="E27445">
        <v>70</v>
      </c>
      <c r="F27445" s="1" t="s">
        <v>35929</v>
      </c>
      <c r="G27445">
        <v>70400</v>
      </c>
      <c r="H27445">
        <v>258</v>
      </c>
    </row>
    <row r="27446" spans="1:8" x14ac:dyDescent="0.25">
      <c r="A27446">
        <v>70188</v>
      </c>
      <c r="B27446" s="1" t="s">
        <v>13966</v>
      </c>
      <c r="C27446">
        <v>27</v>
      </c>
      <c r="D27446" s="1" t="s">
        <v>32898</v>
      </c>
      <c r="E27446">
        <v>70</v>
      </c>
      <c r="F27446" s="1" t="s">
        <v>35929</v>
      </c>
      <c r="G27446">
        <v>70240</v>
      </c>
      <c r="H27446">
        <v>52</v>
      </c>
    </row>
    <row r="27447" spans="1:8" x14ac:dyDescent="0.25">
      <c r="A27447">
        <v>70189</v>
      </c>
      <c r="B27447" s="1" t="s">
        <v>13967</v>
      </c>
      <c r="C27447">
        <v>27</v>
      </c>
      <c r="D27447" s="1" t="s">
        <v>32898</v>
      </c>
      <c r="E27447">
        <v>70</v>
      </c>
      <c r="F27447" s="1" t="s">
        <v>35929</v>
      </c>
      <c r="G27447">
        <v>70190</v>
      </c>
      <c r="H27447">
        <v>251</v>
      </c>
    </row>
    <row r="27448" spans="1:8" x14ac:dyDescent="0.25">
      <c r="A27448">
        <v>70190</v>
      </c>
      <c r="B27448" s="1" t="s">
        <v>46599</v>
      </c>
      <c r="C27448">
        <v>27</v>
      </c>
      <c r="D27448" s="1" t="s">
        <v>32898</v>
      </c>
      <c r="E27448">
        <v>70</v>
      </c>
      <c r="F27448" s="1" t="s">
        <v>35929</v>
      </c>
      <c r="G27448">
        <v>70160</v>
      </c>
      <c r="H27448">
        <v>185</v>
      </c>
    </row>
    <row r="27449" spans="1:8" x14ac:dyDescent="0.25">
      <c r="A27449">
        <v>70192</v>
      </c>
      <c r="B27449" s="1" t="s">
        <v>13968</v>
      </c>
      <c r="C27449">
        <v>27</v>
      </c>
      <c r="D27449" s="1" t="s">
        <v>32898</v>
      </c>
      <c r="E27449">
        <v>70</v>
      </c>
      <c r="F27449" s="1" t="s">
        <v>35929</v>
      </c>
      <c r="G27449">
        <v>70700</v>
      </c>
      <c r="H27449">
        <v>206</v>
      </c>
    </row>
    <row r="27450" spans="1:8" x14ac:dyDescent="0.25">
      <c r="A27450">
        <v>70193</v>
      </c>
      <c r="B27450" s="1" t="s">
        <v>13969</v>
      </c>
      <c r="C27450">
        <v>27</v>
      </c>
      <c r="D27450" s="1" t="s">
        <v>32898</v>
      </c>
      <c r="E27450">
        <v>70</v>
      </c>
      <c r="F27450" s="1" t="s">
        <v>35929</v>
      </c>
      <c r="G27450">
        <v>70150</v>
      </c>
      <c r="H27450">
        <v>231</v>
      </c>
    </row>
    <row r="27451" spans="1:8" x14ac:dyDescent="0.25">
      <c r="A27451">
        <v>70194</v>
      </c>
      <c r="B27451" s="1" t="s">
        <v>13970</v>
      </c>
      <c r="C27451">
        <v>27</v>
      </c>
      <c r="D27451" s="1" t="s">
        <v>32898</v>
      </c>
      <c r="E27451">
        <v>70</v>
      </c>
      <c r="F27451" s="1" t="s">
        <v>35929</v>
      </c>
      <c r="G27451">
        <v>70800</v>
      </c>
      <c r="H27451">
        <v>132</v>
      </c>
    </row>
    <row r="27452" spans="1:8" x14ac:dyDescent="0.25">
      <c r="A27452">
        <v>70195</v>
      </c>
      <c r="B27452" s="1" t="s">
        <v>46600</v>
      </c>
      <c r="C27452">
        <v>27</v>
      </c>
      <c r="D27452" s="1" t="s">
        <v>32898</v>
      </c>
      <c r="E27452">
        <v>70</v>
      </c>
      <c r="F27452" s="1" t="s">
        <v>35929</v>
      </c>
      <c r="G27452">
        <v>70200</v>
      </c>
      <c r="H27452">
        <v>273</v>
      </c>
    </row>
    <row r="27453" spans="1:8" x14ac:dyDescent="0.25">
      <c r="A27453">
        <v>70196</v>
      </c>
      <c r="B27453" s="1" t="s">
        <v>36624</v>
      </c>
      <c r="C27453">
        <v>27</v>
      </c>
      <c r="D27453" s="1" t="s">
        <v>32898</v>
      </c>
      <c r="E27453">
        <v>70</v>
      </c>
      <c r="F27453" s="1" t="s">
        <v>35929</v>
      </c>
      <c r="G27453">
        <v>70800</v>
      </c>
      <c r="H27453">
        <v>246</v>
      </c>
    </row>
    <row r="27454" spans="1:8" x14ac:dyDescent="0.25">
      <c r="A27454">
        <v>70197</v>
      </c>
      <c r="B27454" s="1" t="s">
        <v>46601</v>
      </c>
      <c r="C27454">
        <v>27</v>
      </c>
      <c r="D27454" s="1" t="s">
        <v>32898</v>
      </c>
      <c r="E27454">
        <v>70</v>
      </c>
      <c r="F27454" s="1" t="s">
        <v>35929</v>
      </c>
      <c r="G27454">
        <v>70230</v>
      </c>
      <c r="H27454">
        <v>792</v>
      </c>
    </row>
    <row r="27455" spans="1:8" x14ac:dyDescent="0.25">
      <c r="A27455">
        <v>70198</v>
      </c>
      <c r="B27455" s="1" t="s">
        <v>46602</v>
      </c>
      <c r="C27455">
        <v>27</v>
      </c>
      <c r="D27455" s="1" t="s">
        <v>32898</v>
      </c>
      <c r="E27455">
        <v>70</v>
      </c>
      <c r="F27455" s="1" t="s">
        <v>35929</v>
      </c>
      <c r="G27455">
        <v>70180</v>
      </c>
      <c r="H27455">
        <v>1234</v>
      </c>
    </row>
    <row r="27456" spans="1:8" x14ac:dyDescent="0.25">
      <c r="A27456">
        <v>70199</v>
      </c>
      <c r="B27456" s="1" t="s">
        <v>34084</v>
      </c>
      <c r="C27456">
        <v>27</v>
      </c>
      <c r="D27456" s="1" t="s">
        <v>32898</v>
      </c>
      <c r="E27456">
        <v>70</v>
      </c>
      <c r="F27456" s="1" t="s">
        <v>35929</v>
      </c>
      <c r="G27456">
        <v>70000</v>
      </c>
      <c r="H27456">
        <v>120</v>
      </c>
    </row>
    <row r="27457" spans="1:8" x14ac:dyDescent="0.25">
      <c r="A27457">
        <v>70200</v>
      </c>
      <c r="B27457" s="1" t="s">
        <v>46603</v>
      </c>
      <c r="C27457">
        <v>27</v>
      </c>
      <c r="D27457" s="1" t="s">
        <v>32898</v>
      </c>
      <c r="E27457">
        <v>70</v>
      </c>
      <c r="F27457" s="1" t="s">
        <v>35929</v>
      </c>
      <c r="G27457">
        <v>70210</v>
      </c>
      <c r="H27457">
        <v>42</v>
      </c>
    </row>
    <row r="27458" spans="1:8" x14ac:dyDescent="0.25">
      <c r="A27458">
        <v>70201</v>
      </c>
      <c r="B27458" s="1" t="s">
        <v>13971</v>
      </c>
      <c r="C27458">
        <v>27</v>
      </c>
      <c r="D27458" s="1" t="s">
        <v>32898</v>
      </c>
      <c r="E27458">
        <v>70</v>
      </c>
      <c r="F27458" s="1" t="s">
        <v>35929</v>
      </c>
      <c r="G27458">
        <v>70180</v>
      </c>
      <c r="H27458">
        <v>203</v>
      </c>
    </row>
    <row r="27459" spans="1:8" x14ac:dyDescent="0.25">
      <c r="A27459">
        <v>70202</v>
      </c>
      <c r="B27459" s="1" t="s">
        <v>13972</v>
      </c>
      <c r="C27459">
        <v>27</v>
      </c>
      <c r="D27459" s="1" t="s">
        <v>32898</v>
      </c>
      <c r="E27459">
        <v>70</v>
      </c>
      <c r="F27459" s="1" t="s">
        <v>35929</v>
      </c>
      <c r="G27459">
        <v>70210</v>
      </c>
      <c r="H27459">
        <v>271</v>
      </c>
    </row>
    <row r="27460" spans="1:8" x14ac:dyDescent="0.25">
      <c r="A27460">
        <v>70203</v>
      </c>
      <c r="B27460" s="1" t="s">
        <v>13973</v>
      </c>
      <c r="C27460">
        <v>27</v>
      </c>
      <c r="D27460" s="1" t="s">
        <v>32898</v>
      </c>
      <c r="E27460">
        <v>70</v>
      </c>
      <c r="F27460" s="1" t="s">
        <v>35929</v>
      </c>
      <c r="G27460">
        <v>70000</v>
      </c>
      <c r="H27460">
        <v>153</v>
      </c>
    </row>
    <row r="27461" spans="1:8" x14ac:dyDescent="0.25">
      <c r="A27461">
        <v>70204</v>
      </c>
      <c r="B27461" s="1" t="s">
        <v>32698</v>
      </c>
      <c r="C27461">
        <v>27</v>
      </c>
      <c r="D27461" s="1" t="s">
        <v>32898</v>
      </c>
      <c r="E27461">
        <v>70</v>
      </c>
      <c r="F27461" s="1" t="s">
        <v>35929</v>
      </c>
      <c r="G27461">
        <v>70180</v>
      </c>
      <c r="H27461">
        <v>151</v>
      </c>
    </row>
    <row r="27462" spans="1:8" x14ac:dyDescent="0.25">
      <c r="A27462">
        <v>70205</v>
      </c>
      <c r="B27462" s="1" t="s">
        <v>31880</v>
      </c>
      <c r="C27462">
        <v>27</v>
      </c>
      <c r="D27462" s="1" t="s">
        <v>32898</v>
      </c>
      <c r="E27462">
        <v>70</v>
      </c>
      <c r="F27462" s="1" t="s">
        <v>35929</v>
      </c>
      <c r="G27462">
        <v>70400</v>
      </c>
      <c r="H27462">
        <v>201</v>
      </c>
    </row>
    <row r="27463" spans="1:8" x14ac:dyDescent="0.25">
      <c r="A27463">
        <v>70206</v>
      </c>
      <c r="B27463" s="1" t="s">
        <v>46604</v>
      </c>
      <c r="C27463">
        <v>27</v>
      </c>
      <c r="D27463" s="1" t="s">
        <v>32898</v>
      </c>
      <c r="E27463">
        <v>70</v>
      </c>
      <c r="F27463" s="1" t="s">
        <v>35929</v>
      </c>
      <c r="G27463">
        <v>70400</v>
      </c>
      <c r="H27463">
        <v>564</v>
      </c>
    </row>
    <row r="27464" spans="1:8" x14ac:dyDescent="0.25">
      <c r="A27464">
        <v>70207</v>
      </c>
      <c r="B27464" s="1" t="s">
        <v>46605</v>
      </c>
      <c r="C27464">
        <v>27</v>
      </c>
      <c r="D27464" s="1" t="s">
        <v>32898</v>
      </c>
      <c r="E27464">
        <v>70</v>
      </c>
      <c r="F27464" s="1" t="s">
        <v>35929</v>
      </c>
      <c r="G27464">
        <v>70000</v>
      </c>
      <c r="H27464">
        <v>3235</v>
      </c>
    </row>
    <row r="27465" spans="1:8" x14ac:dyDescent="0.25">
      <c r="A27465">
        <v>70208</v>
      </c>
      <c r="B27465" s="1" t="s">
        <v>46606</v>
      </c>
      <c r="C27465">
        <v>27</v>
      </c>
      <c r="D27465" s="1" t="s">
        <v>32898</v>
      </c>
      <c r="E27465">
        <v>70</v>
      </c>
      <c r="F27465" s="1" t="s">
        <v>35929</v>
      </c>
      <c r="G27465">
        <v>70000</v>
      </c>
      <c r="H27465">
        <v>290</v>
      </c>
    </row>
    <row r="27466" spans="1:8" x14ac:dyDescent="0.25">
      <c r="A27466">
        <v>70210</v>
      </c>
      <c r="B27466" s="1" t="s">
        <v>31881</v>
      </c>
      <c r="C27466">
        <v>27</v>
      </c>
      <c r="D27466" s="1" t="s">
        <v>32898</v>
      </c>
      <c r="E27466">
        <v>70</v>
      </c>
      <c r="F27466" s="1" t="s">
        <v>35929</v>
      </c>
      <c r="G27466">
        <v>70270</v>
      </c>
      <c r="H27466">
        <v>152</v>
      </c>
    </row>
    <row r="27467" spans="1:8" x14ac:dyDescent="0.25">
      <c r="A27467">
        <v>70211</v>
      </c>
      <c r="B27467" s="1" t="s">
        <v>31882</v>
      </c>
      <c r="C27467">
        <v>27</v>
      </c>
      <c r="D27467" s="1" t="s">
        <v>32898</v>
      </c>
      <c r="E27467">
        <v>70</v>
      </c>
      <c r="F27467" s="1" t="s">
        <v>35929</v>
      </c>
      <c r="G27467">
        <v>70600</v>
      </c>
      <c r="H27467">
        <v>64</v>
      </c>
    </row>
    <row r="27468" spans="1:8" x14ac:dyDescent="0.25">
      <c r="A27468">
        <v>70213</v>
      </c>
      <c r="B27468" s="1" t="s">
        <v>31883</v>
      </c>
      <c r="C27468">
        <v>27</v>
      </c>
      <c r="D27468" s="1" t="s">
        <v>32898</v>
      </c>
      <c r="E27468">
        <v>70</v>
      </c>
      <c r="F27468" s="1" t="s">
        <v>35929</v>
      </c>
      <c r="G27468">
        <v>70300</v>
      </c>
      <c r="H27468">
        <v>220</v>
      </c>
    </row>
    <row r="27469" spans="1:8" x14ac:dyDescent="0.25">
      <c r="A27469">
        <v>70214</v>
      </c>
      <c r="B27469" s="1" t="s">
        <v>31884</v>
      </c>
      <c r="C27469">
        <v>27</v>
      </c>
      <c r="D27469" s="1" t="s">
        <v>32898</v>
      </c>
      <c r="E27469">
        <v>70</v>
      </c>
      <c r="F27469" s="1" t="s">
        <v>35929</v>
      </c>
      <c r="G27469">
        <v>70160</v>
      </c>
      <c r="H27469">
        <v>122</v>
      </c>
    </row>
    <row r="27470" spans="1:8" x14ac:dyDescent="0.25">
      <c r="A27470">
        <v>70215</v>
      </c>
      <c r="B27470" s="1" t="s">
        <v>13974</v>
      </c>
      <c r="C27470">
        <v>27</v>
      </c>
      <c r="D27470" s="1" t="s">
        <v>32898</v>
      </c>
      <c r="E27470">
        <v>70</v>
      </c>
      <c r="F27470" s="1" t="s">
        <v>35929</v>
      </c>
      <c r="G27470">
        <v>70400</v>
      </c>
      <c r="H27470">
        <v>242</v>
      </c>
    </row>
    <row r="27471" spans="1:8" x14ac:dyDescent="0.25">
      <c r="A27471">
        <v>70216</v>
      </c>
      <c r="B27471" s="1" t="s">
        <v>46607</v>
      </c>
      <c r="C27471">
        <v>27</v>
      </c>
      <c r="D27471" s="1" t="s">
        <v>32898</v>
      </c>
      <c r="E27471">
        <v>70</v>
      </c>
      <c r="F27471" s="1" t="s">
        <v>35929</v>
      </c>
      <c r="G27471">
        <v>70300</v>
      </c>
      <c r="H27471">
        <v>445</v>
      </c>
    </row>
    <row r="27472" spans="1:8" x14ac:dyDescent="0.25">
      <c r="A27472">
        <v>70217</v>
      </c>
      <c r="B27472" s="1" t="s">
        <v>32699</v>
      </c>
      <c r="C27472">
        <v>27</v>
      </c>
      <c r="D27472" s="1" t="s">
        <v>32898</v>
      </c>
      <c r="E27472">
        <v>70</v>
      </c>
      <c r="F27472" s="1" t="s">
        <v>35929</v>
      </c>
      <c r="G27472">
        <v>70310</v>
      </c>
      <c r="H27472">
        <v>97</v>
      </c>
    </row>
    <row r="27473" spans="1:8" x14ac:dyDescent="0.25">
      <c r="A27473">
        <v>70218</v>
      </c>
      <c r="B27473" s="1" t="s">
        <v>13975</v>
      </c>
      <c r="C27473">
        <v>27</v>
      </c>
      <c r="D27473" s="1" t="s">
        <v>32898</v>
      </c>
      <c r="E27473">
        <v>70</v>
      </c>
      <c r="F27473" s="1" t="s">
        <v>35929</v>
      </c>
      <c r="G27473">
        <v>70100</v>
      </c>
      <c r="H27473">
        <v>132</v>
      </c>
    </row>
    <row r="27474" spans="1:8" x14ac:dyDescent="0.25">
      <c r="A27474">
        <v>70219</v>
      </c>
      <c r="B27474" s="1" t="s">
        <v>13976</v>
      </c>
      <c r="C27474">
        <v>27</v>
      </c>
      <c r="D27474" s="1" t="s">
        <v>32898</v>
      </c>
      <c r="E27474">
        <v>70</v>
      </c>
      <c r="F27474" s="1" t="s">
        <v>35929</v>
      </c>
      <c r="G27474">
        <v>70110</v>
      </c>
      <c r="H27474">
        <v>734</v>
      </c>
    </row>
    <row r="27475" spans="1:8" x14ac:dyDescent="0.25">
      <c r="A27475">
        <v>70220</v>
      </c>
      <c r="B27475" s="1" t="s">
        <v>46608</v>
      </c>
      <c r="C27475">
        <v>27</v>
      </c>
      <c r="D27475" s="1" t="s">
        <v>32898</v>
      </c>
      <c r="E27475">
        <v>70</v>
      </c>
      <c r="F27475" s="1" t="s">
        <v>35929</v>
      </c>
      <c r="G27475">
        <v>70100</v>
      </c>
      <c r="H27475">
        <v>404</v>
      </c>
    </row>
    <row r="27476" spans="1:8" x14ac:dyDescent="0.25">
      <c r="A27476">
        <v>70221</v>
      </c>
      <c r="B27476" s="1" t="s">
        <v>31885</v>
      </c>
      <c r="C27476">
        <v>27</v>
      </c>
      <c r="D27476" s="1" t="s">
        <v>32898</v>
      </c>
      <c r="E27476">
        <v>70</v>
      </c>
      <c r="F27476" s="1" t="s">
        <v>35929</v>
      </c>
      <c r="G27476">
        <v>70400</v>
      </c>
      <c r="H27476">
        <v>288</v>
      </c>
    </row>
    <row r="27477" spans="1:8" x14ac:dyDescent="0.25">
      <c r="A27477">
        <v>70222</v>
      </c>
      <c r="B27477" s="1" t="s">
        <v>46609</v>
      </c>
      <c r="C27477">
        <v>27</v>
      </c>
      <c r="D27477" s="1" t="s">
        <v>32898</v>
      </c>
      <c r="E27477">
        <v>70</v>
      </c>
      <c r="F27477" s="1" t="s">
        <v>35929</v>
      </c>
      <c r="G27477">
        <v>70700</v>
      </c>
      <c r="H27477">
        <v>85</v>
      </c>
    </row>
    <row r="27478" spans="1:8" x14ac:dyDescent="0.25">
      <c r="A27478">
        <v>70224</v>
      </c>
      <c r="B27478" s="1" t="s">
        <v>31886</v>
      </c>
      <c r="C27478">
        <v>27</v>
      </c>
      <c r="D27478" s="1" t="s">
        <v>32898</v>
      </c>
      <c r="E27478">
        <v>70</v>
      </c>
      <c r="F27478" s="1" t="s">
        <v>35929</v>
      </c>
      <c r="G27478">
        <v>70150</v>
      </c>
      <c r="H27478">
        <v>684</v>
      </c>
    </row>
    <row r="27479" spans="1:8" x14ac:dyDescent="0.25">
      <c r="A27479">
        <v>70225</v>
      </c>
      <c r="B27479" s="1" t="s">
        <v>46610</v>
      </c>
      <c r="C27479">
        <v>27</v>
      </c>
      <c r="D27479" s="1" t="s">
        <v>32898</v>
      </c>
      <c r="E27479">
        <v>70</v>
      </c>
      <c r="F27479" s="1" t="s">
        <v>35929</v>
      </c>
      <c r="G27479">
        <v>70100</v>
      </c>
      <c r="H27479">
        <v>100</v>
      </c>
    </row>
    <row r="27480" spans="1:8" x14ac:dyDescent="0.25">
      <c r="A27480">
        <v>70226</v>
      </c>
      <c r="B27480" s="1" t="s">
        <v>13977</v>
      </c>
      <c r="C27480">
        <v>27</v>
      </c>
      <c r="D27480" s="1" t="s">
        <v>32898</v>
      </c>
      <c r="E27480">
        <v>70</v>
      </c>
      <c r="F27480" s="1" t="s">
        <v>35929</v>
      </c>
      <c r="G27480">
        <v>70110</v>
      </c>
      <c r="H27480">
        <v>311</v>
      </c>
    </row>
    <row r="27481" spans="1:8" x14ac:dyDescent="0.25">
      <c r="A27481">
        <v>70227</v>
      </c>
      <c r="B27481" s="1" t="s">
        <v>46611</v>
      </c>
      <c r="C27481">
        <v>27</v>
      </c>
      <c r="D27481" s="1" t="s">
        <v>32898</v>
      </c>
      <c r="E27481">
        <v>70</v>
      </c>
      <c r="F27481" s="1" t="s">
        <v>35929</v>
      </c>
      <c r="G27481">
        <v>70310</v>
      </c>
      <c r="H27481">
        <v>467</v>
      </c>
    </row>
    <row r="27482" spans="1:8" x14ac:dyDescent="0.25">
      <c r="A27482">
        <v>70228</v>
      </c>
      <c r="B27482" s="1" t="s">
        <v>13978</v>
      </c>
      <c r="C27482">
        <v>27</v>
      </c>
      <c r="D27482" s="1" t="s">
        <v>32898</v>
      </c>
      <c r="E27482">
        <v>70</v>
      </c>
      <c r="F27482" s="1" t="s">
        <v>35929</v>
      </c>
      <c r="G27482">
        <v>70160</v>
      </c>
      <c r="H27482">
        <v>980</v>
      </c>
    </row>
    <row r="27483" spans="1:8" x14ac:dyDescent="0.25">
      <c r="A27483">
        <v>70229</v>
      </c>
      <c r="B27483" s="1" t="s">
        <v>13979</v>
      </c>
      <c r="C27483">
        <v>27</v>
      </c>
      <c r="D27483" s="1" t="s">
        <v>32898</v>
      </c>
      <c r="E27483">
        <v>70</v>
      </c>
      <c r="F27483" s="1" t="s">
        <v>35929</v>
      </c>
      <c r="G27483">
        <v>70200</v>
      </c>
      <c r="H27483">
        <v>259</v>
      </c>
    </row>
    <row r="27484" spans="1:8" x14ac:dyDescent="0.25">
      <c r="A27484">
        <v>70230</v>
      </c>
      <c r="B27484" s="1" t="s">
        <v>31887</v>
      </c>
      <c r="C27484">
        <v>27</v>
      </c>
      <c r="D27484" s="1" t="s">
        <v>32898</v>
      </c>
      <c r="E27484">
        <v>70</v>
      </c>
      <c r="F27484" s="1" t="s">
        <v>35929</v>
      </c>
      <c r="G27484">
        <v>70120</v>
      </c>
      <c r="H27484">
        <v>96</v>
      </c>
    </row>
    <row r="27485" spans="1:8" x14ac:dyDescent="0.25">
      <c r="A27485">
        <v>70231</v>
      </c>
      <c r="B27485" s="1" t="s">
        <v>46612</v>
      </c>
      <c r="C27485">
        <v>27</v>
      </c>
      <c r="D27485" s="1" t="s">
        <v>32898</v>
      </c>
      <c r="E27485">
        <v>70</v>
      </c>
      <c r="F27485" s="1" t="s">
        <v>35929</v>
      </c>
      <c r="G27485">
        <v>70130</v>
      </c>
      <c r="H27485">
        <v>36</v>
      </c>
    </row>
    <row r="27486" spans="1:8" x14ac:dyDescent="0.25">
      <c r="A27486">
        <v>70232</v>
      </c>
      <c r="B27486" s="1" t="s">
        <v>46613</v>
      </c>
      <c r="C27486">
        <v>27</v>
      </c>
      <c r="D27486" s="1" t="s">
        <v>32898</v>
      </c>
      <c r="E27486">
        <v>70</v>
      </c>
      <c r="F27486" s="1" t="s">
        <v>35929</v>
      </c>
      <c r="G27486">
        <v>70360</v>
      </c>
      <c r="H27486">
        <v>130</v>
      </c>
    </row>
    <row r="27487" spans="1:8" x14ac:dyDescent="0.25">
      <c r="A27487">
        <v>70233</v>
      </c>
      <c r="B27487" s="1" t="s">
        <v>13980</v>
      </c>
      <c r="C27487">
        <v>27</v>
      </c>
      <c r="D27487" s="1" t="s">
        <v>32898</v>
      </c>
      <c r="E27487">
        <v>70</v>
      </c>
      <c r="F27487" s="1" t="s">
        <v>35929</v>
      </c>
      <c r="G27487">
        <v>70310</v>
      </c>
      <c r="H27487">
        <v>134</v>
      </c>
    </row>
    <row r="27488" spans="1:8" x14ac:dyDescent="0.25">
      <c r="A27488">
        <v>70234</v>
      </c>
      <c r="B27488" s="1" t="s">
        <v>399</v>
      </c>
      <c r="C27488">
        <v>27</v>
      </c>
      <c r="D27488" s="1" t="s">
        <v>32898</v>
      </c>
      <c r="E27488">
        <v>70</v>
      </c>
      <c r="F27488" s="1" t="s">
        <v>35929</v>
      </c>
      <c r="G27488">
        <v>70230</v>
      </c>
      <c r="H27488">
        <v>222</v>
      </c>
    </row>
    <row r="27489" spans="1:8" x14ac:dyDescent="0.25">
      <c r="A27489">
        <v>70235</v>
      </c>
      <c r="B27489" s="1" t="s">
        <v>13981</v>
      </c>
      <c r="C27489">
        <v>27</v>
      </c>
      <c r="D27489" s="1" t="s">
        <v>32898</v>
      </c>
      <c r="E27489">
        <v>70</v>
      </c>
      <c r="F27489" s="1" t="s">
        <v>35929</v>
      </c>
      <c r="G27489">
        <v>70000</v>
      </c>
      <c r="H27489">
        <v>139</v>
      </c>
    </row>
    <row r="27490" spans="1:8" x14ac:dyDescent="0.25">
      <c r="A27490">
        <v>70236</v>
      </c>
      <c r="B27490" s="1" t="s">
        <v>46614</v>
      </c>
      <c r="C27490">
        <v>27</v>
      </c>
      <c r="D27490" s="1" t="s">
        <v>32898</v>
      </c>
      <c r="E27490">
        <v>70</v>
      </c>
      <c r="F27490" s="1" t="s">
        <v>35929</v>
      </c>
      <c r="G27490">
        <v>70160</v>
      </c>
      <c r="H27490">
        <v>463</v>
      </c>
    </row>
    <row r="27491" spans="1:8" x14ac:dyDescent="0.25">
      <c r="A27491">
        <v>70237</v>
      </c>
      <c r="B27491" s="1" t="s">
        <v>46615</v>
      </c>
      <c r="C27491">
        <v>27</v>
      </c>
      <c r="D27491" s="1" t="s">
        <v>32898</v>
      </c>
      <c r="E27491">
        <v>70</v>
      </c>
      <c r="F27491" s="1" t="s">
        <v>35929</v>
      </c>
      <c r="G27491">
        <v>70120</v>
      </c>
      <c r="H27491">
        <v>101</v>
      </c>
    </row>
    <row r="27492" spans="1:8" x14ac:dyDescent="0.25">
      <c r="A27492">
        <v>70238</v>
      </c>
      <c r="B27492" s="1" t="s">
        <v>46616</v>
      </c>
      <c r="C27492">
        <v>27</v>
      </c>
      <c r="D27492" s="1" t="s">
        <v>32898</v>
      </c>
      <c r="E27492">
        <v>70</v>
      </c>
      <c r="F27492" s="1" t="s">
        <v>35929</v>
      </c>
      <c r="G27492">
        <v>70800</v>
      </c>
      <c r="H27492">
        <v>134</v>
      </c>
    </row>
    <row r="27493" spans="1:8" x14ac:dyDescent="0.25">
      <c r="A27493">
        <v>70239</v>
      </c>
      <c r="B27493" s="1" t="s">
        <v>13982</v>
      </c>
      <c r="C27493">
        <v>27</v>
      </c>
      <c r="D27493" s="1" t="s">
        <v>32898</v>
      </c>
      <c r="E27493">
        <v>70</v>
      </c>
      <c r="F27493" s="1" t="s">
        <v>35929</v>
      </c>
      <c r="G27493">
        <v>70190</v>
      </c>
      <c r="H27493">
        <v>200</v>
      </c>
    </row>
    <row r="27494" spans="1:8" x14ac:dyDescent="0.25">
      <c r="A27494">
        <v>70240</v>
      </c>
      <c r="B27494" s="1" t="s">
        <v>37750</v>
      </c>
      <c r="C27494">
        <v>27</v>
      </c>
      <c r="D27494" s="1" t="s">
        <v>32898</v>
      </c>
      <c r="E27494">
        <v>70</v>
      </c>
      <c r="F27494" s="1" t="s">
        <v>35929</v>
      </c>
      <c r="G27494">
        <v>70800</v>
      </c>
      <c r="H27494">
        <v>1328</v>
      </c>
    </row>
    <row r="27495" spans="1:8" x14ac:dyDescent="0.25">
      <c r="A27495">
        <v>70242</v>
      </c>
      <c r="B27495" s="1" t="s">
        <v>46617</v>
      </c>
      <c r="C27495">
        <v>27</v>
      </c>
      <c r="D27495" s="1" t="s">
        <v>32898</v>
      </c>
      <c r="E27495">
        <v>70</v>
      </c>
      <c r="F27495" s="1" t="s">
        <v>35929</v>
      </c>
      <c r="G27495">
        <v>70210</v>
      </c>
      <c r="H27495">
        <v>131</v>
      </c>
    </row>
    <row r="27496" spans="1:8" x14ac:dyDescent="0.25">
      <c r="A27496">
        <v>70243</v>
      </c>
      <c r="B27496" s="1" t="s">
        <v>46618</v>
      </c>
      <c r="C27496">
        <v>27</v>
      </c>
      <c r="D27496" s="1" t="s">
        <v>32898</v>
      </c>
      <c r="E27496">
        <v>70</v>
      </c>
      <c r="F27496" s="1" t="s">
        <v>35929</v>
      </c>
      <c r="G27496">
        <v>70230</v>
      </c>
      <c r="H27496">
        <v>340</v>
      </c>
    </row>
    <row r="27497" spans="1:8" x14ac:dyDescent="0.25">
      <c r="A27497">
        <v>70244</v>
      </c>
      <c r="B27497" s="1" t="s">
        <v>30167</v>
      </c>
      <c r="C27497">
        <v>27</v>
      </c>
      <c r="D27497" s="1" t="s">
        <v>32898</v>
      </c>
      <c r="E27497">
        <v>70</v>
      </c>
      <c r="F27497" s="1" t="s">
        <v>35929</v>
      </c>
      <c r="G27497">
        <v>70160</v>
      </c>
      <c r="H27497">
        <v>115</v>
      </c>
    </row>
    <row r="27498" spans="1:8" x14ac:dyDescent="0.25">
      <c r="A27498">
        <v>70245</v>
      </c>
      <c r="B27498" s="1" t="s">
        <v>46619</v>
      </c>
      <c r="C27498">
        <v>27</v>
      </c>
      <c r="D27498" s="1" t="s">
        <v>32898</v>
      </c>
      <c r="E27498">
        <v>70</v>
      </c>
      <c r="F27498" s="1" t="s">
        <v>35929</v>
      </c>
      <c r="G27498">
        <v>70300</v>
      </c>
      <c r="H27498">
        <v>3784</v>
      </c>
    </row>
    <row r="27499" spans="1:8" x14ac:dyDescent="0.25">
      <c r="A27499">
        <v>70247</v>
      </c>
      <c r="B27499" s="1" t="s">
        <v>46620</v>
      </c>
      <c r="C27499">
        <v>27</v>
      </c>
      <c r="D27499" s="1" t="s">
        <v>32898</v>
      </c>
      <c r="E27499">
        <v>70</v>
      </c>
      <c r="F27499" s="1" t="s">
        <v>35929</v>
      </c>
      <c r="G27499">
        <v>70600</v>
      </c>
      <c r="H27499">
        <v>210</v>
      </c>
    </row>
    <row r="27500" spans="1:8" x14ac:dyDescent="0.25">
      <c r="A27500">
        <v>70248</v>
      </c>
      <c r="B27500" s="1" t="s">
        <v>34585</v>
      </c>
      <c r="C27500">
        <v>27</v>
      </c>
      <c r="D27500" s="1" t="s">
        <v>32898</v>
      </c>
      <c r="E27500">
        <v>70</v>
      </c>
      <c r="F27500" s="1" t="s">
        <v>35929</v>
      </c>
      <c r="G27500">
        <v>70400</v>
      </c>
      <c r="H27500">
        <v>1379</v>
      </c>
    </row>
    <row r="27501" spans="1:8" x14ac:dyDescent="0.25">
      <c r="A27501">
        <v>70249</v>
      </c>
      <c r="B27501" s="1" t="s">
        <v>13983</v>
      </c>
      <c r="C27501">
        <v>27</v>
      </c>
      <c r="D27501" s="1" t="s">
        <v>32898</v>
      </c>
      <c r="E27501">
        <v>70</v>
      </c>
      <c r="F27501" s="1" t="s">
        <v>35929</v>
      </c>
      <c r="G27501">
        <v>70800</v>
      </c>
      <c r="H27501">
        <v>118</v>
      </c>
    </row>
    <row r="27502" spans="1:8" x14ac:dyDescent="0.25">
      <c r="A27502">
        <v>70250</v>
      </c>
      <c r="B27502" s="1" t="s">
        <v>13984</v>
      </c>
      <c r="C27502">
        <v>27</v>
      </c>
      <c r="D27502" s="1" t="s">
        <v>32898</v>
      </c>
      <c r="E27502">
        <v>70</v>
      </c>
      <c r="F27502" s="1" t="s">
        <v>35929</v>
      </c>
      <c r="G27502">
        <v>70200</v>
      </c>
      <c r="H27502">
        <v>473</v>
      </c>
    </row>
    <row r="27503" spans="1:8" x14ac:dyDescent="0.25">
      <c r="A27503">
        <v>70251</v>
      </c>
      <c r="B27503" s="1" t="s">
        <v>13985</v>
      </c>
      <c r="C27503">
        <v>27</v>
      </c>
      <c r="D27503" s="1" t="s">
        <v>32898</v>
      </c>
      <c r="E27503">
        <v>70</v>
      </c>
      <c r="F27503" s="1" t="s">
        <v>35929</v>
      </c>
      <c r="G27503">
        <v>70180</v>
      </c>
      <c r="H27503">
        <v>100</v>
      </c>
    </row>
    <row r="27504" spans="1:8" x14ac:dyDescent="0.25">
      <c r="A27504">
        <v>70252</v>
      </c>
      <c r="B27504" s="1" t="s">
        <v>13986</v>
      </c>
      <c r="C27504">
        <v>27</v>
      </c>
      <c r="D27504" s="1" t="s">
        <v>32898</v>
      </c>
      <c r="E27504">
        <v>70</v>
      </c>
      <c r="F27504" s="1" t="s">
        <v>35929</v>
      </c>
      <c r="G27504">
        <v>70600</v>
      </c>
      <c r="H27504">
        <v>181</v>
      </c>
    </row>
    <row r="27505" spans="1:8" x14ac:dyDescent="0.25">
      <c r="A27505">
        <v>70253</v>
      </c>
      <c r="B27505" s="1" t="s">
        <v>46621</v>
      </c>
      <c r="C27505">
        <v>27</v>
      </c>
      <c r="D27505" s="1" t="s">
        <v>32898</v>
      </c>
      <c r="E27505">
        <v>70</v>
      </c>
      <c r="F27505" s="1" t="s">
        <v>35929</v>
      </c>
      <c r="G27505">
        <v>70700</v>
      </c>
      <c r="H27505">
        <v>296</v>
      </c>
    </row>
    <row r="27506" spans="1:8" x14ac:dyDescent="0.25">
      <c r="A27506">
        <v>70254</v>
      </c>
      <c r="B27506" s="1" t="s">
        <v>46622</v>
      </c>
      <c r="C27506">
        <v>27</v>
      </c>
      <c r="D27506" s="1" t="s">
        <v>32898</v>
      </c>
      <c r="E27506">
        <v>70</v>
      </c>
      <c r="F27506" s="1" t="s">
        <v>35929</v>
      </c>
      <c r="G27506">
        <v>70200</v>
      </c>
      <c r="H27506">
        <v>259</v>
      </c>
    </row>
    <row r="27507" spans="1:8" x14ac:dyDescent="0.25">
      <c r="A27507">
        <v>70255</v>
      </c>
      <c r="B27507" s="1" t="s">
        <v>46623</v>
      </c>
      <c r="C27507">
        <v>27</v>
      </c>
      <c r="D27507" s="1" t="s">
        <v>32898</v>
      </c>
      <c r="E27507">
        <v>70</v>
      </c>
      <c r="F27507" s="1" t="s">
        <v>35929</v>
      </c>
      <c r="G27507">
        <v>70130</v>
      </c>
      <c r="H27507">
        <v>495</v>
      </c>
    </row>
    <row r="27508" spans="1:8" x14ac:dyDescent="0.25">
      <c r="A27508">
        <v>70256</v>
      </c>
      <c r="B27508" s="1" t="s">
        <v>13987</v>
      </c>
      <c r="C27508">
        <v>27</v>
      </c>
      <c r="D27508" s="1" t="s">
        <v>32898</v>
      </c>
      <c r="E27508">
        <v>70</v>
      </c>
      <c r="F27508" s="1" t="s">
        <v>35929</v>
      </c>
      <c r="G27508">
        <v>70270</v>
      </c>
      <c r="H27508">
        <v>709</v>
      </c>
    </row>
    <row r="27509" spans="1:8" x14ac:dyDescent="0.25">
      <c r="A27509">
        <v>70257</v>
      </c>
      <c r="B27509" s="1" t="s">
        <v>46624</v>
      </c>
      <c r="C27509">
        <v>27</v>
      </c>
      <c r="D27509" s="1" t="s">
        <v>32898</v>
      </c>
      <c r="E27509">
        <v>70</v>
      </c>
      <c r="F27509" s="1" t="s">
        <v>35929</v>
      </c>
      <c r="G27509">
        <v>70130</v>
      </c>
      <c r="H27509">
        <v>747</v>
      </c>
    </row>
    <row r="27510" spans="1:8" x14ac:dyDescent="0.25">
      <c r="A27510">
        <v>70258</v>
      </c>
      <c r="B27510" s="1" t="s">
        <v>13988</v>
      </c>
      <c r="C27510">
        <v>27</v>
      </c>
      <c r="D27510" s="1" t="s">
        <v>32898</v>
      </c>
      <c r="E27510">
        <v>70</v>
      </c>
      <c r="F27510" s="1" t="s">
        <v>35929</v>
      </c>
      <c r="G27510">
        <v>70300</v>
      </c>
      <c r="H27510">
        <v>1987</v>
      </c>
    </row>
    <row r="27511" spans="1:8" x14ac:dyDescent="0.25">
      <c r="A27511">
        <v>70259</v>
      </c>
      <c r="B27511" s="1" t="s">
        <v>13989</v>
      </c>
      <c r="C27511">
        <v>27</v>
      </c>
      <c r="D27511" s="1" t="s">
        <v>32898</v>
      </c>
      <c r="E27511">
        <v>70</v>
      </c>
      <c r="F27511" s="1" t="s">
        <v>35929</v>
      </c>
      <c r="G27511">
        <v>70200</v>
      </c>
      <c r="H27511">
        <v>368</v>
      </c>
    </row>
    <row r="27512" spans="1:8" x14ac:dyDescent="0.25">
      <c r="A27512">
        <v>70260</v>
      </c>
      <c r="B27512" s="1" t="s">
        <v>46625</v>
      </c>
      <c r="C27512">
        <v>27</v>
      </c>
      <c r="D27512" s="1" t="s">
        <v>32898</v>
      </c>
      <c r="E27512">
        <v>70</v>
      </c>
      <c r="F27512" s="1" t="s">
        <v>35929</v>
      </c>
      <c r="G27512">
        <v>70200</v>
      </c>
      <c r="H27512">
        <v>684</v>
      </c>
    </row>
    <row r="27513" spans="1:8" x14ac:dyDescent="0.25">
      <c r="A27513">
        <v>70261</v>
      </c>
      <c r="B27513" s="1" t="s">
        <v>46626</v>
      </c>
      <c r="C27513">
        <v>27</v>
      </c>
      <c r="D27513" s="1" t="s">
        <v>32898</v>
      </c>
      <c r="E27513">
        <v>70</v>
      </c>
      <c r="F27513" s="1" t="s">
        <v>35929</v>
      </c>
      <c r="G27513">
        <v>70000</v>
      </c>
      <c r="H27513">
        <v>1358</v>
      </c>
    </row>
    <row r="27514" spans="1:8" x14ac:dyDescent="0.25">
      <c r="A27514">
        <v>70262</v>
      </c>
      <c r="B27514" s="1" t="s">
        <v>13990</v>
      </c>
      <c r="C27514">
        <v>27</v>
      </c>
      <c r="D27514" s="1" t="s">
        <v>32898</v>
      </c>
      <c r="E27514">
        <v>70</v>
      </c>
      <c r="F27514" s="1" t="s">
        <v>35929</v>
      </c>
      <c r="G27514">
        <v>70240</v>
      </c>
      <c r="H27514">
        <v>158</v>
      </c>
    </row>
    <row r="27515" spans="1:8" x14ac:dyDescent="0.25">
      <c r="A27515">
        <v>70263</v>
      </c>
      <c r="B27515" s="1" t="s">
        <v>13991</v>
      </c>
      <c r="C27515">
        <v>27</v>
      </c>
      <c r="D27515" s="1" t="s">
        <v>32898</v>
      </c>
      <c r="E27515">
        <v>70</v>
      </c>
      <c r="F27515" s="1" t="s">
        <v>35929</v>
      </c>
      <c r="G27515">
        <v>70240</v>
      </c>
      <c r="H27515">
        <v>247</v>
      </c>
    </row>
    <row r="27516" spans="1:8" x14ac:dyDescent="0.25">
      <c r="A27516">
        <v>70264</v>
      </c>
      <c r="B27516" s="1" t="s">
        <v>13992</v>
      </c>
      <c r="C27516">
        <v>27</v>
      </c>
      <c r="D27516" s="1" t="s">
        <v>32898</v>
      </c>
      <c r="E27516">
        <v>70</v>
      </c>
      <c r="F27516" s="1" t="s">
        <v>35929</v>
      </c>
      <c r="G27516">
        <v>70110</v>
      </c>
      <c r="H27516">
        <v>45</v>
      </c>
    </row>
    <row r="27517" spans="1:8" x14ac:dyDescent="0.25">
      <c r="A27517">
        <v>70265</v>
      </c>
      <c r="B27517" s="1" t="s">
        <v>7388</v>
      </c>
      <c r="C27517">
        <v>27</v>
      </c>
      <c r="D27517" s="1" t="s">
        <v>32898</v>
      </c>
      <c r="E27517">
        <v>70</v>
      </c>
      <c r="F27517" s="1" t="s">
        <v>35929</v>
      </c>
      <c r="G27517">
        <v>70100</v>
      </c>
      <c r="H27517">
        <v>148</v>
      </c>
    </row>
    <row r="27518" spans="1:8" x14ac:dyDescent="0.25">
      <c r="A27518">
        <v>70267</v>
      </c>
      <c r="B27518" s="1" t="s">
        <v>46627</v>
      </c>
      <c r="C27518">
        <v>27</v>
      </c>
      <c r="D27518" s="1" t="s">
        <v>32898</v>
      </c>
      <c r="E27518">
        <v>70</v>
      </c>
      <c r="F27518" s="1" t="s">
        <v>35929</v>
      </c>
      <c r="G27518">
        <v>70500</v>
      </c>
      <c r="H27518">
        <v>488</v>
      </c>
    </row>
    <row r="27519" spans="1:8" x14ac:dyDescent="0.25">
      <c r="A27519">
        <v>70268</v>
      </c>
      <c r="B27519" s="1" t="s">
        <v>46628</v>
      </c>
      <c r="C27519">
        <v>27</v>
      </c>
      <c r="D27519" s="1" t="s">
        <v>32898</v>
      </c>
      <c r="E27519">
        <v>70</v>
      </c>
      <c r="F27519" s="1" t="s">
        <v>35929</v>
      </c>
      <c r="G27519">
        <v>70700</v>
      </c>
      <c r="H27519">
        <v>214</v>
      </c>
    </row>
    <row r="27520" spans="1:8" x14ac:dyDescent="0.25">
      <c r="A27520">
        <v>70269</v>
      </c>
      <c r="B27520" s="1" t="s">
        <v>13993</v>
      </c>
      <c r="C27520">
        <v>27</v>
      </c>
      <c r="D27520" s="1" t="s">
        <v>32898</v>
      </c>
      <c r="E27520">
        <v>70</v>
      </c>
      <c r="F27520" s="1" t="s">
        <v>35929</v>
      </c>
      <c r="G27520">
        <v>70210</v>
      </c>
      <c r="H27520">
        <v>34</v>
      </c>
    </row>
    <row r="27521" spans="1:8" x14ac:dyDescent="0.25">
      <c r="A27521">
        <v>70271</v>
      </c>
      <c r="B27521" s="1" t="s">
        <v>13994</v>
      </c>
      <c r="C27521">
        <v>27</v>
      </c>
      <c r="D27521" s="1" t="s">
        <v>32898</v>
      </c>
      <c r="E27521">
        <v>70</v>
      </c>
      <c r="F27521" s="1" t="s">
        <v>35929</v>
      </c>
      <c r="G27521">
        <v>70110</v>
      </c>
      <c r="H27521">
        <v>367</v>
      </c>
    </row>
    <row r="27522" spans="1:8" x14ac:dyDescent="0.25">
      <c r="A27522">
        <v>70272</v>
      </c>
      <c r="B27522" s="1" t="s">
        <v>13995</v>
      </c>
      <c r="C27522">
        <v>27</v>
      </c>
      <c r="D27522" s="1" t="s">
        <v>32898</v>
      </c>
      <c r="E27522">
        <v>70</v>
      </c>
      <c r="F27522" s="1" t="s">
        <v>35929</v>
      </c>
      <c r="G27522">
        <v>70120</v>
      </c>
      <c r="H27522">
        <v>180</v>
      </c>
    </row>
    <row r="27523" spans="1:8" x14ac:dyDescent="0.25">
      <c r="A27523">
        <v>70273</v>
      </c>
      <c r="B27523" s="1" t="s">
        <v>13996</v>
      </c>
      <c r="C27523">
        <v>27</v>
      </c>
      <c r="D27523" s="1" t="s">
        <v>32898</v>
      </c>
      <c r="E27523">
        <v>70</v>
      </c>
      <c r="F27523" s="1" t="s">
        <v>35929</v>
      </c>
      <c r="G27523">
        <v>70110</v>
      </c>
      <c r="H27523">
        <v>68</v>
      </c>
    </row>
    <row r="27524" spans="1:8" x14ac:dyDescent="0.25">
      <c r="A27524">
        <v>70274</v>
      </c>
      <c r="B27524" s="1" t="s">
        <v>13997</v>
      </c>
      <c r="C27524">
        <v>27</v>
      </c>
      <c r="D27524" s="1" t="s">
        <v>32898</v>
      </c>
      <c r="E27524">
        <v>70</v>
      </c>
      <c r="F27524" s="1" t="s">
        <v>35929</v>
      </c>
      <c r="G27524">
        <v>70120</v>
      </c>
      <c r="H27524">
        <v>49</v>
      </c>
    </row>
    <row r="27525" spans="1:8" x14ac:dyDescent="0.25">
      <c r="A27525">
        <v>70275</v>
      </c>
      <c r="B27525" s="1" t="s">
        <v>46629</v>
      </c>
      <c r="C27525">
        <v>27</v>
      </c>
      <c r="D27525" s="1" t="s">
        <v>32898</v>
      </c>
      <c r="E27525">
        <v>70</v>
      </c>
      <c r="F27525" s="1" t="s">
        <v>35929</v>
      </c>
      <c r="G27525">
        <v>70190</v>
      </c>
      <c r="H27525">
        <v>388</v>
      </c>
    </row>
    <row r="27526" spans="1:8" x14ac:dyDescent="0.25">
      <c r="A27526">
        <v>70276</v>
      </c>
      <c r="B27526" s="1" t="s">
        <v>46630</v>
      </c>
      <c r="C27526">
        <v>27</v>
      </c>
      <c r="D27526" s="1" t="s">
        <v>32898</v>
      </c>
      <c r="E27526">
        <v>70</v>
      </c>
      <c r="F27526" s="1" t="s">
        <v>35929</v>
      </c>
      <c r="G27526">
        <v>70400</v>
      </c>
      <c r="H27526">
        <v>184</v>
      </c>
    </row>
    <row r="27527" spans="1:8" x14ac:dyDescent="0.25">
      <c r="A27527">
        <v>70277</v>
      </c>
      <c r="B27527" s="1" t="s">
        <v>46631</v>
      </c>
      <c r="C27527">
        <v>27</v>
      </c>
      <c r="D27527" s="1" t="s">
        <v>32898</v>
      </c>
      <c r="E27527">
        <v>70</v>
      </c>
      <c r="F27527" s="1" t="s">
        <v>35929</v>
      </c>
      <c r="G27527">
        <v>70400</v>
      </c>
      <c r="H27527">
        <v>381</v>
      </c>
    </row>
    <row r="27528" spans="1:8" x14ac:dyDescent="0.25">
      <c r="A27528">
        <v>70278</v>
      </c>
      <c r="B27528" s="1" t="s">
        <v>13998</v>
      </c>
      <c r="C27528">
        <v>27</v>
      </c>
      <c r="D27528" s="1" t="s">
        <v>32898</v>
      </c>
      <c r="E27528">
        <v>70</v>
      </c>
      <c r="F27528" s="1" t="s">
        <v>35929</v>
      </c>
      <c r="G27528">
        <v>70170</v>
      </c>
      <c r="H27528">
        <v>213</v>
      </c>
    </row>
    <row r="27529" spans="1:8" x14ac:dyDescent="0.25">
      <c r="A27529">
        <v>70279</v>
      </c>
      <c r="B27529" s="1" t="s">
        <v>13999</v>
      </c>
      <c r="C27529">
        <v>27</v>
      </c>
      <c r="D27529" s="1" t="s">
        <v>32898</v>
      </c>
      <c r="E27529">
        <v>70</v>
      </c>
      <c r="F27529" s="1" t="s">
        <v>35929</v>
      </c>
      <c r="G27529">
        <v>70100</v>
      </c>
      <c r="H27529">
        <v>5560</v>
      </c>
    </row>
    <row r="27530" spans="1:8" x14ac:dyDescent="0.25">
      <c r="A27530">
        <v>70280</v>
      </c>
      <c r="B27530" s="1" t="s">
        <v>36863</v>
      </c>
      <c r="C27530">
        <v>27</v>
      </c>
      <c r="D27530" s="1" t="s">
        <v>32898</v>
      </c>
      <c r="E27530">
        <v>70</v>
      </c>
      <c r="F27530" s="1" t="s">
        <v>35929</v>
      </c>
      <c r="G27530">
        <v>70100</v>
      </c>
      <c r="H27530">
        <v>928</v>
      </c>
    </row>
    <row r="27531" spans="1:8" x14ac:dyDescent="0.25">
      <c r="A27531">
        <v>70282</v>
      </c>
      <c r="B27531" s="1" t="s">
        <v>14000</v>
      </c>
      <c r="C27531">
        <v>27</v>
      </c>
      <c r="D27531" s="1" t="s">
        <v>32898</v>
      </c>
      <c r="E27531">
        <v>70</v>
      </c>
      <c r="F27531" s="1" t="s">
        <v>35929</v>
      </c>
      <c r="G27531">
        <v>70700</v>
      </c>
      <c r="H27531">
        <v>1006</v>
      </c>
    </row>
    <row r="27532" spans="1:8" x14ac:dyDescent="0.25">
      <c r="A27532">
        <v>70283</v>
      </c>
      <c r="B27532" s="1" t="s">
        <v>36361</v>
      </c>
      <c r="C27532">
        <v>27</v>
      </c>
      <c r="D27532" s="1" t="s">
        <v>32898</v>
      </c>
      <c r="E27532">
        <v>70</v>
      </c>
      <c r="F27532" s="1" t="s">
        <v>35929</v>
      </c>
      <c r="G27532">
        <v>70440</v>
      </c>
      <c r="H27532">
        <v>446</v>
      </c>
    </row>
    <row r="27533" spans="1:8" x14ac:dyDescent="0.25">
      <c r="A27533">
        <v>70284</v>
      </c>
      <c r="B27533" s="1" t="s">
        <v>14001</v>
      </c>
      <c r="C27533">
        <v>27</v>
      </c>
      <c r="D27533" s="1" t="s">
        <v>32898</v>
      </c>
      <c r="E27533">
        <v>70</v>
      </c>
      <c r="F27533" s="1" t="s">
        <v>35929</v>
      </c>
      <c r="G27533">
        <v>70800</v>
      </c>
      <c r="H27533">
        <v>263</v>
      </c>
    </row>
    <row r="27534" spans="1:8" x14ac:dyDescent="0.25">
      <c r="A27534">
        <v>70285</v>
      </c>
      <c r="B27534" s="1" t="s">
        <v>30151</v>
      </c>
      <c r="C27534">
        <v>27</v>
      </c>
      <c r="D27534" s="1" t="s">
        <v>32898</v>
      </c>
      <c r="E27534">
        <v>70</v>
      </c>
      <c r="F27534" s="1" t="s">
        <v>35929</v>
      </c>
      <c r="G27534">
        <v>70400</v>
      </c>
      <c r="H27534">
        <v>10592</v>
      </c>
    </row>
    <row r="27535" spans="1:8" x14ac:dyDescent="0.25">
      <c r="A27535">
        <v>70286</v>
      </c>
      <c r="B27535" s="1" t="s">
        <v>14002</v>
      </c>
      <c r="C27535">
        <v>27</v>
      </c>
      <c r="D27535" s="1" t="s">
        <v>32898</v>
      </c>
      <c r="E27535">
        <v>70</v>
      </c>
      <c r="F27535" s="1" t="s">
        <v>35929</v>
      </c>
      <c r="G27535">
        <v>70150</v>
      </c>
      <c r="H27535">
        <v>125</v>
      </c>
    </row>
    <row r="27536" spans="1:8" x14ac:dyDescent="0.25">
      <c r="A27536">
        <v>70287</v>
      </c>
      <c r="B27536" s="1" t="s">
        <v>14003</v>
      </c>
      <c r="C27536">
        <v>27</v>
      </c>
      <c r="D27536" s="1" t="s">
        <v>32898</v>
      </c>
      <c r="E27536">
        <v>70</v>
      </c>
      <c r="F27536" s="1" t="s">
        <v>35929</v>
      </c>
      <c r="G27536">
        <v>70210</v>
      </c>
      <c r="H27536">
        <v>46</v>
      </c>
    </row>
    <row r="27537" spans="1:8" x14ac:dyDescent="0.25">
      <c r="A27537">
        <v>70288</v>
      </c>
      <c r="B27537" s="1" t="s">
        <v>14004</v>
      </c>
      <c r="C27537">
        <v>27</v>
      </c>
      <c r="D27537" s="1" t="s">
        <v>32898</v>
      </c>
      <c r="E27537">
        <v>70</v>
      </c>
      <c r="F27537" s="1" t="s">
        <v>35929</v>
      </c>
      <c r="G27537">
        <v>70190</v>
      </c>
      <c r="H27537">
        <v>118</v>
      </c>
    </row>
    <row r="27538" spans="1:8" x14ac:dyDescent="0.25">
      <c r="A27538">
        <v>70289</v>
      </c>
      <c r="B27538" s="1" t="s">
        <v>14005</v>
      </c>
      <c r="C27538">
        <v>27</v>
      </c>
      <c r="D27538" s="1" t="s">
        <v>32898</v>
      </c>
      <c r="E27538">
        <v>70</v>
      </c>
      <c r="F27538" s="1" t="s">
        <v>35929</v>
      </c>
      <c r="G27538">
        <v>70700</v>
      </c>
      <c r="H27538">
        <v>211</v>
      </c>
    </row>
    <row r="27539" spans="1:8" x14ac:dyDescent="0.25">
      <c r="A27539">
        <v>70290</v>
      </c>
      <c r="B27539" s="1" t="s">
        <v>14006</v>
      </c>
      <c r="C27539">
        <v>27</v>
      </c>
      <c r="D27539" s="1" t="s">
        <v>32898</v>
      </c>
      <c r="E27539">
        <v>70</v>
      </c>
      <c r="F27539" s="1" t="s">
        <v>35929</v>
      </c>
      <c r="G27539">
        <v>70800</v>
      </c>
      <c r="H27539">
        <v>197</v>
      </c>
    </row>
    <row r="27540" spans="1:8" x14ac:dyDescent="0.25">
      <c r="A27540">
        <v>70291</v>
      </c>
      <c r="B27540" s="1" t="s">
        <v>14007</v>
      </c>
      <c r="C27540">
        <v>27</v>
      </c>
      <c r="D27540" s="1" t="s">
        <v>32898</v>
      </c>
      <c r="E27540">
        <v>70</v>
      </c>
      <c r="F27540" s="1" t="s">
        <v>35929</v>
      </c>
      <c r="G27540">
        <v>70500</v>
      </c>
      <c r="H27540">
        <v>117</v>
      </c>
    </row>
    <row r="27541" spans="1:8" x14ac:dyDescent="0.25">
      <c r="A27541">
        <v>70292</v>
      </c>
      <c r="B27541" s="1" t="s">
        <v>14008</v>
      </c>
      <c r="C27541">
        <v>27</v>
      </c>
      <c r="D27541" s="1" t="s">
        <v>32898</v>
      </c>
      <c r="E27541">
        <v>70</v>
      </c>
      <c r="F27541" s="1" t="s">
        <v>35929</v>
      </c>
      <c r="G27541">
        <v>70500</v>
      </c>
      <c r="H27541">
        <v>1543</v>
      </c>
    </row>
    <row r="27542" spans="1:8" x14ac:dyDescent="0.25">
      <c r="A27542">
        <v>70293</v>
      </c>
      <c r="B27542" s="1" t="s">
        <v>14009</v>
      </c>
      <c r="C27542">
        <v>27</v>
      </c>
      <c r="D27542" s="1" t="s">
        <v>32898</v>
      </c>
      <c r="E27542">
        <v>70</v>
      </c>
      <c r="F27542" s="1" t="s">
        <v>35929</v>
      </c>
      <c r="G27542">
        <v>70500</v>
      </c>
      <c r="H27542">
        <v>74</v>
      </c>
    </row>
    <row r="27543" spans="1:8" x14ac:dyDescent="0.25">
      <c r="A27543">
        <v>70294</v>
      </c>
      <c r="B27543" s="1" t="s">
        <v>14010</v>
      </c>
      <c r="C27543">
        <v>27</v>
      </c>
      <c r="D27543" s="1" t="s">
        <v>32898</v>
      </c>
      <c r="E27543">
        <v>70</v>
      </c>
      <c r="F27543" s="1" t="s">
        <v>35929</v>
      </c>
      <c r="G27543">
        <v>70200</v>
      </c>
      <c r="H27543">
        <v>357</v>
      </c>
    </row>
    <row r="27544" spans="1:8" x14ac:dyDescent="0.25">
      <c r="A27544">
        <v>70295</v>
      </c>
      <c r="B27544" s="1" t="s">
        <v>46632</v>
      </c>
      <c r="C27544">
        <v>27</v>
      </c>
      <c r="D27544" s="1" t="s">
        <v>32898</v>
      </c>
      <c r="E27544">
        <v>70</v>
      </c>
      <c r="F27544" s="1" t="s">
        <v>35929</v>
      </c>
      <c r="G27544">
        <v>70270</v>
      </c>
      <c r="H27544">
        <v>221</v>
      </c>
    </row>
    <row r="27545" spans="1:8" x14ac:dyDescent="0.25">
      <c r="A27545">
        <v>70296</v>
      </c>
      <c r="B27545" s="1" t="s">
        <v>46633</v>
      </c>
      <c r="C27545">
        <v>27</v>
      </c>
      <c r="D27545" s="1" t="s">
        <v>32898</v>
      </c>
      <c r="E27545">
        <v>70</v>
      </c>
      <c r="F27545" s="1" t="s">
        <v>35929</v>
      </c>
      <c r="G27545">
        <v>70230</v>
      </c>
      <c r="H27545">
        <v>270</v>
      </c>
    </row>
    <row r="27546" spans="1:8" x14ac:dyDescent="0.25">
      <c r="A27546">
        <v>70297</v>
      </c>
      <c r="B27546" s="1" t="s">
        <v>14011</v>
      </c>
      <c r="C27546">
        <v>27</v>
      </c>
      <c r="D27546" s="1" t="s">
        <v>32898</v>
      </c>
      <c r="E27546">
        <v>70</v>
      </c>
      <c r="F27546" s="1" t="s">
        <v>35929</v>
      </c>
      <c r="G27546">
        <v>70600</v>
      </c>
      <c r="H27546">
        <v>60</v>
      </c>
    </row>
    <row r="27547" spans="1:8" x14ac:dyDescent="0.25">
      <c r="A27547">
        <v>70298</v>
      </c>
      <c r="B27547" s="1" t="s">
        <v>14012</v>
      </c>
      <c r="C27547">
        <v>27</v>
      </c>
      <c r="D27547" s="1" t="s">
        <v>32898</v>
      </c>
      <c r="E27547">
        <v>70</v>
      </c>
      <c r="F27547" s="1" t="s">
        <v>35929</v>
      </c>
      <c r="G27547">
        <v>70120</v>
      </c>
      <c r="H27547">
        <v>119</v>
      </c>
    </row>
    <row r="27548" spans="1:8" x14ac:dyDescent="0.25">
      <c r="A27548">
        <v>70299</v>
      </c>
      <c r="B27548" s="1" t="s">
        <v>14013</v>
      </c>
      <c r="C27548">
        <v>27</v>
      </c>
      <c r="D27548" s="1" t="s">
        <v>32898</v>
      </c>
      <c r="E27548">
        <v>70</v>
      </c>
      <c r="F27548" s="1" t="s">
        <v>35929</v>
      </c>
      <c r="G27548">
        <v>70120</v>
      </c>
      <c r="H27548">
        <v>318</v>
      </c>
    </row>
    <row r="27549" spans="1:8" x14ac:dyDescent="0.25">
      <c r="A27549">
        <v>70301</v>
      </c>
      <c r="B27549" s="1" t="s">
        <v>14014</v>
      </c>
      <c r="C27549">
        <v>27</v>
      </c>
      <c r="D27549" s="1" t="s">
        <v>32898</v>
      </c>
      <c r="E27549">
        <v>70</v>
      </c>
      <c r="F27549" s="1" t="s">
        <v>35929</v>
      </c>
      <c r="G27549">
        <v>70190</v>
      </c>
      <c r="H27549">
        <v>53</v>
      </c>
    </row>
    <row r="27550" spans="1:8" x14ac:dyDescent="0.25">
      <c r="A27550">
        <v>70302</v>
      </c>
      <c r="B27550" s="1" t="s">
        <v>14015</v>
      </c>
      <c r="C27550">
        <v>27</v>
      </c>
      <c r="D27550" s="1" t="s">
        <v>32898</v>
      </c>
      <c r="E27550">
        <v>70</v>
      </c>
      <c r="F27550" s="1" t="s">
        <v>35929</v>
      </c>
      <c r="G27550">
        <v>70140</v>
      </c>
      <c r="H27550">
        <v>76</v>
      </c>
    </row>
    <row r="27551" spans="1:8" x14ac:dyDescent="0.25">
      <c r="A27551">
        <v>70303</v>
      </c>
      <c r="B27551" s="1" t="s">
        <v>31888</v>
      </c>
      <c r="C27551">
        <v>27</v>
      </c>
      <c r="D27551" s="1" t="s">
        <v>32898</v>
      </c>
      <c r="E27551">
        <v>70</v>
      </c>
      <c r="F27551" s="1" t="s">
        <v>35929</v>
      </c>
      <c r="G27551">
        <v>70240</v>
      </c>
      <c r="H27551">
        <v>156</v>
      </c>
    </row>
    <row r="27552" spans="1:8" x14ac:dyDescent="0.25">
      <c r="A27552">
        <v>70304</v>
      </c>
      <c r="B27552" s="1" t="s">
        <v>14016</v>
      </c>
      <c r="C27552">
        <v>27</v>
      </c>
      <c r="D27552" s="1" t="s">
        <v>32898</v>
      </c>
      <c r="E27552">
        <v>70</v>
      </c>
      <c r="F27552" s="1" t="s">
        <v>35929</v>
      </c>
      <c r="G27552">
        <v>70200</v>
      </c>
      <c r="H27552">
        <v>118</v>
      </c>
    </row>
    <row r="27553" spans="1:8" x14ac:dyDescent="0.25">
      <c r="A27553">
        <v>70305</v>
      </c>
      <c r="B27553" s="1" t="s">
        <v>14017</v>
      </c>
      <c r="C27553">
        <v>27</v>
      </c>
      <c r="D27553" s="1" t="s">
        <v>32898</v>
      </c>
      <c r="E27553">
        <v>70</v>
      </c>
      <c r="F27553" s="1" t="s">
        <v>35929</v>
      </c>
      <c r="G27553">
        <v>70100</v>
      </c>
      <c r="H27553">
        <v>101</v>
      </c>
    </row>
    <row r="27554" spans="1:8" x14ac:dyDescent="0.25">
      <c r="A27554">
        <v>70306</v>
      </c>
      <c r="B27554" s="1" t="s">
        <v>14018</v>
      </c>
      <c r="C27554">
        <v>27</v>
      </c>
      <c r="D27554" s="1" t="s">
        <v>32898</v>
      </c>
      <c r="E27554">
        <v>70</v>
      </c>
      <c r="F27554" s="1" t="s">
        <v>35929</v>
      </c>
      <c r="G27554">
        <v>70200</v>
      </c>
      <c r="H27554">
        <v>469</v>
      </c>
    </row>
    <row r="27555" spans="1:8" x14ac:dyDescent="0.25">
      <c r="A27555">
        <v>70307</v>
      </c>
      <c r="B27555" s="1" t="s">
        <v>14019</v>
      </c>
      <c r="C27555">
        <v>27</v>
      </c>
      <c r="D27555" s="1" t="s">
        <v>32898</v>
      </c>
      <c r="E27555">
        <v>70</v>
      </c>
      <c r="F27555" s="1" t="s">
        <v>35929</v>
      </c>
      <c r="G27555">
        <v>70110</v>
      </c>
      <c r="H27555">
        <v>121</v>
      </c>
    </row>
    <row r="27556" spans="1:8" x14ac:dyDescent="0.25">
      <c r="A27556">
        <v>70308</v>
      </c>
      <c r="B27556" s="1" t="s">
        <v>14020</v>
      </c>
      <c r="C27556">
        <v>27</v>
      </c>
      <c r="D27556" s="1" t="s">
        <v>32898</v>
      </c>
      <c r="E27556">
        <v>70</v>
      </c>
      <c r="F27556" s="1" t="s">
        <v>35929</v>
      </c>
      <c r="G27556">
        <v>70310</v>
      </c>
      <c r="H27556">
        <v>213</v>
      </c>
    </row>
    <row r="27557" spans="1:8" x14ac:dyDescent="0.25">
      <c r="A27557">
        <v>70309</v>
      </c>
      <c r="B27557" s="1" t="s">
        <v>46634</v>
      </c>
      <c r="C27557">
        <v>27</v>
      </c>
      <c r="D27557" s="1" t="s">
        <v>32898</v>
      </c>
      <c r="E27557">
        <v>70</v>
      </c>
      <c r="F27557" s="1" t="s">
        <v>35929</v>
      </c>
      <c r="G27557">
        <v>70230</v>
      </c>
      <c r="H27557">
        <v>453</v>
      </c>
    </row>
    <row r="27558" spans="1:8" x14ac:dyDescent="0.25">
      <c r="A27558">
        <v>70310</v>
      </c>
      <c r="B27558" s="1" t="s">
        <v>14021</v>
      </c>
      <c r="C27558">
        <v>27</v>
      </c>
      <c r="D27558" s="1" t="s">
        <v>32898</v>
      </c>
      <c r="E27558">
        <v>70</v>
      </c>
      <c r="F27558" s="1" t="s">
        <v>35929</v>
      </c>
      <c r="G27558">
        <v>70200</v>
      </c>
      <c r="H27558">
        <v>7960</v>
      </c>
    </row>
    <row r="27559" spans="1:8" x14ac:dyDescent="0.25">
      <c r="A27559">
        <v>70311</v>
      </c>
      <c r="B27559" s="1" t="s">
        <v>38224</v>
      </c>
      <c r="C27559">
        <v>27</v>
      </c>
      <c r="D27559" s="1" t="s">
        <v>32898</v>
      </c>
      <c r="E27559">
        <v>70</v>
      </c>
      <c r="F27559" s="1" t="s">
        <v>35929</v>
      </c>
      <c r="G27559">
        <v>70300</v>
      </c>
      <c r="H27559">
        <v>6644</v>
      </c>
    </row>
    <row r="27560" spans="1:8" x14ac:dyDescent="0.25">
      <c r="A27560">
        <v>70312</v>
      </c>
      <c r="B27560" s="1" t="s">
        <v>14022</v>
      </c>
      <c r="C27560">
        <v>27</v>
      </c>
      <c r="D27560" s="1" t="s">
        <v>32898</v>
      </c>
      <c r="E27560">
        <v>70</v>
      </c>
      <c r="F27560" s="1" t="s">
        <v>35929</v>
      </c>
      <c r="G27560">
        <v>70400</v>
      </c>
      <c r="H27560">
        <v>785</v>
      </c>
    </row>
    <row r="27561" spans="1:8" x14ac:dyDescent="0.25">
      <c r="A27561">
        <v>70313</v>
      </c>
      <c r="B27561" s="1" t="s">
        <v>14023</v>
      </c>
      <c r="C27561">
        <v>27</v>
      </c>
      <c r="D27561" s="1" t="s">
        <v>32898</v>
      </c>
      <c r="E27561">
        <v>70</v>
      </c>
      <c r="F27561" s="1" t="s">
        <v>35929</v>
      </c>
      <c r="G27561">
        <v>70200</v>
      </c>
      <c r="H27561">
        <v>411</v>
      </c>
    </row>
    <row r="27562" spans="1:8" x14ac:dyDescent="0.25">
      <c r="A27562">
        <v>70314</v>
      </c>
      <c r="B27562" s="1" t="s">
        <v>14024</v>
      </c>
      <c r="C27562">
        <v>27</v>
      </c>
      <c r="D27562" s="1" t="s">
        <v>32898</v>
      </c>
      <c r="E27562">
        <v>70</v>
      </c>
      <c r="F27562" s="1" t="s">
        <v>35929</v>
      </c>
      <c r="G27562">
        <v>70300</v>
      </c>
      <c r="H27562">
        <v>167</v>
      </c>
    </row>
    <row r="27563" spans="1:8" x14ac:dyDescent="0.25">
      <c r="A27563">
        <v>70315</v>
      </c>
      <c r="B27563" s="1" t="s">
        <v>14025</v>
      </c>
      <c r="C27563">
        <v>27</v>
      </c>
      <c r="D27563" s="1" t="s">
        <v>32898</v>
      </c>
      <c r="E27563">
        <v>70</v>
      </c>
      <c r="F27563" s="1" t="s">
        <v>35929</v>
      </c>
      <c r="G27563">
        <v>70800</v>
      </c>
      <c r="H27563">
        <v>408</v>
      </c>
    </row>
    <row r="27564" spans="1:8" x14ac:dyDescent="0.25">
      <c r="A27564">
        <v>70316</v>
      </c>
      <c r="B27564" s="1" t="s">
        <v>14026</v>
      </c>
      <c r="C27564">
        <v>27</v>
      </c>
      <c r="D27564" s="1" t="s">
        <v>32898</v>
      </c>
      <c r="E27564">
        <v>70</v>
      </c>
      <c r="F27564" s="1" t="s">
        <v>35929</v>
      </c>
      <c r="G27564">
        <v>70000</v>
      </c>
      <c r="H27564">
        <v>85</v>
      </c>
    </row>
    <row r="27565" spans="1:8" x14ac:dyDescent="0.25">
      <c r="A27565">
        <v>70317</v>
      </c>
      <c r="B27565" s="1" t="s">
        <v>14027</v>
      </c>
      <c r="C27565">
        <v>27</v>
      </c>
      <c r="D27565" s="1" t="s">
        <v>32898</v>
      </c>
      <c r="E27565">
        <v>70</v>
      </c>
      <c r="F27565" s="1" t="s">
        <v>35929</v>
      </c>
      <c r="G27565">
        <v>70110</v>
      </c>
      <c r="H27565">
        <v>143</v>
      </c>
    </row>
    <row r="27566" spans="1:8" x14ac:dyDescent="0.25">
      <c r="A27566">
        <v>70318</v>
      </c>
      <c r="B27566" s="1" t="s">
        <v>46635</v>
      </c>
      <c r="C27566">
        <v>27</v>
      </c>
      <c r="D27566" s="1" t="s">
        <v>32898</v>
      </c>
      <c r="E27566">
        <v>70</v>
      </c>
      <c r="F27566" s="1" t="s">
        <v>35929</v>
      </c>
      <c r="G27566">
        <v>70200</v>
      </c>
      <c r="H27566">
        <v>438</v>
      </c>
    </row>
    <row r="27567" spans="1:8" x14ac:dyDescent="0.25">
      <c r="A27567">
        <v>70319</v>
      </c>
      <c r="B27567" s="1" t="s">
        <v>46636</v>
      </c>
      <c r="C27567">
        <v>27</v>
      </c>
      <c r="D27567" s="1" t="s">
        <v>32898</v>
      </c>
      <c r="E27567">
        <v>70</v>
      </c>
      <c r="F27567" s="1" t="s">
        <v>35929</v>
      </c>
      <c r="G27567">
        <v>70200</v>
      </c>
      <c r="H27567">
        <v>131</v>
      </c>
    </row>
    <row r="27568" spans="1:8" x14ac:dyDescent="0.25">
      <c r="A27568">
        <v>70320</v>
      </c>
      <c r="B27568" s="1" t="s">
        <v>46637</v>
      </c>
      <c r="C27568">
        <v>27</v>
      </c>
      <c r="D27568" s="1" t="s">
        <v>32898</v>
      </c>
      <c r="E27568">
        <v>70</v>
      </c>
      <c r="F27568" s="1" t="s">
        <v>35929</v>
      </c>
      <c r="G27568">
        <v>70500</v>
      </c>
      <c r="H27568">
        <v>96</v>
      </c>
    </row>
    <row r="27569" spans="1:8" x14ac:dyDescent="0.25">
      <c r="A27569">
        <v>70321</v>
      </c>
      <c r="B27569" s="1" t="s">
        <v>46638</v>
      </c>
      <c r="C27569">
        <v>27</v>
      </c>
      <c r="D27569" s="1" t="s">
        <v>32898</v>
      </c>
      <c r="E27569">
        <v>70</v>
      </c>
      <c r="F27569" s="1" t="s">
        <v>35929</v>
      </c>
      <c r="G27569">
        <v>70200</v>
      </c>
      <c r="H27569">
        <v>1375</v>
      </c>
    </row>
    <row r="27570" spans="1:8" x14ac:dyDescent="0.25">
      <c r="A27570">
        <v>70322</v>
      </c>
      <c r="B27570" s="1" t="s">
        <v>34131</v>
      </c>
      <c r="C27570">
        <v>27</v>
      </c>
      <c r="D27570" s="1" t="s">
        <v>32898</v>
      </c>
      <c r="E27570">
        <v>70</v>
      </c>
      <c r="F27570" s="1" t="s">
        <v>35929</v>
      </c>
      <c r="G27570">
        <v>70240</v>
      </c>
      <c r="H27570">
        <v>284</v>
      </c>
    </row>
    <row r="27571" spans="1:8" x14ac:dyDescent="0.25">
      <c r="A27571">
        <v>70323</v>
      </c>
      <c r="B27571" s="1" t="s">
        <v>46639</v>
      </c>
      <c r="C27571">
        <v>27</v>
      </c>
      <c r="D27571" s="1" t="s">
        <v>32898</v>
      </c>
      <c r="E27571">
        <v>70</v>
      </c>
      <c r="F27571" s="1" t="s">
        <v>35929</v>
      </c>
      <c r="G27571">
        <v>70210</v>
      </c>
      <c r="H27571">
        <v>196</v>
      </c>
    </row>
    <row r="27572" spans="1:8" x14ac:dyDescent="0.25">
      <c r="A27572">
        <v>70324</v>
      </c>
      <c r="B27572" s="1" t="s">
        <v>46640</v>
      </c>
      <c r="C27572">
        <v>27</v>
      </c>
      <c r="D27572" s="1" t="s">
        <v>32898</v>
      </c>
      <c r="E27572">
        <v>70</v>
      </c>
      <c r="F27572" s="1" t="s">
        <v>35929</v>
      </c>
      <c r="G27572">
        <v>70000</v>
      </c>
      <c r="H27572">
        <v>634</v>
      </c>
    </row>
    <row r="27573" spans="1:8" x14ac:dyDescent="0.25">
      <c r="A27573">
        <v>70325</v>
      </c>
      <c r="B27573" s="1" t="s">
        <v>29891</v>
      </c>
      <c r="C27573">
        <v>27</v>
      </c>
      <c r="D27573" s="1" t="s">
        <v>32898</v>
      </c>
      <c r="E27573">
        <v>70</v>
      </c>
      <c r="F27573" s="1" t="s">
        <v>35929</v>
      </c>
      <c r="G27573">
        <v>70190</v>
      </c>
      <c r="H27573">
        <v>356</v>
      </c>
    </row>
    <row r="27574" spans="1:8" x14ac:dyDescent="0.25">
      <c r="A27574">
        <v>70326</v>
      </c>
      <c r="B27574" s="1" t="s">
        <v>32700</v>
      </c>
      <c r="C27574">
        <v>27</v>
      </c>
      <c r="D27574" s="1" t="s">
        <v>32898</v>
      </c>
      <c r="E27574">
        <v>70</v>
      </c>
      <c r="F27574" s="1" t="s">
        <v>35929</v>
      </c>
      <c r="G27574">
        <v>70190</v>
      </c>
      <c r="H27574">
        <v>307</v>
      </c>
    </row>
    <row r="27575" spans="1:8" x14ac:dyDescent="0.25">
      <c r="A27575">
        <v>70327</v>
      </c>
      <c r="B27575" s="1" t="s">
        <v>4393</v>
      </c>
      <c r="C27575">
        <v>27</v>
      </c>
      <c r="D27575" s="1" t="s">
        <v>32898</v>
      </c>
      <c r="E27575">
        <v>70</v>
      </c>
      <c r="F27575" s="1" t="s">
        <v>35929</v>
      </c>
      <c r="G27575">
        <v>70140</v>
      </c>
      <c r="H27575">
        <v>134</v>
      </c>
    </row>
    <row r="27576" spans="1:8" x14ac:dyDescent="0.25">
      <c r="A27576">
        <v>70328</v>
      </c>
      <c r="B27576" s="1" t="s">
        <v>14028</v>
      </c>
      <c r="C27576">
        <v>27</v>
      </c>
      <c r="D27576" s="1" t="s">
        <v>32898</v>
      </c>
      <c r="E27576">
        <v>70</v>
      </c>
      <c r="F27576" s="1" t="s">
        <v>35929</v>
      </c>
      <c r="G27576">
        <v>70200</v>
      </c>
      <c r="H27576">
        <v>326</v>
      </c>
    </row>
    <row r="27577" spans="1:8" x14ac:dyDescent="0.25">
      <c r="A27577">
        <v>70329</v>
      </c>
      <c r="B27577" s="1" t="s">
        <v>14029</v>
      </c>
      <c r="C27577">
        <v>27</v>
      </c>
      <c r="D27577" s="1" t="s">
        <v>32898</v>
      </c>
      <c r="E27577">
        <v>70</v>
      </c>
      <c r="F27577" s="1" t="s">
        <v>35929</v>
      </c>
      <c r="G27577">
        <v>70120</v>
      </c>
      <c r="H27577">
        <v>63</v>
      </c>
    </row>
    <row r="27578" spans="1:8" x14ac:dyDescent="0.25">
      <c r="A27578">
        <v>70330</v>
      </c>
      <c r="B27578" s="1" t="s">
        <v>14030</v>
      </c>
      <c r="C27578">
        <v>27</v>
      </c>
      <c r="D27578" s="1" t="s">
        <v>32898</v>
      </c>
      <c r="E27578">
        <v>70</v>
      </c>
      <c r="F27578" s="1" t="s">
        <v>35929</v>
      </c>
      <c r="G27578">
        <v>70400</v>
      </c>
      <c r="H27578">
        <v>309</v>
      </c>
    </row>
    <row r="27579" spans="1:8" x14ac:dyDescent="0.25">
      <c r="A27579">
        <v>70331</v>
      </c>
      <c r="B27579" s="1" t="s">
        <v>14031</v>
      </c>
      <c r="C27579">
        <v>27</v>
      </c>
      <c r="D27579" s="1" t="s">
        <v>32898</v>
      </c>
      <c r="E27579">
        <v>70</v>
      </c>
      <c r="F27579" s="1" t="s">
        <v>35929</v>
      </c>
      <c r="G27579">
        <v>70100</v>
      </c>
      <c r="H27579">
        <v>444</v>
      </c>
    </row>
    <row r="27580" spans="1:8" x14ac:dyDescent="0.25">
      <c r="A27580">
        <v>70332</v>
      </c>
      <c r="B27580" s="1" t="s">
        <v>14032</v>
      </c>
      <c r="C27580">
        <v>27</v>
      </c>
      <c r="D27580" s="1" t="s">
        <v>32898</v>
      </c>
      <c r="E27580">
        <v>70</v>
      </c>
      <c r="F27580" s="1" t="s">
        <v>35929</v>
      </c>
      <c r="G27580">
        <v>70110</v>
      </c>
      <c r="H27580">
        <v>58</v>
      </c>
    </row>
    <row r="27581" spans="1:8" x14ac:dyDescent="0.25">
      <c r="A27581">
        <v>70334</v>
      </c>
      <c r="B27581" s="1" t="s">
        <v>14033</v>
      </c>
      <c r="C27581">
        <v>27</v>
      </c>
      <c r="D27581" s="1" t="s">
        <v>32898</v>
      </c>
      <c r="E27581">
        <v>70</v>
      </c>
      <c r="F27581" s="1" t="s">
        <v>35929</v>
      </c>
      <c r="G27581">
        <v>70150</v>
      </c>
      <c r="H27581">
        <v>1522</v>
      </c>
    </row>
    <row r="27582" spans="1:8" x14ac:dyDescent="0.25">
      <c r="A27582">
        <v>70335</v>
      </c>
      <c r="B27582" s="1" t="s">
        <v>14034</v>
      </c>
      <c r="C27582">
        <v>27</v>
      </c>
      <c r="D27582" s="1" t="s">
        <v>32898</v>
      </c>
      <c r="E27582">
        <v>70</v>
      </c>
      <c r="F27582" s="1" t="s">
        <v>35929</v>
      </c>
      <c r="G27582">
        <v>70230</v>
      </c>
      <c r="H27582">
        <v>59</v>
      </c>
    </row>
    <row r="27583" spans="1:8" x14ac:dyDescent="0.25">
      <c r="A27583">
        <v>70336</v>
      </c>
      <c r="B27583" s="1" t="s">
        <v>31889</v>
      </c>
      <c r="C27583">
        <v>27</v>
      </c>
      <c r="D27583" s="1" t="s">
        <v>32898</v>
      </c>
      <c r="E27583">
        <v>70</v>
      </c>
      <c r="F27583" s="1" t="s">
        <v>35929</v>
      </c>
      <c r="G27583">
        <v>70110</v>
      </c>
      <c r="H27583">
        <v>135</v>
      </c>
    </row>
    <row r="27584" spans="1:8" x14ac:dyDescent="0.25">
      <c r="A27584">
        <v>70337</v>
      </c>
      <c r="B27584" s="1" t="s">
        <v>14035</v>
      </c>
      <c r="C27584">
        <v>27</v>
      </c>
      <c r="D27584" s="1" t="s">
        <v>32898</v>
      </c>
      <c r="E27584">
        <v>70</v>
      </c>
      <c r="F27584" s="1" t="s">
        <v>35929</v>
      </c>
      <c r="G27584">
        <v>70120</v>
      </c>
      <c r="H27584">
        <v>58</v>
      </c>
    </row>
    <row r="27585" spans="1:8" x14ac:dyDescent="0.25">
      <c r="A27585">
        <v>70338</v>
      </c>
      <c r="B27585" s="1" t="s">
        <v>14036</v>
      </c>
      <c r="C27585">
        <v>27</v>
      </c>
      <c r="D27585" s="1" t="s">
        <v>32898</v>
      </c>
      <c r="E27585">
        <v>70</v>
      </c>
      <c r="F27585" s="1" t="s">
        <v>35929</v>
      </c>
      <c r="G27585">
        <v>70210</v>
      </c>
      <c r="H27585">
        <v>223</v>
      </c>
    </row>
    <row r="27586" spans="1:8" x14ac:dyDescent="0.25">
      <c r="A27586">
        <v>70339</v>
      </c>
      <c r="B27586" s="1" t="s">
        <v>30459</v>
      </c>
      <c r="C27586">
        <v>27</v>
      </c>
      <c r="D27586" s="1" t="s">
        <v>32898</v>
      </c>
      <c r="E27586">
        <v>70</v>
      </c>
      <c r="F27586" s="1" t="s">
        <v>35929</v>
      </c>
      <c r="G27586">
        <v>70270</v>
      </c>
      <c r="H27586">
        <v>1678</v>
      </c>
    </row>
    <row r="27587" spans="1:8" x14ac:dyDescent="0.25">
      <c r="A27587">
        <v>70340</v>
      </c>
      <c r="B27587" s="1" t="s">
        <v>14038</v>
      </c>
      <c r="C27587">
        <v>27</v>
      </c>
      <c r="D27587" s="1" t="s">
        <v>32898</v>
      </c>
      <c r="E27587">
        <v>70</v>
      </c>
      <c r="F27587" s="1" t="s">
        <v>35929</v>
      </c>
      <c r="G27587">
        <v>70180</v>
      </c>
      <c r="H27587">
        <v>214</v>
      </c>
    </row>
    <row r="27588" spans="1:8" x14ac:dyDescent="0.25">
      <c r="A27588">
        <v>70341</v>
      </c>
      <c r="B27588" s="1" t="s">
        <v>14039</v>
      </c>
      <c r="C27588">
        <v>27</v>
      </c>
      <c r="D27588" s="1" t="s">
        <v>32898</v>
      </c>
      <c r="E27588">
        <v>70</v>
      </c>
      <c r="F27588" s="1" t="s">
        <v>35929</v>
      </c>
      <c r="G27588">
        <v>70160</v>
      </c>
      <c r="H27588">
        <v>300</v>
      </c>
    </row>
    <row r="27589" spans="1:8" x14ac:dyDescent="0.25">
      <c r="A27589">
        <v>70342</v>
      </c>
      <c r="B27589" s="1" t="s">
        <v>46641</v>
      </c>
      <c r="C27589">
        <v>27</v>
      </c>
      <c r="D27589" s="1" t="s">
        <v>32898</v>
      </c>
      <c r="E27589">
        <v>70</v>
      </c>
      <c r="F27589" s="1" t="s">
        <v>35929</v>
      </c>
      <c r="G27589">
        <v>70130</v>
      </c>
      <c r="H27589">
        <v>134</v>
      </c>
    </row>
    <row r="27590" spans="1:8" x14ac:dyDescent="0.25">
      <c r="A27590">
        <v>70343</v>
      </c>
      <c r="B27590" s="1" t="s">
        <v>14040</v>
      </c>
      <c r="C27590">
        <v>27</v>
      </c>
      <c r="D27590" s="1" t="s">
        <v>32898</v>
      </c>
      <c r="E27590">
        <v>70</v>
      </c>
      <c r="F27590" s="1" t="s">
        <v>35929</v>
      </c>
      <c r="G27590">
        <v>70160</v>
      </c>
      <c r="H27590">
        <v>282</v>
      </c>
    </row>
    <row r="27591" spans="1:8" x14ac:dyDescent="0.25">
      <c r="A27591">
        <v>70344</v>
      </c>
      <c r="B27591" s="1" t="s">
        <v>14041</v>
      </c>
      <c r="C27591">
        <v>27</v>
      </c>
      <c r="D27591" s="1" t="s">
        <v>32898</v>
      </c>
      <c r="E27591">
        <v>70</v>
      </c>
      <c r="F27591" s="1" t="s">
        <v>35929</v>
      </c>
      <c r="G27591">
        <v>70300</v>
      </c>
      <c r="H27591">
        <v>340</v>
      </c>
    </row>
    <row r="27592" spans="1:8" x14ac:dyDescent="0.25">
      <c r="A27592">
        <v>70347</v>
      </c>
      <c r="B27592" s="1" t="s">
        <v>14042</v>
      </c>
      <c r="C27592">
        <v>27</v>
      </c>
      <c r="D27592" s="1" t="s">
        <v>32898</v>
      </c>
      <c r="E27592">
        <v>70</v>
      </c>
      <c r="F27592" s="1" t="s">
        <v>35929</v>
      </c>
      <c r="G27592">
        <v>70400</v>
      </c>
      <c r="H27592">
        <v>365</v>
      </c>
    </row>
    <row r="27593" spans="1:8" x14ac:dyDescent="0.25">
      <c r="A27593">
        <v>70348</v>
      </c>
      <c r="B27593" s="1" t="s">
        <v>46642</v>
      </c>
      <c r="C27593">
        <v>27</v>
      </c>
      <c r="D27593" s="1" t="s">
        <v>32898</v>
      </c>
      <c r="E27593">
        <v>70</v>
      </c>
      <c r="F27593" s="1" t="s">
        <v>35929</v>
      </c>
      <c r="G27593">
        <v>70200</v>
      </c>
      <c r="H27593">
        <v>618</v>
      </c>
    </row>
    <row r="27594" spans="1:8" x14ac:dyDescent="0.25">
      <c r="A27594">
        <v>70349</v>
      </c>
      <c r="B27594" s="1" t="s">
        <v>14043</v>
      </c>
      <c r="C27594">
        <v>27</v>
      </c>
      <c r="D27594" s="1" t="s">
        <v>32898</v>
      </c>
      <c r="E27594">
        <v>70</v>
      </c>
      <c r="F27594" s="1" t="s">
        <v>35929</v>
      </c>
      <c r="G27594">
        <v>70110</v>
      </c>
      <c r="H27594">
        <v>234</v>
      </c>
    </row>
    <row r="27595" spans="1:8" x14ac:dyDescent="0.25">
      <c r="A27595">
        <v>70350</v>
      </c>
      <c r="B27595" s="1" t="s">
        <v>7440</v>
      </c>
      <c r="C27595">
        <v>27</v>
      </c>
      <c r="D27595" s="1" t="s">
        <v>32898</v>
      </c>
      <c r="E27595">
        <v>70</v>
      </c>
      <c r="F27595" s="1" t="s">
        <v>35929</v>
      </c>
      <c r="G27595">
        <v>70120</v>
      </c>
      <c r="H27595">
        <v>65</v>
      </c>
    </row>
    <row r="27596" spans="1:8" x14ac:dyDescent="0.25">
      <c r="A27596">
        <v>70351</v>
      </c>
      <c r="B27596" s="1" t="s">
        <v>14044</v>
      </c>
      <c r="C27596">
        <v>27</v>
      </c>
      <c r="D27596" s="1" t="s">
        <v>32898</v>
      </c>
      <c r="E27596">
        <v>70</v>
      </c>
      <c r="F27596" s="1" t="s">
        <v>35929</v>
      </c>
      <c r="G27596">
        <v>70240</v>
      </c>
      <c r="H27596">
        <v>227</v>
      </c>
    </row>
    <row r="27597" spans="1:8" x14ac:dyDescent="0.25">
      <c r="A27597">
        <v>70352</v>
      </c>
      <c r="B27597" s="1" t="s">
        <v>8150</v>
      </c>
      <c r="C27597">
        <v>27</v>
      </c>
      <c r="D27597" s="1" t="s">
        <v>32898</v>
      </c>
      <c r="E27597">
        <v>70</v>
      </c>
      <c r="F27597" s="1" t="s">
        <v>35929</v>
      </c>
      <c r="G27597">
        <v>70310</v>
      </c>
      <c r="H27597">
        <v>38</v>
      </c>
    </row>
    <row r="27598" spans="1:8" x14ac:dyDescent="0.25">
      <c r="A27598">
        <v>70353</v>
      </c>
      <c r="B27598" s="1" t="s">
        <v>14045</v>
      </c>
      <c r="C27598">
        <v>27</v>
      </c>
      <c r="D27598" s="1" t="s">
        <v>32898</v>
      </c>
      <c r="E27598">
        <v>70</v>
      </c>
      <c r="F27598" s="1" t="s">
        <v>35929</v>
      </c>
      <c r="G27598">
        <v>70140</v>
      </c>
      <c r="H27598">
        <v>503</v>
      </c>
    </row>
    <row r="27599" spans="1:8" x14ac:dyDescent="0.25">
      <c r="A27599">
        <v>70355</v>
      </c>
      <c r="B27599" s="1" t="s">
        <v>46643</v>
      </c>
      <c r="C27599">
        <v>27</v>
      </c>
      <c r="D27599" s="1" t="s">
        <v>32898</v>
      </c>
      <c r="E27599">
        <v>70</v>
      </c>
      <c r="F27599" s="1" t="s">
        <v>35929</v>
      </c>
      <c r="G27599">
        <v>70190</v>
      </c>
      <c r="H27599">
        <v>311</v>
      </c>
    </row>
    <row r="27600" spans="1:8" x14ac:dyDescent="0.25">
      <c r="A27600">
        <v>70356</v>
      </c>
      <c r="B27600" s="1" t="s">
        <v>14046</v>
      </c>
      <c r="C27600">
        <v>27</v>
      </c>
      <c r="D27600" s="1" t="s">
        <v>32898</v>
      </c>
      <c r="E27600">
        <v>70</v>
      </c>
      <c r="F27600" s="1" t="s">
        <v>35929</v>
      </c>
      <c r="G27600">
        <v>70700</v>
      </c>
      <c r="H27600">
        <v>281</v>
      </c>
    </row>
    <row r="27601" spans="1:8" x14ac:dyDescent="0.25">
      <c r="A27601">
        <v>70357</v>
      </c>
      <c r="B27601" s="1" t="s">
        <v>14047</v>
      </c>
      <c r="C27601">
        <v>27</v>
      </c>
      <c r="D27601" s="1" t="s">
        <v>32898</v>
      </c>
      <c r="E27601">
        <v>70</v>
      </c>
      <c r="F27601" s="1" t="s">
        <v>35929</v>
      </c>
      <c r="G27601">
        <v>70230</v>
      </c>
      <c r="H27601">
        <v>544</v>
      </c>
    </row>
    <row r="27602" spans="1:8" x14ac:dyDescent="0.25">
      <c r="A27602">
        <v>70358</v>
      </c>
      <c r="B27602" s="1" t="s">
        <v>14048</v>
      </c>
      <c r="C27602">
        <v>27</v>
      </c>
      <c r="D27602" s="1" t="s">
        <v>32898</v>
      </c>
      <c r="E27602">
        <v>70</v>
      </c>
      <c r="F27602" s="1" t="s">
        <v>35929</v>
      </c>
      <c r="G27602">
        <v>70000</v>
      </c>
      <c r="H27602">
        <v>269</v>
      </c>
    </row>
    <row r="27603" spans="1:8" x14ac:dyDescent="0.25">
      <c r="A27603">
        <v>70359</v>
      </c>
      <c r="B27603" s="1" t="s">
        <v>14049</v>
      </c>
      <c r="C27603">
        <v>27</v>
      </c>
      <c r="D27603" s="1" t="s">
        <v>32898</v>
      </c>
      <c r="E27603">
        <v>70</v>
      </c>
      <c r="F27603" s="1" t="s">
        <v>35929</v>
      </c>
      <c r="G27603">
        <v>70500</v>
      </c>
      <c r="H27603">
        <v>54</v>
      </c>
    </row>
    <row r="27604" spans="1:8" x14ac:dyDescent="0.25">
      <c r="A27604">
        <v>70360</v>
      </c>
      <c r="B27604" s="1" t="s">
        <v>31890</v>
      </c>
      <c r="C27604">
        <v>27</v>
      </c>
      <c r="D27604" s="1" t="s">
        <v>32898</v>
      </c>
      <c r="E27604">
        <v>70</v>
      </c>
      <c r="F27604" s="1" t="s">
        <v>35929</v>
      </c>
      <c r="G27604">
        <v>70210</v>
      </c>
      <c r="H27604">
        <v>75</v>
      </c>
    </row>
    <row r="27605" spans="1:8" x14ac:dyDescent="0.25">
      <c r="A27605">
        <v>70361</v>
      </c>
      <c r="B27605" s="1" t="s">
        <v>14050</v>
      </c>
      <c r="C27605">
        <v>27</v>
      </c>
      <c r="D27605" s="1" t="s">
        <v>32898</v>
      </c>
      <c r="E27605">
        <v>70</v>
      </c>
      <c r="F27605" s="1" t="s">
        <v>35929</v>
      </c>
      <c r="G27605">
        <v>70270</v>
      </c>
      <c r="H27605">
        <v>155</v>
      </c>
    </row>
    <row r="27606" spans="1:8" x14ac:dyDescent="0.25">
      <c r="A27606">
        <v>70362</v>
      </c>
      <c r="B27606" s="1" t="s">
        <v>46644</v>
      </c>
      <c r="C27606">
        <v>27</v>
      </c>
      <c r="D27606" s="1" t="s">
        <v>32898</v>
      </c>
      <c r="E27606">
        <v>70</v>
      </c>
      <c r="F27606" s="1" t="s">
        <v>35929</v>
      </c>
      <c r="G27606">
        <v>70500</v>
      </c>
      <c r="H27606">
        <v>128</v>
      </c>
    </row>
    <row r="27607" spans="1:8" x14ac:dyDescent="0.25">
      <c r="A27607">
        <v>70363</v>
      </c>
      <c r="B27607" s="1" t="s">
        <v>46645</v>
      </c>
      <c r="C27607">
        <v>27</v>
      </c>
      <c r="D27607" s="1" t="s">
        <v>32898</v>
      </c>
      <c r="E27607">
        <v>70</v>
      </c>
      <c r="F27607" s="1" t="s">
        <v>35929</v>
      </c>
      <c r="G27607">
        <v>70000</v>
      </c>
      <c r="H27607">
        <v>637</v>
      </c>
    </row>
    <row r="27608" spans="1:8" x14ac:dyDescent="0.25">
      <c r="A27608">
        <v>70364</v>
      </c>
      <c r="B27608" s="1" t="s">
        <v>46646</v>
      </c>
      <c r="C27608">
        <v>27</v>
      </c>
      <c r="D27608" s="1" t="s">
        <v>32898</v>
      </c>
      <c r="E27608">
        <v>70</v>
      </c>
      <c r="F27608" s="1" t="s">
        <v>35929</v>
      </c>
      <c r="G27608">
        <v>70110</v>
      </c>
      <c r="H27608">
        <v>119</v>
      </c>
    </row>
    <row r="27609" spans="1:8" x14ac:dyDescent="0.25">
      <c r="A27609">
        <v>70366</v>
      </c>
      <c r="B27609" s="1" t="s">
        <v>46647</v>
      </c>
      <c r="C27609">
        <v>27</v>
      </c>
      <c r="D27609" s="1" t="s">
        <v>32898</v>
      </c>
      <c r="E27609">
        <v>70</v>
      </c>
      <c r="F27609" s="1" t="s">
        <v>35929</v>
      </c>
      <c r="G27609">
        <v>70700</v>
      </c>
      <c r="H27609">
        <v>122</v>
      </c>
    </row>
    <row r="27610" spans="1:8" x14ac:dyDescent="0.25">
      <c r="A27610">
        <v>70367</v>
      </c>
      <c r="B27610" s="1" t="s">
        <v>46648</v>
      </c>
      <c r="C27610">
        <v>27</v>
      </c>
      <c r="D27610" s="1" t="s">
        <v>32898</v>
      </c>
      <c r="E27610">
        <v>70</v>
      </c>
      <c r="F27610" s="1" t="s">
        <v>35929</v>
      </c>
      <c r="G27610">
        <v>70000</v>
      </c>
      <c r="H27610">
        <v>186</v>
      </c>
    </row>
    <row r="27611" spans="1:8" x14ac:dyDescent="0.25">
      <c r="A27611">
        <v>70368</v>
      </c>
      <c r="B27611" s="1" t="s">
        <v>3637</v>
      </c>
      <c r="C27611">
        <v>27</v>
      </c>
      <c r="D27611" s="1" t="s">
        <v>32898</v>
      </c>
      <c r="E27611">
        <v>70</v>
      </c>
      <c r="F27611" s="1" t="s">
        <v>35929</v>
      </c>
      <c r="G27611">
        <v>70180</v>
      </c>
      <c r="H27611">
        <v>131</v>
      </c>
    </row>
    <row r="27612" spans="1:8" x14ac:dyDescent="0.25">
      <c r="A27612">
        <v>70369</v>
      </c>
      <c r="B27612" s="1" t="s">
        <v>46649</v>
      </c>
      <c r="C27612">
        <v>27</v>
      </c>
      <c r="D27612" s="1" t="s">
        <v>32898</v>
      </c>
      <c r="E27612">
        <v>70</v>
      </c>
      <c r="F27612" s="1" t="s">
        <v>35929</v>
      </c>
      <c r="G27612">
        <v>70120</v>
      </c>
      <c r="H27612">
        <v>48</v>
      </c>
    </row>
    <row r="27613" spans="1:8" x14ac:dyDescent="0.25">
      <c r="A27613">
        <v>70371</v>
      </c>
      <c r="B27613" s="1" t="s">
        <v>46650</v>
      </c>
      <c r="C27613">
        <v>27</v>
      </c>
      <c r="D27613" s="1" t="s">
        <v>32898</v>
      </c>
      <c r="E27613">
        <v>70</v>
      </c>
      <c r="F27613" s="1" t="s">
        <v>35929</v>
      </c>
      <c r="G27613">
        <v>70100</v>
      </c>
      <c r="H27613">
        <v>200</v>
      </c>
    </row>
    <row r="27614" spans="1:8" x14ac:dyDescent="0.25">
      <c r="A27614">
        <v>70372</v>
      </c>
      <c r="B27614" s="1" t="s">
        <v>46651</v>
      </c>
      <c r="C27614">
        <v>27</v>
      </c>
      <c r="D27614" s="1" t="s">
        <v>32898</v>
      </c>
      <c r="E27614">
        <v>70</v>
      </c>
      <c r="F27614" s="1" t="s">
        <v>35929</v>
      </c>
      <c r="G27614">
        <v>70500</v>
      </c>
      <c r="H27614">
        <v>150</v>
      </c>
    </row>
    <row r="27615" spans="1:8" x14ac:dyDescent="0.25">
      <c r="A27615">
        <v>70373</v>
      </c>
      <c r="B27615" s="1" t="s">
        <v>35693</v>
      </c>
      <c r="C27615">
        <v>27</v>
      </c>
      <c r="D27615" s="1" t="s">
        <v>32898</v>
      </c>
      <c r="E27615">
        <v>70</v>
      </c>
      <c r="F27615" s="1" t="s">
        <v>35929</v>
      </c>
      <c r="G27615">
        <v>70120</v>
      </c>
      <c r="H27615">
        <v>287</v>
      </c>
    </row>
    <row r="27616" spans="1:8" x14ac:dyDescent="0.25">
      <c r="A27616">
        <v>70374</v>
      </c>
      <c r="B27616" s="1" t="s">
        <v>46652</v>
      </c>
      <c r="C27616">
        <v>27</v>
      </c>
      <c r="D27616" s="1" t="s">
        <v>32898</v>
      </c>
      <c r="E27616">
        <v>70</v>
      </c>
      <c r="F27616" s="1" t="s">
        <v>35929</v>
      </c>
      <c r="G27616">
        <v>70140</v>
      </c>
      <c r="H27616">
        <v>92</v>
      </c>
    </row>
    <row r="27617" spans="1:8" x14ac:dyDescent="0.25">
      <c r="A27617">
        <v>70376</v>
      </c>
      <c r="B27617" s="1" t="s">
        <v>14051</v>
      </c>
      <c r="C27617">
        <v>27</v>
      </c>
      <c r="D27617" s="1" t="s">
        <v>32898</v>
      </c>
      <c r="E27617">
        <v>70</v>
      </c>
      <c r="F27617" s="1" t="s">
        <v>35929</v>
      </c>
      <c r="G27617">
        <v>70100</v>
      </c>
      <c r="H27617">
        <v>452</v>
      </c>
    </row>
    <row r="27618" spans="1:8" x14ac:dyDescent="0.25">
      <c r="A27618">
        <v>70378</v>
      </c>
      <c r="B27618" s="1" t="s">
        <v>14052</v>
      </c>
      <c r="C27618">
        <v>27</v>
      </c>
      <c r="D27618" s="1" t="s">
        <v>32898</v>
      </c>
      <c r="E27618">
        <v>70</v>
      </c>
      <c r="F27618" s="1" t="s">
        <v>35929</v>
      </c>
      <c r="G27618">
        <v>70000</v>
      </c>
      <c r="H27618">
        <v>1605</v>
      </c>
    </row>
    <row r="27619" spans="1:8" x14ac:dyDescent="0.25">
      <c r="A27619">
        <v>70380</v>
      </c>
      <c r="B27619" s="1" t="s">
        <v>46653</v>
      </c>
      <c r="C27619">
        <v>27</v>
      </c>
      <c r="D27619" s="1" t="s">
        <v>32898</v>
      </c>
      <c r="E27619">
        <v>70</v>
      </c>
      <c r="F27619" s="1" t="s">
        <v>35929</v>
      </c>
      <c r="G27619">
        <v>70160</v>
      </c>
      <c r="H27619">
        <v>163</v>
      </c>
    </row>
    <row r="27620" spans="1:8" x14ac:dyDescent="0.25">
      <c r="A27620">
        <v>70381</v>
      </c>
      <c r="B27620" s="1" t="s">
        <v>46654</v>
      </c>
      <c r="C27620">
        <v>27</v>
      </c>
      <c r="D27620" s="1" t="s">
        <v>32898</v>
      </c>
      <c r="E27620">
        <v>70</v>
      </c>
      <c r="F27620" s="1" t="s">
        <v>35929</v>
      </c>
      <c r="G27620">
        <v>70000</v>
      </c>
      <c r="H27620">
        <v>348</v>
      </c>
    </row>
    <row r="27621" spans="1:8" x14ac:dyDescent="0.25">
      <c r="A27621">
        <v>70383</v>
      </c>
      <c r="B27621" s="1" t="s">
        <v>46655</v>
      </c>
      <c r="C27621">
        <v>27</v>
      </c>
      <c r="D27621" s="1" t="s">
        <v>32898</v>
      </c>
      <c r="E27621">
        <v>70</v>
      </c>
      <c r="F27621" s="1" t="s">
        <v>35929</v>
      </c>
      <c r="G27621">
        <v>70190</v>
      </c>
      <c r="H27621">
        <v>425</v>
      </c>
    </row>
    <row r="27622" spans="1:8" x14ac:dyDescent="0.25">
      <c r="A27622">
        <v>70384</v>
      </c>
      <c r="B27622" s="1" t="s">
        <v>46656</v>
      </c>
      <c r="C27622">
        <v>27</v>
      </c>
      <c r="D27622" s="1" t="s">
        <v>32898</v>
      </c>
      <c r="E27622">
        <v>70</v>
      </c>
      <c r="F27622" s="1" t="s">
        <v>35929</v>
      </c>
      <c r="G27622">
        <v>70130</v>
      </c>
      <c r="H27622">
        <v>224</v>
      </c>
    </row>
    <row r="27623" spans="1:8" x14ac:dyDescent="0.25">
      <c r="A27623">
        <v>70385</v>
      </c>
      <c r="B27623" s="1" t="s">
        <v>38215</v>
      </c>
      <c r="C27623">
        <v>27</v>
      </c>
      <c r="D27623" s="1" t="s">
        <v>32898</v>
      </c>
      <c r="E27623">
        <v>70</v>
      </c>
      <c r="F27623" s="1" t="s">
        <v>35929</v>
      </c>
      <c r="G27623">
        <v>70200</v>
      </c>
      <c r="H27623">
        <v>323</v>
      </c>
    </row>
    <row r="27624" spans="1:8" x14ac:dyDescent="0.25">
      <c r="A27624">
        <v>70386</v>
      </c>
      <c r="B27624" s="1" t="s">
        <v>46657</v>
      </c>
      <c r="C27624">
        <v>27</v>
      </c>
      <c r="D27624" s="1" t="s">
        <v>32898</v>
      </c>
      <c r="E27624">
        <v>70</v>
      </c>
      <c r="F27624" s="1" t="s">
        <v>35929</v>
      </c>
      <c r="G27624">
        <v>70360</v>
      </c>
      <c r="H27624">
        <v>172</v>
      </c>
    </row>
    <row r="27625" spans="1:8" x14ac:dyDescent="0.25">
      <c r="A27625">
        <v>70387</v>
      </c>
      <c r="B27625" s="1" t="s">
        <v>46658</v>
      </c>
      <c r="C27625">
        <v>27</v>
      </c>
      <c r="D27625" s="1" t="s">
        <v>32898</v>
      </c>
      <c r="E27625">
        <v>70</v>
      </c>
      <c r="F27625" s="1" t="s">
        <v>35929</v>
      </c>
      <c r="G27625">
        <v>70130</v>
      </c>
      <c r="H27625">
        <v>653</v>
      </c>
    </row>
    <row r="27626" spans="1:8" x14ac:dyDescent="0.25">
      <c r="A27626">
        <v>70388</v>
      </c>
      <c r="B27626" s="1" t="s">
        <v>36913</v>
      </c>
      <c r="C27626">
        <v>27</v>
      </c>
      <c r="D27626" s="1" t="s">
        <v>32898</v>
      </c>
      <c r="E27626">
        <v>70</v>
      </c>
      <c r="F27626" s="1" t="s">
        <v>35929</v>
      </c>
      <c r="G27626">
        <v>70000</v>
      </c>
      <c r="H27626">
        <v>1973</v>
      </c>
    </row>
    <row r="27627" spans="1:8" x14ac:dyDescent="0.25">
      <c r="A27627">
        <v>70389</v>
      </c>
      <c r="B27627" s="1" t="s">
        <v>14053</v>
      </c>
      <c r="C27627">
        <v>27</v>
      </c>
      <c r="D27627" s="1" t="s">
        <v>32898</v>
      </c>
      <c r="E27627">
        <v>70</v>
      </c>
      <c r="F27627" s="1" t="s">
        <v>35929</v>
      </c>
      <c r="G27627">
        <v>70100</v>
      </c>
      <c r="H27627">
        <v>58</v>
      </c>
    </row>
    <row r="27628" spans="1:8" x14ac:dyDescent="0.25">
      <c r="A27628">
        <v>70390</v>
      </c>
      <c r="B27628" s="1" t="s">
        <v>46659</v>
      </c>
      <c r="C27628">
        <v>27</v>
      </c>
      <c r="D27628" s="1" t="s">
        <v>32898</v>
      </c>
      <c r="E27628">
        <v>70</v>
      </c>
      <c r="F27628" s="1" t="s">
        <v>35929</v>
      </c>
      <c r="G27628">
        <v>70000</v>
      </c>
      <c r="H27628">
        <v>498</v>
      </c>
    </row>
    <row r="27629" spans="1:8" x14ac:dyDescent="0.25">
      <c r="A27629">
        <v>70392</v>
      </c>
      <c r="B27629" s="1" t="s">
        <v>14054</v>
      </c>
      <c r="C27629">
        <v>27</v>
      </c>
      <c r="D27629" s="1" t="s">
        <v>32898</v>
      </c>
      <c r="E27629">
        <v>70</v>
      </c>
      <c r="F27629" s="1" t="s">
        <v>35929</v>
      </c>
      <c r="G27629">
        <v>70120</v>
      </c>
      <c r="H27629">
        <v>34</v>
      </c>
    </row>
    <row r="27630" spans="1:8" x14ac:dyDescent="0.25">
      <c r="A27630">
        <v>70393</v>
      </c>
      <c r="B27630" s="1" t="s">
        <v>46660</v>
      </c>
      <c r="C27630">
        <v>27</v>
      </c>
      <c r="D27630" s="1" t="s">
        <v>32898</v>
      </c>
      <c r="E27630">
        <v>70</v>
      </c>
      <c r="F27630" s="1" t="s">
        <v>35929</v>
      </c>
      <c r="G27630">
        <v>70700</v>
      </c>
      <c r="H27630">
        <v>431</v>
      </c>
    </row>
    <row r="27631" spans="1:8" x14ac:dyDescent="0.25">
      <c r="A27631">
        <v>70394</v>
      </c>
      <c r="B27631" s="1" t="s">
        <v>14055</v>
      </c>
      <c r="C27631">
        <v>27</v>
      </c>
      <c r="D27631" s="1" t="s">
        <v>32898</v>
      </c>
      <c r="E27631">
        <v>70</v>
      </c>
      <c r="F27631" s="1" t="s">
        <v>35929</v>
      </c>
      <c r="G27631">
        <v>70100</v>
      </c>
      <c r="H27631">
        <v>60</v>
      </c>
    </row>
    <row r="27632" spans="1:8" x14ac:dyDescent="0.25">
      <c r="A27632">
        <v>70395</v>
      </c>
      <c r="B27632" s="1" t="s">
        <v>14056</v>
      </c>
      <c r="C27632">
        <v>27</v>
      </c>
      <c r="D27632" s="1" t="s">
        <v>32898</v>
      </c>
      <c r="E27632">
        <v>70</v>
      </c>
      <c r="F27632" s="1" t="s">
        <v>35929</v>
      </c>
      <c r="G27632">
        <v>70110</v>
      </c>
      <c r="H27632">
        <v>51</v>
      </c>
    </row>
    <row r="27633" spans="1:8" x14ac:dyDescent="0.25">
      <c r="A27633">
        <v>70396</v>
      </c>
      <c r="B27633" s="1" t="s">
        <v>14057</v>
      </c>
      <c r="C27633">
        <v>27</v>
      </c>
      <c r="D27633" s="1" t="s">
        <v>32898</v>
      </c>
      <c r="E27633">
        <v>70</v>
      </c>
      <c r="F27633" s="1" t="s">
        <v>35929</v>
      </c>
      <c r="G27633">
        <v>70110</v>
      </c>
      <c r="H27633">
        <v>41</v>
      </c>
    </row>
    <row r="27634" spans="1:8" x14ac:dyDescent="0.25">
      <c r="A27634">
        <v>70397</v>
      </c>
      <c r="B27634" s="1" t="s">
        <v>14058</v>
      </c>
      <c r="C27634">
        <v>27</v>
      </c>
      <c r="D27634" s="1" t="s">
        <v>32898</v>
      </c>
      <c r="E27634">
        <v>70</v>
      </c>
      <c r="F27634" s="1" t="s">
        <v>35929</v>
      </c>
      <c r="G27634">
        <v>70230</v>
      </c>
      <c r="H27634">
        <v>82</v>
      </c>
    </row>
    <row r="27635" spans="1:8" x14ac:dyDescent="0.25">
      <c r="A27635">
        <v>70398</v>
      </c>
      <c r="B27635" s="1" t="s">
        <v>14059</v>
      </c>
      <c r="C27635">
        <v>27</v>
      </c>
      <c r="D27635" s="1" t="s">
        <v>32898</v>
      </c>
      <c r="E27635">
        <v>70</v>
      </c>
      <c r="F27635" s="1" t="s">
        <v>35929</v>
      </c>
      <c r="G27635">
        <v>70300</v>
      </c>
      <c r="H27635">
        <v>67</v>
      </c>
    </row>
    <row r="27636" spans="1:8" x14ac:dyDescent="0.25">
      <c r="A27636">
        <v>70399</v>
      </c>
      <c r="B27636" s="1" t="s">
        <v>5059</v>
      </c>
      <c r="C27636">
        <v>27</v>
      </c>
      <c r="D27636" s="1" t="s">
        <v>32898</v>
      </c>
      <c r="E27636">
        <v>70</v>
      </c>
      <c r="F27636" s="1" t="s">
        <v>35929</v>
      </c>
      <c r="G27636">
        <v>70500</v>
      </c>
      <c r="H27636">
        <v>207</v>
      </c>
    </row>
    <row r="27637" spans="1:8" x14ac:dyDescent="0.25">
      <c r="A27637">
        <v>70400</v>
      </c>
      <c r="B27637" s="1" t="s">
        <v>14060</v>
      </c>
      <c r="C27637">
        <v>27</v>
      </c>
      <c r="D27637" s="1" t="s">
        <v>32898</v>
      </c>
      <c r="E27637">
        <v>70</v>
      </c>
      <c r="F27637" s="1" t="s">
        <v>35929</v>
      </c>
      <c r="G27637">
        <v>70500</v>
      </c>
      <c r="H27637">
        <v>111</v>
      </c>
    </row>
    <row r="27638" spans="1:8" x14ac:dyDescent="0.25">
      <c r="A27638">
        <v>70401</v>
      </c>
      <c r="B27638" s="1" t="s">
        <v>14061</v>
      </c>
      <c r="C27638">
        <v>27</v>
      </c>
      <c r="D27638" s="1" t="s">
        <v>32898</v>
      </c>
      <c r="E27638">
        <v>70</v>
      </c>
      <c r="F27638" s="1" t="s">
        <v>35929</v>
      </c>
      <c r="G27638">
        <v>70360</v>
      </c>
      <c r="H27638">
        <v>138</v>
      </c>
    </row>
    <row r="27639" spans="1:8" x14ac:dyDescent="0.25">
      <c r="A27639">
        <v>70402</v>
      </c>
      <c r="B27639" s="1" t="s">
        <v>32701</v>
      </c>
      <c r="C27639">
        <v>27</v>
      </c>
      <c r="D27639" s="1" t="s">
        <v>32898</v>
      </c>
      <c r="E27639">
        <v>70</v>
      </c>
      <c r="F27639" s="1" t="s">
        <v>35929</v>
      </c>
      <c r="G27639">
        <v>70600</v>
      </c>
      <c r="H27639">
        <v>368</v>
      </c>
    </row>
    <row r="27640" spans="1:8" x14ac:dyDescent="0.25">
      <c r="A27640">
        <v>70403</v>
      </c>
      <c r="B27640" s="1" t="s">
        <v>14063</v>
      </c>
      <c r="C27640">
        <v>27</v>
      </c>
      <c r="D27640" s="1" t="s">
        <v>32898</v>
      </c>
      <c r="E27640">
        <v>70</v>
      </c>
      <c r="F27640" s="1" t="s">
        <v>35929</v>
      </c>
      <c r="G27640">
        <v>70200</v>
      </c>
      <c r="H27640">
        <v>243</v>
      </c>
    </row>
    <row r="27641" spans="1:8" x14ac:dyDescent="0.25">
      <c r="A27641">
        <v>70404</v>
      </c>
      <c r="B27641" s="1" t="s">
        <v>35326</v>
      </c>
      <c r="C27641">
        <v>27</v>
      </c>
      <c r="D27641" s="1" t="s">
        <v>32898</v>
      </c>
      <c r="E27641">
        <v>70</v>
      </c>
      <c r="F27641" s="1" t="s">
        <v>35929</v>
      </c>
      <c r="G27641">
        <v>70210</v>
      </c>
      <c r="H27641">
        <v>563</v>
      </c>
    </row>
    <row r="27642" spans="1:8" x14ac:dyDescent="0.25">
      <c r="A27642">
        <v>70405</v>
      </c>
      <c r="B27642" s="1" t="s">
        <v>32702</v>
      </c>
      <c r="C27642">
        <v>27</v>
      </c>
      <c r="D27642" s="1" t="s">
        <v>32898</v>
      </c>
      <c r="E27642">
        <v>70</v>
      </c>
      <c r="F27642" s="1" t="s">
        <v>35929</v>
      </c>
      <c r="G27642">
        <v>70190</v>
      </c>
      <c r="H27642">
        <v>196</v>
      </c>
    </row>
    <row r="27643" spans="1:8" x14ac:dyDescent="0.25">
      <c r="A27643">
        <v>70406</v>
      </c>
      <c r="B27643" s="1" t="s">
        <v>46661</v>
      </c>
      <c r="C27643">
        <v>27</v>
      </c>
      <c r="D27643" s="1" t="s">
        <v>32898</v>
      </c>
      <c r="E27643">
        <v>70</v>
      </c>
      <c r="F27643" s="1" t="s">
        <v>35929</v>
      </c>
      <c r="G27643">
        <v>70600</v>
      </c>
      <c r="H27643">
        <v>74</v>
      </c>
    </row>
    <row r="27644" spans="1:8" x14ac:dyDescent="0.25">
      <c r="A27644">
        <v>70407</v>
      </c>
      <c r="B27644" s="1" t="s">
        <v>14064</v>
      </c>
      <c r="C27644">
        <v>27</v>
      </c>
      <c r="D27644" s="1" t="s">
        <v>32898</v>
      </c>
      <c r="E27644">
        <v>70</v>
      </c>
      <c r="F27644" s="1" t="s">
        <v>35929</v>
      </c>
      <c r="G27644">
        <v>70190</v>
      </c>
      <c r="H27644">
        <v>275</v>
      </c>
    </row>
    <row r="27645" spans="1:8" x14ac:dyDescent="0.25">
      <c r="A27645">
        <v>70408</v>
      </c>
      <c r="B27645" s="1" t="s">
        <v>14065</v>
      </c>
      <c r="C27645">
        <v>27</v>
      </c>
      <c r="D27645" s="1" t="s">
        <v>32898</v>
      </c>
      <c r="E27645">
        <v>70</v>
      </c>
      <c r="F27645" s="1" t="s">
        <v>35929</v>
      </c>
      <c r="G27645">
        <v>70140</v>
      </c>
      <c r="H27645">
        <v>1072</v>
      </c>
    </row>
    <row r="27646" spans="1:8" x14ac:dyDescent="0.25">
      <c r="A27646">
        <v>70409</v>
      </c>
      <c r="B27646" s="1" t="s">
        <v>14066</v>
      </c>
      <c r="C27646">
        <v>27</v>
      </c>
      <c r="D27646" s="1" t="s">
        <v>32898</v>
      </c>
      <c r="E27646">
        <v>70</v>
      </c>
      <c r="F27646" s="1" t="s">
        <v>35929</v>
      </c>
      <c r="G27646">
        <v>70600</v>
      </c>
      <c r="H27646">
        <v>114</v>
      </c>
    </row>
    <row r="27647" spans="1:8" x14ac:dyDescent="0.25">
      <c r="A27647">
        <v>70410</v>
      </c>
      <c r="B27647" s="1" t="s">
        <v>14067</v>
      </c>
      <c r="C27647">
        <v>27</v>
      </c>
      <c r="D27647" s="1" t="s">
        <v>32898</v>
      </c>
      <c r="E27647">
        <v>70</v>
      </c>
      <c r="F27647" s="1" t="s">
        <v>35929</v>
      </c>
      <c r="G27647">
        <v>70150</v>
      </c>
      <c r="H27647">
        <v>710</v>
      </c>
    </row>
    <row r="27648" spans="1:8" x14ac:dyDescent="0.25">
      <c r="A27648">
        <v>70411</v>
      </c>
      <c r="B27648" s="1" t="s">
        <v>14068</v>
      </c>
      <c r="C27648">
        <v>27</v>
      </c>
      <c r="D27648" s="1" t="s">
        <v>32898</v>
      </c>
      <c r="E27648">
        <v>70</v>
      </c>
      <c r="F27648" s="1" t="s">
        <v>35929</v>
      </c>
      <c r="G27648">
        <v>70800</v>
      </c>
      <c r="H27648">
        <v>38</v>
      </c>
    </row>
    <row r="27649" spans="1:8" x14ac:dyDescent="0.25">
      <c r="A27649">
        <v>70412</v>
      </c>
      <c r="B27649" s="1" t="s">
        <v>14069</v>
      </c>
      <c r="C27649">
        <v>27</v>
      </c>
      <c r="D27649" s="1" t="s">
        <v>32898</v>
      </c>
      <c r="E27649">
        <v>70</v>
      </c>
      <c r="F27649" s="1" t="s">
        <v>35929</v>
      </c>
      <c r="G27649">
        <v>70800</v>
      </c>
      <c r="H27649">
        <v>72</v>
      </c>
    </row>
    <row r="27650" spans="1:8" x14ac:dyDescent="0.25">
      <c r="A27650">
        <v>70413</v>
      </c>
      <c r="B27650" s="1" t="s">
        <v>46662</v>
      </c>
      <c r="C27650">
        <v>27</v>
      </c>
      <c r="D27650" s="1" t="s">
        <v>32898</v>
      </c>
      <c r="E27650">
        <v>70</v>
      </c>
      <c r="F27650" s="1" t="s">
        <v>35929</v>
      </c>
      <c r="G27650">
        <v>70290</v>
      </c>
      <c r="H27650">
        <v>1872</v>
      </c>
    </row>
    <row r="27651" spans="1:8" x14ac:dyDescent="0.25">
      <c r="A27651">
        <v>70414</v>
      </c>
      <c r="B27651" s="1" t="s">
        <v>46663</v>
      </c>
      <c r="C27651">
        <v>27</v>
      </c>
      <c r="D27651" s="1" t="s">
        <v>32898</v>
      </c>
      <c r="E27651">
        <v>70</v>
      </c>
      <c r="F27651" s="1" t="s">
        <v>35929</v>
      </c>
      <c r="G27651">
        <v>70290</v>
      </c>
      <c r="H27651">
        <v>955</v>
      </c>
    </row>
    <row r="27652" spans="1:8" x14ac:dyDescent="0.25">
      <c r="A27652">
        <v>70415</v>
      </c>
      <c r="B27652" s="1" t="s">
        <v>46664</v>
      </c>
      <c r="C27652">
        <v>27</v>
      </c>
      <c r="D27652" s="1" t="s">
        <v>32898</v>
      </c>
      <c r="E27652">
        <v>70</v>
      </c>
      <c r="F27652" s="1" t="s">
        <v>35929</v>
      </c>
      <c r="G27652">
        <v>70210</v>
      </c>
      <c r="H27652">
        <v>620</v>
      </c>
    </row>
    <row r="27653" spans="1:8" x14ac:dyDescent="0.25">
      <c r="A27653">
        <v>70416</v>
      </c>
      <c r="B27653" s="1" t="s">
        <v>14070</v>
      </c>
      <c r="C27653">
        <v>27</v>
      </c>
      <c r="D27653" s="1" t="s">
        <v>32898</v>
      </c>
      <c r="E27653">
        <v>70</v>
      </c>
      <c r="F27653" s="1" t="s">
        <v>35929</v>
      </c>
      <c r="G27653">
        <v>70240</v>
      </c>
      <c r="H27653">
        <v>200</v>
      </c>
    </row>
    <row r="27654" spans="1:8" x14ac:dyDescent="0.25">
      <c r="A27654">
        <v>70417</v>
      </c>
      <c r="B27654" s="1" t="s">
        <v>14071</v>
      </c>
      <c r="C27654">
        <v>27</v>
      </c>
      <c r="D27654" s="1" t="s">
        <v>32898</v>
      </c>
      <c r="E27654">
        <v>70</v>
      </c>
      <c r="F27654" s="1" t="s">
        <v>35929</v>
      </c>
      <c r="G27654">
        <v>70360</v>
      </c>
      <c r="H27654">
        <v>297</v>
      </c>
    </row>
    <row r="27655" spans="1:8" x14ac:dyDescent="0.25">
      <c r="A27655">
        <v>70418</v>
      </c>
      <c r="B27655" s="1" t="s">
        <v>14072</v>
      </c>
      <c r="C27655">
        <v>27</v>
      </c>
      <c r="D27655" s="1" t="s">
        <v>32898</v>
      </c>
      <c r="E27655">
        <v>70</v>
      </c>
      <c r="F27655" s="1" t="s">
        <v>35929</v>
      </c>
      <c r="G27655">
        <v>70130</v>
      </c>
      <c r="H27655">
        <v>519</v>
      </c>
    </row>
    <row r="27656" spans="1:8" x14ac:dyDescent="0.25">
      <c r="A27656">
        <v>70419</v>
      </c>
      <c r="B27656" s="1" t="s">
        <v>46665</v>
      </c>
      <c r="C27656">
        <v>27</v>
      </c>
      <c r="D27656" s="1" t="s">
        <v>32898</v>
      </c>
      <c r="E27656">
        <v>70</v>
      </c>
      <c r="F27656" s="1" t="s">
        <v>35929</v>
      </c>
      <c r="G27656">
        <v>70210</v>
      </c>
      <c r="H27656">
        <v>110</v>
      </c>
    </row>
    <row r="27657" spans="1:8" x14ac:dyDescent="0.25">
      <c r="A27657">
        <v>70420</v>
      </c>
      <c r="B27657" s="1" t="s">
        <v>46666</v>
      </c>
      <c r="C27657">
        <v>27</v>
      </c>
      <c r="D27657" s="1" t="s">
        <v>32898</v>
      </c>
      <c r="E27657">
        <v>70</v>
      </c>
      <c r="F27657" s="1" t="s">
        <v>35929</v>
      </c>
      <c r="G27657">
        <v>70110</v>
      </c>
      <c r="H27657">
        <v>62</v>
      </c>
    </row>
    <row r="27658" spans="1:8" x14ac:dyDescent="0.25">
      <c r="A27658">
        <v>70421</v>
      </c>
      <c r="B27658" s="1" t="s">
        <v>38931</v>
      </c>
      <c r="C27658">
        <v>27</v>
      </c>
      <c r="D27658" s="1" t="s">
        <v>32898</v>
      </c>
      <c r="E27658">
        <v>70</v>
      </c>
      <c r="F27658" s="1" t="s">
        <v>35929</v>
      </c>
      <c r="G27658">
        <v>70170</v>
      </c>
      <c r="H27658">
        <v>2952</v>
      </c>
    </row>
    <row r="27659" spans="1:8" x14ac:dyDescent="0.25">
      <c r="A27659">
        <v>70422</v>
      </c>
      <c r="B27659" s="1" t="s">
        <v>14073</v>
      </c>
      <c r="C27659">
        <v>27</v>
      </c>
      <c r="D27659" s="1" t="s">
        <v>32898</v>
      </c>
      <c r="E27659">
        <v>70</v>
      </c>
      <c r="F27659" s="1" t="s">
        <v>35929</v>
      </c>
      <c r="G27659">
        <v>70100</v>
      </c>
      <c r="H27659">
        <v>145</v>
      </c>
    </row>
    <row r="27660" spans="1:8" x14ac:dyDescent="0.25">
      <c r="A27660">
        <v>70423</v>
      </c>
      <c r="B27660" s="1" t="s">
        <v>14074</v>
      </c>
      <c r="C27660">
        <v>27</v>
      </c>
      <c r="D27660" s="1" t="s">
        <v>32898</v>
      </c>
      <c r="E27660">
        <v>70</v>
      </c>
      <c r="F27660" s="1" t="s">
        <v>35929</v>
      </c>
      <c r="G27660">
        <v>70120</v>
      </c>
      <c r="H27660">
        <v>116</v>
      </c>
    </row>
    <row r="27661" spans="1:8" x14ac:dyDescent="0.25">
      <c r="A27661">
        <v>70425</v>
      </c>
      <c r="B27661" s="1" t="s">
        <v>46667</v>
      </c>
      <c r="C27661">
        <v>27</v>
      </c>
      <c r="D27661" s="1" t="s">
        <v>32898</v>
      </c>
      <c r="E27661">
        <v>70</v>
      </c>
      <c r="F27661" s="1" t="s">
        <v>35929</v>
      </c>
      <c r="G27661">
        <v>70310</v>
      </c>
      <c r="H27661">
        <v>147</v>
      </c>
    </row>
    <row r="27662" spans="1:8" x14ac:dyDescent="0.25">
      <c r="A27662">
        <v>70426</v>
      </c>
      <c r="B27662" s="1" t="s">
        <v>32400</v>
      </c>
      <c r="C27662">
        <v>27</v>
      </c>
      <c r="D27662" s="1" t="s">
        <v>32898</v>
      </c>
      <c r="E27662">
        <v>70</v>
      </c>
      <c r="F27662" s="1" t="s">
        <v>35929</v>
      </c>
      <c r="G27662">
        <v>70170</v>
      </c>
      <c r="H27662">
        <v>246</v>
      </c>
    </row>
    <row r="27663" spans="1:8" x14ac:dyDescent="0.25">
      <c r="A27663">
        <v>70427</v>
      </c>
      <c r="B27663" s="1" t="s">
        <v>14075</v>
      </c>
      <c r="C27663">
        <v>27</v>
      </c>
      <c r="D27663" s="1" t="s">
        <v>32898</v>
      </c>
      <c r="E27663">
        <v>70</v>
      </c>
      <c r="F27663" s="1" t="s">
        <v>35929</v>
      </c>
      <c r="G27663">
        <v>70160</v>
      </c>
      <c r="H27663">
        <v>331</v>
      </c>
    </row>
    <row r="27664" spans="1:8" x14ac:dyDescent="0.25">
      <c r="A27664">
        <v>70428</v>
      </c>
      <c r="B27664" s="1" t="s">
        <v>14076</v>
      </c>
      <c r="C27664">
        <v>27</v>
      </c>
      <c r="D27664" s="1" t="s">
        <v>32898</v>
      </c>
      <c r="E27664">
        <v>70</v>
      </c>
      <c r="F27664" s="1" t="s">
        <v>35929</v>
      </c>
      <c r="G27664">
        <v>70000</v>
      </c>
      <c r="H27664">
        <v>1452</v>
      </c>
    </row>
    <row r="27665" spans="1:8" x14ac:dyDescent="0.25">
      <c r="A27665">
        <v>70429</v>
      </c>
      <c r="B27665" s="1" t="s">
        <v>46668</v>
      </c>
      <c r="C27665">
        <v>27</v>
      </c>
      <c r="D27665" s="1" t="s">
        <v>32898</v>
      </c>
      <c r="E27665">
        <v>70</v>
      </c>
      <c r="F27665" s="1" t="s">
        <v>35929</v>
      </c>
      <c r="G27665">
        <v>70000</v>
      </c>
      <c r="H27665">
        <v>544</v>
      </c>
    </row>
    <row r="27666" spans="1:8" x14ac:dyDescent="0.25">
      <c r="A27666">
        <v>70430</v>
      </c>
      <c r="B27666" s="1" t="s">
        <v>14077</v>
      </c>
      <c r="C27666">
        <v>27</v>
      </c>
      <c r="D27666" s="1" t="s">
        <v>32898</v>
      </c>
      <c r="E27666">
        <v>70</v>
      </c>
      <c r="F27666" s="1" t="s">
        <v>35929</v>
      </c>
      <c r="G27666">
        <v>70120</v>
      </c>
      <c r="H27666">
        <v>67</v>
      </c>
    </row>
    <row r="27667" spans="1:8" x14ac:dyDescent="0.25">
      <c r="A27667">
        <v>70431</v>
      </c>
      <c r="B27667" s="1" t="s">
        <v>14078</v>
      </c>
      <c r="C27667">
        <v>27</v>
      </c>
      <c r="D27667" s="1" t="s">
        <v>32898</v>
      </c>
      <c r="E27667">
        <v>70</v>
      </c>
      <c r="F27667" s="1" t="s">
        <v>35929</v>
      </c>
      <c r="G27667">
        <v>70190</v>
      </c>
      <c r="H27667">
        <v>252</v>
      </c>
    </row>
    <row r="27668" spans="1:8" x14ac:dyDescent="0.25">
      <c r="A27668">
        <v>70432</v>
      </c>
      <c r="B27668" s="1" t="s">
        <v>14079</v>
      </c>
      <c r="C27668">
        <v>27</v>
      </c>
      <c r="D27668" s="1" t="s">
        <v>32898</v>
      </c>
      <c r="E27668">
        <v>70</v>
      </c>
      <c r="F27668" s="1" t="s">
        <v>35929</v>
      </c>
      <c r="G27668">
        <v>70200</v>
      </c>
      <c r="H27668">
        <v>325</v>
      </c>
    </row>
    <row r="27669" spans="1:8" x14ac:dyDescent="0.25">
      <c r="A27669">
        <v>70433</v>
      </c>
      <c r="B27669" s="1" t="s">
        <v>3668</v>
      </c>
      <c r="C27669">
        <v>27</v>
      </c>
      <c r="D27669" s="1" t="s">
        <v>32898</v>
      </c>
      <c r="E27669">
        <v>70</v>
      </c>
      <c r="F27669" s="1" t="s">
        <v>35929</v>
      </c>
      <c r="G27669">
        <v>70000</v>
      </c>
      <c r="H27669">
        <v>1401</v>
      </c>
    </row>
    <row r="27670" spans="1:8" x14ac:dyDescent="0.25">
      <c r="A27670">
        <v>70435</v>
      </c>
      <c r="B27670" s="1" t="s">
        <v>46669</v>
      </c>
      <c r="C27670">
        <v>27</v>
      </c>
      <c r="D27670" s="1" t="s">
        <v>32898</v>
      </c>
      <c r="E27670">
        <v>70</v>
      </c>
      <c r="F27670" s="1" t="s">
        <v>35929</v>
      </c>
      <c r="G27670">
        <v>70280</v>
      </c>
      <c r="H27670">
        <v>837</v>
      </c>
    </row>
    <row r="27671" spans="1:8" x14ac:dyDescent="0.25">
      <c r="A27671">
        <v>70436</v>
      </c>
      <c r="B27671" s="1" t="s">
        <v>14080</v>
      </c>
      <c r="C27671">
        <v>27</v>
      </c>
      <c r="D27671" s="1" t="s">
        <v>32898</v>
      </c>
      <c r="E27671">
        <v>70</v>
      </c>
      <c r="F27671" s="1" t="s">
        <v>35929</v>
      </c>
      <c r="G27671">
        <v>70500</v>
      </c>
      <c r="H27671">
        <v>113</v>
      </c>
    </row>
    <row r="27672" spans="1:8" x14ac:dyDescent="0.25">
      <c r="A27672">
        <v>70437</v>
      </c>
      <c r="B27672" s="1" t="s">
        <v>14081</v>
      </c>
      <c r="C27672">
        <v>27</v>
      </c>
      <c r="D27672" s="1" t="s">
        <v>32898</v>
      </c>
      <c r="E27672">
        <v>70</v>
      </c>
      <c r="F27672" s="1" t="s">
        <v>35929</v>
      </c>
      <c r="G27672">
        <v>70500</v>
      </c>
      <c r="H27672">
        <v>16</v>
      </c>
    </row>
    <row r="27673" spans="1:8" x14ac:dyDescent="0.25">
      <c r="A27673">
        <v>70438</v>
      </c>
      <c r="B27673" s="1" t="s">
        <v>46670</v>
      </c>
      <c r="C27673">
        <v>27</v>
      </c>
      <c r="D27673" s="1" t="s">
        <v>32898</v>
      </c>
      <c r="E27673">
        <v>70</v>
      </c>
      <c r="F27673" s="1" t="s">
        <v>35929</v>
      </c>
      <c r="G27673">
        <v>70130</v>
      </c>
      <c r="H27673">
        <v>215</v>
      </c>
    </row>
    <row r="27674" spans="1:8" x14ac:dyDescent="0.25">
      <c r="A27674">
        <v>70439</v>
      </c>
      <c r="B27674" s="1" t="s">
        <v>14082</v>
      </c>
      <c r="C27674">
        <v>27</v>
      </c>
      <c r="D27674" s="1" t="s">
        <v>32898</v>
      </c>
      <c r="E27674">
        <v>70</v>
      </c>
      <c r="F27674" s="1" t="s">
        <v>35929</v>
      </c>
      <c r="G27674">
        <v>70000</v>
      </c>
      <c r="H27674">
        <v>363</v>
      </c>
    </row>
    <row r="27675" spans="1:8" x14ac:dyDescent="0.25">
      <c r="A27675">
        <v>70440</v>
      </c>
      <c r="B27675" s="1" t="s">
        <v>4459</v>
      </c>
      <c r="C27675">
        <v>27</v>
      </c>
      <c r="D27675" s="1" t="s">
        <v>32898</v>
      </c>
      <c r="E27675">
        <v>70</v>
      </c>
      <c r="F27675" s="1" t="s">
        <v>35929</v>
      </c>
      <c r="G27675">
        <v>70130</v>
      </c>
      <c r="H27675">
        <v>34</v>
      </c>
    </row>
    <row r="27676" spans="1:8" x14ac:dyDescent="0.25">
      <c r="A27676">
        <v>70441</v>
      </c>
      <c r="B27676" s="1" t="s">
        <v>46671</v>
      </c>
      <c r="C27676">
        <v>27</v>
      </c>
      <c r="D27676" s="1" t="s">
        <v>32898</v>
      </c>
      <c r="E27676">
        <v>70</v>
      </c>
      <c r="F27676" s="1" t="s">
        <v>35929</v>
      </c>
      <c r="G27676">
        <v>70190</v>
      </c>
      <c r="H27676">
        <v>251</v>
      </c>
    </row>
    <row r="27677" spans="1:8" x14ac:dyDescent="0.25">
      <c r="A27677">
        <v>70442</v>
      </c>
      <c r="B27677" s="1" t="s">
        <v>14083</v>
      </c>
      <c r="C27677">
        <v>27</v>
      </c>
      <c r="D27677" s="1" t="s">
        <v>32898</v>
      </c>
      <c r="E27677">
        <v>70</v>
      </c>
      <c r="F27677" s="1" t="s">
        <v>35929</v>
      </c>
      <c r="G27677">
        <v>70120</v>
      </c>
      <c r="H27677">
        <v>111</v>
      </c>
    </row>
    <row r="27678" spans="1:8" x14ac:dyDescent="0.25">
      <c r="A27678">
        <v>70443</v>
      </c>
      <c r="B27678" s="1" t="s">
        <v>46672</v>
      </c>
      <c r="C27678">
        <v>27</v>
      </c>
      <c r="D27678" s="1" t="s">
        <v>32898</v>
      </c>
      <c r="E27678">
        <v>70</v>
      </c>
      <c r="F27678" s="1" t="s">
        <v>35929</v>
      </c>
      <c r="G27678">
        <v>70140</v>
      </c>
      <c r="H27678">
        <v>90</v>
      </c>
    </row>
    <row r="27679" spans="1:8" x14ac:dyDescent="0.25">
      <c r="A27679">
        <v>70444</v>
      </c>
      <c r="B27679" s="1" t="s">
        <v>34922</v>
      </c>
      <c r="C27679">
        <v>27</v>
      </c>
      <c r="D27679" s="1" t="s">
        <v>32898</v>
      </c>
      <c r="E27679">
        <v>70</v>
      </c>
      <c r="F27679" s="1" t="s">
        <v>35929</v>
      </c>
      <c r="G27679">
        <v>70140</v>
      </c>
      <c r="H27679">
        <v>167</v>
      </c>
    </row>
    <row r="27680" spans="1:8" x14ac:dyDescent="0.25">
      <c r="A27680">
        <v>70445</v>
      </c>
      <c r="B27680" s="1" t="s">
        <v>14084</v>
      </c>
      <c r="C27680">
        <v>27</v>
      </c>
      <c r="D27680" s="1" t="s">
        <v>32898</v>
      </c>
      <c r="E27680">
        <v>70</v>
      </c>
      <c r="F27680" s="1" t="s">
        <v>35929</v>
      </c>
      <c r="G27680">
        <v>70200</v>
      </c>
      <c r="H27680">
        <v>117</v>
      </c>
    </row>
    <row r="27681" spans="1:8" x14ac:dyDescent="0.25">
      <c r="A27681">
        <v>70446</v>
      </c>
      <c r="B27681" s="1" t="s">
        <v>14085</v>
      </c>
      <c r="C27681">
        <v>27</v>
      </c>
      <c r="D27681" s="1" t="s">
        <v>32898</v>
      </c>
      <c r="E27681">
        <v>70</v>
      </c>
      <c r="F27681" s="1" t="s">
        <v>35929</v>
      </c>
      <c r="G27681">
        <v>70100</v>
      </c>
      <c r="H27681">
        <v>617</v>
      </c>
    </row>
    <row r="27682" spans="1:8" x14ac:dyDescent="0.25">
      <c r="A27682">
        <v>70447</v>
      </c>
      <c r="B27682" s="1" t="s">
        <v>14086</v>
      </c>
      <c r="C27682">
        <v>27</v>
      </c>
      <c r="D27682" s="1" t="s">
        <v>32898</v>
      </c>
      <c r="E27682">
        <v>70</v>
      </c>
      <c r="F27682" s="1" t="s">
        <v>35929</v>
      </c>
      <c r="G27682">
        <v>70190</v>
      </c>
      <c r="H27682">
        <v>2395</v>
      </c>
    </row>
    <row r="27683" spans="1:8" x14ac:dyDescent="0.25">
      <c r="A27683">
        <v>70448</v>
      </c>
      <c r="B27683" s="1" t="s">
        <v>46673</v>
      </c>
      <c r="C27683">
        <v>27</v>
      </c>
      <c r="D27683" s="1" t="s">
        <v>32898</v>
      </c>
      <c r="E27683">
        <v>70</v>
      </c>
      <c r="F27683" s="1" t="s">
        <v>35929</v>
      </c>
      <c r="G27683">
        <v>70180</v>
      </c>
      <c r="H27683">
        <v>152</v>
      </c>
    </row>
    <row r="27684" spans="1:8" x14ac:dyDescent="0.25">
      <c r="A27684">
        <v>70449</v>
      </c>
      <c r="B27684" s="1" t="s">
        <v>46674</v>
      </c>
      <c r="C27684">
        <v>27</v>
      </c>
      <c r="D27684" s="1" t="s">
        <v>32898</v>
      </c>
      <c r="E27684">
        <v>70</v>
      </c>
      <c r="F27684" s="1" t="s">
        <v>35929</v>
      </c>
      <c r="G27684">
        <v>70230</v>
      </c>
      <c r="H27684">
        <v>62</v>
      </c>
    </row>
    <row r="27685" spans="1:8" x14ac:dyDescent="0.25">
      <c r="A27685">
        <v>70450</v>
      </c>
      <c r="B27685" s="1" t="s">
        <v>3116</v>
      </c>
      <c r="C27685">
        <v>27</v>
      </c>
      <c r="D27685" s="1" t="s">
        <v>32898</v>
      </c>
      <c r="E27685">
        <v>70</v>
      </c>
      <c r="F27685" s="1" t="s">
        <v>35929</v>
      </c>
      <c r="G27685">
        <v>70120</v>
      </c>
      <c r="H27685">
        <v>41</v>
      </c>
    </row>
    <row r="27686" spans="1:8" x14ac:dyDescent="0.25">
      <c r="A27686">
        <v>70451</v>
      </c>
      <c r="B27686" s="1" t="s">
        <v>14087</v>
      </c>
      <c r="C27686">
        <v>27</v>
      </c>
      <c r="D27686" s="1" t="s">
        <v>32898</v>
      </c>
      <c r="E27686">
        <v>70</v>
      </c>
      <c r="F27686" s="1" t="s">
        <v>35929</v>
      </c>
      <c r="G27686">
        <v>70250</v>
      </c>
      <c r="H27686">
        <v>2747</v>
      </c>
    </row>
    <row r="27687" spans="1:8" x14ac:dyDescent="0.25">
      <c r="A27687">
        <v>70452</v>
      </c>
      <c r="B27687" s="1" t="s">
        <v>14088</v>
      </c>
      <c r="C27687">
        <v>27</v>
      </c>
      <c r="D27687" s="1" t="s">
        <v>32898</v>
      </c>
      <c r="E27687">
        <v>70</v>
      </c>
      <c r="F27687" s="1" t="s">
        <v>35929</v>
      </c>
      <c r="G27687">
        <v>70000</v>
      </c>
      <c r="H27687">
        <v>255</v>
      </c>
    </row>
    <row r="27688" spans="1:8" x14ac:dyDescent="0.25">
      <c r="A27688">
        <v>70453</v>
      </c>
      <c r="B27688" s="1" t="s">
        <v>32703</v>
      </c>
      <c r="C27688">
        <v>27</v>
      </c>
      <c r="D27688" s="1" t="s">
        <v>32898</v>
      </c>
      <c r="E27688">
        <v>70</v>
      </c>
      <c r="F27688" s="1" t="s">
        <v>35929</v>
      </c>
      <c r="G27688">
        <v>70310</v>
      </c>
      <c r="H27688">
        <v>80</v>
      </c>
    </row>
    <row r="27689" spans="1:8" x14ac:dyDescent="0.25">
      <c r="A27689">
        <v>70454</v>
      </c>
      <c r="B27689" s="1" t="s">
        <v>46675</v>
      </c>
      <c r="C27689">
        <v>27</v>
      </c>
      <c r="D27689" s="1" t="s">
        <v>32898</v>
      </c>
      <c r="E27689">
        <v>70</v>
      </c>
      <c r="F27689" s="1" t="s">
        <v>35929</v>
      </c>
      <c r="G27689">
        <v>70500</v>
      </c>
      <c r="H27689">
        <v>50</v>
      </c>
    </row>
    <row r="27690" spans="1:8" x14ac:dyDescent="0.25">
      <c r="A27690">
        <v>70455</v>
      </c>
      <c r="B27690" s="1" t="s">
        <v>14089</v>
      </c>
      <c r="C27690">
        <v>27</v>
      </c>
      <c r="D27690" s="1" t="s">
        <v>32898</v>
      </c>
      <c r="E27690">
        <v>70</v>
      </c>
      <c r="F27690" s="1" t="s">
        <v>35929</v>
      </c>
      <c r="G27690">
        <v>70200</v>
      </c>
      <c r="H27690">
        <v>1480</v>
      </c>
    </row>
    <row r="27691" spans="1:8" x14ac:dyDescent="0.25">
      <c r="A27691">
        <v>70456</v>
      </c>
      <c r="B27691" s="1" t="s">
        <v>14090</v>
      </c>
      <c r="C27691">
        <v>27</v>
      </c>
      <c r="D27691" s="1" t="s">
        <v>32898</v>
      </c>
      <c r="E27691">
        <v>70</v>
      </c>
      <c r="F27691" s="1" t="s">
        <v>35929</v>
      </c>
      <c r="G27691">
        <v>70190</v>
      </c>
      <c r="H27691">
        <v>148</v>
      </c>
    </row>
    <row r="27692" spans="1:8" x14ac:dyDescent="0.25">
      <c r="A27692">
        <v>70457</v>
      </c>
      <c r="B27692" s="1" t="s">
        <v>46676</v>
      </c>
      <c r="C27692">
        <v>27</v>
      </c>
      <c r="D27692" s="1" t="s">
        <v>32898</v>
      </c>
      <c r="E27692">
        <v>70</v>
      </c>
      <c r="F27692" s="1" t="s">
        <v>35929</v>
      </c>
      <c r="G27692">
        <v>70360</v>
      </c>
      <c r="H27692">
        <v>106</v>
      </c>
    </row>
    <row r="27693" spans="1:8" x14ac:dyDescent="0.25">
      <c r="A27693">
        <v>70459</v>
      </c>
      <c r="B27693" s="1" t="s">
        <v>35353</v>
      </c>
      <c r="C27693">
        <v>27</v>
      </c>
      <c r="D27693" s="1" t="s">
        <v>32898</v>
      </c>
      <c r="E27693">
        <v>70</v>
      </c>
      <c r="F27693" s="1" t="s">
        <v>35929</v>
      </c>
      <c r="G27693">
        <v>70270</v>
      </c>
      <c r="H27693">
        <v>1100</v>
      </c>
    </row>
    <row r="27694" spans="1:8" x14ac:dyDescent="0.25">
      <c r="A27694">
        <v>70460</v>
      </c>
      <c r="B27694" s="1" t="s">
        <v>42618</v>
      </c>
      <c r="C27694">
        <v>27</v>
      </c>
      <c r="D27694" s="1" t="s">
        <v>32898</v>
      </c>
      <c r="E27694">
        <v>70</v>
      </c>
      <c r="F27694" s="1" t="s">
        <v>35929</v>
      </c>
      <c r="G27694">
        <v>70280</v>
      </c>
      <c r="H27694">
        <v>427</v>
      </c>
    </row>
    <row r="27695" spans="1:8" x14ac:dyDescent="0.25">
      <c r="A27695">
        <v>70461</v>
      </c>
      <c r="B27695" s="1" t="s">
        <v>46677</v>
      </c>
      <c r="C27695">
        <v>27</v>
      </c>
      <c r="D27695" s="1" t="s">
        <v>32898</v>
      </c>
      <c r="E27695">
        <v>70</v>
      </c>
      <c r="F27695" s="1" t="s">
        <v>35929</v>
      </c>
      <c r="G27695">
        <v>70100</v>
      </c>
      <c r="H27695">
        <v>113</v>
      </c>
    </row>
    <row r="27696" spans="1:8" x14ac:dyDescent="0.25">
      <c r="A27696">
        <v>70462</v>
      </c>
      <c r="B27696" s="1" t="s">
        <v>46678</v>
      </c>
      <c r="C27696">
        <v>27</v>
      </c>
      <c r="D27696" s="1" t="s">
        <v>32898</v>
      </c>
      <c r="E27696">
        <v>70</v>
      </c>
      <c r="F27696" s="1" t="s">
        <v>35929</v>
      </c>
      <c r="G27696">
        <v>70110</v>
      </c>
      <c r="H27696">
        <v>80</v>
      </c>
    </row>
    <row r="27697" spans="1:8" x14ac:dyDescent="0.25">
      <c r="A27697">
        <v>70463</v>
      </c>
      <c r="B27697" s="1" t="s">
        <v>46679</v>
      </c>
      <c r="C27697">
        <v>27</v>
      </c>
      <c r="D27697" s="1" t="s">
        <v>32898</v>
      </c>
      <c r="E27697">
        <v>70</v>
      </c>
      <c r="F27697" s="1" t="s">
        <v>35929</v>
      </c>
      <c r="G27697">
        <v>70130</v>
      </c>
      <c r="H27697">
        <v>146</v>
      </c>
    </row>
    <row r="27698" spans="1:8" x14ac:dyDescent="0.25">
      <c r="A27698">
        <v>70464</v>
      </c>
      <c r="B27698" s="1" t="s">
        <v>36782</v>
      </c>
      <c r="C27698">
        <v>27</v>
      </c>
      <c r="D27698" s="1" t="s">
        <v>32898</v>
      </c>
      <c r="E27698">
        <v>70</v>
      </c>
      <c r="F27698" s="1" t="s">
        <v>35929</v>
      </c>
      <c r="G27698">
        <v>70200</v>
      </c>
      <c r="H27698">
        <v>1355</v>
      </c>
    </row>
    <row r="27699" spans="1:8" x14ac:dyDescent="0.25">
      <c r="A27699">
        <v>70466</v>
      </c>
      <c r="B27699" s="1" t="s">
        <v>46680</v>
      </c>
      <c r="C27699">
        <v>27</v>
      </c>
      <c r="D27699" s="1" t="s">
        <v>32898</v>
      </c>
      <c r="E27699">
        <v>70</v>
      </c>
      <c r="F27699" s="1" t="s">
        <v>35929</v>
      </c>
      <c r="G27699">
        <v>70100</v>
      </c>
      <c r="H27699">
        <v>127</v>
      </c>
    </row>
    <row r="27700" spans="1:8" x14ac:dyDescent="0.25">
      <c r="A27700">
        <v>70467</v>
      </c>
      <c r="B27700" s="1" t="s">
        <v>38072</v>
      </c>
      <c r="C27700">
        <v>27</v>
      </c>
      <c r="D27700" s="1" t="s">
        <v>32898</v>
      </c>
      <c r="E27700">
        <v>70</v>
      </c>
      <c r="F27700" s="1" t="s">
        <v>35929</v>
      </c>
      <c r="G27700">
        <v>70800</v>
      </c>
      <c r="H27700">
        <v>3046</v>
      </c>
    </row>
    <row r="27701" spans="1:8" x14ac:dyDescent="0.25">
      <c r="A27701">
        <v>70468</v>
      </c>
      <c r="B27701" s="1" t="s">
        <v>33650</v>
      </c>
      <c r="C27701">
        <v>27</v>
      </c>
      <c r="D27701" s="1" t="s">
        <v>32898</v>
      </c>
      <c r="E27701">
        <v>70</v>
      </c>
      <c r="F27701" s="1" t="s">
        <v>35929</v>
      </c>
      <c r="G27701">
        <v>70500</v>
      </c>
      <c r="H27701">
        <v>90</v>
      </c>
    </row>
    <row r="27702" spans="1:8" x14ac:dyDescent="0.25">
      <c r="A27702">
        <v>70469</v>
      </c>
      <c r="B27702" s="1" t="s">
        <v>46681</v>
      </c>
      <c r="C27702">
        <v>27</v>
      </c>
      <c r="D27702" s="1" t="s">
        <v>32898</v>
      </c>
      <c r="E27702">
        <v>70</v>
      </c>
      <c r="F27702" s="1" t="s">
        <v>35929</v>
      </c>
      <c r="G27702">
        <v>70310</v>
      </c>
      <c r="H27702">
        <v>211</v>
      </c>
    </row>
    <row r="27703" spans="1:8" x14ac:dyDescent="0.25">
      <c r="A27703">
        <v>70470</v>
      </c>
      <c r="B27703" s="1" t="s">
        <v>46682</v>
      </c>
      <c r="C27703">
        <v>27</v>
      </c>
      <c r="D27703" s="1" t="s">
        <v>32898</v>
      </c>
      <c r="E27703">
        <v>70</v>
      </c>
      <c r="F27703" s="1" t="s">
        <v>35929</v>
      </c>
      <c r="G27703">
        <v>70300</v>
      </c>
      <c r="H27703">
        <v>158</v>
      </c>
    </row>
    <row r="27704" spans="1:8" x14ac:dyDescent="0.25">
      <c r="A27704">
        <v>70471</v>
      </c>
      <c r="B27704" s="1" t="s">
        <v>46683</v>
      </c>
      <c r="C27704">
        <v>27</v>
      </c>
      <c r="D27704" s="1" t="s">
        <v>32898</v>
      </c>
      <c r="E27704">
        <v>70</v>
      </c>
      <c r="F27704" s="1" t="s">
        <v>35929</v>
      </c>
      <c r="G27704">
        <v>70700</v>
      </c>
      <c r="H27704">
        <v>24</v>
      </c>
    </row>
    <row r="27705" spans="1:8" x14ac:dyDescent="0.25">
      <c r="A27705">
        <v>70472</v>
      </c>
      <c r="B27705" s="1" t="s">
        <v>46684</v>
      </c>
      <c r="C27705">
        <v>27</v>
      </c>
      <c r="D27705" s="1" t="s">
        <v>32898</v>
      </c>
      <c r="E27705">
        <v>70</v>
      </c>
      <c r="F27705" s="1" t="s">
        <v>35929</v>
      </c>
      <c r="G27705">
        <v>70160</v>
      </c>
      <c r="H27705">
        <v>442</v>
      </c>
    </row>
    <row r="27706" spans="1:8" x14ac:dyDescent="0.25">
      <c r="A27706">
        <v>70473</v>
      </c>
      <c r="B27706" s="1" t="s">
        <v>33432</v>
      </c>
      <c r="C27706">
        <v>27</v>
      </c>
      <c r="D27706" s="1" t="s">
        <v>32898</v>
      </c>
      <c r="E27706">
        <v>70</v>
      </c>
      <c r="F27706" s="1" t="s">
        <v>35929</v>
      </c>
      <c r="G27706">
        <v>70300</v>
      </c>
      <c r="H27706">
        <v>1936</v>
      </c>
    </row>
    <row r="27707" spans="1:8" x14ac:dyDescent="0.25">
      <c r="A27707">
        <v>70474</v>
      </c>
      <c r="B27707" s="1" t="s">
        <v>39363</v>
      </c>
      <c r="C27707">
        <v>27</v>
      </c>
      <c r="D27707" s="1" t="s">
        <v>32898</v>
      </c>
      <c r="E27707">
        <v>70</v>
      </c>
      <c r="F27707" s="1" t="s">
        <v>35929</v>
      </c>
      <c r="G27707">
        <v>70110</v>
      </c>
      <c r="H27707">
        <v>125</v>
      </c>
    </row>
    <row r="27708" spans="1:8" x14ac:dyDescent="0.25">
      <c r="A27708">
        <v>70476</v>
      </c>
      <c r="B27708" s="1" t="s">
        <v>14091</v>
      </c>
      <c r="C27708">
        <v>27</v>
      </c>
      <c r="D27708" s="1" t="s">
        <v>32898</v>
      </c>
      <c r="E27708">
        <v>70</v>
      </c>
      <c r="F27708" s="1" t="s">
        <v>35929</v>
      </c>
      <c r="G27708">
        <v>70210</v>
      </c>
      <c r="H27708">
        <v>69</v>
      </c>
    </row>
    <row r="27709" spans="1:8" x14ac:dyDescent="0.25">
      <c r="A27709">
        <v>70477</v>
      </c>
      <c r="B27709" s="1" t="s">
        <v>14092</v>
      </c>
      <c r="C27709">
        <v>27</v>
      </c>
      <c r="D27709" s="1" t="s">
        <v>32898</v>
      </c>
      <c r="E27709">
        <v>70</v>
      </c>
      <c r="F27709" s="1" t="s">
        <v>35929</v>
      </c>
      <c r="G27709">
        <v>70400</v>
      </c>
      <c r="H27709">
        <v>779</v>
      </c>
    </row>
    <row r="27710" spans="1:8" x14ac:dyDescent="0.25">
      <c r="A27710">
        <v>70478</v>
      </c>
      <c r="B27710" s="1" t="s">
        <v>14093</v>
      </c>
      <c r="C27710">
        <v>27</v>
      </c>
      <c r="D27710" s="1" t="s">
        <v>32898</v>
      </c>
      <c r="E27710">
        <v>70</v>
      </c>
      <c r="F27710" s="1" t="s">
        <v>35929</v>
      </c>
      <c r="G27710">
        <v>70240</v>
      </c>
      <c r="H27710">
        <v>880</v>
      </c>
    </row>
    <row r="27711" spans="1:8" x14ac:dyDescent="0.25">
      <c r="A27711">
        <v>70479</v>
      </c>
      <c r="B27711" s="1" t="s">
        <v>46685</v>
      </c>
      <c r="C27711">
        <v>27</v>
      </c>
      <c r="D27711" s="1" t="s">
        <v>32898</v>
      </c>
      <c r="E27711">
        <v>70</v>
      </c>
      <c r="F27711" s="1" t="s">
        <v>35929</v>
      </c>
      <c r="G27711">
        <v>70100</v>
      </c>
      <c r="H27711">
        <v>96</v>
      </c>
    </row>
    <row r="27712" spans="1:8" x14ac:dyDescent="0.25">
      <c r="A27712">
        <v>70480</v>
      </c>
      <c r="B27712" s="1" t="s">
        <v>46686</v>
      </c>
      <c r="C27712">
        <v>27</v>
      </c>
      <c r="D27712" s="1" t="s">
        <v>32898</v>
      </c>
      <c r="E27712">
        <v>70</v>
      </c>
      <c r="F27712" s="1" t="s">
        <v>35929</v>
      </c>
      <c r="G27712">
        <v>70140</v>
      </c>
      <c r="H27712">
        <v>142</v>
      </c>
    </row>
    <row r="27713" spans="1:8" x14ac:dyDescent="0.25">
      <c r="A27713">
        <v>70481</v>
      </c>
      <c r="B27713" s="1" t="s">
        <v>14094</v>
      </c>
      <c r="C27713">
        <v>27</v>
      </c>
      <c r="D27713" s="1" t="s">
        <v>32898</v>
      </c>
      <c r="E27713">
        <v>70</v>
      </c>
      <c r="F27713" s="1" t="s">
        <v>35929</v>
      </c>
      <c r="G27713">
        <v>70130</v>
      </c>
      <c r="H27713">
        <v>202</v>
      </c>
    </row>
    <row r="27714" spans="1:8" x14ac:dyDescent="0.25">
      <c r="A27714">
        <v>70482</v>
      </c>
      <c r="B27714" s="1" t="s">
        <v>46687</v>
      </c>
      <c r="C27714">
        <v>27</v>
      </c>
      <c r="D27714" s="1" t="s">
        <v>32898</v>
      </c>
      <c r="E27714">
        <v>70</v>
      </c>
      <c r="F27714" s="1" t="s">
        <v>35929</v>
      </c>
      <c r="G27714">
        <v>70360</v>
      </c>
      <c r="H27714">
        <v>1533</v>
      </c>
    </row>
    <row r="27715" spans="1:8" x14ac:dyDescent="0.25">
      <c r="A27715">
        <v>70483</v>
      </c>
      <c r="B27715" s="1" t="s">
        <v>14095</v>
      </c>
      <c r="C27715">
        <v>27</v>
      </c>
      <c r="D27715" s="1" t="s">
        <v>32898</v>
      </c>
      <c r="E27715">
        <v>70</v>
      </c>
      <c r="F27715" s="1" t="s">
        <v>35929</v>
      </c>
      <c r="G27715">
        <v>70170</v>
      </c>
      <c r="H27715">
        <v>138</v>
      </c>
    </row>
    <row r="27716" spans="1:8" x14ac:dyDescent="0.25">
      <c r="A27716">
        <v>70484</v>
      </c>
      <c r="B27716" s="1" t="s">
        <v>14096</v>
      </c>
      <c r="C27716">
        <v>27</v>
      </c>
      <c r="D27716" s="1" t="s">
        <v>32898</v>
      </c>
      <c r="E27716">
        <v>70</v>
      </c>
      <c r="F27716" s="1" t="s">
        <v>35929</v>
      </c>
      <c r="G27716">
        <v>70400</v>
      </c>
      <c r="H27716">
        <v>182</v>
      </c>
    </row>
    <row r="27717" spans="1:8" x14ac:dyDescent="0.25">
      <c r="A27717">
        <v>70485</v>
      </c>
      <c r="B27717" s="1" t="s">
        <v>4909</v>
      </c>
      <c r="C27717">
        <v>27</v>
      </c>
      <c r="D27717" s="1" t="s">
        <v>32898</v>
      </c>
      <c r="E27717">
        <v>70</v>
      </c>
      <c r="F27717" s="1" t="s">
        <v>35929</v>
      </c>
      <c r="G27717">
        <v>70210</v>
      </c>
      <c r="H27717">
        <v>202</v>
      </c>
    </row>
    <row r="27718" spans="1:8" x14ac:dyDescent="0.25">
      <c r="A27718">
        <v>70486</v>
      </c>
      <c r="B27718" s="1" t="s">
        <v>14097</v>
      </c>
      <c r="C27718">
        <v>27</v>
      </c>
      <c r="D27718" s="1" t="s">
        <v>32898</v>
      </c>
      <c r="E27718">
        <v>70</v>
      </c>
      <c r="F27718" s="1" t="s">
        <v>35929</v>
      </c>
      <c r="G27718">
        <v>70120</v>
      </c>
      <c r="H27718">
        <v>110</v>
      </c>
    </row>
    <row r="27719" spans="1:8" x14ac:dyDescent="0.25">
      <c r="A27719">
        <v>70487</v>
      </c>
      <c r="B27719" s="1" t="s">
        <v>46688</v>
      </c>
      <c r="C27719">
        <v>27</v>
      </c>
      <c r="D27719" s="1" t="s">
        <v>32898</v>
      </c>
      <c r="E27719">
        <v>70</v>
      </c>
      <c r="F27719" s="1" t="s">
        <v>35929</v>
      </c>
      <c r="G27719">
        <v>70110</v>
      </c>
      <c r="H27719">
        <v>291</v>
      </c>
    </row>
    <row r="27720" spans="1:8" x14ac:dyDescent="0.25">
      <c r="A27720">
        <v>70488</v>
      </c>
      <c r="B27720" s="1" t="s">
        <v>14098</v>
      </c>
      <c r="C27720">
        <v>27</v>
      </c>
      <c r="D27720" s="1" t="s">
        <v>32898</v>
      </c>
      <c r="E27720">
        <v>70</v>
      </c>
      <c r="F27720" s="1" t="s">
        <v>35929</v>
      </c>
      <c r="G27720">
        <v>70160</v>
      </c>
      <c r="H27720">
        <v>192</v>
      </c>
    </row>
    <row r="27721" spans="1:8" x14ac:dyDescent="0.25">
      <c r="A27721">
        <v>70489</v>
      </c>
      <c r="B27721" s="1" t="s">
        <v>46689</v>
      </c>
      <c r="C27721">
        <v>27</v>
      </c>
      <c r="D27721" s="1" t="s">
        <v>32898</v>
      </c>
      <c r="E27721">
        <v>70</v>
      </c>
      <c r="F27721" s="1" t="s">
        <v>35929</v>
      </c>
      <c r="G27721">
        <v>70440</v>
      </c>
      <c r="H27721">
        <v>773</v>
      </c>
    </row>
    <row r="27722" spans="1:8" x14ac:dyDescent="0.25">
      <c r="A27722">
        <v>70490</v>
      </c>
      <c r="B27722" s="1" t="s">
        <v>14099</v>
      </c>
      <c r="C27722">
        <v>27</v>
      </c>
      <c r="D27722" s="1" t="s">
        <v>32898</v>
      </c>
      <c r="E27722">
        <v>70</v>
      </c>
      <c r="F27722" s="1" t="s">
        <v>35929</v>
      </c>
      <c r="G27722">
        <v>70240</v>
      </c>
      <c r="H27722">
        <v>124</v>
      </c>
    </row>
    <row r="27723" spans="1:8" x14ac:dyDescent="0.25">
      <c r="A27723">
        <v>70491</v>
      </c>
      <c r="B27723" s="1" t="s">
        <v>46690</v>
      </c>
      <c r="C27723">
        <v>27</v>
      </c>
      <c r="D27723" s="1" t="s">
        <v>32898</v>
      </c>
      <c r="E27723">
        <v>70</v>
      </c>
      <c r="F27723" s="1" t="s">
        <v>35929</v>
      </c>
      <c r="G27723">
        <v>70130</v>
      </c>
      <c r="H27723">
        <v>476</v>
      </c>
    </row>
    <row r="27724" spans="1:8" x14ac:dyDescent="0.25">
      <c r="A27724">
        <v>70492</v>
      </c>
      <c r="B27724" s="1" t="s">
        <v>46691</v>
      </c>
      <c r="C27724">
        <v>27</v>
      </c>
      <c r="D27724" s="1" t="s">
        <v>32898</v>
      </c>
      <c r="E27724">
        <v>70</v>
      </c>
      <c r="F27724" s="1" t="s">
        <v>35929</v>
      </c>
      <c r="G27724">
        <v>70130</v>
      </c>
      <c r="H27724">
        <v>583</v>
      </c>
    </row>
    <row r="27725" spans="1:8" x14ac:dyDescent="0.25">
      <c r="A27725">
        <v>70493</v>
      </c>
      <c r="B27725" s="1" t="s">
        <v>46692</v>
      </c>
      <c r="C27725">
        <v>27</v>
      </c>
      <c r="D27725" s="1" t="s">
        <v>32898</v>
      </c>
      <c r="E27725">
        <v>70</v>
      </c>
      <c r="F27725" s="1" t="s">
        <v>35929</v>
      </c>
      <c r="G27725">
        <v>70190</v>
      </c>
      <c r="H27725">
        <v>462</v>
      </c>
    </row>
    <row r="27726" spans="1:8" x14ac:dyDescent="0.25">
      <c r="A27726">
        <v>70494</v>
      </c>
      <c r="B27726" s="1" t="s">
        <v>14100</v>
      </c>
      <c r="C27726">
        <v>27</v>
      </c>
      <c r="D27726" s="1" t="s">
        <v>32898</v>
      </c>
      <c r="E27726">
        <v>70</v>
      </c>
      <c r="F27726" s="1" t="s">
        <v>35929</v>
      </c>
      <c r="G27726">
        <v>70150</v>
      </c>
      <c r="H27726">
        <v>349</v>
      </c>
    </row>
    <row r="27727" spans="1:8" x14ac:dyDescent="0.25">
      <c r="A27727">
        <v>70496</v>
      </c>
      <c r="B27727" s="1" t="s">
        <v>31891</v>
      </c>
      <c r="C27727">
        <v>27</v>
      </c>
      <c r="D27727" s="1" t="s">
        <v>32898</v>
      </c>
      <c r="E27727">
        <v>70</v>
      </c>
      <c r="F27727" s="1" t="s">
        <v>35929</v>
      </c>
      <c r="G27727">
        <v>70500</v>
      </c>
      <c r="H27727">
        <v>24</v>
      </c>
    </row>
    <row r="27728" spans="1:8" x14ac:dyDescent="0.25">
      <c r="A27728">
        <v>70498</v>
      </c>
      <c r="B27728" s="1" t="s">
        <v>46693</v>
      </c>
      <c r="C27728">
        <v>27</v>
      </c>
      <c r="D27728" s="1" t="s">
        <v>32898</v>
      </c>
      <c r="E27728">
        <v>70</v>
      </c>
      <c r="F27728" s="1" t="s">
        <v>35929</v>
      </c>
      <c r="G27728">
        <v>70270</v>
      </c>
      <c r="H27728">
        <v>453</v>
      </c>
    </row>
    <row r="27729" spans="1:8" x14ac:dyDescent="0.25">
      <c r="A27729">
        <v>70499</v>
      </c>
      <c r="B27729" s="1" t="s">
        <v>14101</v>
      </c>
      <c r="C27729">
        <v>27</v>
      </c>
      <c r="D27729" s="1" t="s">
        <v>32898</v>
      </c>
      <c r="E27729">
        <v>70</v>
      </c>
      <c r="F27729" s="1" t="s">
        <v>35929</v>
      </c>
      <c r="G27729">
        <v>70120</v>
      </c>
      <c r="H27729">
        <v>102</v>
      </c>
    </row>
    <row r="27730" spans="1:8" x14ac:dyDescent="0.25">
      <c r="A27730">
        <v>70500</v>
      </c>
      <c r="B27730" s="1" t="s">
        <v>14102</v>
      </c>
      <c r="C27730">
        <v>27</v>
      </c>
      <c r="D27730" s="1" t="s">
        <v>32898</v>
      </c>
      <c r="E27730">
        <v>70</v>
      </c>
      <c r="F27730" s="1" t="s">
        <v>35929</v>
      </c>
      <c r="G27730">
        <v>70230</v>
      </c>
      <c r="H27730">
        <v>166</v>
      </c>
    </row>
    <row r="27731" spans="1:8" x14ac:dyDescent="0.25">
      <c r="A27731">
        <v>70501</v>
      </c>
      <c r="B27731" s="1" t="s">
        <v>31892</v>
      </c>
      <c r="C27731">
        <v>27</v>
      </c>
      <c r="D27731" s="1" t="s">
        <v>32898</v>
      </c>
      <c r="E27731">
        <v>70</v>
      </c>
      <c r="F27731" s="1" t="s">
        <v>35929</v>
      </c>
      <c r="G27731">
        <v>70230</v>
      </c>
      <c r="H27731">
        <v>103</v>
      </c>
    </row>
    <row r="27732" spans="1:8" x14ac:dyDescent="0.25">
      <c r="A27732">
        <v>70502</v>
      </c>
      <c r="B27732" s="1" t="s">
        <v>46694</v>
      </c>
      <c r="C27732">
        <v>27</v>
      </c>
      <c r="D27732" s="1" t="s">
        <v>32898</v>
      </c>
      <c r="E27732">
        <v>70</v>
      </c>
      <c r="F27732" s="1" t="s">
        <v>35929</v>
      </c>
      <c r="G27732">
        <v>70120</v>
      </c>
      <c r="H27732">
        <v>84</v>
      </c>
    </row>
    <row r="27733" spans="1:8" x14ac:dyDescent="0.25">
      <c r="A27733">
        <v>70503</v>
      </c>
      <c r="B27733" s="1" t="s">
        <v>31893</v>
      </c>
      <c r="C27733">
        <v>27</v>
      </c>
      <c r="D27733" s="1" t="s">
        <v>32898</v>
      </c>
      <c r="E27733">
        <v>70</v>
      </c>
      <c r="F27733" s="1" t="s">
        <v>35929</v>
      </c>
      <c r="G27733">
        <v>70190</v>
      </c>
      <c r="H27733">
        <v>161</v>
      </c>
    </row>
    <row r="27734" spans="1:8" x14ac:dyDescent="0.25">
      <c r="A27734">
        <v>70504</v>
      </c>
      <c r="B27734" s="1" t="s">
        <v>14103</v>
      </c>
      <c r="C27734">
        <v>27</v>
      </c>
      <c r="D27734" s="1" t="s">
        <v>32898</v>
      </c>
      <c r="E27734">
        <v>70</v>
      </c>
      <c r="F27734" s="1" t="s">
        <v>35929</v>
      </c>
      <c r="G27734">
        <v>70360</v>
      </c>
      <c r="H27734">
        <v>358</v>
      </c>
    </row>
    <row r="27735" spans="1:8" x14ac:dyDescent="0.25">
      <c r="A27735">
        <v>70505</v>
      </c>
      <c r="B27735" s="1" t="s">
        <v>14104</v>
      </c>
      <c r="C27735">
        <v>27</v>
      </c>
      <c r="D27735" s="1" t="s">
        <v>32898</v>
      </c>
      <c r="E27735">
        <v>70</v>
      </c>
      <c r="F27735" s="1" t="s">
        <v>35929</v>
      </c>
      <c r="G27735">
        <v>70100</v>
      </c>
      <c r="H27735">
        <v>159</v>
      </c>
    </row>
    <row r="27736" spans="1:8" x14ac:dyDescent="0.25">
      <c r="A27736">
        <v>70506</v>
      </c>
      <c r="B27736" s="1" t="s">
        <v>31894</v>
      </c>
      <c r="C27736">
        <v>27</v>
      </c>
      <c r="D27736" s="1" t="s">
        <v>32898</v>
      </c>
      <c r="E27736">
        <v>70</v>
      </c>
      <c r="F27736" s="1" t="s">
        <v>35929</v>
      </c>
      <c r="G27736">
        <v>70400</v>
      </c>
      <c r="H27736">
        <v>390</v>
      </c>
    </row>
    <row r="27737" spans="1:8" x14ac:dyDescent="0.25">
      <c r="A27737">
        <v>70507</v>
      </c>
      <c r="B27737" s="1" t="s">
        <v>31895</v>
      </c>
      <c r="C27737">
        <v>27</v>
      </c>
      <c r="D27737" s="1" t="s">
        <v>32898</v>
      </c>
      <c r="E27737">
        <v>70</v>
      </c>
      <c r="F27737" s="1" t="s">
        <v>35929</v>
      </c>
      <c r="G27737">
        <v>70190</v>
      </c>
      <c r="H27737">
        <v>259</v>
      </c>
    </row>
    <row r="27738" spans="1:8" x14ac:dyDescent="0.25">
      <c r="A27738">
        <v>70509</v>
      </c>
      <c r="B27738" s="1" t="s">
        <v>14105</v>
      </c>
      <c r="C27738">
        <v>27</v>
      </c>
      <c r="D27738" s="1" t="s">
        <v>32898</v>
      </c>
      <c r="E27738">
        <v>70</v>
      </c>
      <c r="F27738" s="1" t="s">
        <v>35929</v>
      </c>
      <c r="G27738">
        <v>70150</v>
      </c>
      <c r="H27738">
        <v>115</v>
      </c>
    </row>
    <row r="27739" spans="1:8" x14ac:dyDescent="0.25">
      <c r="A27739">
        <v>70510</v>
      </c>
      <c r="B27739" s="1" t="s">
        <v>7543</v>
      </c>
      <c r="C27739">
        <v>27</v>
      </c>
      <c r="D27739" s="1" t="s">
        <v>32898</v>
      </c>
      <c r="E27739">
        <v>70</v>
      </c>
      <c r="F27739" s="1" t="s">
        <v>35929</v>
      </c>
      <c r="G27739">
        <v>70140</v>
      </c>
      <c r="H27739">
        <v>127</v>
      </c>
    </row>
    <row r="27740" spans="1:8" x14ac:dyDescent="0.25">
      <c r="A27740">
        <v>70511</v>
      </c>
      <c r="B27740" s="1" t="s">
        <v>14106</v>
      </c>
      <c r="C27740">
        <v>27</v>
      </c>
      <c r="D27740" s="1" t="s">
        <v>32898</v>
      </c>
      <c r="E27740">
        <v>70</v>
      </c>
      <c r="F27740" s="1" t="s">
        <v>35929</v>
      </c>
      <c r="G27740">
        <v>70180</v>
      </c>
      <c r="H27740">
        <v>229</v>
      </c>
    </row>
    <row r="27741" spans="1:8" x14ac:dyDescent="0.25">
      <c r="A27741">
        <v>70512</v>
      </c>
      <c r="B27741" s="1" t="s">
        <v>14107</v>
      </c>
      <c r="C27741">
        <v>27</v>
      </c>
      <c r="D27741" s="1" t="s">
        <v>32898</v>
      </c>
      <c r="E27741">
        <v>70</v>
      </c>
      <c r="F27741" s="1" t="s">
        <v>35929</v>
      </c>
      <c r="G27741">
        <v>70320</v>
      </c>
      <c r="H27741">
        <v>219</v>
      </c>
    </row>
    <row r="27742" spans="1:8" x14ac:dyDescent="0.25">
      <c r="A27742">
        <v>70513</v>
      </c>
      <c r="B27742" s="1" t="s">
        <v>36143</v>
      </c>
      <c r="C27742">
        <v>27</v>
      </c>
      <c r="D27742" s="1" t="s">
        <v>32898</v>
      </c>
      <c r="E27742">
        <v>70</v>
      </c>
      <c r="F27742" s="1" t="s">
        <v>35929</v>
      </c>
      <c r="G27742">
        <v>70000</v>
      </c>
      <c r="H27742">
        <v>2420</v>
      </c>
    </row>
    <row r="27743" spans="1:8" x14ac:dyDescent="0.25">
      <c r="A27743">
        <v>70514</v>
      </c>
      <c r="B27743" s="1" t="s">
        <v>14108</v>
      </c>
      <c r="C27743">
        <v>27</v>
      </c>
      <c r="D27743" s="1" t="s">
        <v>32898</v>
      </c>
      <c r="E27743">
        <v>70</v>
      </c>
      <c r="F27743" s="1" t="s">
        <v>35929</v>
      </c>
      <c r="G27743">
        <v>70140</v>
      </c>
      <c r="H27743">
        <v>658</v>
      </c>
    </row>
    <row r="27744" spans="1:8" x14ac:dyDescent="0.25">
      <c r="A27744">
        <v>70515</v>
      </c>
      <c r="B27744" s="1" t="s">
        <v>46695</v>
      </c>
      <c r="C27744">
        <v>27</v>
      </c>
      <c r="D27744" s="1" t="s">
        <v>32898</v>
      </c>
      <c r="E27744">
        <v>70</v>
      </c>
      <c r="F27744" s="1" t="s">
        <v>35929</v>
      </c>
      <c r="G27744">
        <v>70200</v>
      </c>
      <c r="H27744">
        <v>66</v>
      </c>
    </row>
    <row r="27745" spans="1:8" x14ac:dyDescent="0.25">
      <c r="A27745">
        <v>70516</v>
      </c>
      <c r="B27745" s="1" t="s">
        <v>46696</v>
      </c>
      <c r="C27745">
        <v>27</v>
      </c>
      <c r="D27745" s="1" t="s">
        <v>32898</v>
      </c>
      <c r="E27745">
        <v>70</v>
      </c>
      <c r="F27745" s="1" t="s">
        <v>35929</v>
      </c>
      <c r="G27745">
        <v>70000</v>
      </c>
      <c r="H27745">
        <v>240</v>
      </c>
    </row>
    <row r="27746" spans="1:8" x14ac:dyDescent="0.25">
      <c r="A27746">
        <v>70517</v>
      </c>
      <c r="B27746" s="1" t="s">
        <v>46697</v>
      </c>
      <c r="C27746">
        <v>27</v>
      </c>
      <c r="D27746" s="1" t="s">
        <v>32898</v>
      </c>
      <c r="E27746">
        <v>70</v>
      </c>
      <c r="F27746" s="1" t="s">
        <v>35929</v>
      </c>
      <c r="G27746">
        <v>70000</v>
      </c>
      <c r="H27746">
        <v>395</v>
      </c>
    </row>
    <row r="27747" spans="1:8" x14ac:dyDescent="0.25">
      <c r="A27747">
        <v>70518</v>
      </c>
      <c r="B27747" s="1" t="s">
        <v>46698</v>
      </c>
      <c r="C27747">
        <v>27</v>
      </c>
      <c r="D27747" s="1" t="s">
        <v>32898</v>
      </c>
      <c r="E27747">
        <v>70</v>
      </c>
      <c r="F27747" s="1" t="s">
        <v>35929</v>
      </c>
      <c r="G27747">
        <v>70160</v>
      </c>
      <c r="H27747">
        <v>97</v>
      </c>
    </row>
    <row r="27748" spans="1:8" x14ac:dyDescent="0.25">
      <c r="A27748">
        <v>70519</v>
      </c>
      <c r="B27748" s="1" t="s">
        <v>14109</v>
      </c>
      <c r="C27748">
        <v>27</v>
      </c>
      <c r="D27748" s="1" t="s">
        <v>32898</v>
      </c>
      <c r="E27748">
        <v>70</v>
      </c>
      <c r="F27748" s="1" t="s">
        <v>35929</v>
      </c>
      <c r="G27748">
        <v>70190</v>
      </c>
      <c r="H27748">
        <v>108</v>
      </c>
    </row>
    <row r="27749" spans="1:8" x14ac:dyDescent="0.25">
      <c r="A27749">
        <v>70520</v>
      </c>
      <c r="B27749" s="1" t="s">
        <v>14110</v>
      </c>
      <c r="C27749">
        <v>27</v>
      </c>
      <c r="D27749" s="1" t="s">
        <v>32898</v>
      </c>
      <c r="E27749">
        <v>70</v>
      </c>
      <c r="F27749" s="1" t="s">
        <v>35929</v>
      </c>
      <c r="G27749">
        <v>70130</v>
      </c>
      <c r="H27749">
        <v>119</v>
      </c>
    </row>
    <row r="27750" spans="1:8" x14ac:dyDescent="0.25">
      <c r="A27750">
        <v>70521</v>
      </c>
      <c r="B27750" s="1" t="s">
        <v>46699</v>
      </c>
      <c r="C27750">
        <v>27</v>
      </c>
      <c r="D27750" s="1" t="s">
        <v>32898</v>
      </c>
      <c r="E27750">
        <v>70</v>
      </c>
      <c r="F27750" s="1" t="s">
        <v>35929</v>
      </c>
      <c r="G27750">
        <v>70700</v>
      </c>
      <c r="H27750">
        <v>186</v>
      </c>
    </row>
    <row r="27751" spans="1:8" x14ac:dyDescent="0.25">
      <c r="A27751">
        <v>70522</v>
      </c>
      <c r="B27751" s="1" t="s">
        <v>14111</v>
      </c>
      <c r="C27751">
        <v>27</v>
      </c>
      <c r="D27751" s="1" t="s">
        <v>32898</v>
      </c>
      <c r="E27751">
        <v>70</v>
      </c>
      <c r="F27751" s="1" t="s">
        <v>35929</v>
      </c>
      <c r="G27751">
        <v>70240</v>
      </c>
      <c r="H27751">
        <v>158</v>
      </c>
    </row>
    <row r="27752" spans="1:8" x14ac:dyDescent="0.25">
      <c r="A27752">
        <v>70523</v>
      </c>
      <c r="B27752" s="1" t="s">
        <v>1032</v>
      </c>
      <c r="C27752">
        <v>27</v>
      </c>
      <c r="D27752" s="1" t="s">
        <v>32898</v>
      </c>
      <c r="E27752">
        <v>70</v>
      </c>
      <c r="F27752" s="1" t="s">
        <v>35929</v>
      </c>
      <c r="G27752">
        <v>70600</v>
      </c>
      <c r="H27752">
        <v>199</v>
      </c>
    </row>
    <row r="27753" spans="1:8" x14ac:dyDescent="0.25">
      <c r="A27753">
        <v>70524</v>
      </c>
      <c r="B27753" s="1" t="s">
        <v>14112</v>
      </c>
      <c r="C27753">
        <v>27</v>
      </c>
      <c r="D27753" s="1" t="s">
        <v>32898</v>
      </c>
      <c r="E27753">
        <v>70</v>
      </c>
      <c r="F27753" s="1" t="s">
        <v>35929</v>
      </c>
      <c r="G27753">
        <v>70170</v>
      </c>
      <c r="H27753">
        <v>113</v>
      </c>
    </row>
    <row r="27754" spans="1:8" x14ac:dyDescent="0.25">
      <c r="A27754">
        <v>70525</v>
      </c>
      <c r="B27754" s="1" t="s">
        <v>46700</v>
      </c>
      <c r="C27754">
        <v>27</v>
      </c>
      <c r="D27754" s="1" t="s">
        <v>32898</v>
      </c>
      <c r="E27754">
        <v>70</v>
      </c>
      <c r="F27754" s="1" t="s">
        <v>35929</v>
      </c>
      <c r="G27754">
        <v>70120</v>
      </c>
      <c r="H27754">
        <v>213</v>
      </c>
    </row>
    <row r="27755" spans="1:8" x14ac:dyDescent="0.25">
      <c r="A27755">
        <v>70526</v>
      </c>
      <c r="B27755" s="1" t="s">
        <v>14113</v>
      </c>
      <c r="C27755">
        <v>27</v>
      </c>
      <c r="D27755" s="1" t="s">
        <v>32898</v>
      </c>
      <c r="E27755">
        <v>70</v>
      </c>
      <c r="F27755" s="1" t="s">
        <v>35929</v>
      </c>
      <c r="G27755">
        <v>70210</v>
      </c>
      <c r="H27755">
        <v>620</v>
      </c>
    </row>
    <row r="27756" spans="1:8" x14ac:dyDescent="0.25">
      <c r="A27756">
        <v>70527</v>
      </c>
      <c r="B27756" s="1" t="s">
        <v>46701</v>
      </c>
      <c r="C27756">
        <v>27</v>
      </c>
      <c r="D27756" s="1" t="s">
        <v>32898</v>
      </c>
      <c r="E27756">
        <v>70</v>
      </c>
      <c r="F27756" s="1" t="s">
        <v>35929</v>
      </c>
      <c r="G27756">
        <v>70700</v>
      </c>
      <c r="H27756">
        <v>77</v>
      </c>
    </row>
    <row r="27757" spans="1:8" x14ac:dyDescent="0.25">
      <c r="A27757">
        <v>70528</v>
      </c>
      <c r="B27757" s="1" t="s">
        <v>46702</v>
      </c>
      <c r="C27757">
        <v>27</v>
      </c>
      <c r="D27757" s="1" t="s">
        <v>32898</v>
      </c>
      <c r="E27757">
        <v>70</v>
      </c>
      <c r="F27757" s="1" t="s">
        <v>35929</v>
      </c>
      <c r="G27757">
        <v>70100</v>
      </c>
      <c r="H27757">
        <v>486</v>
      </c>
    </row>
    <row r="27758" spans="1:8" x14ac:dyDescent="0.25">
      <c r="A27758">
        <v>70529</v>
      </c>
      <c r="B27758" s="1" t="s">
        <v>14114</v>
      </c>
      <c r="C27758">
        <v>27</v>
      </c>
      <c r="D27758" s="1" t="s">
        <v>32898</v>
      </c>
      <c r="E27758">
        <v>70</v>
      </c>
      <c r="F27758" s="1" t="s">
        <v>35929</v>
      </c>
      <c r="G27758">
        <v>70100</v>
      </c>
      <c r="H27758">
        <v>381</v>
      </c>
    </row>
    <row r="27759" spans="1:8" x14ac:dyDescent="0.25">
      <c r="A27759">
        <v>70530</v>
      </c>
      <c r="B27759" s="1" t="s">
        <v>46703</v>
      </c>
      <c r="C27759">
        <v>27</v>
      </c>
      <c r="D27759" s="1" t="s">
        <v>32898</v>
      </c>
      <c r="E27759">
        <v>70</v>
      </c>
      <c r="F27759" s="1" t="s">
        <v>35929</v>
      </c>
      <c r="G27759">
        <v>70110</v>
      </c>
      <c r="H27759">
        <v>117</v>
      </c>
    </row>
    <row r="27760" spans="1:8" x14ac:dyDescent="0.25">
      <c r="A27760">
        <v>70531</v>
      </c>
      <c r="B27760" s="1" t="s">
        <v>14115</v>
      </c>
      <c r="C27760">
        <v>27</v>
      </c>
      <c r="D27760" s="1" t="s">
        <v>32898</v>
      </c>
      <c r="E27760">
        <v>70</v>
      </c>
      <c r="F27760" s="1" t="s">
        <v>35929</v>
      </c>
      <c r="G27760">
        <v>70700</v>
      </c>
      <c r="H27760">
        <v>102</v>
      </c>
    </row>
    <row r="27761" spans="1:8" x14ac:dyDescent="0.25">
      <c r="A27761">
        <v>70532</v>
      </c>
      <c r="B27761" s="1" t="s">
        <v>14116</v>
      </c>
      <c r="C27761">
        <v>27</v>
      </c>
      <c r="D27761" s="1" t="s">
        <v>32898</v>
      </c>
      <c r="E27761">
        <v>70</v>
      </c>
      <c r="F27761" s="1" t="s">
        <v>35929</v>
      </c>
      <c r="G27761">
        <v>70000</v>
      </c>
      <c r="H27761">
        <v>524</v>
      </c>
    </row>
    <row r="27762" spans="1:8" x14ac:dyDescent="0.25">
      <c r="A27762">
        <v>70533</v>
      </c>
      <c r="B27762" s="1" t="s">
        <v>46704</v>
      </c>
      <c r="C27762">
        <v>27</v>
      </c>
      <c r="D27762" s="1" t="s">
        <v>32898</v>
      </c>
      <c r="E27762">
        <v>70</v>
      </c>
      <c r="F27762" s="1" t="s">
        <v>35929</v>
      </c>
      <c r="G27762">
        <v>70700</v>
      </c>
      <c r="H27762">
        <v>118</v>
      </c>
    </row>
    <row r="27763" spans="1:8" x14ac:dyDescent="0.25">
      <c r="A27763">
        <v>70534</v>
      </c>
      <c r="B27763" s="1" t="s">
        <v>14117</v>
      </c>
      <c r="C27763">
        <v>27</v>
      </c>
      <c r="D27763" s="1" t="s">
        <v>32898</v>
      </c>
      <c r="E27763">
        <v>70</v>
      </c>
      <c r="F27763" s="1" t="s">
        <v>35929</v>
      </c>
      <c r="G27763">
        <v>70240</v>
      </c>
      <c r="H27763">
        <v>124</v>
      </c>
    </row>
    <row r="27764" spans="1:8" x14ac:dyDescent="0.25">
      <c r="A27764">
        <v>70535</v>
      </c>
      <c r="B27764" s="1" t="s">
        <v>46705</v>
      </c>
      <c r="C27764">
        <v>27</v>
      </c>
      <c r="D27764" s="1" t="s">
        <v>32898</v>
      </c>
      <c r="E27764">
        <v>70</v>
      </c>
      <c r="F27764" s="1" t="s">
        <v>35929</v>
      </c>
      <c r="G27764">
        <v>70000</v>
      </c>
      <c r="H27764">
        <v>151</v>
      </c>
    </row>
    <row r="27765" spans="1:8" x14ac:dyDescent="0.25">
      <c r="A27765">
        <v>70536</v>
      </c>
      <c r="B27765" s="1" t="s">
        <v>46706</v>
      </c>
      <c r="C27765">
        <v>27</v>
      </c>
      <c r="D27765" s="1" t="s">
        <v>32898</v>
      </c>
      <c r="E27765">
        <v>70</v>
      </c>
      <c r="F27765" s="1" t="s">
        <v>35929</v>
      </c>
      <c r="G27765">
        <v>70000</v>
      </c>
      <c r="H27765">
        <v>132</v>
      </c>
    </row>
    <row r="27766" spans="1:8" x14ac:dyDescent="0.25">
      <c r="A27766">
        <v>70537</v>
      </c>
      <c r="B27766" s="1" t="s">
        <v>14118</v>
      </c>
      <c r="C27766">
        <v>27</v>
      </c>
      <c r="D27766" s="1" t="s">
        <v>32898</v>
      </c>
      <c r="E27766">
        <v>70</v>
      </c>
      <c r="F27766" s="1" t="s">
        <v>35929</v>
      </c>
      <c r="G27766">
        <v>70240</v>
      </c>
      <c r="H27766">
        <v>296</v>
      </c>
    </row>
    <row r="27767" spans="1:8" x14ac:dyDescent="0.25">
      <c r="A27767">
        <v>70538</v>
      </c>
      <c r="B27767" s="1" t="s">
        <v>14119</v>
      </c>
      <c r="C27767">
        <v>27</v>
      </c>
      <c r="D27767" s="1" t="s">
        <v>32898</v>
      </c>
      <c r="E27767">
        <v>70</v>
      </c>
      <c r="F27767" s="1" t="s">
        <v>35929</v>
      </c>
      <c r="G27767">
        <v>70700</v>
      </c>
      <c r="H27767">
        <v>84</v>
      </c>
    </row>
    <row r="27768" spans="1:8" x14ac:dyDescent="0.25">
      <c r="A27768">
        <v>70539</v>
      </c>
      <c r="B27768" s="1" t="s">
        <v>46707</v>
      </c>
      <c r="C27768">
        <v>27</v>
      </c>
      <c r="D27768" s="1" t="s">
        <v>32898</v>
      </c>
      <c r="E27768">
        <v>70</v>
      </c>
      <c r="F27768" s="1" t="s">
        <v>35929</v>
      </c>
      <c r="G27768">
        <v>70130</v>
      </c>
      <c r="H27768">
        <v>454</v>
      </c>
    </row>
    <row r="27769" spans="1:8" x14ac:dyDescent="0.25">
      <c r="A27769">
        <v>70540</v>
      </c>
      <c r="B27769" s="1" t="s">
        <v>46708</v>
      </c>
      <c r="C27769">
        <v>27</v>
      </c>
      <c r="D27769" s="1" t="s">
        <v>32898</v>
      </c>
      <c r="E27769">
        <v>70</v>
      </c>
      <c r="F27769" s="1" t="s">
        <v>35929</v>
      </c>
      <c r="G27769">
        <v>70700</v>
      </c>
      <c r="H27769">
        <v>80</v>
      </c>
    </row>
    <row r="27770" spans="1:8" x14ac:dyDescent="0.25">
      <c r="A27770">
        <v>70541</v>
      </c>
      <c r="B27770" s="1" t="s">
        <v>14120</v>
      </c>
      <c r="C27770">
        <v>27</v>
      </c>
      <c r="D27770" s="1" t="s">
        <v>32898</v>
      </c>
      <c r="E27770">
        <v>70</v>
      </c>
      <c r="F27770" s="1" t="s">
        <v>35929</v>
      </c>
      <c r="G27770">
        <v>70300</v>
      </c>
      <c r="H27770">
        <v>201</v>
      </c>
    </row>
    <row r="27771" spans="1:8" x14ac:dyDescent="0.25">
      <c r="A27771">
        <v>70542</v>
      </c>
      <c r="B27771" s="1" t="s">
        <v>32704</v>
      </c>
      <c r="C27771">
        <v>27</v>
      </c>
      <c r="D27771" s="1" t="s">
        <v>32898</v>
      </c>
      <c r="E27771">
        <v>70</v>
      </c>
      <c r="F27771" s="1" t="s">
        <v>35929</v>
      </c>
      <c r="G27771">
        <v>70100</v>
      </c>
      <c r="H27771">
        <v>207</v>
      </c>
    </row>
    <row r="27772" spans="1:8" x14ac:dyDescent="0.25">
      <c r="A27772">
        <v>70544</v>
      </c>
      <c r="B27772" s="1" t="s">
        <v>14121</v>
      </c>
      <c r="C27772">
        <v>27</v>
      </c>
      <c r="D27772" s="1" t="s">
        <v>32898</v>
      </c>
      <c r="E27772">
        <v>70</v>
      </c>
      <c r="F27772" s="1" t="s">
        <v>35929</v>
      </c>
      <c r="G27772">
        <v>70200</v>
      </c>
      <c r="H27772">
        <v>113</v>
      </c>
    </row>
    <row r="27773" spans="1:8" x14ac:dyDescent="0.25">
      <c r="A27773">
        <v>70545</v>
      </c>
      <c r="B27773" s="1" t="s">
        <v>14122</v>
      </c>
      <c r="C27773">
        <v>27</v>
      </c>
      <c r="D27773" s="1" t="s">
        <v>32898</v>
      </c>
      <c r="E27773">
        <v>70</v>
      </c>
      <c r="F27773" s="1" t="s">
        <v>35929</v>
      </c>
      <c r="G27773">
        <v>70500</v>
      </c>
      <c r="H27773">
        <v>130</v>
      </c>
    </row>
    <row r="27774" spans="1:8" x14ac:dyDescent="0.25">
      <c r="A27774">
        <v>70546</v>
      </c>
      <c r="B27774" s="1" t="s">
        <v>14123</v>
      </c>
      <c r="C27774">
        <v>27</v>
      </c>
      <c r="D27774" s="1" t="s">
        <v>32898</v>
      </c>
      <c r="E27774">
        <v>70</v>
      </c>
      <c r="F27774" s="1" t="s">
        <v>35929</v>
      </c>
      <c r="G27774">
        <v>70180</v>
      </c>
      <c r="H27774">
        <v>214</v>
      </c>
    </row>
    <row r="27775" spans="1:8" x14ac:dyDescent="0.25">
      <c r="A27775">
        <v>70547</v>
      </c>
      <c r="B27775" s="1" t="s">
        <v>14124</v>
      </c>
      <c r="C27775">
        <v>27</v>
      </c>
      <c r="D27775" s="1" t="s">
        <v>32898</v>
      </c>
      <c r="E27775">
        <v>70</v>
      </c>
      <c r="F27775" s="1" t="s">
        <v>35929</v>
      </c>
      <c r="G27775">
        <v>70400</v>
      </c>
      <c r="H27775">
        <v>167</v>
      </c>
    </row>
    <row r="27776" spans="1:8" x14ac:dyDescent="0.25">
      <c r="A27776">
        <v>70548</v>
      </c>
      <c r="B27776" s="1" t="s">
        <v>46709</v>
      </c>
      <c r="C27776">
        <v>27</v>
      </c>
      <c r="D27776" s="1" t="s">
        <v>32898</v>
      </c>
      <c r="E27776">
        <v>70</v>
      </c>
      <c r="F27776" s="1" t="s">
        <v>35929</v>
      </c>
      <c r="G27776">
        <v>70500</v>
      </c>
      <c r="H27776">
        <v>138</v>
      </c>
    </row>
    <row r="27777" spans="1:8" x14ac:dyDescent="0.25">
      <c r="A27777">
        <v>70549</v>
      </c>
      <c r="B27777" s="1" t="s">
        <v>14125</v>
      </c>
      <c r="C27777">
        <v>27</v>
      </c>
      <c r="D27777" s="1" t="s">
        <v>32898</v>
      </c>
      <c r="E27777">
        <v>70</v>
      </c>
      <c r="F27777" s="1" t="s">
        <v>35929</v>
      </c>
      <c r="G27777">
        <v>70130</v>
      </c>
      <c r="H27777">
        <v>78</v>
      </c>
    </row>
    <row r="27778" spans="1:8" x14ac:dyDescent="0.25">
      <c r="A27778">
        <v>70550</v>
      </c>
      <c r="B27778" s="1" t="s">
        <v>14126</v>
      </c>
      <c r="C27778">
        <v>27</v>
      </c>
      <c r="D27778" s="1" t="s">
        <v>32898</v>
      </c>
      <c r="E27778">
        <v>70</v>
      </c>
      <c r="F27778" s="1" t="s">
        <v>35929</v>
      </c>
      <c r="G27778">
        <v>70000</v>
      </c>
      <c r="H27778">
        <v>14866</v>
      </c>
    </row>
    <row r="27779" spans="1:8" x14ac:dyDescent="0.25">
      <c r="A27779">
        <v>70552</v>
      </c>
      <c r="B27779" s="1" t="s">
        <v>14127</v>
      </c>
      <c r="C27779">
        <v>27</v>
      </c>
      <c r="D27779" s="1" t="s">
        <v>32898</v>
      </c>
      <c r="E27779">
        <v>70</v>
      </c>
      <c r="F27779" s="1" t="s">
        <v>35929</v>
      </c>
      <c r="G27779">
        <v>70110</v>
      </c>
      <c r="H27779">
        <v>210</v>
      </c>
    </row>
    <row r="27780" spans="1:8" x14ac:dyDescent="0.25">
      <c r="A27780">
        <v>70553</v>
      </c>
      <c r="B27780" s="1" t="s">
        <v>14128</v>
      </c>
      <c r="C27780">
        <v>27</v>
      </c>
      <c r="D27780" s="1" t="s">
        <v>32898</v>
      </c>
      <c r="E27780">
        <v>70</v>
      </c>
      <c r="F27780" s="1" t="s">
        <v>35929</v>
      </c>
      <c r="G27780">
        <v>70110</v>
      </c>
      <c r="H27780">
        <v>115</v>
      </c>
    </row>
    <row r="27781" spans="1:8" x14ac:dyDescent="0.25">
      <c r="A27781">
        <v>70554</v>
      </c>
      <c r="B27781" s="1" t="s">
        <v>46710</v>
      </c>
      <c r="C27781">
        <v>27</v>
      </c>
      <c r="D27781" s="1" t="s">
        <v>32898</v>
      </c>
      <c r="E27781">
        <v>70</v>
      </c>
      <c r="F27781" s="1" t="s">
        <v>35929</v>
      </c>
      <c r="G27781">
        <v>70500</v>
      </c>
      <c r="H27781">
        <v>190</v>
      </c>
    </row>
    <row r="27782" spans="1:8" x14ac:dyDescent="0.25">
      <c r="A27782">
        <v>70555</v>
      </c>
      <c r="B27782" s="1" t="s">
        <v>46711</v>
      </c>
      <c r="C27782">
        <v>27</v>
      </c>
      <c r="D27782" s="1" t="s">
        <v>32898</v>
      </c>
      <c r="E27782">
        <v>70</v>
      </c>
      <c r="F27782" s="1" t="s">
        <v>35929</v>
      </c>
      <c r="G27782">
        <v>70160</v>
      </c>
      <c r="H27782">
        <v>168</v>
      </c>
    </row>
    <row r="27783" spans="1:8" x14ac:dyDescent="0.25">
      <c r="A27783">
        <v>70557</v>
      </c>
      <c r="B27783" s="1" t="s">
        <v>14129</v>
      </c>
      <c r="C27783">
        <v>27</v>
      </c>
      <c r="D27783" s="1" t="s">
        <v>32898</v>
      </c>
      <c r="E27783">
        <v>70</v>
      </c>
      <c r="F27783" s="1" t="s">
        <v>35929</v>
      </c>
      <c r="G27783">
        <v>70700</v>
      </c>
      <c r="H27783">
        <v>129</v>
      </c>
    </row>
    <row r="27784" spans="1:8" x14ac:dyDescent="0.25">
      <c r="A27784">
        <v>70558</v>
      </c>
      <c r="B27784" s="1" t="s">
        <v>46712</v>
      </c>
      <c r="C27784">
        <v>27</v>
      </c>
      <c r="D27784" s="1" t="s">
        <v>32898</v>
      </c>
      <c r="E27784">
        <v>70</v>
      </c>
      <c r="F27784" s="1" t="s">
        <v>35929</v>
      </c>
      <c r="G27784">
        <v>70240</v>
      </c>
      <c r="H27784">
        <v>146</v>
      </c>
    </row>
    <row r="27785" spans="1:8" x14ac:dyDescent="0.25">
      <c r="A27785">
        <v>70559</v>
      </c>
      <c r="B27785" s="1" t="s">
        <v>14130</v>
      </c>
      <c r="C27785">
        <v>27</v>
      </c>
      <c r="D27785" s="1" t="s">
        <v>32898</v>
      </c>
      <c r="E27785">
        <v>70</v>
      </c>
      <c r="F27785" s="1" t="s">
        <v>35929</v>
      </c>
      <c r="G27785">
        <v>70000</v>
      </c>
      <c r="H27785">
        <v>194</v>
      </c>
    </row>
    <row r="27786" spans="1:8" x14ac:dyDescent="0.25">
      <c r="A27786">
        <v>70560</v>
      </c>
      <c r="B27786" s="1" t="s">
        <v>46713</v>
      </c>
      <c r="C27786">
        <v>27</v>
      </c>
      <c r="D27786" s="1" t="s">
        <v>32898</v>
      </c>
      <c r="E27786">
        <v>70</v>
      </c>
      <c r="F27786" s="1" t="s">
        <v>35929</v>
      </c>
      <c r="G27786">
        <v>70190</v>
      </c>
      <c r="H27786">
        <v>166</v>
      </c>
    </row>
    <row r="27787" spans="1:8" x14ac:dyDescent="0.25">
      <c r="A27787">
        <v>70561</v>
      </c>
      <c r="B27787" s="1" t="s">
        <v>14131</v>
      </c>
      <c r="C27787">
        <v>27</v>
      </c>
      <c r="D27787" s="1" t="s">
        <v>32898</v>
      </c>
      <c r="E27787">
        <v>70</v>
      </c>
      <c r="F27787" s="1" t="s">
        <v>35929</v>
      </c>
      <c r="G27787">
        <v>70110</v>
      </c>
      <c r="H27787">
        <v>1409</v>
      </c>
    </row>
    <row r="27788" spans="1:8" x14ac:dyDescent="0.25">
      <c r="A27788">
        <v>70562</v>
      </c>
      <c r="B27788" s="1" t="s">
        <v>46714</v>
      </c>
      <c r="C27788">
        <v>27</v>
      </c>
      <c r="D27788" s="1" t="s">
        <v>32898</v>
      </c>
      <c r="E27788">
        <v>70</v>
      </c>
      <c r="F27788" s="1" t="s">
        <v>35929</v>
      </c>
      <c r="G27788">
        <v>70110</v>
      </c>
      <c r="H27788">
        <v>155</v>
      </c>
    </row>
    <row r="27789" spans="1:8" x14ac:dyDescent="0.25">
      <c r="A27789">
        <v>70563</v>
      </c>
      <c r="B27789" s="1" t="s">
        <v>39653</v>
      </c>
      <c r="C27789">
        <v>27</v>
      </c>
      <c r="D27789" s="1" t="s">
        <v>32898</v>
      </c>
      <c r="E27789">
        <v>70</v>
      </c>
      <c r="F27789" s="1" t="s">
        <v>35929</v>
      </c>
      <c r="G27789">
        <v>70000</v>
      </c>
      <c r="H27789">
        <v>529</v>
      </c>
    </row>
    <row r="27790" spans="1:8" x14ac:dyDescent="0.25">
      <c r="A27790">
        <v>70564</v>
      </c>
      <c r="B27790" s="1" t="s">
        <v>46715</v>
      </c>
      <c r="C27790">
        <v>27</v>
      </c>
      <c r="D27790" s="1" t="s">
        <v>32898</v>
      </c>
      <c r="E27790">
        <v>70</v>
      </c>
      <c r="F27790" s="1" t="s">
        <v>35929</v>
      </c>
      <c r="G27790">
        <v>70300</v>
      </c>
      <c r="H27790">
        <v>314</v>
      </c>
    </row>
    <row r="27791" spans="1:8" x14ac:dyDescent="0.25">
      <c r="A27791">
        <v>70565</v>
      </c>
      <c r="B27791" s="1" t="s">
        <v>46716</v>
      </c>
      <c r="C27791">
        <v>27</v>
      </c>
      <c r="D27791" s="1" t="s">
        <v>32898</v>
      </c>
      <c r="E27791">
        <v>70</v>
      </c>
      <c r="F27791" s="1" t="s">
        <v>35929</v>
      </c>
      <c r="G27791">
        <v>70190</v>
      </c>
      <c r="H27791">
        <v>52</v>
      </c>
    </row>
    <row r="27792" spans="1:8" x14ac:dyDescent="0.25">
      <c r="A27792">
        <v>70566</v>
      </c>
      <c r="B27792" s="1" t="s">
        <v>46717</v>
      </c>
      <c r="C27792">
        <v>27</v>
      </c>
      <c r="D27792" s="1" t="s">
        <v>32898</v>
      </c>
      <c r="E27792">
        <v>70</v>
      </c>
      <c r="F27792" s="1" t="s">
        <v>35929</v>
      </c>
      <c r="G27792">
        <v>70170</v>
      </c>
      <c r="H27792">
        <v>200</v>
      </c>
    </row>
    <row r="27793" spans="1:8" x14ac:dyDescent="0.25">
      <c r="A27793">
        <v>70567</v>
      </c>
      <c r="B27793" s="1" t="s">
        <v>46718</v>
      </c>
      <c r="C27793">
        <v>27</v>
      </c>
      <c r="D27793" s="1" t="s">
        <v>32898</v>
      </c>
      <c r="E27793">
        <v>70</v>
      </c>
      <c r="F27793" s="1" t="s">
        <v>35929</v>
      </c>
      <c r="G27793">
        <v>70400</v>
      </c>
      <c r="H27793">
        <v>132</v>
      </c>
    </row>
    <row r="27794" spans="1:8" x14ac:dyDescent="0.25">
      <c r="A27794">
        <v>70568</v>
      </c>
      <c r="B27794" s="1" t="s">
        <v>46719</v>
      </c>
      <c r="C27794">
        <v>27</v>
      </c>
      <c r="D27794" s="1" t="s">
        <v>32898</v>
      </c>
      <c r="E27794">
        <v>70</v>
      </c>
      <c r="F27794" s="1" t="s">
        <v>35929</v>
      </c>
      <c r="G27794">
        <v>70120</v>
      </c>
      <c r="H27794">
        <v>56</v>
      </c>
    </row>
    <row r="27795" spans="1:8" x14ac:dyDescent="0.25">
      <c r="A27795">
        <v>70569</v>
      </c>
      <c r="B27795" s="1" t="s">
        <v>14132</v>
      </c>
      <c r="C27795">
        <v>27</v>
      </c>
      <c r="D27795" s="1" t="s">
        <v>32898</v>
      </c>
      <c r="E27795">
        <v>70</v>
      </c>
      <c r="F27795" s="1" t="s">
        <v>35929</v>
      </c>
      <c r="G27795">
        <v>70240</v>
      </c>
      <c r="H27795">
        <v>63</v>
      </c>
    </row>
    <row r="27796" spans="1:8" x14ac:dyDescent="0.25">
      <c r="A27796">
        <v>70571</v>
      </c>
      <c r="B27796" s="1" t="s">
        <v>14133</v>
      </c>
      <c r="C27796">
        <v>27</v>
      </c>
      <c r="D27796" s="1" t="s">
        <v>32898</v>
      </c>
      <c r="E27796">
        <v>70</v>
      </c>
      <c r="F27796" s="1" t="s">
        <v>35929</v>
      </c>
      <c r="G27796">
        <v>70300</v>
      </c>
      <c r="H27796">
        <v>39</v>
      </c>
    </row>
    <row r="27797" spans="1:8" x14ac:dyDescent="0.25">
      <c r="A27797">
        <v>70572</v>
      </c>
      <c r="B27797" s="1" t="s">
        <v>46720</v>
      </c>
      <c r="C27797">
        <v>27</v>
      </c>
      <c r="D27797" s="1" t="s">
        <v>32898</v>
      </c>
      <c r="E27797">
        <v>70</v>
      </c>
      <c r="F27797" s="1" t="s">
        <v>35929</v>
      </c>
      <c r="G27797">
        <v>70500</v>
      </c>
      <c r="H27797">
        <v>291</v>
      </c>
    </row>
    <row r="27798" spans="1:8" x14ac:dyDescent="0.25">
      <c r="A27798">
        <v>70573</v>
      </c>
      <c r="B27798" s="1" t="s">
        <v>14134</v>
      </c>
      <c r="C27798">
        <v>27</v>
      </c>
      <c r="D27798" s="1" t="s">
        <v>32898</v>
      </c>
      <c r="E27798">
        <v>70</v>
      </c>
      <c r="F27798" s="1" t="s">
        <v>35929</v>
      </c>
      <c r="G27798">
        <v>70310</v>
      </c>
      <c r="H27798">
        <v>115</v>
      </c>
    </row>
    <row r="27799" spans="1:8" x14ac:dyDescent="0.25">
      <c r="A27799">
        <v>70574</v>
      </c>
      <c r="B27799" s="1" t="s">
        <v>14135</v>
      </c>
      <c r="C27799">
        <v>27</v>
      </c>
      <c r="D27799" s="1" t="s">
        <v>32898</v>
      </c>
      <c r="E27799">
        <v>70</v>
      </c>
      <c r="F27799" s="1" t="s">
        <v>35929</v>
      </c>
      <c r="G27799">
        <v>70180</v>
      </c>
      <c r="H27799">
        <v>56</v>
      </c>
    </row>
    <row r="27800" spans="1:8" x14ac:dyDescent="0.25">
      <c r="A27800">
        <v>70575</v>
      </c>
      <c r="B27800" s="1" t="s">
        <v>37584</v>
      </c>
      <c r="C27800">
        <v>27</v>
      </c>
      <c r="D27800" s="1" t="s">
        <v>32898</v>
      </c>
      <c r="E27800">
        <v>70</v>
      </c>
      <c r="F27800" s="1" t="s">
        <v>35929</v>
      </c>
      <c r="G27800">
        <v>70190</v>
      </c>
      <c r="H27800">
        <v>849</v>
      </c>
    </row>
    <row r="27801" spans="1:8" x14ac:dyDescent="0.25">
      <c r="A27801">
        <v>70576</v>
      </c>
      <c r="B27801" s="1" t="s">
        <v>31896</v>
      </c>
      <c r="C27801">
        <v>27</v>
      </c>
      <c r="D27801" s="1" t="s">
        <v>32898</v>
      </c>
      <c r="E27801">
        <v>70</v>
      </c>
      <c r="F27801" s="1" t="s">
        <v>35929</v>
      </c>
      <c r="G27801">
        <v>70500</v>
      </c>
      <c r="H27801">
        <v>154</v>
      </c>
    </row>
    <row r="27802" spans="1:8" x14ac:dyDescent="0.25">
      <c r="A27802">
        <v>70577</v>
      </c>
      <c r="B27802" s="1" t="s">
        <v>14136</v>
      </c>
      <c r="C27802">
        <v>27</v>
      </c>
      <c r="D27802" s="1" t="s">
        <v>32898</v>
      </c>
      <c r="E27802">
        <v>70</v>
      </c>
      <c r="F27802" s="1" t="s">
        <v>35929</v>
      </c>
      <c r="G27802">
        <v>70200</v>
      </c>
      <c r="H27802">
        <v>381</v>
      </c>
    </row>
    <row r="27803" spans="1:8" x14ac:dyDescent="0.25">
      <c r="A27803">
        <v>70578</v>
      </c>
      <c r="B27803" s="1" t="s">
        <v>14137</v>
      </c>
      <c r="C27803">
        <v>27</v>
      </c>
      <c r="D27803" s="1" t="s">
        <v>32898</v>
      </c>
      <c r="E27803">
        <v>70</v>
      </c>
      <c r="F27803" s="1" t="s">
        <v>35929</v>
      </c>
      <c r="G27803">
        <v>70150</v>
      </c>
      <c r="H27803">
        <v>177</v>
      </c>
    </row>
    <row r="27804" spans="1:8" x14ac:dyDescent="0.25">
      <c r="A27804">
        <v>70579</v>
      </c>
      <c r="B27804" s="1" t="s">
        <v>38116</v>
      </c>
      <c r="C27804">
        <v>27</v>
      </c>
      <c r="D27804" s="1" t="s">
        <v>32898</v>
      </c>
      <c r="E27804">
        <v>70</v>
      </c>
      <c r="F27804" s="1" t="s">
        <v>35929</v>
      </c>
      <c r="G27804">
        <v>70400</v>
      </c>
      <c r="H27804">
        <v>425</v>
      </c>
    </row>
    <row r="27805" spans="1:8" x14ac:dyDescent="0.25">
      <c r="A27805">
        <v>70580</v>
      </c>
      <c r="B27805" s="1" t="s">
        <v>46721</v>
      </c>
      <c r="C27805">
        <v>27</v>
      </c>
      <c r="D27805" s="1" t="s">
        <v>32898</v>
      </c>
      <c r="E27805">
        <v>70</v>
      </c>
      <c r="F27805" s="1" t="s">
        <v>35929</v>
      </c>
      <c r="G27805">
        <v>70130</v>
      </c>
      <c r="H27805">
        <v>155</v>
      </c>
    </row>
    <row r="27806" spans="1:8" x14ac:dyDescent="0.25">
      <c r="A27806">
        <v>70581</v>
      </c>
      <c r="B27806" s="1" t="s">
        <v>46722</v>
      </c>
      <c r="C27806">
        <v>27</v>
      </c>
      <c r="D27806" s="1" t="s">
        <v>32898</v>
      </c>
      <c r="E27806">
        <v>70</v>
      </c>
      <c r="F27806" s="1" t="s">
        <v>35929</v>
      </c>
      <c r="G27806">
        <v>70200</v>
      </c>
      <c r="H27806">
        <v>709</v>
      </c>
    </row>
    <row r="27807" spans="1:8" x14ac:dyDescent="0.25">
      <c r="A27807">
        <v>70582</v>
      </c>
      <c r="B27807" s="1" t="s">
        <v>46723</v>
      </c>
      <c r="C27807">
        <v>27</v>
      </c>
      <c r="D27807" s="1" t="s">
        <v>32898</v>
      </c>
      <c r="E27807">
        <v>70</v>
      </c>
      <c r="F27807" s="1" t="s">
        <v>35929</v>
      </c>
      <c r="G27807">
        <v>70120</v>
      </c>
      <c r="H27807">
        <v>78</v>
      </c>
    </row>
    <row r="27808" spans="1:8" x14ac:dyDescent="0.25">
      <c r="A27808">
        <v>70583</v>
      </c>
      <c r="B27808" s="1" t="s">
        <v>46724</v>
      </c>
      <c r="C27808">
        <v>27</v>
      </c>
      <c r="D27808" s="1" t="s">
        <v>32898</v>
      </c>
      <c r="E27808">
        <v>70</v>
      </c>
      <c r="F27808" s="1" t="s">
        <v>35929</v>
      </c>
      <c r="G27808">
        <v>70230</v>
      </c>
      <c r="H27808">
        <v>131</v>
      </c>
    </row>
    <row r="27809" spans="1:8" x14ac:dyDescent="0.25">
      <c r="A27809">
        <v>71001</v>
      </c>
      <c r="B27809" s="1" t="s">
        <v>46725</v>
      </c>
      <c r="C27809">
        <v>27</v>
      </c>
      <c r="D27809" s="1" t="s">
        <v>32898</v>
      </c>
      <c r="E27809">
        <v>71</v>
      </c>
      <c r="F27809" s="1" t="s">
        <v>33187</v>
      </c>
      <c r="G27809">
        <v>71290</v>
      </c>
      <c r="H27809">
        <v>808</v>
      </c>
    </row>
    <row r="27810" spans="1:8" x14ac:dyDescent="0.25">
      <c r="A27810">
        <v>71002</v>
      </c>
      <c r="B27810" s="1" t="s">
        <v>46726</v>
      </c>
      <c r="C27810">
        <v>27</v>
      </c>
      <c r="D27810" s="1" t="s">
        <v>32898</v>
      </c>
      <c r="E27810">
        <v>71</v>
      </c>
      <c r="F27810" s="1" t="s">
        <v>33187</v>
      </c>
      <c r="G27810">
        <v>71370</v>
      </c>
      <c r="H27810">
        <v>1241</v>
      </c>
    </row>
    <row r="27811" spans="1:8" x14ac:dyDescent="0.25">
      <c r="A27811">
        <v>71003</v>
      </c>
      <c r="B27811" s="1" t="s">
        <v>46727</v>
      </c>
      <c r="C27811">
        <v>27</v>
      </c>
      <c r="D27811" s="1" t="s">
        <v>32898</v>
      </c>
      <c r="E27811">
        <v>71</v>
      </c>
      <c r="F27811" s="1" t="s">
        <v>33187</v>
      </c>
      <c r="G27811">
        <v>71350</v>
      </c>
      <c r="H27811">
        <v>800</v>
      </c>
    </row>
    <row r="27812" spans="1:8" x14ac:dyDescent="0.25">
      <c r="A27812">
        <v>71004</v>
      </c>
      <c r="B27812" s="1" t="s">
        <v>30468</v>
      </c>
      <c r="C27812">
        <v>27</v>
      </c>
      <c r="D27812" s="1" t="s">
        <v>32898</v>
      </c>
      <c r="E27812">
        <v>71</v>
      </c>
      <c r="F27812" s="1" t="s">
        <v>33187</v>
      </c>
      <c r="G27812">
        <v>71380</v>
      </c>
      <c r="H27812">
        <v>1163</v>
      </c>
    </row>
    <row r="27813" spans="1:8" x14ac:dyDescent="0.25">
      <c r="A27813">
        <v>71005</v>
      </c>
      <c r="B27813" s="1" t="s">
        <v>14138</v>
      </c>
      <c r="C27813">
        <v>27</v>
      </c>
      <c r="D27813" s="1" t="s">
        <v>32898</v>
      </c>
      <c r="E27813">
        <v>71</v>
      </c>
      <c r="F27813" s="1" t="s">
        <v>33187</v>
      </c>
      <c r="G27813">
        <v>71510</v>
      </c>
      <c r="H27813">
        <v>249</v>
      </c>
    </row>
    <row r="27814" spans="1:8" x14ac:dyDescent="0.25">
      <c r="A27814">
        <v>71006</v>
      </c>
      <c r="B27814" s="1" t="s">
        <v>31897</v>
      </c>
      <c r="C27814">
        <v>27</v>
      </c>
      <c r="D27814" s="1" t="s">
        <v>32898</v>
      </c>
      <c r="E27814">
        <v>71</v>
      </c>
      <c r="F27814" s="1" t="s">
        <v>33187</v>
      </c>
      <c r="G27814">
        <v>71800</v>
      </c>
      <c r="H27814">
        <v>190</v>
      </c>
    </row>
    <row r="27815" spans="1:8" x14ac:dyDescent="0.25">
      <c r="A27815">
        <v>71007</v>
      </c>
      <c r="B27815" s="1" t="s">
        <v>14139</v>
      </c>
      <c r="C27815">
        <v>27</v>
      </c>
      <c r="D27815" s="1" t="s">
        <v>32898</v>
      </c>
      <c r="E27815">
        <v>71</v>
      </c>
      <c r="F27815" s="1" t="s">
        <v>33187</v>
      </c>
      <c r="G27815">
        <v>71460</v>
      </c>
      <c r="H27815">
        <v>167</v>
      </c>
    </row>
    <row r="27816" spans="1:8" x14ac:dyDescent="0.25">
      <c r="A27816">
        <v>71008</v>
      </c>
      <c r="B27816" s="1" t="s">
        <v>46728</v>
      </c>
      <c r="C27816">
        <v>27</v>
      </c>
      <c r="D27816" s="1" t="s">
        <v>32898</v>
      </c>
      <c r="E27816">
        <v>71</v>
      </c>
      <c r="F27816" s="1" t="s">
        <v>33187</v>
      </c>
      <c r="G27816">
        <v>71170</v>
      </c>
      <c r="H27816">
        <v>150</v>
      </c>
    </row>
    <row r="27817" spans="1:8" x14ac:dyDescent="0.25">
      <c r="A27817">
        <v>71009</v>
      </c>
      <c r="B27817" s="1" t="s">
        <v>14140</v>
      </c>
      <c r="C27817">
        <v>27</v>
      </c>
      <c r="D27817" s="1" t="s">
        <v>32898</v>
      </c>
      <c r="E27817">
        <v>71</v>
      </c>
      <c r="F27817" s="1" t="s">
        <v>33187</v>
      </c>
      <c r="G27817">
        <v>71550</v>
      </c>
      <c r="H27817">
        <v>714</v>
      </c>
    </row>
    <row r="27818" spans="1:8" x14ac:dyDescent="0.25">
      <c r="A27818">
        <v>71010</v>
      </c>
      <c r="B27818" s="1" t="s">
        <v>14141</v>
      </c>
      <c r="C27818">
        <v>27</v>
      </c>
      <c r="D27818" s="1" t="s">
        <v>32898</v>
      </c>
      <c r="E27818">
        <v>71</v>
      </c>
      <c r="F27818" s="1" t="s">
        <v>33187</v>
      </c>
      <c r="G27818">
        <v>71400</v>
      </c>
      <c r="H27818">
        <v>869</v>
      </c>
    </row>
    <row r="27819" spans="1:8" x14ac:dyDescent="0.25">
      <c r="A27819">
        <v>71011</v>
      </c>
      <c r="B27819" s="1" t="s">
        <v>38555</v>
      </c>
      <c r="C27819">
        <v>27</v>
      </c>
      <c r="D27819" s="1" t="s">
        <v>32898</v>
      </c>
      <c r="E27819">
        <v>71</v>
      </c>
      <c r="F27819" s="1" t="s">
        <v>33187</v>
      </c>
      <c r="G27819">
        <v>71110</v>
      </c>
      <c r="H27819">
        <v>432</v>
      </c>
    </row>
    <row r="27820" spans="1:8" x14ac:dyDescent="0.25">
      <c r="A27820">
        <v>71012</v>
      </c>
      <c r="B27820" s="1" t="s">
        <v>14142</v>
      </c>
      <c r="C27820">
        <v>27</v>
      </c>
      <c r="D27820" s="1" t="s">
        <v>32898</v>
      </c>
      <c r="E27820">
        <v>71</v>
      </c>
      <c r="F27820" s="1" t="s">
        <v>33187</v>
      </c>
      <c r="G27820">
        <v>71110</v>
      </c>
      <c r="H27820">
        <v>335</v>
      </c>
    </row>
    <row r="27821" spans="1:8" x14ac:dyDescent="0.25">
      <c r="A27821">
        <v>71013</v>
      </c>
      <c r="B27821" s="1" t="s">
        <v>14143</v>
      </c>
      <c r="C27821">
        <v>27</v>
      </c>
      <c r="D27821" s="1" t="s">
        <v>32898</v>
      </c>
      <c r="E27821">
        <v>71</v>
      </c>
      <c r="F27821" s="1" t="s">
        <v>33187</v>
      </c>
      <c r="G27821">
        <v>71270</v>
      </c>
      <c r="H27821">
        <v>282</v>
      </c>
    </row>
    <row r="27822" spans="1:8" x14ac:dyDescent="0.25">
      <c r="A27822">
        <v>71014</v>
      </c>
      <c r="B27822" s="1" t="s">
        <v>14144</v>
      </c>
      <c r="C27822">
        <v>27</v>
      </c>
      <c r="D27822" s="1" t="s">
        <v>32898</v>
      </c>
      <c r="E27822">
        <v>71</v>
      </c>
      <c r="F27822" s="1" t="s">
        <v>33187</v>
      </c>
      <c r="G27822">
        <v>71400</v>
      </c>
      <c r="H27822">
        <v>13205</v>
      </c>
    </row>
    <row r="27823" spans="1:8" x14ac:dyDescent="0.25">
      <c r="A27823">
        <v>71015</v>
      </c>
      <c r="B27823" s="1" t="s">
        <v>8200</v>
      </c>
      <c r="C27823">
        <v>27</v>
      </c>
      <c r="D27823" s="1" t="s">
        <v>32898</v>
      </c>
      <c r="E27823">
        <v>71</v>
      </c>
      <c r="F27823" s="1" t="s">
        <v>33187</v>
      </c>
      <c r="G27823">
        <v>71400</v>
      </c>
      <c r="H27823">
        <v>901</v>
      </c>
    </row>
    <row r="27824" spans="1:8" x14ac:dyDescent="0.25">
      <c r="A27824">
        <v>71016</v>
      </c>
      <c r="B27824" s="1" t="s">
        <v>30009</v>
      </c>
      <c r="C27824">
        <v>27</v>
      </c>
      <c r="D27824" s="1" t="s">
        <v>32898</v>
      </c>
      <c r="E27824">
        <v>71</v>
      </c>
      <c r="F27824" s="1" t="s">
        <v>33187</v>
      </c>
      <c r="G27824">
        <v>71260</v>
      </c>
      <c r="H27824">
        <v>1083</v>
      </c>
    </row>
    <row r="27825" spans="1:8" x14ac:dyDescent="0.25">
      <c r="A27825">
        <v>71017</v>
      </c>
      <c r="B27825" s="1" t="s">
        <v>14145</v>
      </c>
      <c r="C27825">
        <v>27</v>
      </c>
      <c r="D27825" s="1" t="s">
        <v>32898</v>
      </c>
      <c r="E27825">
        <v>71</v>
      </c>
      <c r="F27825" s="1" t="s">
        <v>33187</v>
      </c>
      <c r="G27825">
        <v>71220</v>
      </c>
      <c r="H27825">
        <v>95</v>
      </c>
    </row>
    <row r="27826" spans="1:8" x14ac:dyDescent="0.25">
      <c r="A27826">
        <v>71018</v>
      </c>
      <c r="B27826" s="1" t="s">
        <v>14146</v>
      </c>
      <c r="C27826">
        <v>27</v>
      </c>
      <c r="D27826" s="1" t="s">
        <v>32898</v>
      </c>
      <c r="E27826">
        <v>71</v>
      </c>
      <c r="F27826" s="1" t="s">
        <v>33187</v>
      </c>
      <c r="G27826">
        <v>71500</v>
      </c>
      <c r="H27826">
        <v>546</v>
      </c>
    </row>
    <row r="27827" spans="1:8" x14ac:dyDescent="0.25">
      <c r="A27827">
        <v>71019</v>
      </c>
      <c r="B27827" s="1" t="s">
        <v>14147</v>
      </c>
      <c r="C27827">
        <v>27</v>
      </c>
      <c r="D27827" s="1" t="s">
        <v>32898</v>
      </c>
      <c r="E27827">
        <v>71</v>
      </c>
      <c r="F27827" s="1" t="s">
        <v>33187</v>
      </c>
      <c r="G27827">
        <v>71640</v>
      </c>
      <c r="H27827">
        <v>140</v>
      </c>
    </row>
    <row r="27828" spans="1:8" x14ac:dyDescent="0.25">
      <c r="A27828">
        <v>71020</v>
      </c>
      <c r="B27828" s="1" t="s">
        <v>14148</v>
      </c>
      <c r="C27828">
        <v>27</v>
      </c>
      <c r="D27828" s="1" t="s">
        <v>32898</v>
      </c>
      <c r="E27828">
        <v>71</v>
      </c>
      <c r="F27828" s="1" t="s">
        <v>33187</v>
      </c>
      <c r="G27828">
        <v>71540</v>
      </c>
      <c r="H27828">
        <v>98</v>
      </c>
    </row>
    <row r="27829" spans="1:8" x14ac:dyDescent="0.25">
      <c r="A27829">
        <v>71021</v>
      </c>
      <c r="B27829" s="1" t="s">
        <v>5544</v>
      </c>
      <c r="C27829">
        <v>27</v>
      </c>
      <c r="D27829" s="1" t="s">
        <v>32898</v>
      </c>
      <c r="E27829">
        <v>71</v>
      </c>
      <c r="F27829" s="1" t="s">
        <v>33187</v>
      </c>
      <c r="G27829">
        <v>71120</v>
      </c>
      <c r="H27829">
        <v>289</v>
      </c>
    </row>
    <row r="27830" spans="1:8" x14ac:dyDescent="0.25">
      <c r="A27830">
        <v>71022</v>
      </c>
      <c r="B27830" s="1" t="s">
        <v>14149</v>
      </c>
      <c r="C27830">
        <v>27</v>
      </c>
      <c r="D27830" s="1" t="s">
        <v>32898</v>
      </c>
      <c r="E27830">
        <v>71</v>
      </c>
      <c r="F27830" s="1" t="s">
        <v>33187</v>
      </c>
      <c r="G27830">
        <v>71800</v>
      </c>
      <c r="H27830">
        <v>624</v>
      </c>
    </row>
    <row r="27831" spans="1:8" x14ac:dyDescent="0.25">
      <c r="A27831">
        <v>71023</v>
      </c>
      <c r="B27831" s="1" t="s">
        <v>29921</v>
      </c>
      <c r="C27831">
        <v>27</v>
      </c>
      <c r="D27831" s="1" t="s">
        <v>32898</v>
      </c>
      <c r="E27831">
        <v>71</v>
      </c>
      <c r="F27831" s="1" t="s">
        <v>33187</v>
      </c>
      <c r="G27831">
        <v>71370</v>
      </c>
      <c r="H27831">
        <v>965</v>
      </c>
    </row>
    <row r="27832" spans="1:8" x14ac:dyDescent="0.25">
      <c r="A27832">
        <v>71024</v>
      </c>
      <c r="B27832" s="1" t="s">
        <v>3177</v>
      </c>
      <c r="C27832">
        <v>27</v>
      </c>
      <c r="D27832" s="1" t="s">
        <v>32898</v>
      </c>
      <c r="E27832">
        <v>71</v>
      </c>
      <c r="F27832" s="1" t="s">
        <v>33187</v>
      </c>
      <c r="G27832">
        <v>71110</v>
      </c>
      <c r="H27832">
        <v>504</v>
      </c>
    </row>
    <row r="27833" spans="1:8" x14ac:dyDescent="0.25">
      <c r="A27833">
        <v>71025</v>
      </c>
      <c r="B27833" s="1" t="s">
        <v>14150</v>
      </c>
      <c r="C27833">
        <v>27</v>
      </c>
      <c r="D27833" s="1" t="s">
        <v>32898</v>
      </c>
      <c r="E27833">
        <v>71</v>
      </c>
      <c r="F27833" s="1" t="s">
        <v>33187</v>
      </c>
      <c r="G27833">
        <v>71220</v>
      </c>
      <c r="H27833">
        <v>359</v>
      </c>
    </row>
    <row r="27834" spans="1:8" x14ac:dyDescent="0.25">
      <c r="A27834">
        <v>71026</v>
      </c>
      <c r="B27834" s="1" t="s">
        <v>46729</v>
      </c>
      <c r="C27834">
        <v>27</v>
      </c>
      <c r="D27834" s="1" t="s">
        <v>32898</v>
      </c>
      <c r="E27834">
        <v>71</v>
      </c>
      <c r="F27834" s="1" t="s">
        <v>33187</v>
      </c>
      <c r="G27834">
        <v>71240</v>
      </c>
      <c r="H27834">
        <v>332</v>
      </c>
    </row>
    <row r="27835" spans="1:8" x14ac:dyDescent="0.25">
      <c r="A27835">
        <v>71027</v>
      </c>
      <c r="B27835" s="1" t="s">
        <v>37101</v>
      </c>
      <c r="C27835">
        <v>27</v>
      </c>
      <c r="D27835" s="1" t="s">
        <v>32898</v>
      </c>
      <c r="E27835">
        <v>71</v>
      </c>
      <c r="F27835" s="1" t="s">
        <v>33187</v>
      </c>
      <c r="G27835">
        <v>71580</v>
      </c>
      <c r="H27835">
        <v>730</v>
      </c>
    </row>
    <row r="27836" spans="1:8" x14ac:dyDescent="0.25">
      <c r="A27836">
        <v>71028</v>
      </c>
      <c r="B27836" s="1" t="s">
        <v>14151</v>
      </c>
      <c r="C27836">
        <v>27</v>
      </c>
      <c r="D27836" s="1" t="s">
        <v>32898</v>
      </c>
      <c r="E27836">
        <v>71</v>
      </c>
      <c r="F27836" s="1" t="s">
        <v>33187</v>
      </c>
      <c r="G27836">
        <v>71270</v>
      </c>
      <c r="H27836">
        <v>104</v>
      </c>
    </row>
    <row r="27837" spans="1:8" x14ac:dyDescent="0.25">
      <c r="A27837">
        <v>71029</v>
      </c>
      <c r="B27837" s="1" t="s">
        <v>14152</v>
      </c>
      <c r="C27837">
        <v>27</v>
      </c>
      <c r="D27837" s="1" t="s">
        <v>32898</v>
      </c>
      <c r="E27837">
        <v>71</v>
      </c>
      <c r="F27837" s="1" t="s">
        <v>33187</v>
      </c>
      <c r="G27837">
        <v>71270</v>
      </c>
      <c r="H27837">
        <v>294</v>
      </c>
    </row>
    <row r="27838" spans="1:8" x14ac:dyDescent="0.25">
      <c r="A27838">
        <v>71030</v>
      </c>
      <c r="B27838" s="1" t="s">
        <v>14153</v>
      </c>
      <c r="C27838">
        <v>27</v>
      </c>
      <c r="D27838" s="1" t="s">
        <v>32898</v>
      </c>
      <c r="E27838">
        <v>71</v>
      </c>
      <c r="F27838" s="1" t="s">
        <v>33187</v>
      </c>
      <c r="G27838">
        <v>71250</v>
      </c>
      <c r="H27838">
        <v>201</v>
      </c>
    </row>
    <row r="27839" spans="1:8" x14ac:dyDescent="0.25">
      <c r="A27839">
        <v>71031</v>
      </c>
      <c r="B27839" s="1" t="s">
        <v>46730</v>
      </c>
      <c r="C27839">
        <v>27</v>
      </c>
      <c r="D27839" s="1" t="s">
        <v>32898</v>
      </c>
      <c r="E27839">
        <v>71</v>
      </c>
      <c r="F27839" s="1" t="s">
        <v>33187</v>
      </c>
      <c r="G27839">
        <v>71960</v>
      </c>
      <c r="H27839">
        <v>59</v>
      </c>
    </row>
    <row r="27840" spans="1:8" x14ac:dyDescent="0.25">
      <c r="A27840">
        <v>71032</v>
      </c>
      <c r="B27840" s="1" t="s">
        <v>46731</v>
      </c>
      <c r="C27840">
        <v>27</v>
      </c>
      <c r="D27840" s="1" t="s">
        <v>32898</v>
      </c>
      <c r="E27840">
        <v>71</v>
      </c>
      <c r="F27840" s="1" t="s">
        <v>33187</v>
      </c>
      <c r="G27840">
        <v>71960</v>
      </c>
      <c r="H27840">
        <v>697</v>
      </c>
    </row>
    <row r="27841" spans="1:8" x14ac:dyDescent="0.25">
      <c r="A27841">
        <v>71033</v>
      </c>
      <c r="B27841" s="1" t="s">
        <v>31</v>
      </c>
      <c r="C27841">
        <v>27</v>
      </c>
      <c r="D27841" s="1" t="s">
        <v>32898</v>
      </c>
      <c r="E27841">
        <v>71</v>
      </c>
      <c r="F27841" s="1" t="s">
        <v>33187</v>
      </c>
      <c r="G27841">
        <v>71620</v>
      </c>
      <c r="H27841">
        <v>869</v>
      </c>
    </row>
    <row r="27842" spans="1:8" x14ac:dyDescent="0.25">
      <c r="A27842">
        <v>71034</v>
      </c>
      <c r="B27842" s="1" t="s">
        <v>46732</v>
      </c>
      <c r="C27842">
        <v>27</v>
      </c>
      <c r="D27842" s="1" t="s">
        <v>32898</v>
      </c>
      <c r="E27842">
        <v>71</v>
      </c>
      <c r="F27842" s="1" t="s">
        <v>33187</v>
      </c>
      <c r="G27842">
        <v>71390</v>
      </c>
      <c r="H27842">
        <v>334</v>
      </c>
    </row>
    <row r="27843" spans="1:8" x14ac:dyDescent="0.25">
      <c r="A27843">
        <v>71035</v>
      </c>
      <c r="B27843" s="1" t="s">
        <v>46733</v>
      </c>
      <c r="C27843">
        <v>27</v>
      </c>
      <c r="D27843" s="1" t="s">
        <v>32898</v>
      </c>
      <c r="E27843">
        <v>71</v>
      </c>
      <c r="F27843" s="1" t="s">
        <v>33187</v>
      </c>
      <c r="G27843">
        <v>71260</v>
      </c>
      <c r="H27843">
        <v>204</v>
      </c>
    </row>
    <row r="27844" spans="1:8" x14ac:dyDescent="0.25">
      <c r="A27844">
        <v>71036</v>
      </c>
      <c r="B27844" s="1" t="s">
        <v>46734</v>
      </c>
      <c r="C27844">
        <v>27</v>
      </c>
      <c r="D27844" s="1" t="s">
        <v>32898</v>
      </c>
      <c r="E27844">
        <v>71</v>
      </c>
      <c r="F27844" s="1" t="s">
        <v>33187</v>
      </c>
      <c r="G27844">
        <v>71460</v>
      </c>
      <c r="H27844">
        <v>70</v>
      </c>
    </row>
    <row r="27845" spans="1:8" x14ac:dyDescent="0.25">
      <c r="A27845">
        <v>71037</v>
      </c>
      <c r="B27845" s="1" t="s">
        <v>46735</v>
      </c>
      <c r="C27845">
        <v>27</v>
      </c>
      <c r="D27845" s="1" t="s">
        <v>32898</v>
      </c>
      <c r="E27845">
        <v>71</v>
      </c>
      <c r="F27845" s="1" t="s">
        <v>33187</v>
      </c>
      <c r="G27845">
        <v>71460</v>
      </c>
      <c r="H27845">
        <v>83</v>
      </c>
    </row>
    <row r="27846" spans="1:8" x14ac:dyDescent="0.25">
      <c r="A27846">
        <v>71038</v>
      </c>
      <c r="B27846" s="1" t="s">
        <v>14154</v>
      </c>
      <c r="C27846">
        <v>27</v>
      </c>
      <c r="D27846" s="1" t="s">
        <v>32898</v>
      </c>
      <c r="E27846">
        <v>71</v>
      </c>
      <c r="F27846" s="1" t="s">
        <v>33187</v>
      </c>
      <c r="G27846">
        <v>71710</v>
      </c>
      <c r="H27846">
        <v>469</v>
      </c>
    </row>
    <row r="27847" spans="1:8" x14ac:dyDescent="0.25">
      <c r="A27847">
        <v>71039</v>
      </c>
      <c r="B27847" s="1" t="s">
        <v>3474</v>
      </c>
      <c r="C27847">
        <v>27</v>
      </c>
      <c r="D27847" s="1" t="s">
        <v>32898</v>
      </c>
      <c r="E27847">
        <v>71</v>
      </c>
      <c r="F27847" s="1" t="s">
        <v>33187</v>
      </c>
      <c r="G27847">
        <v>71250</v>
      </c>
      <c r="H27847">
        <v>181</v>
      </c>
    </row>
    <row r="27848" spans="1:8" x14ac:dyDescent="0.25">
      <c r="A27848">
        <v>71040</v>
      </c>
      <c r="B27848" s="1" t="s">
        <v>14155</v>
      </c>
      <c r="C27848">
        <v>27</v>
      </c>
      <c r="D27848" s="1" t="s">
        <v>32898</v>
      </c>
      <c r="E27848">
        <v>71</v>
      </c>
      <c r="F27848" s="1" t="s">
        <v>33187</v>
      </c>
      <c r="G27848">
        <v>71450</v>
      </c>
      <c r="H27848">
        <v>6044</v>
      </c>
    </row>
    <row r="27849" spans="1:8" x14ac:dyDescent="0.25">
      <c r="A27849">
        <v>71041</v>
      </c>
      <c r="B27849" s="1" t="s">
        <v>46736</v>
      </c>
      <c r="C27849">
        <v>27</v>
      </c>
      <c r="D27849" s="1" t="s">
        <v>32898</v>
      </c>
      <c r="E27849">
        <v>71</v>
      </c>
      <c r="F27849" s="1" t="s">
        <v>33187</v>
      </c>
      <c r="G27849">
        <v>71800</v>
      </c>
      <c r="H27849">
        <v>189</v>
      </c>
    </row>
    <row r="27850" spans="1:8" x14ac:dyDescent="0.25">
      <c r="A27850">
        <v>71042</v>
      </c>
      <c r="B27850" s="1" t="s">
        <v>46737</v>
      </c>
      <c r="C27850">
        <v>27</v>
      </c>
      <c r="D27850" s="1" t="s">
        <v>32898</v>
      </c>
      <c r="E27850">
        <v>71</v>
      </c>
      <c r="F27850" s="1" t="s">
        <v>33187</v>
      </c>
      <c r="G27850">
        <v>71460</v>
      </c>
      <c r="H27850">
        <v>312</v>
      </c>
    </row>
    <row r="27851" spans="1:8" x14ac:dyDescent="0.25">
      <c r="A27851">
        <v>71043</v>
      </c>
      <c r="B27851" s="1" t="s">
        <v>6805</v>
      </c>
      <c r="C27851">
        <v>27</v>
      </c>
      <c r="D27851" s="1" t="s">
        <v>32898</v>
      </c>
      <c r="E27851">
        <v>71</v>
      </c>
      <c r="F27851" s="1" t="s">
        <v>33187</v>
      </c>
      <c r="G27851">
        <v>71350</v>
      </c>
      <c r="H27851">
        <v>84</v>
      </c>
    </row>
    <row r="27852" spans="1:8" x14ac:dyDescent="0.25">
      <c r="A27852">
        <v>71044</v>
      </c>
      <c r="B27852" s="1" t="s">
        <v>14156</v>
      </c>
      <c r="C27852">
        <v>27</v>
      </c>
      <c r="D27852" s="1" t="s">
        <v>32898</v>
      </c>
      <c r="E27852">
        <v>71</v>
      </c>
      <c r="F27852" s="1" t="s">
        <v>33187</v>
      </c>
      <c r="G27852">
        <v>71330</v>
      </c>
      <c r="H27852">
        <v>290</v>
      </c>
    </row>
    <row r="27853" spans="1:8" x14ac:dyDescent="0.25">
      <c r="A27853">
        <v>71045</v>
      </c>
      <c r="B27853" s="1" t="s">
        <v>14157</v>
      </c>
      <c r="C27853">
        <v>27</v>
      </c>
      <c r="D27853" s="1" t="s">
        <v>32898</v>
      </c>
      <c r="E27853">
        <v>71</v>
      </c>
      <c r="F27853" s="1" t="s">
        <v>33187</v>
      </c>
      <c r="G27853">
        <v>71330</v>
      </c>
      <c r="H27853">
        <v>178</v>
      </c>
    </row>
    <row r="27854" spans="1:8" x14ac:dyDescent="0.25">
      <c r="A27854">
        <v>71046</v>
      </c>
      <c r="B27854" s="1" t="s">
        <v>14158</v>
      </c>
      <c r="C27854">
        <v>27</v>
      </c>
      <c r="D27854" s="1" t="s">
        <v>32898</v>
      </c>
      <c r="E27854">
        <v>71</v>
      </c>
      <c r="F27854" s="1" t="s">
        <v>33187</v>
      </c>
      <c r="G27854">
        <v>71320</v>
      </c>
      <c r="H27854">
        <v>93</v>
      </c>
    </row>
    <row r="27855" spans="1:8" x14ac:dyDescent="0.25">
      <c r="A27855">
        <v>71047</v>
      </c>
      <c r="B27855" s="1" t="s">
        <v>46738</v>
      </c>
      <c r="C27855">
        <v>27</v>
      </c>
      <c r="D27855" s="1" t="s">
        <v>32898</v>
      </c>
      <c r="E27855">
        <v>71</v>
      </c>
      <c r="F27855" s="1" t="s">
        <v>33187</v>
      </c>
      <c r="G27855">
        <v>71140</v>
      </c>
      <c r="H27855">
        <v>4684</v>
      </c>
    </row>
    <row r="27856" spans="1:8" x14ac:dyDescent="0.25">
      <c r="A27856">
        <v>71048</v>
      </c>
      <c r="B27856" s="1" t="s">
        <v>46739</v>
      </c>
      <c r="C27856">
        <v>27</v>
      </c>
      <c r="D27856" s="1" t="s">
        <v>32898</v>
      </c>
      <c r="E27856">
        <v>71</v>
      </c>
      <c r="F27856" s="1" t="s">
        <v>33187</v>
      </c>
      <c r="G27856">
        <v>71110</v>
      </c>
      <c r="H27856">
        <v>175</v>
      </c>
    </row>
    <row r="27857" spans="1:8" x14ac:dyDescent="0.25">
      <c r="A27857">
        <v>71050</v>
      </c>
      <c r="B27857" s="1" t="s">
        <v>14159</v>
      </c>
      <c r="C27857">
        <v>27</v>
      </c>
      <c r="D27857" s="1" t="s">
        <v>32898</v>
      </c>
      <c r="E27857">
        <v>71</v>
      </c>
      <c r="F27857" s="1" t="s">
        <v>33187</v>
      </c>
      <c r="G27857">
        <v>71520</v>
      </c>
      <c r="H27857">
        <v>349</v>
      </c>
    </row>
    <row r="27858" spans="1:8" x14ac:dyDescent="0.25">
      <c r="A27858">
        <v>71051</v>
      </c>
      <c r="B27858" s="1" t="s">
        <v>14160</v>
      </c>
      <c r="C27858">
        <v>27</v>
      </c>
      <c r="D27858" s="1" t="s">
        <v>32898</v>
      </c>
      <c r="E27858">
        <v>71</v>
      </c>
      <c r="F27858" s="1" t="s">
        <v>33187</v>
      </c>
      <c r="G27858">
        <v>71150</v>
      </c>
      <c r="H27858">
        <v>127</v>
      </c>
    </row>
    <row r="27859" spans="1:8" x14ac:dyDescent="0.25">
      <c r="A27859">
        <v>71052</v>
      </c>
      <c r="B27859" s="1" t="s">
        <v>7883</v>
      </c>
      <c r="C27859">
        <v>27</v>
      </c>
      <c r="D27859" s="1" t="s">
        <v>32898</v>
      </c>
      <c r="E27859">
        <v>71</v>
      </c>
      <c r="F27859" s="1" t="s">
        <v>33187</v>
      </c>
      <c r="G27859">
        <v>71700</v>
      </c>
      <c r="H27859">
        <v>729</v>
      </c>
    </row>
    <row r="27860" spans="1:8" x14ac:dyDescent="0.25">
      <c r="A27860">
        <v>71054</v>
      </c>
      <c r="B27860" s="1" t="s">
        <v>46740</v>
      </c>
      <c r="C27860">
        <v>27</v>
      </c>
      <c r="D27860" s="1" t="s">
        <v>32898</v>
      </c>
      <c r="E27860">
        <v>71</v>
      </c>
      <c r="F27860" s="1" t="s">
        <v>33187</v>
      </c>
      <c r="G27860">
        <v>71350</v>
      </c>
      <c r="H27860">
        <v>696</v>
      </c>
    </row>
    <row r="27861" spans="1:8" x14ac:dyDescent="0.25">
      <c r="A27861">
        <v>71056</v>
      </c>
      <c r="B27861" s="1" t="s">
        <v>14161</v>
      </c>
      <c r="C27861">
        <v>27</v>
      </c>
      <c r="D27861" s="1" t="s">
        <v>32898</v>
      </c>
      <c r="E27861">
        <v>71</v>
      </c>
      <c r="F27861" s="1" t="s">
        <v>33187</v>
      </c>
      <c r="G27861">
        <v>71500</v>
      </c>
      <c r="H27861">
        <v>2350</v>
      </c>
    </row>
    <row r="27862" spans="1:8" x14ac:dyDescent="0.25">
      <c r="A27862">
        <v>71057</v>
      </c>
      <c r="B27862" s="1" t="s">
        <v>4745</v>
      </c>
      <c r="C27862">
        <v>27</v>
      </c>
      <c r="D27862" s="1" t="s">
        <v>32898</v>
      </c>
      <c r="E27862">
        <v>71</v>
      </c>
      <c r="F27862" s="1" t="s">
        <v>33187</v>
      </c>
      <c r="G27862">
        <v>71250</v>
      </c>
      <c r="H27862">
        <v>125</v>
      </c>
    </row>
    <row r="27863" spans="1:8" x14ac:dyDescent="0.25">
      <c r="A27863">
        <v>71058</v>
      </c>
      <c r="B27863" s="1" t="s">
        <v>46741</v>
      </c>
      <c r="C27863">
        <v>27</v>
      </c>
      <c r="D27863" s="1" t="s">
        <v>32898</v>
      </c>
      <c r="E27863">
        <v>71</v>
      </c>
      <c r="F27863" s="1" t="s">
        <v>33187</v>
      </c>
      <c r="G27863">
        <v>71460</v>
      </c>
      <c r="H27863">
        <v>186</v>
      </c>
    </row>
    <row r="27864" spans="1:8" x14ac:dyDescent="0.25">
      <c r="A27864">
        <v>71059</v>
      </c>
      <c r="B27864" s="1" t="s">
        <v>692</v>
      </c>
      <c r="C27864">
        <v>27</v>
      </c>
      <c r="D27864" s="1" t="s">
        <v>32898</v>
      </c>
      <c r="E27864">
        <v>71</v>
      </c>
      <c r="F27864" s="1" t="s">
        <v>33187</v>
      </c>
      <c r="G27864">
        <v>71670</v>
      </c>
      <c r="H27864">
        <v>3535</v>
      </c>
    </row>
    <row r="27865" spans="1:8" x14ac:dyDescent="0.25">
      <c r="A27865">
        <v>71060</v>
      </c>
      <c r="B27865" s="1" t="s">
        <v>14162</v>
      </c>
      <c r="C27865">
        <v>27</v>
      </c>
      <c r="D27865" s="1" t="s">
        <v>32898</v>
      </c>
      <c r="E27865">
        <v>71</v>
      </c>
      <c r="F27865" s="1" t="s">
        <v>33187</v>
      </c>
      <c r="G27865">
        <v>71110</v>
      </c>
      <c r="H27865">
        <v>228</v>
      </c>
    </row>
    <row r="27866" spans="1:8" x14ac:dyDescent="0.25">
      <c r="A27866">
        <v>71061</v>
      </c>
      <c r="B27866" s="1" t="s">
        <v>14163</v>
      </c>
      <c r="C27866">
        <v>27</v>
      </c>
      <c r="D27866" s="1" t="s">
        <v>32898</v>
      </c>
      <c r="E27866">
        <v>71</v>
      </c>
      <c r="F27866" s="1" t="s">
        <v>33187</v>
      </c>
      <c r="G27866">
        <v>71290</v>
      </c>
      <c r="H27866">
        <v>466</v>
      </c>
    </row>
    <row r="27867" spans="1:8" x14ac:dyDescent="0.25">
      <c r="A27867">
        <v>71062</v>
      </c>
      <c r="B27867" s="1" t="s">
        <v>44</v>
      </c>
      <c r="C27867">
        <v>27</v>
      </c>
      <c r="D27867" s="1" t="s">
        <v>32898</v>
      </c>
      <c r="E27867">
        <v>71</v>
      </c>
      <c r="F27867" s="1" t="s">
        <v>33187</v>
      </c>
      <c r="G27867">
        <v>71190</v>
      </c>
      <c r="H27867">
        <v>291</v>
      </c>
    </row>
    <row r="27868" spans="1:8" x14ac:dyDescent="0.25">
      <c r="A27868">
        <v>71063</v>
      </c>
      <c r="B27868" s="1" t="s">
        <v>14164</v>
      </c>
      <c r="C27868">
        <v>27</v>
      </c>
      <c r="D27868" s="1" t="s">
        <v>32898</v>
      </c>
      <c r="E27868">
        <v>71</v>
      </c>
      <c r="F27868" s="1" t="s">
        <v>33187</v>
      </c>
      <c r="G27868">
        <v>71190</v>
      </c>
      <c r="H27868">
        <v>749</v>
      </c>
    </row>
    <row r="27869" spans="1:8" x14ac:dyDescent="0.25">
      <c r="A27869">
        <v>71064</v>
      </c>
      <c r="B27869" s="1" t="s">
        <v>14165</v>
      </c>
      <c r="C27869">
        <v>27</v>
      </c>
      <c r="D27869" s="1" t="s">
        <v>32898</v>
      </c>
      <c r="E27869">
        <v>71</v>
      </c>
      <c r="F27869" s="1" t="s">
        <v>33187</v>
      </c>
      <c r="G27869">
        <v>71500</v>
      </c>
      <c r="H27869">
        <v>980</v>
      </c>
    </row>
    <row r="27870" spans="1:8" x14ac:dyDescent="0.25">
      <c r="A27870">
        <v>71065</v>
      </c>
      <c r="B27870" s="1" t="s">
        <v>32705</v>
      </c>
      <c r="C27870">
        <v>27</v>
      </c>
      <c r="D27870" s="1" t="s">
        <v>32898</v>
      </c>
      <c r="E27870">
        <v>71</v>
      </c>
      <c r="F27870" s="1" t="s">
        <v>33187</v>
      </c>
      <c r="G27870">
        <v>71250</v>
      </c>
      <c r="H27870">
        <v>274</v>
      </c>
    </row>
    <row r="27871" spans="1:8" x14ac:dyDescent="0.25">
      <c r="A27871">
        <v>71066</v>
      </c>
      <c r="B27871" s="1" t="s">
        <v>14166</v>
      </c>
      <c r="C27871">
        <v>27</v>
      </c>
      <c r="D27871" s="1" t="s">
        <v>32898</v>
      </c>
      <c r="E27871">
        <v>71</v>
      </c>
      <c r="F27871" s="1" t="s">
        <v>33187</v>
      </c>
      <c r="G27871">
        <v>71260</v>
      </c>
      <c r="H27871">
        <v>117</v>
      </c>
    </row>
    <row r="27872" spans="1:8" x14ac:dyDescent="0.25">
      <c r="A27872">
        <v>71067</v>
      </c>
      <c r="B27872" s="1" t="s">
        <v>14167</v>
      </c>
      <c r="C27872">
        <v>27</v>
      </c>
      <c r="D27872" s="1" t="s">
        <v>32898</v>
      </c>
      <c r="E27872">
        <v>71</v>
      </c>
      <c r="F27872" s="1" t="s">
        <v>33187</v>
      </c>
      <c r="G27872">
        <v>71460</v>
      </c>
      <c r="H27872">
        <v>122</v>
      </c>
    </row>
    <row r="27873" spans="1:8" x14ac:dyDescent="0.25">
      <c r="A27873">
        <v>71068</v>
      </c>
      <c r="B27873" s="1" t="s">
        <v>14168</v>
      </c>
      <c r="C27873">
        <v>27</v>
      </c>
      <c r="D27873" s="1" t="s">
        <v>32898</v>
      </c>
      <c r="E27873">
        <v>71</v>
      </c>
      <c r="F27873" s="1" t="s">
        <v>33187</v>
      </c>
      <c r="G27873">
        <v>71460</v>
      </c>
      <c r="H27873">
        <v>56</v>
      </c>
    </row>
    <row r="27874" spans="1:8" x14ac:dyDescent="0.25">
      <c r="A27874">
        <v>71069</v>
      </c>
      <c r="B27874" s="1" t="s">
        <v>29852</v>
      </c>
      <c r="C27874">
        <v>27</v>
      </c>
      <c r="D27874" s="1" t="s">
        <v>32898</v>
      </c>
      <c r="E27874">
        <v>71</v>
      </c>
      <c r="F27874" s="1" t="s">
        <v>33187</v>
      </c>
      <c r="G27874">
        <v>71960</v>
      </c>
      <c r="H27874">
        <v>584</v>
      </c>
    </row>
    <row r="27875" spans="1:8" x14ac:dyDescent="0.25">
      <c r="A27875">
        <v>71070</v>
      </c>
      <c r="B27875" s="1" t="s">
        <v>14169</v>
      </c>
      <c r="C27875">
        <v>27</v>
      </c>
      <c r="D27875" s="1" t="s">
        <v>32898</v>
      </c>
      <c r="E27875">
        <v>71</v>
      </c>
      <c r="F27875" s="1" t="s">
        <v>33187</v>
      </c>
      <c r="G27875">
        <v>71390</v>
      </c>
      <c r="H27875">
        <v>2147</v>
      </c>
    </row>
    <row r="27876" spans="1:8" x14ac:dyDescent="0.25">
      <c r="A27876">
        <v>71071</v>
      </c>
      <c r="B27876" s="1" t="s">
        <v>31898</v>
      </c>
      <c r="C27876">
        <v>27</v>
      </c>
      <c r="D27876" s="1" t="s">
        <v>32898</v>
      </c>
      <c r="E27876">
        <v>71</v>
      </c>
      <c r="F27876" s="1" t="s">
        <v>33187</v>
      </c>
      <c r="G27876">
        <v>71110</v>
      </c>
      <c r="H27876">
        <v>264</v>
      </c>
    </row>
    <row r="27877" spans="1:8" x14ac:dyDescent="0.25">
      <c r="A27877">
        <v>71072</v>
      </c>
      <c r="B27877" s="1" t="s">
        <v>14170</v>
      </c>
      <c r="C27877">
        <v>27</v>
      </c>
      <c r="D27877" s="1" t="s">
        <v>32898</v>
      </c>
      <c r="E27877">
        <v>71</v>
      </c>
      <c r="F27877" s="1" t="s">
        <v>33187</v>
      </c>
      <c r="G27877">
        <v>71390</v>
      </c>
      <c r="H27877">
        <v>145</v>
      </c>
    </row>
    <row r="27878" spans="1:8" x14ac:dyDescent="0.25">
      <c r="A27878">
        <v>71073</v>
      </c>
      <c r="B27878" s="1" t="s">
        <v>1341</v>
      </c>
      <c r="C27878">
        <v>27</v>
      </c>
      <c r="D27878" s="1" t="s">
        <v>32898</v>
      </c>
      <c r="E27878">
        <v>71</v>
      </c>
      <c r="F27878" s="1" t="s">
        <v>33187</v>
      </c>
      <c r="G27878">
        <v>71150</v>
      </c>
      <c r="H27878">
        <v>5516</v>
      </c>
    </row>
    <row r="27879" spans="1:8" x14ac:dyDescent="0.25">
      <c r="A27879">
        <v>71074</v>
      </c>
      <c r="B27879" s="1" t="s">
        <v>30323</v>
      </c>
      <c r="C27879">
        <v>27</v>
      </c>
      <c r="D27879" s="1" t="s">
        <v>32898</v>
      </c>
      <c r="E27879">
        <v>71</v>
      </c>
      <c r="F27879" s="1" t="s">
        <v>33187</v>
      </c>
      <c r="G27879">
        <v>71570</v>
      </c>
      <c r="H27879">
        <v>557</v>
      </c>
    </row>
    <row r="27880" spans="1:8" x14ac:dyDescent="0.25">
      <c r="A27880">
        <v>71075</v>
      </c>
      <c r="B27880" s="1" t="s">
        <v>14171</v>
      </c>
      <c r="C27880">
        <v>27</v>
      </c>
      <c r="D27880" s="1" t="s">
        <v>32898</v>
      </c>
      <c r="E27880">
        <v>71</v>
      </c>
      <c r="F27880" s="1" t="s">
        <v>33187</v>
      </c>
      <c r="G27880">
        <v>71140</v>
      </c>
      <c r="H27880">
        <v>631</v>
      </c>
    </row>
    <row r="27881" spans="1:8" x14ac:dyDescent="0.25">
      <c r="A27881">
        <v>71076</v>
      </c>
      <c r="B27881" s="1" t="s">
        <v>38782</v>
      </c>
      <c r="C27881">
        <v>27</v>
      </c>
      <c r="D27881" s="1" t="s">
        <v>32898</v>
      </c>
      <c r="E27881">
        <v>71</v>
      </c>
      <c r="F27881" s="1" t="s">
        <v>33187</v>
      </c>
      <c r="G27881">
        <v>71100</v>
      </c>
      <c r="H27881">
        <v>45094</v>
      </c>
    </row>
    <row r="27882" spans="1:8" x14ac:dyDescent="0.25">
      <c r="A27882">
        <v>71077</v>
      </c>
      <c r="B27882" s="1" t="s">
        <v>14172</v>
      </c>
      <c r="C27882">
        <v>27</v>
      </c>
      <c r="D27882" s="1" t="s">
        <v>32898</v>
      </c>
      <c r="E27882">
        <v>71</v>
      </c>
      <c r="F27882" s="1" t="s">
        <v>33187</v>
      </c>
      <c r="G27882">
        <v>71110</v>
      </c>
      <c r="H27882">
        <v>499</v>
      </c>
    </row>
    <row r="27883" spans="1:8" x14ac:dyDescent="0.25">
      <c r="A27883">
        <v>71078</v>
      </c>
      <c r="B27883" s="1" t="s">
        <v>14173</v>
      </c>
      <c r="C27883">
        <v>27</v>
      </c>
      <c r="D27883" s="1" t="s">
        <v>32898</v>
      </c>
      <c r="E27883">
        <v>71</v>
      </c>
      <c r="F27883" s="1" t="s">
        <v>33187</v>
      </c>
      <c r="G27883">
        <v>71510</v>
      </c>
      <c r="H27883">
        <v>147</v>
      </c>
    </row>
    <row r="27884" spans="1:8" x14ac:dyDescent="0.25">
      <c r="A27884">
        <v>71079</v>
      </c>
      <c r="B27884" s="1" t="s">
        <v>3930</v>
      </c>
      <c r="C27884">
        <v>27</v>
      </c>
      <c r="D27884" s="1" t="s">
        <v>32898</v>
      </c>
      <c r="E27884">
        <v>71</v>
      </c>
      <c r="F27884" s="1" t="s">
        <v>33187</v>
      </c>
      <c r="G27884">
        <v>71480</v>
      </c>
      <c r="H27884">
        <v>470</v>
      </c>
    </row>
    <row r="27885" spans="1:8" x14ac:dyDescent="0.25">
      <c r="A27885">
        <v>71080</v>
      </c>
      <c r="B27885" s="1" t="s">
        <v>46742</v>
      </c>
      <c r="C27885">
        <v>27</v>
      </c>
      <c r="D27885" s="1" t="s">
        <v>32898</v>
      </c>
      <c r="E27885">
        <v>71</v>
      </c>
      <c r="F27885" s="1" t="s">
        <v>33187</v>
      </c>
      <c r="G27885">
        <v>71460</v>
      </c>
      <c r="H27885">
        <v>92</v>
      </c>
    </row>
    <row r="27886" spans="1:8" x14ac:dyDescent="0.25">
      <c r="A27886">
        <v>71081</v>
      </c>
      <c r="B27886" s="1" t="s">
        <v>14174</v>
      </c>
      <c r="C27886">
        <v>27</v>
      </c>
      <c r="D27886" s="1" t="s">
        <v>32898</v>
      </c>
      <c r="E27886">
        <v>71</v>
      </c>
      <c r="F27886" s="1" t="s">
        <v>33187</v>
      </c>
      <c r="G27886">
        <v>71530</v>
      </c>
      <c r="H27886">
        <v>2594</v>
      </c>
    </row>
    <row r="27887" spans="1:8" x14ac:dyDescent="0.25">
      <c r="A27887">
        <v>71082</v>
      </c>
      <c r="B27887" s="1" t="s">
        <v>14175</v>
      </c>
      <c r="C27887">
        <v>27</v>
      </c>
      <c r="D27887" s="1" t="s">
        <v>32898</v>
      </c>
      <c r="E27887">
        <v>71</v>
      </c>
      <c r="F27887" s="1" t="s">
        <v>33187</v>
      </c>
      <c r="G27887">
        <v>71120</v>
      </c>
      <c r="H27887">
        <v>224</v>
      </c>
    </row>
    <row r="27888" spans="1:8" x14ac:dyDescent="0.25">
      <c r="A27888">
        <v>71084</v>
      </c>
      <c r="B27888" s="1" t="s">
        <v>32834</v>
      </c>
      <c r="C27888">
        <v>27</v>
      </c>
      <c r="D27888" s="1" t="s">
        <v>32898</v>
      </c>
      <c r="E27888">
        <v>71</v>
      </c>
      <c r="F27888" s="1" t="s">
        <v>33187</v>
      </c>
      <c r="G27888">
        <v>71570</v>
      </c>
      <c r="H27888">
        <v>529</v>
      </c>
    </row>
    <row r="27889" spans="1:8" x14ac:dyDescent="0.25">
      <c r="A27889">
        <v>71085</v>
      </c>
      <c r="B27889" s="1" t="s">
        <v>14176</v>
      </c>
      <c r="C27889">
        <v>27</v>
      </c>
      <c r="D27889" s="1" t="s">
        <v>32898</v>
      </c>
      <c r="E27889">
        <v>71</v>
      </c>
      <c r="F27889" s="1" t="s">
        <v>33187</v>
      </c>
      <c r="G27889">
        <v>21340</v>
      </c>
      <c r="H27889">
        <v>223</v>
      </c>
    </row>
    <row r="27890" spans="1:8" x14ac:dyDescent="0.25">
      <c r="A27890">
        <v>71086</v>
      </c>
      <c r="B27890" s="1" t="s">
        <v>7898</v>
      </c>
      <c r="C27890">
        <v>27</v>
      </c>
      <c r="D27890" s="1" t="s">
        <v>32898</v>
      </c>
      <c r="E27890">
        <v>71</v>
      </c>
      <c r="F27890" s="1" t="s">
        <v>33187</v>
      </c>
      <c r="G27890">
        <v>71120</v>
      </c>
      <c r="H27890">
        <v>468</v>
      </c>
    </row>
    <row r="27891" spans="1:8" x14ac:dyDescent="0.25">
      <c r="A27891">
        <v>71087</v>
      </c>
      <c r="B27891" s="1" t="s">
        <v>14177</v>
      </c>
      <c r="C27891">
        <v>27</v>
      </c>
      <c r="D27891" s="1" t="s">
        <v>32898</v>
      </c>
      <c r="E27891">
        <v>71</v>
      </c>
      <c r="F27891" s="1" t="s">
        <v>33187</v>
      </c>
      <c r="G27891">
        <v>71460</v>
      </c>
      <c r="H27891">
        <v>164</v>
      </c>
    </row>
    <row r="27892" spans="1:8" x14ac:dyDescent="0.25">
      <c r="A27892">
        <v>71088</v>
      </c>
      <c r="B27892" s="1" t="s">
        <v>46743</v>
      </c>
      <c r="C27892">
        <v>27</v>
      </c>
      <c r="D27892" s="1" t="s">
        <v>32898</v>
      </c>
      <c r="E27892">
        <v>71</v>
      </c>
      <c r="F27892" s="1" t="s">
        <v>33187</v>
      </c>
      <c r="G27892">
        <v>71130</v>
      </c>
      <c r="H27892">
        <v>225</v>
      </c>
    </row>
    <row r="27893" spans="1:8" x14ac:dyDescent="0.25">
      <c r="A27893">
        <v>71089</v>
      </c>
      <c r="B27893" s="1" t="s">
        <v>46744</v>
      </c>
      <c r="C27893">
        <v>27</v>
      </c>
      <c r="D27893" s="1" t="s">
        <v>32898</v>
      </c>
      <c r="E27893">
        <v>71</v>
      </c>
      <c r="F27893" s="1" t="s">
        <v>33187</v>
      </c>
      <c r="G27893">
        <v>71240</v>
      </c>
      <c r="H27893">
        <v>235</v>
      </c>
    </row>
    <row r="27894" spans="1:8" x14ac:dyDescent="0.25">
      <c r="A27894">
        <v>71090</v>
      </c>
      <c r="B27894" s="1" t="s">
        <v>33185</v>
      </c>
      <c r="C27894">
        <v>27</v>
      </c>
      <c r="D27894" s="1" t="s">
        <v>32898</v>
      </c>
      <c r="E27894">
        <v>71</v>
      </c>
      <c r="F27894" s="1" t="s">
        <v>33187</v>
      </c>
      <c r="G27894">
        <v>71570</v>
      </c>
      <c r="H27894">
        <v>4126</v>
      </c>
    </row>
    <row r="27895" spans="1:8" x14ac:dyDescent="0.25">
      <c r="A27895">
        <v>71091</v>
      </c>
      <c r="B27895" s="1" t="s">
        <v>46745</v>
      </c>
      <c r="C27895">
        <v>27</v>
      </c>
      <c r="D27895" s="1" t="s">
        <v>32898</v>
      </c>
      <c r="E27895">
        <v>71</v>
      </c>
      <c r="F27895" s="1" t="s">
        <v>33187</v>
      </c>
      <c r="G27895">
        <v>71520</v>
      </c>
      <c r="H27895">
        <v>192</v>
      </c>
    </row>
    <row r="27896" spans="1:8" x14ac:dyDescent="0.25">
      <c r="A27896">
        <v>71092</v>
      </c>
      <c r="B27896" s="1" t="s">
        <v>35818</v>
      </c>
      <c r="C27896">
        <v>27</v>
      </c>
      <c r="D27896" s="1" t="s">
        <v>32898</v>
      </c>
      <c r="E27896">
        <v>71</v>
      </c>
      <c r="F27896" s="1" t="s">
        <v>33187</v>
      </c>
      <c r="G27896">
        <v>71500</v>
      </c>
      <c r="H27896">
        <v>498</v>
      </c>
    </row>
    <row r="27897" spans="1:8" x14ac:dyDescent="0.25">
      <c r="A27897">
        <v>71093</v>
      </c>
      <c r="B27897" s="1" t="s">
        <v>36985</v>
      </c>
      <c r="C27897">
        <v>27</v>
      </c>
      <c r="D27897" s="1" t="s">
        <v>32898</v>
      </c>
      <c r="E27897">
        <v>71</v>
      </c>
      <c r="F27897" s="1" t="s">
        <v>33187</v>
      </c>
      <c r="G27897">
        <v>71310</v>
      </c>
      <c r="H27897">
        <v>647</v>
      </c>
    </row>
    <row r="27898" spans="1:8" x14ac:dyDescent="0.25">
      <c r="A27898">
        <v>71094</v>
      </c>
      <c r="B27898" s="1" t="s">
        <v>46746</v>
      </c>
      <c r="C27898">
        <v>27</v>
      </c>
      <c r="D27898" s="1" t="s">
        <v>32898</v>
      </c>
      <c r="E27898">
        <v>71</v>
      </c>
      <c r="F27898" s="1" t="s">
        <v>33187</v>
      </c>
      <c r="G27898">
        <v>71700</v>
      </c>
      <c r="H27898">
        <v>139</v>
      </c>
    </row>
    <row r="27899" spans="1:8" x14ac:dyDescent="0.25">
      <c r="A27899">
        <v>71095</v>
      </c>
      <c r="B27899" s="1" t="s">
        <v>46747</v>
      </c>
      <c r="C27899">
        <v>27</v>
      </c>
      <c r="D27899" s="1" t="s">
        <v>32898</v>
      </c>
      <c r="E27899">
        <v>71</v>
      </c>
      <c r="F27899" s="1" t="s">
        <v>33187</v>
      </c>
      <c r="G27899">
        <v>71800</v>
      </c>
      <c r="H27899">
        <v>432</v>
      </c>
    </row>
    <row r="27900" spans="1:8" x14ac:dyDescent="0.25">
      <c r="A27900">
        <v>71096</v>
      </c>
      <c r="B27900" s="1" t="s">
        <v>46748</v>
      </c>
      <c r="C27900">
        <v>27</v>
      </c>
      <c r="D27900" s="1" t="s">
        <v>32898</v>
      </c>
      <c r="E27900">
        <v>71</v>
      </c>
      <c r="F27900" s="1" t="s">
        <v>33187</v>
      </c>
      <c r="G27900">
        <v>71190</v>
      </c>
      <c r="H27900">
        <v>191</v>
      </c>
    </row>
    <row r="27901" spans="1:8" x14ac:dyDescent="0.25">
      <c r="A27901">
        <v>71097</v>
      </c>
      <c r="B27901" s="1" t="s">
        <v>36979</v>
      </c>
      <c r="C27901">
        <v>27</v>
      </c>
      <c r="D27901" s="1" t="s">
        <v>32898</v>
      </c>
      <c r="E27901">
        <v>71</v>
      </c>
      <c r="F27901" s="1" t="s">
        <v>33187</v>
      </c>
      <c r="G27901">
        <v>71470</v>
      </c>
      <c r="H27901">
        <v>481</v>
      </c>
    </row>
    <row r="27902" spans="1:8" x14ac:dyDescent="0.25">
      <c r="A27902">
        <v>71098</v>
      </c>
      <c r="B27902" s="1" t="s">
        <v>14178</v>
      </c>
      <c r="C27902">
        <v>27</v>
      </c>
      <c r="D27902" s="1" t="s">
        <v>32898</v>
      </c>
      <c r="E27902">
        <v>71</v>
      </c>
      <c r="F27902" s="1" t="s">
        <v>33187</v>
      </c>
      <c r="G27902">
        <v>71320</v>
      </c>
      <c r="H27902">
        <v>250</v>
      </c>
    </row>
    <row r="27903" spans="1:8" x14ac:dyDescent="0.25">
      <c r="A27903">
        <v>71099</v>
      </c>
      <c r="B27903" s="1" t="s">
        <v>32416</v>
      </c>
      <c r="C27903">
        <v>27</v>
      </c>
      <c r="D27903" s="1" t="s">
        <v>32898</v>
      </c>
      <c r="E27903">
        <v>71</v>
      </c>
      <c r="F27903" s="1" t="s">
        <v>33187</v>
      </c>
      <c r="G27903">
        <v>71260</v>
      </c>
      <c r="H27903">
        <v>323</v>
      </c>
    </row>
    <row r="27904" spans="1:8" x14ac:dyDescent="0.25">
      <c r="A27904">
        <v>71100</v>
      </c>
      <c r="B27904" s="1" t="s">
        <v>14179</v>
      </c>
      <c r="C27904">
        <v>27</v>
      </c>
      <c r="D27904" s="1" t="s">
        <v>32898</v>
      </c>
      <c r="E27904">
        <v>71</v>
      </c>
      <c r="F27904" s="1" t="s">
        <v>33187</v>
      </c>
      <c r="G27904">
        <v>71700</v>
      </c>
      <c r="H27904">
        <v>205</v>
      </c>
    </row>
    <row r="27905" spans="1:8" x14ac:dyDescent="0.25">
      <c r="A27905">
        <v>71101</v>
      </c>
      <c r="B27905" s="1" t="s">
        <v>46749</v>
      </c>
      <c r="C27905">
        <v>27</v>
      </c>
      <c r="D27905" s="1" t="s">
        <v>32898</v>
      </c>
      <c r="E27905">
        <v>71</v>
      </c>
      <c r="F27905" s="1" t="s">
        <v>33187</v>
      </c>
      <c r="G27905">
        <v>71270</v>
      </c>
      <c r="H27905">
        <v>453</v>
      </c>
    </row>
    <row r="27906" spans="1:8" x14ac:dyDescent="0.25">
      <c r="A27906">
        <v>71102</v>
      </c>
      <c r="B27906" s="1" t="s">
        <v>30460</v>
      </c>
      <c r="C27906">
        <v>27</v>
      </c>
      <c r="D27906" s="1" t="s">
        <v>32898</v>
      </c>
      <c r="E27906">
        <v>71</v>
      </c>
      <c r="F27906" s="1" t="s">
        <v>33187</v>
      </c>
      <c r="G27906">
        <v>71100</v>
      </c>
      <c r="H27906">
        <v>684</v>
      </c>
    </row>
    <row r="27907" spans="1:8" x14ac:dyDescent="0.25">
      <c r="A27907">
        <v>71103</v>
      </c>
      <c r="B27907" s="1" t="s">
        <v>1765</v>
      </c>
      <c r="C27907">
        <v>27</v>
      </c>
      <c r="D27907" s="1" t="s">
        <v>32898</v>
      </c>
      <c r="E27907">
        <v>71</v>
      </c>
      <c r="F27907" s="1" t="s">
        <v>33187</v>
      </c>
      <c r="G27907">
        <v>71710</v>
      </c>
      <c r="H27907">
        <v>276</v>
      </c>
    </row>
    <row r="27908" spans="1:8" x14ac:dyDescent="0.25">
      <c r="A27908">
        <v>71104</v>
      </c>
      <c r="B27908" s="1" t="s">
        <v>46750</v>
      </c>
      <c r="C27908">
        <v>27</v>
      </c>
      <c r="D27908" s="1" t="s">
        <v>32898</v>
      </c>
      <c r="E27908">
        <v>71</v>
      </c>
      <c r="F27908" s="1" t="s">
        <v>33187</v>
      </c>
      <c r="G27908">
        <v>71350</v>
      </c>
      <c r="H27908">
        <v>188</v>
      </c>
    </row>
    <row r="27909" spans="1:8" x14ac:dyDescent="0.25">
      <c r="A27909">
        <v>71105</v>
      </c>
      <c r="B27909" s="1" t="s">
        <v>34463</v>
      </c>
      <c r="C27909">
        <v>27</v>
      </c>
      <c r="D27909" s="1" t="s">
        <v>32898</v>
      </c>
      <c r="E27909">
        <v>71</v>
      </c>
      <c r="F27909" s="1" t="s">
        <v>33187</v>
      </c>
      <c r="G27909">
        <v>71850</v>
      </c>
      <c r="H27909">
        <v>7925</v>
      </c>
    </row>
    <row r="27910" spans="1:8" x14ac:dyDescent="0.25">
      <c r="A27910">
        <v>71106</v>
      </c>
      <c r="B27910" s="1" t="s">
        <v>14180</v>
      </c>
      <c r="C27910">
        <v>27</v>
      </c>
      <c r="D27910" s="1" t="s">
        <v>32898</v>
      </c>
      <c r="E27910">
        <v>71</v>
      </c>
      <c r="F27910" s="1" t="s">
        <v>33187</v>
      </c>
      <c r="G27910">
        <v>71120</v>
      </c>
      <c r="H27910">
        <v>2849</v>
      </c>
    </row>
    <row r="27911" spans="1:8" x14ac:dyDescent="0.25">
      <c r="A27911">
        <v>71107</v>
      </c>
      <c r="B27911" s="1" t="s">
        <v>14181</v>
      </c>
      <c r="C27911">
        <v>27</v>
      </c>
      <c r="D27911" s="1" t="s">
        <v>32898</v>
      </c>
      <c r="E27911">
        <v>71</v>
      </c>
      <c r="F27911" s="1" t="s">
        <v>33187</v>
      </c>
      <c r="G27911">
        <v>71510</v>
      </c>
      <c r="H27911">
        <v>332</v>
      </c>
    </row>
    <row r="27912" spans="1:8" x14ac:dyDescent="0.25">
      <c r="A27912">
        <v>71108</v>
      </c>
      <c r="B27912" s="1" t="s">
        <v>14182</v>
      </c>
      <c r="C27912">
        <v>27</v>
      </c>
      <c r="D27912" s="1" t="s">
        <v>32898</v>
      </c>
      <c r="E27912">
        <v>71</v>
      </c>
      <c r="F27912" s="1" t="s">
        <v>33187</v>
      </c>
      <c r="G27912">
        <v>71570</v>
      </c>
      <c r="H27912">
        <v>170</v>
      </c>
    </row>
    <row r="27913" spans="1:8" x14ac:dyDescent="0.25">
      <c r="A27913">
        <v>71109</v>
      </c>
      <c r="B27913" s="1" t="s">
        <v>35911</v>
      </c>
      <c r="C27913">
        <v>27</v>
      </c>
      <c r="D27913" s="1" t="s">
        <v>32898</v>
      </c>
      <c r="E27913">
        <v>71</v>
      </c>
      <c r="F27913" s="1" t="s">
        <v>33187</v>
      </c>
      <c r="G27913">
        <v>71150</v>
      </c>
      <c r="H27913">
        <v>357</v>
      </c>
    </row>
    <row r="27914" spans="1:8" x14ac:dyDescent="0.25">
      <c r="A27914">
        <v>71110</v>
      </c>
      <c r="B27914" s="1" t="s">
        <v>46751</v>
      </c>
      <c r="C27914">
        <v>27</v>
      </c>
      <c r="D27914" s="1" t="s">
        <v>32898</v>
      </c>
      <c r="E27914">
        <v>71</v>
      </c>
      <c r="F27914" s="1" t="s">
        <v>33187</v>
      </c>
      <c r="G27914">
        <v>71170</v>
      </c>
      <c r="H27914">
        <v>556</v>
      </c>
    </row>
    <row r="27915" spans="1:8" x14ac:dyDescent="0.25">
      <c r="A27915">
        <v>71111</v>
      </c>
      <c r="B27915" s="1" t="s">
        <v>3192</v>
      </c>
      <c r="C27915">
        <v>27</v>
      </c>
      <c r="D27915" s="1" t="s">
        <v>32898</v>
      </c>
      <c r="E27915">
        <v>71</v>
      </c>
      <c r="F27915" s="1" t="s">
        <v>33187</v>
      </c>
      <c r="G27915">
        <v>71130</v>
      </c>
      <c r="H27915">
        <v>299</v>
      </c>
    </row>
    <row r="27916" spans="1:8" x14ac:dyDescent="0.25">
      <c r="A27916">
        <v>71112</v>
      </c>
      <c r="B27916" s="1" t="s">
        <v>32835</v>
      </c>
      <c r="C27916">
        <v>27</v>
      </c>
      <c r="D27916" s="1" t="s">
        <v>32898</v>
      </c>
      <c r="E27916">
        <v>71</v>
      </c>
      <c r="F27916" s="1" t="s">
        <v>33187</v>
      </c>
      <c r="G27916">
        <v>71250</v>
      </c>
      <c r="H27916">
        <v>233</v>
      </c>
    </row>
    <row r="27917" spans="1:8" x14ac:dyDescent="0.25">
      <c r="A27917">
        <v>71113</v>
      </c>
      <c r="B27917" s="1" t="s">
        <v>19079</v>
      </c>
      <c r="C27917">
        <v>27</v>
      </c>
      <c r="D27917" s="1" t="s">
        <v>32898</v>
      </c>
      <c r="E27917">
        <v>71</v>
      </c>
      <c r="F27917" s="1" t="s">
        <v>33187</v>
      </c>
      <c r="G27917">
        <v>71740</v>
      </c>
      <c r="H27917">
        <v>93</v>
      </c>
    </row>
    <row r="27918" spans="1:8" x14ac:dyDescent="0.25">
      <c r="A27918">
        <v>71115</v>
      </c>
      <c r="B27918" s="1" t="s">
        <v>46752</v>
      </c>
      <c r="C27918">
        <v>27</v>
      </c>
      <c r="D27918" s="1" t="s">
        <v>32898</v>
      </c>
      <c r="E27918">
        <v>71</v>
      </c>
      <c r="F27918" s="1" t="s">
        <v>33187</v>
      </c>
      <c r="G27918">
        <v>71510</v>
      </c>
      <c r="H27918">
        <v>87</v>
      </c>
    </row>
    <row r="27919" spans="1:8" x14ac:dyDescent="0.25">
      <c r="A27919">
        <v>71116</v>
      </c>
      <c r="B27919" s="1" t="s">
        <v>32785</v>
      </c>
      <c r="C27919">
        <v>27</v>
      </c>
      <c r="D27919" s="1" t="s">
        <v>32898</v>
      </c>
      <c r="E27919">
        <v>71</v>
      </c>
      <c r="F27919" s="1" t="s">
        <v>33187</v>
      </c>
      <c r="G27919">
        <v>71800</v>
      </c>
      <c r="H27919">
        <v>171</v>
      </c>
    </row>
    <row r="27920" spans="1:8" x14ac:dyDescent="0.25">
      <c r="A27920">
        <v>71117</v>
      </c>
      <c r="B27920" s="1" t="s">
        <v>46753</v>
      </c>
      <c r="C27920">
        <v>27</v>
      </c>
      <c r="D27920" s="1" t="s">
        <v>32898</v>
      </c>
      <c r="E27920">
        <v>71</v>
      </c>
      <c r="F27920" s="1" t="s">
        <v>33187</v>
      </c>
      <c r="G27920">
        <v>71380</v>
      </c>
      <c r="H27920">
        <v>1095</v>
      </c>
    </row>
    <row r="27921" spans="1:8" x14ac:dyDescent="0.25">
      <c r="A27921">
        <v>71118</v>
      </c>
      <c r="B27921" s="1" t="s">
        <v>37599</v>
      </c>
      <c r="C27921">
        <v>27</v>
      </c>
      <c r="D27921" s="1" t="s">
        <v>32898</v>
      </c>
      <c r="E27921">
        <v>71</v>
      </c>
      <c r="F27921" s="1" t="s">
        <v>33187</v>
      </c>
      <c r="G27921">
        <v>71880</v>
      </c>
      <c r="H27921">
        <v>6148</v>
      </c>
    </row>
    <row r="27922" spans="1:8" x14ac:dyDescent="0.25">
      <c r="A27922">
        <v>71119</v>
      </c>
      <c r="B27922" s="1" t="s">
        <v>9250</v>
      </c>
      <c r="C27922">
        <v>27</v>
      </c>
      <c r="D27922" s="1" t="s">
        <v>32898</v>
      </c>
      <c r="E27922">
        <v>71</v>
      </c>
      <c r="F27922" s="1" t="s">
        <v>33187</v>
      </c>
      <c r="G27922">
        <v>71150</v>
      </c>
      <c r="H27922">
        <v>1125</v>
      </c>
    </row>
    <row r="27923" spans="1:8" x14ac:dyDescent="0.25">
      <c r="A27923">
        <v>71120</v>
      </c>
      <c r="B27923" s="1" t="s">
        <v>14183</v>
      </c>
      <c r="C27923">
        <v>27</v>
      </c>
      <c r="D27923" s="1" t="s">
        <v>32898</v>
      </c>
      <c r="E27923">
        <v>71</v>
      </c>
      <c r="F27923" s="1" t="s">
        <v>33187</v>
      </c>
      <c r="G27923">
        <v>71170</v>
      </c>
      <c r="H27923">
        <v>3688</v>
      </c>
    </row>
    <row r="27924" spans="1:8" x14ac:dyDescent="0.25">
      <c r="A27924">
        <v>71121</v>
      </c>
      <c r="B27924" s="1" t="s">
        <v>4294</v>
      </c>
      <c r="C27924">
        <v>27</v>
      </c>
      <c r="D27924" s="1" t="s">
        <v>32898</v>
      </c>
      <c r="E27924">
        <v>71</v>
      </c>
      <c r="F27924" s="1" t="s">
        <v>33187</v>
      </c>
      <c r="G27924">
        <v>71310</v>
      </c>
      <c r="H27924">
        <v>323</v>
      </c>
    </row>
    <row r="27925" spans="1:8" x14ac:dyDescent="0.25">
      <c r="A27925">
        <v>71122</v>
      </c>
      <c r="B27925" s="1" t="s">
        <v>35423</v>
      </c>
      <c r="C27925">
        <v>27</v>
      </c>
      <c r="D27925" s="1" t="s">
        <v>32898</v>
      </c>
      <c r="E27925">
        <v>71</v>
      </c>
      <c r="F27925" s="1" t="s">
        <v>33187</v>
      </c>
      <c r="G27925">
        <v>71150</v>
      </c>
      <c r="H27925">
        <v>558</v>
      </c>
    </row>
    <row r="27926" spans="1:8" x14ac:dyDescent="0.25">
      <c r="A27926">
        <v>71123</v>
      </c>
      <c r="B27926" s="1" t="s">
        <v>46754</v>
      </c>
      <c r="C27926">
        <v>27</v>
      </c>
      <c r="D27926" s="1" t="s">
        <v>32898</v>
      </c>
      <c r="E27926">
        <v>71</v>
      </c>
      <c r="F27926" s="1" t="s">
        <v>33187</v>
      </c>
      <c r="G27926">
        <v>71340</v>
      </c>
      <c r="H27926">
        <v>370</v>
      </c>
    </row>
    <row r="27927" spans="1:8" x14ac:dyDescent="0.25">
      <c r="A27927">
        <v>71124</v>
      </c>
      <c r="B27927" s="1" t="s">
        <v>14184</v>
      </c>
      <c r="C27927">
        <v>27</v>
      </c>
      <c r="D27927" s="1" t="s">
        <v>32898</v>
      </c>
      <c r="E27927">
        <v>71</v>
      </c>
      <c r="F27927" s="1" t="s">
        <v>33187</v>
      </c>
      <c r="G27927">
        <v>71390</v>
      </c>
      <c r="H27927">
        <v>202</v>
      </c>
    </row>
    <row r="27928" spans="1:8" x14ac:dyDescent="0.25">
      <c r="A27928">
        <v>71125</v>
      </c>
      <c r="B27928" s="1" t="s">
        <v>31899</v>
      </c>
      <c r="C27928">
        <v>27</v>
      </c>
      <c r="D27928" s="1" t="s">
        <v>32898</v>
      </c>
      <c r="E27928">
        <v>71</v>
      </c>
      <c r="F27928" s="1" t="s">
        <v>33187</v>
      </c>
      <c r="G27928">
        <v>71250</v>
      </c>
      <c r="H27928">
        <v>20</v>
      </c>
    </row>
    <row r="27929" spans="1:8" x14ac:dyDescent="0.25">
      <c r="A27929">
        <v>71126</v>
      </c>
      <c r="B27929" s="1" t="s">
        <v>35094</v>
      </c>
      <c r="C27929">
        <v>27</v>
      </c>
      <c r="D27929" s="1" t="s">
        <v>32898</v>
      </c>
      <c r="E27929">
        <v>71</v>
      </c>
      <c r="F27929" s="1" t="s">
        <v>33187</v>
      </c>
      <c r="G27929">
        <v>71960</v>
      </c>
      <c r="H27929">
        <v>591</v>
      </c>
    </row>
    <row r="27930" spans="1:8" x14ac:dyDescent="0.25">
      <c r="A27930">
        <v>71127</v>
      </c>
      <c r="B27930" s="1" t="s">
        <v>46755</v>
      </c>
      <c r="C27930">
        <v>27</v>
      </c>
      <c r="D27930" s="1" t="s">
        <v>32898</v>
      </c>
      <c r="E27930">
        <v>71</v>
      </c>
      <c r="F27930" s="1" t="s">
        <v>33187</v>
      </c>
      <c r="G27930">
        <v>71220</v>
      </c>
      <c r="H27930">
        <v>53</v>
      </c>
    </row>
    <row r="27931" spans="1:8" x14ac:dyDescent="0.25">
      <c r="A27931">
        <v>71128</v>
      </c>
      <c r="B27931" s="1" t="s">
        <v>10667</v>
      </c>
      <c r="C27931">
        <v>27</v>
      </c>
      <c r="D27931" s="1" t="s">
        <v>32898</v>
      </c>
      <c r="E27931">
        <v>71</v>
      </c>
      <c r="F27931" s="1" t="s">
        <v>33187</v>
      </c>
      <c r="G27931">
        <v>71220</v>
      </c>
      <c r="H27931">
        <v>86</v>
      </c>
    </row>
    <row r="27932" spans="1:8" x14ac:dyDescent="0.25">
      <c r="A27932">
        <v>71129</v>
      </c>
      <c r="B27932" s="1" t="s">
        <v>46756</v>
      </c>
      <c r="C27932">
        <v>27</v>
      </c>
      <c r="D27932" s="1" t="s">
        <v>32898</v>
      </c>
      <c r="E27932">
        <v>71</v>
      </c>
      <c r="F27932" s="1" t="s">
        <v>33187</v>
      </c>
      <c r="G27932">
        <v>71540</v>
      </c>
      <c r="H27932">
        <v>268</v>
      </c>
    </row>
    <row r="27933" spans="1:8" x14ac:dyDescent="0.25">
      <c r="A27933">
        <v>71130</v>
      </c>
      <c r="B27933" s="1" t="s">
        <v>46757</v>
      </c>
      <c r="C27933">
        <v>27</v>
      </c>
      <c r="D27933" s="1" t="s">
        <v>32898</v>
      </c>
      <c r="E27933">
        <v>71</v>
      </c>
      <c r="F27933" s="1" t="s">
        <v>33187</v>
      </c>
      <c r="G27933">
        <v>71460</v>
      </c>
      <c r="H27933">
        <v>229</v>
      </c>
    </row>
    <row r="27934" spans="1:8" x14ac:dyDescent="0.25">
      <c r="A27934">
        <v>71131</v>
      </c>
      <c r="B27934" s="1" t="s">
        <v>14185</v>
      </c>
      <c r="C27934">
        <v>27</v>
      </c>
      <c r="D27934" s="1" t="s">
        <v>32898</v>
      </c>
      <c r="E27934">
        <v>71</v>
      </c>
      <c r="F27934" s="1" t="s">
        <v>33187</v>
      </c>
      <c r="G27934">
        <v>71350</v>
      </c>
      <c r="H27934">
        <v>866</v>
      </c>
    </row>
    <row r="27935" spans="1:8" x14ac:dyDescent="0.25">
      <c r="A27935">
        <v>71132</v>
      </c>
      <c r="B27935" s="1" t="s">
        <v>37076</v>
      </c>
      <c r="C27935">
        <v>27</v>
      </c>
      <c r="D27935" s="1" t="s">
        <v>32898</v>
      </c>
      <c r="E27935">
        <v>71</v>
      </c>
      <c r="F27935" s="1" t="s">
        <v>33187</v>
      </c>
      <c r="G27935">
        <v>71420</v>
      </c>
      <c r="H27935">
        <v>2252</v>
      </c>
    </row>
    <row r="27936" spans="1:8" x14ac:dyDescent="0.25">
      <c r="A27936">
        <v>71133</v>
      </c>
      <c r="B27936" s="1" t="s">
        <v>14186</v>
      </c>
      <c r="C27936">
        <v>27</v>
      </c>
      <c r="D27936" s="1" t="s">
        <v>32898</v>
      </c>
      <c r="E27936">
        <v>71</v>
      </c>
      <c r="F27936" s="1" t="s">
        <v>33187</v>
      </c>
      <c r="G27936">
        <v>71800</v>
      </c>
      <c r="H27936">
        <v>1639</v>
      </c>
    </row>
    <row r="27937" spans="1:8" x14ac:dyDescent="0.25">
      <c r="A27937">
        <v>71134</v>
      </c>
      <c r="B27937" s="1" t="s">
        <v>46758</v>
      </c>
      <c r="C27937">
        <v>27</v>
      </c>
      <c r="D27937" s="1" t="s">
        <v>32898</v>
      </c>
      <c r="E27937">
        <v>71</v>
      </c>
      <c r="F27937" s="1" t="s">
        <v>33187</v>
      </c>
      <c r="G27937">
        <v>71520</v>
      </c>
      <c r="H27937">
        <v>657</v>
      </c>
    </row>
    <row r="27938" spans="1:8" x14ac:dyDescent="0.25">
      <c r="A27938">
        <v>71135</v>
      </c>
      <c r="B27938" s="1" t="s">
        <v>30381</v>
      </c>
      <c r="C27938">
        <v>27</v>
      </c>
      <c r="D27938" s="1" t="s">
        <v>32898</v>
      </c>
      <c r="E27938">
        <v>71</v>
      </c>
      <c r="F27938" s="1" t="s">
        <v>33187</v>
      </c>
      <c r="G27938">
        <v>71260</v>
      </c>
      <c r="H27938">
        <v>873</v>
      </c>
    </row>
    <row r="27939" spans="1:8" x14ac:dyDescent="0.25">
      <c r="A27939">
        <v>71136</v>
      </c>
      <c r="B27939" s="1" t="s">
        <v>14187</v>
      </c>
      <c r="C27939">
        <v>27</v>
      </c>
      <c r="D27939" s="1" t="s">
        <v>32898</v>
      </c>
      <c r="E27939">
        <v>71</v>
      </c>
      <c r="F27939" s="1" t="s">
        <v>33187</v>
      </c>
      <c r="G27939">
        <v>71130</v>
      </c>
      <c r="H27939">
        <v>275</v>
      </c>
    </row>
    <row r="27940" spans="1:8" x14ac:dyDescent="0.25">
      <c r="A27940">
        <v>71137</v>
      </c>
      <c r="B27940" s="1" t="s">
        <v>14188</v>
      </c>
      <c r="C27940">
        <v>27</v>
      </c>
      <c r="D27940" s="1" t="s">
        <v>32898</v>
      </c>
      <c r="E27940">
        <v>71</v>
      </c>
      <c r="F27940" s="1" t="s">
        <v>33187</v>
      </c>
      <c r="G27940">
        <v>71250</v>
      </c>
      <c r="H27940">
        <v>4931</v>
      </c>
    </row>
    <row r="27941" spans="1:8" x14ac:dyDescent="0.25">
      <c r="A27941">
        <v>71139</v>
      </c>
      <c r="B27941" s="1" t="s">
        <v>46759</v>
      </c>
      <c r="C27941">
        <v>27</v>
      </c>
      <c r="D27941" s="1" t="s">
        <v>32898</v>
      </c>
      <c r="E27941">
        <v>71</v>
      </c>
      <c r="F27941" s="1" t="s">
        <v>33187</v>
      </c>
      <c r="G27941">
        <v>71460</v>
      </c>
      <c r="H27941">
        <v>146</v>
      </c>
    </row>
    <row r="27942" spans="1:8" x14ac:dyDescent="0.25">
      <c r="A27942">
        <v>71140</v>
      </c>
      <c r="B27942" s="1" t="s">
        <v>46760</v>
      </c>
      <c r="C27942">
        <v>27</v>
      </c>
      <c r="D27942" s="1" t="s">
        <v>32898</v>
      </c>
      <c r="E27942">
        <v>71</v>
      </c>
      <c r="F27942" s="1" t="s">
        <v>33187</v>
      </c>
      <c r="G27942">
        <v>71360</v>
      </c>
      <c r="H27942">
        <v>46</v>
      </c>
    </row>
    <row r="27943" spans="1:8" x14ac:dyDescent="0.25">
      <c r="A27943">
        <v>71141</v>
      </c>
      <c r="B27943" s="1" t="s">
        <v>46761</v>
      </c>
      <c r="C27943">
        <v>27</v>
      </c>
      <c r="D27943" s="1" t="s">
        <v>32898</v>
      </c>
      <c r="E27943">
        <v>71</v>
      </c>
      <c r="F27943" s="1" t="s">
        <v>33187</v>
      </c>
      <c r="G27943">
        <v>71800</v>
      </c>
      <c r="H27943">
        <v>314</v>
      </c>
    </row>
    <row r="27944" spans="1:8" x14ac:dyDescent="0.25">
      <c r="A27944">
        <v>71142</v>
      </c>
      <c r="B27944" s="1" t="s">
        <v>14189</v>
      </c>
      <c r="C27944">
        <v>27</v>
      </c>
      <c r="D27944" s="1" t="s">
        <v>32898</v>
      </c>
      <c r="E27944">
        <v>71</v>
      </c>
      <c r="F27944" s="1" t="s">
        <v>33187</v>
      </c>
      <c r="G27944">
        <v>71990</v>
      </c>
      <c r="H27944">
        <v>247</v>
      </c>
    </row>
    <row r="27945" spans="1:8" x14ac:dyDescent="0.25">
      <c r="A27945">
        <v>71143</v>
      </c>
      <c r="B27945" s="1" t="s">
        <v>14190</v>
      </c>
      <c r="C27945">
        <v>27</v>
      </c>
      <c r="D27945" s="1" t="s">
        <v>32898</v>
      </c>
      <c r="E27945">
        <v>71</v>
      </c>
      <c r="F27945" s="1" t="s">
        <v>33187</v>
      </c>
      <c r="G27945">
        <v>71480</v>
      </c>
      <c r="H27945">
        <v>459</v>
      </c>
    </row>
    <row r="27946" spans="1:8" x14ac:dyDescent="0.25">
      <c r="A27946">
        <v>71144</v>
      </c>
      <c r="B27946" s="1" t="s">
        <v>14191</v>
      </c>
      <c r="C27946">
        <v>27</v>
      </c>
      <c r="D27946" s="1" t="s">
        <v>32898</v>
      </c>
      <c r="E27946">
        <v>71</v>
      </c>
      <c r="F27946" s="1" t="s">
        <v>33187</v>
      </c>
      <c r="G27946">
        <v>71540</v>
      </c>
      <c r="H27946">
        <v>192</v>
      </c>
    </row>
    <row r="27947" spans="1:8" x14ac:dyDescent="0.25">
      <c r="A27947">
        <v>71145</v>
      </c>
      <c r="B27947" s="1" t="s">
        <v>14192</v>
      </c>
      <c r="C27947">
        <v>27</v>
      </c>
      <c r="D27947" s="1" t="s">
        <v>32898</v>
      </c>
      <c r="E27947">
        <v>71</v>
      </c>
      <c r="F27947" s="1" t="s">
        <v>33187</v>
      </c>
      <c r="G27947">
        <v>71460</v>
      </c>
      <c r="H27947">
        <v>567</v>
      </c>
    </row>
    <row r="27948" spans="1:8" x14ac:dyDescent="0.25">
      <c r="A27948">
        <v>71146</v>
      </c>
      <c r="B27948" s="1" t="s">
        <v>14193</v>
      </c>
      <c r="C27948">
        <v>27</v>
      </c>
      <c r="D27948" s="1" t="s">
        <v>32898</v>
      </c>
      <c r="E27948">
        <v>71</v>
      </c>
      <c r="F27948" s="1" t="s">
        <v>33187</v>
      </c>
      <c r="G27948">
        <v>71250</v>
      </c>
      <c r="H27948">
        <v>245</v>
      </c>
    </row>
    <row r="27949" spans="1:8" x14ac:dyDescent="0.25">
      <c r="A27949">
        <v>71147</v>
      </c>
      <c r="B27949" s="1" t="s">
        <v>14194</v>
      </c>
      <c r="C27949">
        <v>27</v>
      </c>
      <c r="D27949" s="1" t="s">
        <v>32898</v>
      </c>
      <c r="E27949">
        <v>71</v>
      </c>
      <c r="F27949" s="1" t="s">
        <v>33187</v>
      </c>
      <c r="G27949">
        <v>71460</v>
      </c>
      <c r="H27949">
        <v>251</v>
      </c>
    </row>
    <row r="27950" spans="1:8" x14ac:dyDescent="0.25">
      <c r="A27950">
        <v>71148</v>
      </c>
      <c r="B27950" s="1" t="s">
        <v>9258</v>
      </c>
      <c r="C27950">
        <v>27</v>
      </c>
      <c r="D27950" s="1" t="s">
        <v>32898</v>
      </c>
      <c r="E27950">
        <v>71</v>
      </c>
      <c r="F27950" s="1" t="s">
        <v>33187</v>
      </c>
      <c r="G27950">
        <v>71170</v>
      </c>
      <c r="H27950">
        <v>847</v>
      </c>
    </row>
    <row r="27951" spans="1:8" x14ac:dyDescent="0.25">
      <c r="A27951">
        <v>71149</v>
      </c>
      <c r="B27951" s="1" t="s">
        <v>14195</v>
      </c>
      <c r="C27951">
        <v>27</v>
      </c>
      <c r="D27951" s="1" t="s">
        <v>32898</v>
      </c>
      <c r="E27951">
        <v>71</v>
      </c>
      <c r="F27951" s="1" t="s">
        <v>33187</v>
      </c>
      <c r="G27951">
        <v>71490</v>
      </c>
      <c r="H27951">
        <v>1285</v>
      </c>
    </row>
    <row r="27952" spans="1:8" x14ac:dyDescent="0.25">
      <c r="A27952">
        <v>71150</v>
      </c>
      <c r="B27952" s="1" t="s">
        <v>46762</v>
      </c>
      <c r="C27952">
        <v>27</v>
      </c>
      <c r="D27952" s="1" t="s">
        <v>32898</v>
      </c>
      <c r="E27952">
        <v>71</v>
      </c>
      <c r="F27952" s="1" t="s">
        <v>33187</v>
      </c>
      <c r="G27952">
        <v>71680</v>
      </c>
      <c r="H27952">
        <v>3140</v>
      </c>
    </row>
    <row r="27953" spans="1:8" x14ac:dyDescent="0.25">
      <c r="A27953">
        <v>71151</v>
      </c>
      <c r="B27953" s="1" t="s">
        <v>31900</v>
      </c>
      <c r="C27953">
        <v>27</v>
      </c>
      <c r="D27953" s="1" t="s">
        <v>32898</v>
      </c>
      <c r="E27953">
        <v>71</v>
      </c>
      <c r="F27953" s="1" t="s">
        <v>33187</v>
      </c>
      <c r="G27953">
        <v>71490</v>
      </c>
      <c r="H27953">
        <v>79</v>
      </c>
    </row>
    <row r="27954" spans="1:8" x14ac:dyDescent="0.25">
      <c r="A27954">
        <v>71152</v>
      </c>
      <c r="B27954" s="1" t="s">
        <v>46763</v>
      </c>
      <c r="C27954">
        <v>27</v>
      </c>
      <c r="D27954" s="1" t="s">
        <v>32898</v>
      </c>
      <c r="E27954">
        <v>71</v>
      </c>
      <c r="F27954" s="1" t="s">
        <v>33187</v>
      </c>
      <c r="G27954">
        <v>71760</v>
      </c>
      <c r="H27954">
        <v>175</v>
      </c>
    </row>
    <row r="27955" spans="1:8" x14ac:dyDescent="0.25">
      <c r="A27955">
        <v>71153</v>
      </c>
      <c r="B27955" s="1" t="s">
        <v>14196</v>
      </c>
      <c r="C27955">
        <v>27</v>
      </c>
      <c r="D27955" s="1" t="s">
        <v>32898</v>
      </c>
      <c r="E27955">
        <v>71</v>
      </c>
      <c r="F27955" s="1" t="s">
        <v>33187</v>
      </c>
      <c r="G27955">
        <v>71200</v>
      </c>
      <c r="H27955">
        <v>21057</v>
      </c>
    </row>
    <row r="27956" spans="1:8" x14ac:dyDescent="0.25">
      <c r="A27956">
        <v>71154</v>
      </c>
      <c r="B27956" s="1" t="s">
        <v>7357</v>
      </c>
      <c r="C27956">
        <v>27</v>
      </c>
      <c r="D27956" s="1" t="s">
        <v>32898</v>
      </c>
      <c r="E27956">
        <v>71</v>
      </c>
      <c r="F27956" s="1" t="s">
        <v>33187</v>
      </c>
      <c r="G27956">
        <v>71530</v>
      </c>
      <c r="H27956">
        <v>2460</v>
      </c>
    </row>
    <row r="27957" spans="1:8" x14ac:dyDescent="0.25">
      <c r="A27957">
        <v>71155</v>
      </c>
      <c r="B27957" s="1" t="s">
        <v>14197</v>
      </c>
      <c r="C27957">
        <v>27</v>
      </c>
      <c r="D27957" s="1" t="s">
        <v>32898</v>
      </c>
      <c r="E27957">
        <v>71</v>
      </c>
      <c r="F27957" s="1" t="s">
        <v>33187</v>
      </c>
      <c r="G27957">
        <v>71140</v>
      </c>
      <c r="H27957">
        <v>516</v>
      </c>
    </row>
    <row r="27958" spans="1:8" x14ac:dyDescent="0.25">
      <c r="A27958">
        <v>71156</v>
      </c>
      <c r="B27958" s="1" t="s">
        <v>14198</v>
      </c>
      <c r="C27958">
        <v>27</v>
      </c>
      <c r="D27958" s="1" t="s">
        <v>32898</v>
      </c>
      <c r="E27958">
        <v>71</v>
      </c>
      <c r="F27958" s="1" t="s">
        <v>33187</v>
      </c>
      <c r="G27958">
        <v>71260</v>
      </c>
      <c r="H27958">
        <v>261</v>
      </c>
    </row>
    <row r="27959" spans="1:8" x14ac:dyDescent="0.25">
      <c r="A27959">
        <v>71157</v>
      </c>
      <c r="B27959" s="1" t="s">
        <v>14199</v>
      </c>
      <c r="C27959">
        <v>27</v>
      </c>
      <c r="D27959" s="1" t="s">
        <v>32898</v>
      </c>
      <c r="E27959">
        <v>71</v>
      </c>
      <c r="F27959" s="1" t="s">
        <v>33187</v>
      </c>
      <c r="G27959">
        <v>71480</v>
      </c>
      <c r="H27959">
        <v>1825</v>
      </c>
    </row>
    <row r="27960" spans="1:8" x14ac:dyDescent="0.25">
      <c r="A27960">
        <v>71158</v>
      </c>
      <c r="B27960" s="1" t="s">
        <v>14200</v>
      </c>
      <c r="C27960">
        <v>27</v>
      </c>
      <c r="D27960" s="1" t="s">
        <v>32898</v>
      </c>
      <c r="E27960">
        <v>71</v>
      </c>
      <c r="F27960" s="1" t="s">
        <v>33187</v>
      </c>
      <c r="G27960">
        <v>71290</v>
      </c>
      <c r="H27960">
        <v>1588</v>
      </c>
    </row>
    <row r="27961" spans="1:8" x14ac:dyDescent="0.25">
      <c r="A27961">
        <v>71159</v>
      </c>
      <c r="B27961" s="1" t="s">
        <v>46764</v>
      </c>
      <c r="C27961">
        <v>27</v>
      </c>
      <c r="D27961" s="1" t="s">
        <v>32898</v>
      </c>
      <c r="E27961">
        <v>71</v>
      </c>
      <c r="F27961" s="1" t="s">
        <v>33187</v>
      </c>
      <c r="G27961">
        <v>71460</v>
      </c>
      <c r="H27961">
        <v>201</v>
      </c>
    </row>
    <row r="27962" spans="1:8" x14ac:dyDescent="0.25">
      <c r="A27962">
        <v>71160</v>
      </c>
      <c r="B27962" s="1" t="s">
        <v>14201</v>
      </c>
      <c r="C27962">
        <v>27</v>
      </c>
      <c r="D27962" s="1" t="s">
        <v>32898</v>
      </c>
      <c r="E27962">
        <v>71</v>
      </c>
      <c r="F27962" s="1" t="s">
        <v>33187</v>
      </c>
      <c r="G27962">
        <v>71800</v>
      </c>
      <c r="H27962">
        <v>306</v>
      </c>
    </row>
    <row r="27963" spans="1:8" x14ac:dyDescent="0.25">
      <c r="A27963">
        <v>71161</v>
      </c>
      <c r="B27963" s="1" t="s">
        <v>14202</v>
      </c>
      <c r="C27963">
        <v>27</v>
      </c>
      <c r="D27963" s="1" t="s">
        <v>32898</v>
      </c>
      <c r="E27963">
        <v>71</v>
      </c>
      <c r="F27963" s="1" t="s">
        <v>33187</v>
      </c>
      <c r="G27963">
        <v>71130</v>
      </c>
      <c r="H27963">
        <v>325</v>
      </c>
    </row>
    <row r="27964" spans="1:8" x14ac:dyDescent="0.25">
      <c r="A27964">
        <v>71162</v>
      </c>
      <c r="B27964" s="1" t="s">
        <v>14203</v>
      </c>
      <c r="C27964">
        <v>27</v>
      </c>
      <c r="D27964" s="1" t="s">
        <v>32898</v>
      </c>
      <c r="E27964">
        <v>71</v>
      </c>
      <c r="F27964" s="1" t="s">
        <v>33187</v>
      </c>
      <c r="G27964">
        <v>71400</v>
      </c>
      <c r="H27964">
        <v>1135</v>
      </c>
    </row>
    <row r="27965" spans="1:8" x14ac:dyDescent="0.25">
      <c r="A27965">
        <v>71163</v>
      </c>
      <c r="B27965" s="1" t="s">
        <v>46765</v>
      </c>
      <c r="C27965">
        <v>27</v>
      </c>
      <c r="D27965" s="1" t="s">
        <v>32898</v>
      </c>
      <c r="E27965">
        <v>71</v>
      </c>
      <c r="F27965" s="1" t="s">
        <v>33187</v>
      </c>
      <c r="G27965">
        <v>71520</v>
      </c>
      <c r="H27965">
        <v>90</v>
      </c>
    </row>
    <row r="27966" spans="1:8" x14ac:dyDescent="0.25">
      <c r="A27966">
        <v>71164</v>
      </c>
      <c r="B27966" s="1" t="s">
        <v>46766</v>
      </c>
      <c r="C27966">
        <v>27</v>
      </c>
      <c r="D27966" s="1" t="s">
        <v>32898</v>
      </c>
      <c r="E27966">
        <v>71</v>
      </c>
      <c r="F27966" s="1" t="s">
        <v>33187</v>
      </c>
      <c r="G27966">
        <v>71460</v>
      </c>
      <c r="H27966">
        <v>133</v>
      </c>
    </row>
    <row r="27967" spans="1:8" x14ac:dyDescent="0.25">
      <c r="A27967">
        <v>71165</v>
      </c>
      <c r="B27967" s="1" t="s">
        <v>46767</v>
      </c>
      <c r="C27967">
        <v>27</v>
      </c>
      <c r="D27967" s="1" t="s">
        <v>32898</v>
      </c>
      <c r="E27967">
        <v>71</v>
      </c>
      <c r="F27967" s="1" t="s">
        <v>33187</v>
      </c>
      <c r="G27967">
        <v>71550</v>
      </c>
      <c r="H27967">
        <v>374</v>
      </c>
    </row>
    <row r="27968" spans="1:8" x14ac:dyDescent="0.25">
      <c r="A27968">
        <v>71166</v>
      </c>
      <c r="B27968" s="1" t="s">
        <v>14204</v>
      </c>
      <c r="C27968">
        <v>27</v>
      </c>
      <c r="D27968" s="1" t="s">
        <v>32898</v>
      </c>
      <c r="E27968">
        <v>71</v>
      </c>
      <c r="F27968" s="1" t="s">
        <v>33187</v>
      </c>
      <c r="G27968">
        <v>71320</v>
      </c>
      <c r="H27968">
        <v>109</v>
      </c>
    </row>
    <row r="27969" spans="1:8" x14ac:dyDescent="0.25">
      <c r="A27969">
        <v>71167</v>
      </c>
      <c r="B27969" s="1" t="s">
        <v>14205</v>
      </c>
      <c r="C27969">
        <v>27</v>
      </c>
      <c r="D27969" s="1" t="s">
        <v>32898</v>
      </c>
      <c r="E27969">
        <v>71</v>
      </c>
      <c r="F27969" s="1" t="s">
        <v>33187</v>
      </c>
      <c r="G27969">
        <v>71620</v>
      </c>
      <c r="H27969">
        <v>549</v>
      </c>
    </row>
    <row r="27970" spans="1:8" x14ac:dyDescent="0.25">
      <c r="A27970">
        <v>71168</v>
      </c>
      <c r="B27970" s="1" t="s">
        <v>46768</v>
      </c>
      <c r="C27970">
        <v>27</v>
      </c>
      <c r="D27970" s="1" t="s">
        <v>32898</v>
      </c>
      <c r="E27970">
        <v>71</v>
      </c>
      <c r="F27970" s="1" t="s">
        <v>33187</v>
      </c>
      <c r="G27970">
        <v>71310</v>
      </c>
      <c r="H27970">
        <v>174</v>
      </c>
    </row>
    <row r="27971" spans="1:8" x14ac:dyDescent="0.25">
      <c r="A27971">
        <v>71169</v>
      </c>
      <c r="B27971" s="1" t="s">
        <v>31901</v>
      </c>
      <c r="C27971">
        <v>27</v>
      </c>
      <c r="D27971" s="1" t="s">
        <v>32898</v>
      </c>
      <c r="E27971">
        <v>71</v>
      </c>
      <c r="F27971" s="1" t="s">
        <v>33187</v>
      </c>
      <c r="G27971">
        <v>71960</v>
      </c>
      <c r="H27971">
        <v>705</v>
      </c>
    </row>
    <row r="27972" spans="1:8" x14ac:dyDescent="0.25">
      <c r="A27972">
        <v>71170</v>
      </c>
      <c r="B27972" s="1" t="s">
        <v>14207</v>
      </c>
      <c r="C27972">
        <v>27</v>
      </c>
      <c r="D27972" s="1" t="s">
        <v>32898</v>
      </c>
      <c r="E27972">
        <v>71</v>
      </c>
      <c r="F27972" s="1" t="s">
        <v>33187</v>
      </c>
      <c r="G27972">
        <v>71150</v>
      </c>
      <c r="H27972">
        <v>1782</v>
      </c>
    </row>
    <row r="27973" spans="1:8" x14ac:dyDescent="0.25">
      <c r="A27973">
        <v>71171</v>
      </c>
      <c r="B27973" s="1" t="s">
        <v>14208</v>
      </c>
      <c r="C27973">
        <v>27</v>
      </c>
      <c r="D27973" s="1" t="s">
        <v>32898</v>
      </c>
      <c r="E27973">
        <v>71</v>
      </c>
      <c r="F27973" s="1" t="s">
        <v>33187</v>
      </c>
      <c r="G27973">
        <v>71510</v>
      </c>
      <c r="H27973">
        <v>304</v>
      </c>
    </row>
    <row r="27974" spans="1:8" x14ac:dyDescent="0.25">
      <c r="A27974">
        <v>71172</v>
      </c>
      <c r="B27974" s="1" t="s">
        <v>14209</v>
      </c>
      <c r="C27974">
        <v>27</v>
      </c>
      <c r="D27974" s="1" t="s">
        <v>32898</v>
      </c>
      <c r="E27974">
        <v>71</v>
      </c>
      <c r="F27974" s="1" t="s">
        <v>33187</v>
      </c>
      <c r="G27974">
        <v>71190</v>
      </c>
      <c r="H27974">
        <v>88</v>
      </c>
    </row>
    <row r="27975" spans="1:8" x14ac:dyDescent="0.25">
      <c r="A27975">
        <v>71173</v>
      </c>
      <c r="B27975" s="1" t="s">
        <v>14210</v>
      </c>
      <c r="C27975">
        <v>27</v>
      </c>
      <c r="D27975" s="1" t="s">
        <v>32898</v>
      </c>
      <c r="E27975">
        <v>71</v>
      </c>
      <c r="F27975" s="1" t="s">
        <v>33187</v>
      </c>
      <c r="G27975">
        <v>71330</v>
      </c>
      <c r="H27975">
        <v>317</v>
      </c>
    </row>
    <row r="27976" spans="1:8" x14ac:dyDescent="0.25">
      <c r="A27976">
        <v>71174</v>
      </c>
      <c r="B27976" s="1" t="s">
        <v>46769</v>
      </c>
      <c r="C27976">
        <v>27</v>
      </c>
      <c r="D27976" s="1" t="s">
        <v>32898</v>
      </c>
      <c r="E27976">
        <v>71</v>
      </c>
      <c r="F27976" s="1" t="s">
        <v>33187</v>
      </c>
      <c r="G27976">
        <v>71150</v>
      </c>
      <c r="H27976">
        <v>170</v>
      </c>
    </row>
    <row r="27977" spans="1:8" x14ac:dyDescent="0.25">
      <c r="A27977">
        <v>71175</v>
      </c>
      <c r="B27977" s="1" t="s">
        <v>14211</v>
      </c>
      <c r="C27977">
        <v>27</v>
      </c>
      <c r="D27977" s="1" t="s">
        <v>32898</v>
      </c>
      <c r="E27977">
        <v>71</v>
      </c>
      <c r="F27977" s="1" t="s">
        <v>33187</v>
      </c>
      <c r="G27977">
        <v>71330</v>
      </c>
      <c r="H27977">
        <v>354</v>
      </c>
    </row>
    <row r="27978" spans="1:8" x14ac:dyDescent="0.25">
      <c r="A27978">
        <v>71176</v>
      </c>
      <c r="B27978" s="1" t="s">
        <v>14212</v>
      </c>
      <c r="C27978">
        <v>27</v>
      </c>
      <c r="D27978" s="1" t="s">
        <v>32898</v>
      </c>
      <c r="E27978">
        <v>71</v>
      </c>
      <c r="F27978" s="1" t="s">
        <v>33187</v>
      </c>
      <c r="G27978">
        <v>71160</v>
      </c>
      <c r="H27978">
        <v>7616</v>
      </c>
    </row>
    <row r="27979" spans="1:8" x14ac:dyDescent="0.25">
      <c r="A27979">
        <v>71177</v>
      </c>
      <c r="B27979" s="1" t="s">
        <v>46770</v>
      </c>
      <c r="C27979">
        <v>27</v>
      </c>
      <c r="D27979" s="1" t="s">
        <v>32898</v>
      </c>
      <c r="E27979">
        <v>71</v>
      </c>
      <c r="F27979" s="1" t="s">
        <v>33187</v>
      </c>
      <c r="G27979">
        <v>71480</v>
      </c>
      <c r="H27979">
        <v>806</v>
      </c>
    </row>
    <row r="27980" spans="1:8" x14ac:dyDescent="0.25">
      <c r="A27980">
        <v>71178</v>
      </c>
      <c r="B27980" s="1" t="s">
        <v>46771</v>
      </c>
      <c r="C27980">
        <v>27</v>
      </c>
      <c r="D27980" s="1" t="s">
        <v>32898</v>
      </c>
      <c r="E27980">
        <v>71</v>
      </c>
      <c r="F27980" s="1" t="s">
        <v>33187</v>
      </c>
      <c r="G27980">
        <v>71520</v>
      </c>
      <c r="H27980">
        <v>883</v>
      </c>
    </row>
    <row r="27981" spans="1:8" x14ac:dyDescent="0.25">
      <c r="A27981">
        <v>71179</v>
      </c>
      <c r="B27981" s="1" t="s">
        <v>46772</v>
      </c>
      <c r="C27981">
        <v>27</v>
      </c>
      <c r="D27981" s="1" t="s">
        <v>32898</v>
      </c>
      <c r="E27981">
        <v>71</v>
      </c>
      <c r="F27981" s="1" t="s">
        <v>33187</v>
      </c>
      <c r="G27981">
        <v>71420</v>
      </c>
      <c r="H27981">
        <v>82</v>
      </c>
    </row>
    <row r="27982" spans="1:8" x14ac:dyDescent="0.25">
      <c r="A27982">
        <v>71181</v>
      </c>
      <c r="B27982" s="1" t="s">
        <v>46773</v>
      </c>
      <c r="C27982">
        <v>27</v>
      </c>
      <c r="D27982" s="1" t="s">
        <v>32898</v>
      </c>
      <c r="E27982">
        <v>71</v>
      </c>
      <c r="F27982" s="1" t="s">
        <v>33187</v>
      </c>
      <c r="G27982">
        <v>71250</v>
      </c>
      <c r="H27982">
        <v>161</v>
      </c>
    </row>
    <row r="27983" spans="1:8" x14ac:dyDescent="0.25">
      <c r="A27983">
        <v>71182</v>
      </c>
      <c r="B27983" s="1" t="s">
        <v>46774</v>
      </c>
      <c r="C27983">
        <v>27</v>
      </c>
      <c r="D27983" s="1" t="s">
        <v>32898</v>
      </c>
      <c r="E27983">
        <v>71</v>
      </c>
      <c r="F27983" s="1" t="s">
        <v>33187</v>
      </c>
      <c r="G27983">
        <v>71640</v>
      </c>
      <c r="H27983">
        <v>1458</v>
      </c>
    </row>
    <row r="27984" spans="1:8" x14ac:dyDescent="0.25">
      <c r="A27984">
        <v>71183</v>
      </c>
      <c r="B27984" s="1" t="s">
        <v>46775</v>
      </c>
      <c r="C27984">
        <v>27</v>
      </c>
      <c r="D27984" s="1" t="s">
        <v>32898</v>
      </c>
      <c r="E27984">
        <v>71</v>
      </c>
      <c r="F27984" s="1" t="s">
        <v>33187</v>
      </c>
      <c r="G27984">
        <v>71490</v>
      </c>
      <c r="H27984">
        <v>153</v>
      </c>
    </row>
    <row r="27985" spans="1:8" x14ac:dyDescent="0.25">
      <c r="A27985">
        <v>71184</v>
      </c>
      <c r="B27985" s="1" t="s">
        <v>35585</v>
      </c>
      <c r="C27985">
        <v>27</v>
      </c>
      <c r="D27985" s="1" t="s">
        <v>32898</v>
      </c>
      <c r="E27985">
        <v>71</v>
      </c>
      <c r="F27985" s="1" t="s">
        <v>33187</v>
      </c>
      <c r="G27985">
        <v>71400</v>
      </c>
      <c r="H27985">
        <v>628</v>
      </c>
    </row>
    <row r="27986" spans="1:8" x14ac:dyDescent="0.25">
      <c r="A27986">
        <v>71185</v>
      </c>
      <c r="B27986" s="1" t="s">
        <v>14213</v>
      </c>
      <c r="C27986">
        <v>27</v>
      </c>
      <c r="D27986" s="1" t="s">
        <v>32898</v>
      </c>
      <c r="E27986">
        <v>71</v>
      </c>
      <c r="F27986" s="1" t="s">
        <v>33187</v>
      </c>
      <c r="G27986">
        <v>71800</v>
      </c>
      <c r="H27986">
        <v>328</v>
      </c>
    </row>
    <row r="27987" spans="1:8" x14ac:dyDescent="0.25">
      <c r="A27987">
        <v>71186</v>
      </c>
      <c r="B27987" s="1" t="s">
        <v>31902</v>
      </c>
      <c r="C27987">
        <v>27</v>
      </c>
      <c r="D27987" s="1" t="s">
        <v>32898</v>
      </c>
      <c r="E27987">
        <v>71</v>
      </c>
      <c r="F27987" s="1" t="s">
        <v>33187</v>
      </c>
      <c r="G27987">
        <v>71350</v>
      </c>
      <c r="H27987">
        <v>259</v>
      </c>
    </row>
    <row r="27988" spans="1:8" x14ac:dyDescent="0.25">
      <c r="A27988">
        <v>71187</v>
      </c>
      <c r="B27988" s="1" t="s">
        <v>31903</v>
      </c>
      <c r="C27988">
        <v>27</v>
      </c>
      <c r="D27988" s="1" t="s">
        <v>32898</v>
      </c>
      <c r="E27988">
        <v>71</v>
      </c>
      <c r="F27988" s="1" t="s">
        <v>33187</v>
      </c>
      <c r="G27988">
        <v>71210</v>
      </c>
      <c r="H27988">
        <v>1595</v>
      </c>
    </row>
    <row r="27989" spans="1:8" x14ac:dyDescent="0.25">
      <c r="A27989">
        <v>71188</v>
      </c>
      <c r="B27989" s="1" t="s">
        <v>31904</v>
      </c>
      <c r="C27989">
        <v>27</v>
      </c>
      <c r="D27989" s="1" t="s">
        <v>32898</v>
      </c>
      <c r="E27989">
        <v>71</v>
      </c>
      <c r="F27989" s="1" t="s">
        <v>33187</v>
      </c>
      <c r="G27989">
        <v>71360</v>
      </c>
      <c r="H27989">
        <v>61</v>
      </c>
    </row>
    <row r="27990" spans="1:8" x14ac:dyDescent="0.25">
      <c r="A27990">
        <v>71189</v>
      </c>
      <c r="B27990" s="1" t="s">
        <v>31905</v>
      </c>
      <c r="C27990">
        <v>27</v>
      </c>
      <c r="D27990" s="1" t="s">
        <v>32898</v>
      </c>
      <c r="E27990">
        <v>71</v>
      </c>
      <c r="F27990" s="1" t="s">
        <v>33187</v>
      </c>
      <c r="G27990">
        <v>71380</v>
      </c>
      <c r="H27990">
        <v>1634</v>
      </c>
    </row>
    <row r="27991" spans="1:8" x14ac:dyDescent="0.25">
      <c r="A27991">
        <v>71190</v>
      </c>
      <c r="B27991" s="1" t="s">
        <v>31906</v>
      </c>
      <c r="C27991">
        <v>27</v>
      </c>
      <c r="D27991" s="1" t="s">
        <v>32898</v>
      </c>
      <c r="E27991">
        <v>71</v>
      </c>
      <c r="F27991" s="1" t="s">
        <v>33187</v>
      </c>
      <c r="G27991">
        <v>71360</v>
      </c>
      <c r="H27991">
        <v>2145</v>
      </c>
    </row>
    <row r="27992" spans="1:8" x14ac:dyDescent="0.25">
      <c r="A27992">
        <v>71191</v>
      </c>
      <c r="B27992" s="1" t="s">
        <v>14217</v>
      </c>
      <c r="C27992">
        <v>27</v>
      </c>
      <c r="D27992" s="1" t="s">
        <v>32898</v>
      </c>
      <c r="E27992">
        <v>71</v>
      </c>
      <c r="F27992" s="1" t="s">
        <v>33187</v>
      </c>
      <c r="G27992">
        <v>71510</v>
      </c>
      <c r="H27992">
        <v>475</v>
      </c>
    </row>
    <row r="27993" spans="1:8" x14ac:dyDescent="0.25">
      <c r="A27993">
        <v>71192</v>
      </c>
      <c r="B27993" s="1" t="s">
        <v>46776</v>
      </c>
      <c r="C27993">
        <v>27</v>
      </c>
      <c r="D27993" s="1" t="s">
        <v>32898</v>
      </c>
      <c r="E27993">
        <v>71</v>
      </c>
      <c r="F27993" s="1" t="s">
        <v>33187</v>
      </c>
      <c r="G27993">
        <v>71190</v>
      </c>
      <c r="H27993">
        <v>1803</v>
      </c>
    </row>
    <row r="27994" spans="1:8" x14ac:dyDescent="0.25">
      <c r="A27994">
        <v>71193</v>
      </c>
      <c r="B27994" s="1" t="s">
        <v>31907</v>
      </c>
      <c r="C27994">
        <v>27</v>
      </c>
      <c r="D27994" s="1" t="s">
        <v>32898</v>
      </c>
      <c r="E27994">
        <v>71</v>
      </c>
      <c r="F27994" s="1" t="s">
        <v>33187</v>
      </c>
      <c r="G27994">
        <v>71240</v>
      </c>
      <c r="H27994">
        <v>476</v>
      </c>
    </row>
    <row r="27995" spans="1:8" x14ac:dyDescent="0.25">
      <c r="A27995">
        <v>71194</v>
      </c>
      <c r="B27995" s="1" t="s">
        <v>46777</v>
      </c>
      <c r="C27995">
        <v>27</v>
      </c>
      <c r="D27995" s="1" t="s">
        <v>32898</v>
      </c>
      <c r="E27995">
        <v>71</v>
      </c>
      <c r="F27995" s="1" t="s">
        <v>33187</v>
      </c>
      <c r="G27995">
        <v>71150</v>
      </c>
      <c r="H27995">
        <v>801</v>
      </c>
    </row>
    <row r="27996" spans="1:8" x14ac:dyDescent="0.25">
      <c r="A27996">
        <v>71195</v>
      </c>
      <c r="B27996" s="1" t="s">
        <v>46778</v>
      </c>
      <c r="C27996">
        <v>27</v>
      </c>
      <c r="D27996" s="1" t="s">
        <v>32898</v>
      </c>
      <c r="E27996">
        <v>71</v>
      </c>
      <c r="F27996" s="1" t="s">
        <v>33187</v>
      </c>
      <c r="G27996">
        <v>71700</v>
      </c>
      <c r="H27996">
        <v>220</v>
      </c>
    </row>
    <row r="27997" spans="1:8" x14ac:dyDescent="0.25">
      <c r="A27997">
        <v>71196</v>
      </c>
      <c r="B27997" s="1" t="s">
        <v>14218</v>
      </c>
      <c r="C27997">
        <v>27</v>
      </c>
      <c r="D27997" s="1" t="s">
        <v>32898</v>
      </c>
      <c r="E27997">
        <v>71</v>
      </c>
      <c r="F27997" s="1" t="s">
        <v>33187</v>
      </c>
      <c r="G27997">
        <v>71580</v>
      </c>
      <c r="H27997">
        <v>629</v>
      </c>
    </row>
    <row r="27998" spans="1:8" x14ac:dyDescent="0.25">
      <c r="A27998">
        <v>71198</v>
      </c>
      <c r="B27998" s="1" t="s">
        <v>46779</v>
      </c>
      <c r="C27998">
        <v>27</v>
      </c>
      <c r="D27998" s="1" t="s">
        <v>32898</v>
      </c>
      <c r="E27998">
        <v>71</v>
      </c>
      <c r="F27998" s="1" t="s">
        <v>33187</v>
      </c>
      <c r="G27998">
        <v>71580</v>
      </c>
      <c r="H27998">
        <v>411</v>
      </c>
    </row>
    <row r="27999" spans="1:8" x14ac:dyDescent="0.25">
      <c r="A27999">
        <v>71199</v>
      </c>
      <c r="B27999" s="1" t="s">
        <v>13981</v>
      </c>
      <c r="C27999">
        <v>27</v>
      </c>
      <c r="D27999" s="1" t="s">
        <v>32898</v>
      </c>
      <c r="E27999">
        <v>71</v>
      </c>
      <c r="F27999" s="1" t="s">
        <v>33187</v>
      </c>
      <c r="G27999">
        <v>71250</v>
      </c>
      <c r="H27999">
        <v>174</v>
      </c>
    </row>
    <row r="28000" spans="1:8" x14ac:dyDescent="0.25">
      <c r="A28000">
        <v>71200</v>
      </c>
      <c r="B28000" s="1" t="s">
        <v>46780</v>
      </c>
      <c r="C28000">
        <v>27</v>
      </c>
      <c r="D28000" s="1" t="s">
        <v>32898</v>
      </c>
      <c r="E28000">
        <v>71</v>
      </c>
      <c r="F28000" s="1" t="s">
        <v>33187</v>
      </c>
      <c r="G28000">
        <v>71340</v>
      </c>
      <c r="H28000">
        <v>707</v>
      </c>
    </row>
    <row r="28001" spans="1:8" x14ac:dyDescent="0.25">
      <c r="A28001">
        <v>71201</v>
      </c>
      <c r="B28001" s="1" t="s">
        <v>14219</v>
      </c>
      <c r="C28001">
        <v>27</v>
      </c>
      <c r="D28001" s="1" t="s">
        <v>32898</v>
      </c>
      <c r="E28001">
        <v>71</v>
      </c>
      <c r="F28001" s="1" t="s">
        <v>33187</v>
      </c>
      <c r="G28001">
        <v>71390</v>
      </c>
      <c r="H28001">
        <v>194</v>
      </c>
    </row>
    <row r="28002" spans="1:8" x14ac:dyDescent="0.25">
      <c r="A28002">
        <v>71202</v>
      </c>
      <c r="B28002" s="1" t="s">
        <v>14220</v>
      </c>
      <c r="C28002">
        <v>27</v>
      </c>
      <c r="D28002" s="1" t="s">
        <v>32898</v>
      </c>
      <c r="E28002">
        <v>71</v>
      </c>
      <c r="F28002" s="1" t="s">
        <v>33187</v>
      </c>
      <c r="G28002">
        <v>71150</v>
      </c>
      <c r="H28002">
        <v>1853</v>
      </c>
    </row>
    <row r="28003" spans="1:8" x14ac:dyDescent="0.25">
      <c r="A28003">
        <v>71203</v>
      </c>
      <c r="B28003" s="1" t="s">
        <v>6835</v>
      </c>
      <c r="C28003">
        <v>27</v>
      </c>
      <c r="D28003" s="1" t="s">
        <v>32898</v>
      </c>
      <c r="E28003">
        <v>71</v>
      </c>
      <c r="F28003" s="1" t="s">
        <v>33187</v>
      </c>
      <c r="G28003">
        <v>71120</v>
      </c>
      <c r="H28003">
        <v>53</v>
      </c>
    </row>
    <row r="28004" spans="1:8" x14ac:dyDescent="0.25">
      <c r="A28004">
        <v>71204</v>
      </c>
      <c r="B28004" s="1" t="s">
        <v>46781</v>
      </c>
      <c r="C28004">
        <v>27</v>
      </c>
      <c r="D28004" s="1" t="s">
        <v>32898</v>
      </c>
      <c r="E28004">
        <v>71</v>
      </c>
      <c r="F28004" s="1" t="s">
        <v>33187</v>
      </c>
      <c r="G28004">
        <v>71530</v>
      </c>
      <c r="H28004">
        <v>1478</v>
      </c>
    </row>
    <row r="28005" spans="1:8" x14ac:dyDescent="0.25">
      <c r="A28005">
        <v>71205</v>
      </c>
      <c r="B28005" s="1" t="s">
        <v>46782</v>
      </c>
      <c r="C28005">
        <v>27</v>
      </c>
      <c r="D28005" s="1" t="s">
        <v>32898</v>
      </c>
      <c r="E28005">
        <v>71</v>
      </c>
      <c r="F28005" s="1" t="s">
        <v>33187</v>
      </c>
      <c r="G28005">
        <v>71330</v>
      </c>
      <c r="H28005">
        <v>666</v>
      </c>
    </row>
    <row r="28006" spans="1:8" x14ac:dyDescent="0.25">
      <c r="A28006">
        <v>71206</v>
      </c>
      <c r="B28006" s="1" t="s">
        <v>7101</v>
      </c>
      <c r="C28006">
        <v>27</v>
      </c>
      <c r="D28006" s="1" t="s">
        <v>32898</v>
      </c>
      <c r="E28006">
        <v>71</v>
      </c>
      <c r="F28006" s="1" t="s">
        <v>33187</v>
      </c>
      <c r="G28006">
        <v>71440</v>
      </c>
      <c r="H28006">
        <v>237</v>
      </c>
    </row>
    <row r="28007" spans="1:8" x14ac:dyDescent="0.25">
      <c r="A28007">
        <v>71207</v>
      </c>
      <c r="B28007" s="1" t="s">
        <v>14221</v>
      </c>
      <c r="C28007">
        <v>27</v>
      </c>
      <c r="D28007" s="1" t="s">
        <v>32898</v>
      </c>
      <c r="E28007">
        <v>71</v>
      </c>
      <c r="F28007" s="1" t="s">
        <v>33187</v>
      </c>
      <c r="G28007">
        <v>71270</v>
      </c>
      <c r="H28007">
        <v>288</v>
      </c>
    </row>
    <row r="28008" spans="1:8" x14ac:dyDescent="0.25">
      <c r="A28008">
        <v>71208</v>
      </c>
      <c r="B28008" s="1" t="s">
        <v>14222</v>
      </c>
      <c r="C28008">
        <v>27</v>
      </c>
      <c r="D28008" s="1" t="s">
        <v>32898</v>
      </c>
      <c r="E28008">
        <v>71</v>
      </c>
      <c r="F28008" s="1" t="s">
        <v>33187</v>
      </c>
      <c r="G28008">
        <v>71270</v>
      </c>
      <c r="H28008">
        <v>208</v>
      </c>
    </row>
    <row r="28009" spans="1:8" x14ac:dyDescent="0.25">
      <c r="A28009">
        <v>71209</v>
      </c>
      <c r="B28009" s="1" t="s">
        <v>14223</v>
      </c>
      <c r="C28009">
        <v>27</v>
      </c>
      <c r="D28009" s="1" t="s">
        <v>32898</v>
      </c>
      <c r="E28009">
        <v>71</v>
      </c>
      <c r="F28009" s="1" t="s">
        <v>33187</v>
      </c>
      <c r="G28009">
        <v>71580</v>
      </c>
      <c r="H28009">
        <v>726</v>
      </c>
    </row>
    <row r="28010" spans="1:8" x14ac:dyDescent="0.25">
      <c r="A28010">
        <v>71210</v>
      </c>
      <c r="B28010" s="1" t="s">
        <v>31908</v>
      </c>
      <c r="C28010">
        <v>27</v>
      </c>
      <c r="D28010" s="1" t="s">
        <v>32898</v>
      </c>
      <c r="E28010">
        <v>71</v>
      </c>
      <c r="F28010" s="1" t="s">
        <v>33187</v>
      </c>
      <c r="G28010">
        <v>71960</v>
      </c>
      <c r="H28010">
        <v>370</v>
      </c>
    </row>
    <row r="28011" spans="1:8" x14ac:dyDescent="0.25">
      <c r="A28011">
        <v>71212</v>
      </c>
      <c r="B28011" s="1" t="s">
        <v>31909</v>
      </c>
      <c r="C28011">
        <v>27</v>
      </c>
      <c r="D28011" s="1" t="s">
        <v>32898</v>
      </c>
      <c r="E28011">
        <v>71</v>
      </c>
      <c r="F28011" s="1" t="s">
        <v>33187</v>
      </c>
      <c r="G28011">
        <v>71420</v>
      </c>
      <c r="H28011">
        <v>1394</v>
      </c>
    </row>
    <row r="28012" spans="1:8" x14ac:dyDescent="0.25">
      <c r="A28012">
        <v>71213</v>
      </c>
      <c r="B28012" s="1" t="s">
        <v>14224</v>
      </c>
      <c r="C28012">
        <v>27</v>
      </c>
      <c r="D28012" s="1" t="s">
        <v>32898</v>
      </c>
      <c r="E28012">
        <v>71</v>
      </c>
      <c r="F28012" s="1" t="s">
        <v>33187</v>
      </c>
      <c r="G28012">
        <v>71290</v>
      </c>
      <c r="H28012">
        <v>567</v>
      </c>
    </row>
    <row r="28013" spans="1:8" x14ac:dyDescent="0.25">
      <c r="A28013">
        <v>71214</v>
      </c>
      <c r="B28013" s="1" t="s">
        <v>3218</v>
      </c>
      <c r="C28013">
        <v>27</v>
      </c>
      <c r="D28013" s="1" t="s">
        <v>32898</v>
      </c>
      <c r="E28013">
        <v>71</v>
      </c>
      <c r="F28013" s="1" t="s">
        <v>33187</v>
      </c>
      <c r="G28013">
        <v>71460</v>
      </c>
      <c r="H28013">
        <v>421</v>
      </c>
    </row>
    <row r="28014" spans="1:8" x14ac:dyDescent="0.25">
      <c r="A28014">
        <v>71215</v>
      </c>
      <c r="B28014" s="1" t="s">
        <v>14225</v>
      </c>
      <c r="C28014">
        <v>27</v>
      </c>
      <c r="D28014" s="1" t="s">
        <v>32898</v>
      </c>
      <c r="E28014">
        <v>71</v>
      </c>
      <c r="F28014" s="1" t="s">
        <v>33187</v>
      </c>
      <c r="G28014">
        <v>71590</v>
      </c>
      <c r="H28014">
        <v>2590</v>
      </c>
    </row>
    <row r="28015" spans="1:8" x14ac:dyDescent="0.25">
      <c r="A28015">
        <v>71216</v>
      </c>
      <c r="B28015" s="1" t="s">
        <v>14226</v>
      </c>
      <c r="C28015">
        <v>27</v>
      </c>
      <c r="D28015" s="1" t="s">
        <v>32898</v>
      </c>
      <c r="E28015">
        <v>71</v>
      </c>
      <c r="F28015" s="1" t="s">
        <v>33187</v>
      </c>
      <c r="G28015">
        <v>71460</v>
      </c>
      <c r="H28015">
        <v>195</v>
      </c>
    </row>
    <row r="28016" spans="1:8" x14ac:dyDescent="0.25">
      <c r="A28016">
        <v>71217</v>
      </c>
      <c r="B28016" s="1" t="s">
        <v>46783</v>
      </c>
      <c r="C28016">
        <v>27</v>
      </c>
      <c r="D28016" s="1" t="s">
        <v>32898</v>
      </c>
      <c r="E28016">
        <v>71</v>
      </c>
      <c r="F28016" s="1" t="s">
        <v>33187</v>
      </c>
      <c r="G28016">
        <v>71520</v>
      </c>
      <c r="H28016">
        <v>125</v>
      </c>
    </row>
    <row r="28017" spans="1:8" x14ac:dyDescent="0.25">
      <c r="A28017">
        <v>71218</v>
      </c>
      <c r="B28017" s="1" t="s">
        <v>14227</v>
      </c>
      <c r="C28017">
        <v>27</v>
      </c>
      <c r="D28017" s="1" t="s">
        <v>32898</v>
      </c>
      <c r="E28017">
        <v>71</v>
      </c>
      <c r="F28017" s="1" t="s">
        <v>33187</v>
      </c>
      <c r="G28017">
        <v>71800</v>
      </c>
      <c r="H28017">
        <v>577</v>
      </c>
    </row>
    <row r="28018" spans="1:8" x14ac:dyDescent="0.25">
      <c r="A28018">
        <v>71219</v>
      </c>
      <c r="B28018" s="1" t="s">
        <v>46784</v>
      </c>
      <c r="C28018">
        <v>27</v>
      </c>
      <c r="D28018" s="1" t="s">
        <v>32898</v>
      </c>
      <c r="E28018">
        <v>71</v>
      </c>
      <c r="F28018" s="1" t="s">
        <v>33187</v>
      </c>
      <c r="G28018">
        <v>71240</v>
      </c>
      <c r="H28018">
        <v>542</v>
      </c>
    </row>
    <row r="28019" spans="1:8" x14ac:dyDescent="0.25">
      <c r="A28019">
        <v>71220</v>
      </c>
      <c r="B28019" s="1" t="s">
        <v>46785</v>
      </c>
      <c r="C28019">
        <v>27</v>
      </c>
      <c r="D28019" s="1" t="s">
        <v>32898</v>
      </c>
      <c r="E28019">
        <v>71</v>
      </c>
      <c r="F28019" s="1" t="s">
        <v>33187</v>
      </c>
      <c r="G28019">
        <v>71160</v>
      </c>
      <c r="H28019">
        <v>472</v>
      </c>
    </row>
    <row r="28020" spans="1:8" x14ac:dyDescent="0.25">
      <c r="A28020">
        <v>71221</v>
      </c>
      <c r="B28020" s="1" t="s">
        <v>1389</v>
      </c>
      <c r="C28020">
        <v>27</v>
      </c>
      <c r="D28020" s="1" t="s">
        <v>32898</v>
      </c>
      <c r="E28020">
        <v>71</v>
      </c>
      <c r="F28020" s="1" t="s">
        <v>33187</v>
      </c>
      <c r="G28020">
        <v>71640</v>
      </c>
      <c r="H28020">
        <v>3678</v>
      </c>
    </row>
    <row r="28021" spans="1:8" x14ac:dyDescent="0.25">
      <c r="A28021">
        <v>71222</v>
      </c>
      <c r="B28021" s="1" t="s">
        <v>1083</v>
      </c>
      <c r="C28021">
        <v>27</v>
      </c>
      <c r="D28021" s="1" t="s">
        <v>32898</v>
      </c>
      <c r="E28021">
        <v>71</v>
      </c>
      <c r="F28021" s="1" t="s">
        <v>33187</v>
      </c>
      <c r="G28021">
        <v>71300</v>
      </c>
      <c r="H28021">
        <v>897</v>
      </c>
    </row>
    <row r="28022" spans="1:8" x14ac:dyDescent="0.25">
      <c r="A28022">
        <v>71223</v>
      </c>
      <c r="B28022" s="1" t="s">
        <v>46786</v>
      </c>
      <c r="C28022">
        <v>27</v>
      </c>
      <c r="D28022" s="1" t="s">
        <v>32898</v>
      </c>
      <c r="E28022">
        <v>71</v>
      </c>
      <c r="F28022" s="1" t="s">
        <v>33187</v>
      </c>
      <c r="G28022">
        <v>71990</v>
      </c>
      <c r="H28022">
        <v>565</v>
      </c>
    </row>
    <row r="28023" spans="1:8" x14ac:dyDescent="0.25">
      <c r="A28023">
        <v>71224</v>
      </c>
      <c r="B28023" s="1" t="s">
        <v>14228</v>
      </c>
      <c r="C28023">
        <v>27</v>
      </c>
      <c r="D28023" s="1" t="s">
        <v>32898</v>
      </c>
      <c r="E28023">
        <v>71</v>
      </c>
      <c r="F28023" s="1" t="s">
        <v>33187</v>
      </c>
      <c r="G28023">
        <v>71430</v>
      </c>
      <c r="H28023">
        <v>85</v>
      </c>
    </row>
    <row r="28024" spans="1:8" x14ac:dyDescent="0.25">
      <c r="A28024">
        <v>71225</v>
      </c>
      <c r="B28024" s="1" t="s">
        <v>14229</v>
      </c>
      <c r="C28024">
        <v>27</v>
      </c>
      <c r="D28024" s="1" t="s">
        <v>32898</v>
      </c>
      <c r="E28024">
        <v>71</v>
      </c>
      <c r="F28024" s="1" t="s">
        <v>33187</v>
      </c>
      <c r="G28024">
        <v>71390</v>
      </c>
      <c r="H28024">
        <v>548</v>
      </c>
    </row>
    <row r="28025" spans="1:8" x14ac:dyDescent="0.25">
      <c r="A28025">
        <v>71226</v>
      </c>
      <c r="B28025" s="1" t="s">
        <v>14230</v>
      </c>
      <c r="C28025">
        <v>27</v>
      </c>
      <c r="D28025" s="1" t="s">
        <v>32898</v>
      </c>
      <c r="E28025">
        <v>71</v>
      </c>
      <c r="F28025" s="1" t="s">
        <v>33187</v>
      </c>
      <c r="G28025">
        <v>71700</v>
      </c>
      <c r="H28025">
        <v>28</v>
      </c>
    </row>
    <row r="28026" spans="1:8" x14ac:dyDescent="0.25">
      <c r="A28026">
        <v>71227</v>
      </c>
      <c r="B28026" s="1" t="s">
        <v>14231</v>
      </c>
      <c r="C28026">
        <v>27</v>
      </c>
      <c r="D28026" s="1" t="s">
        <v>32898</v>
      </c>
      <c r="E28026">
        <v>71</v>
      </c>
      <c r="F28026" s="1" t="s">
        <v>33187</v>
      </c>
      <c r="G28026">
        <v>71760</v>
      </c>
      <c r="H28026">
        <v>502</v>
      </c>
    </row>
    <row r="28027" spans="1:8" x14ac:dyDescent="0.25">
      <c r="A28027">
        <v>71228</v>
      </c>
      <c r="B28027" s="1" t="s">
        <v>14232</v>
      </c>
      <c r="C28027">
        <v>27</v>
      </c>
      <c r="D28027" s="1" t="s">
        <v>32898</v>
      </c>
      <c r="E28027">
        <v>71</v>
      </c>
      <c r="F28027" s="1" t="s">
        <v>33187</v>
      </c>
      <c r="G28027">
        <v>71620</v>
      </c>
      <c r="H28027">
        <v>215</v>
      </c>
    </row>
    <row r="28028" spans="1:8" x14ac:dyDescent="0.25">
      <c r="A28028">
        <v>71229</v>
      </c>
      <c r="B28028" s="1" t="s">
        <v>14233</v>
      </c>
      <c r="C28028">
        <v>27</v>
      </c>
      <c r="D28028" s="1" t="s">
        <v>32898</v>
      </c>
      <c r="E28028">
        <v>71</v>
      </c>
      <c r="F28028" s="1" t="s">
        <v>33187</v>
      </c>
      <c r="G28028">
        <v>71160</v>
      </c>
      <c r="H28028">
        <v>228</v>
      </c>
    </row>
    <row r="28029" spans="1:8" x14ac:dyDescent="0.25">
      <c r="A28029">
        <v>71230</v>
      </c>
      <c r="B28029" s="1" t="s">
        <v>14234</v>
      </c>
      <c r="C28029">
        <v>27</v>
      </c>
      <c r="D28029" s="1" t="s">
        <v>32898</v>
      </c>
      <c r="E28029">
        <v>71</v>
      </c>
      <c r="F28029" s="1" t="s">
        <v>33187</v>
      </c>
      <c r="G28029">
        <v>71130</v>
      </c>
      <c r="H28029">
        <v>6685</v>
      </c>
    </row>
    <row r="28030" spans="1:8" x14ac:dyDescent="0.25">
      <c r="A28030">
        <v>71231</v>
      </c>
      <c r="B28030" s="1" t="s">
        <v>14235</v>
      </c>
      <c r="C28030">
        <v>27</v>
      </c>
      <c r="D28030" s="1" t="s">
        <v>32898</v>
      </c>
      <c r="E28030">
        <v>71</v>
      </c>
      <c r="F28030" s="1" t="s">
        <v>33187</v>
      </c>
      <c r="G28030">
        <v>71220</v>
      </c>
      <c r="H28030">
        <v>619</v>
      </c>
    </row>
    <row r="28031" spans="1:8" x14ac:dyDescent="0.25">
      <c r="A28031">
        <v>71232</v>
      </c>
      <c r="B28031" s="1" t="s">
        <v>14236</v>
      </c>
      <c r="C28031">
        <v>27</v>
      </c>
      <c r="D28031" s="1" t="s">
        <v>32898</v>
      </c>
      <c r="E28031">
        <v>71</v>
      </c>
      <c r="F28031" s="1" t="s">
        <v>33187</v>
      </c>
      <c r="G28031">
        <v>71600</v>
      </c>
      <c r="H28031">
        <v>204</v>
      </c>
    </row>
    <row r="28032" spans="1:8" x14ac:dyDescent="0.25">
      <c r="A28032">
        <v>71233</v>
      </c>
      <c r="B28032" s="1" t="s">
        <v>46787</v>
      </c>
      <c r="C28032">
        <v>27</v>
      </c>
      <c r="D28032" s="1" t="s">
        <v>32898</v>
      </c>
      <c r="E28032">
        <v>71</v>
      </c>
      <c r="F28032" s="1" t="s">
        <v>33187</v>
      </c>
      <c r="G28032">
        <v>71600</v>
      </c>
      <c r="H28032">
        <v>304</v>
      </c>
    </row>
    <row r="28033" spans="1:8" x14ac:dyDescent="0.25">
      <c r="A28033">
        <v>71234</v>
      </c>
      <c r="B28033" s="1" t="s">
        <v>46788</v>
      </c>
      <c r="C28033">
        <v>27</v>
      </c>
      <c r="D28033" s="1" t="s">
        <v>32898</v>
      </c>
      <c r="E28033">
        <v>71</v>
      </c>
      <c r="F28033" s="1" t="s">
        <v>33187</v>
      </c>
      <c r="G28033">
        <v>71290</v>
      </c>
      <c r="H28033">
        <v>347</v>
      </c>
    </row>
    <row r="28034" spans="1:8" x14ac:dyDescent="0.25">
      <c r="A28034">
        <v>71235</v>
      </c>
      <c r="B28034" s="1" t="s">
        <v>14237</v>
      </c>
      <c r="C28034">
        <v>27</v>
      </c>
      <c r="D28034" s="1" t="s">
        <v>32898</v>
      </c>
      <c r="E28034">
        <v>71</v>
      </c>
      <c r="F28034" s="1" t="s">
        <v>33187</v>
      </c>
      <c r="G28034">
        <v>71870</v>
      </c>
      <c r="H28034">
        <v>1935</v>
      </c>
    </row>
    <row r="28035" spans="1:8" x14ac:dyDescent="0.25">
      <c r="A28035">
        <v>71236</v>
      </c>
      <c r="B28035" s="1" t="s">
        <v>30396</v>
      </c>
      <c r="C28035">
        <v>27</v>
      </c>
      <c r="D28035" s="1" t="s">
        <v>32898</v>
      </c>
      <c r="E28035">
        <v>71</v>
      </c>
      <c r="F28035" s="1" t="s">
        <v>33187</v>
      </c>
      <c r="G28035">
        <v>71960</v>
      </c>
      <c r="H28035">
        <v>877</v>
      </c>
    </row>
    <row r="28036" spans="1:8" x14ac:dyDescent="0.25">
      <c r="A28036">
        <v>71237</v>
      </c>
      <c r="B28036" s="1" t="s">
        <v>14238</v>
      </c>
      <c r="C28036">
        <v>27</v>
      </c>
      <c r="D28036" s="1" t="s">
        <v>32898</v>
      </c>
      <c r="E28036">
        <v>71</v>
      </c>
      <c r="F28036" s="1" t="s">
        <v>33187</v>
      </c>
      <c r="G28036">
        <v>71540</v>
      </c>
      <c r="H28036">
        <v>529</v>
      </c>
    </row>
    <row r="28037" spans="1:8" x14ac:dyDescent="0.25">
      <c r="A28037">
        <v>71238</v>
      </c>
      <c r="B28037" s="1" t="s">
        <v>14239</v>
      </c>
      <c r="C28037">
        <v>27</v>
      </c>
      <c r="D28037" s="1" t="s">
        <v>32898</v>
      </c>
      <c r="E28037">
        <v>71</v>
      </c>
      <c r="F28037" s="1" t="s">
        <v>33187</v>
      </c>
      <c r="G28037">
        <v>71340</v>
      </c>
      <c r="H28037">
        <v>990</v>
      </c>
    </row>
    <row r="28038" spans="1:8" x14ac:dyDescent="0.25">
      <c r="A28038">
        <v>71239</v>
      </c>
      <c r="B28038" s="1" t="s">
        <v>46789</v>
      </c>
      <c r="C28038">
        <v>27</v>
      </c>
      <c r="D28038" s="1" t="s">
        <v>32898</v>
      </c>
      <c r="E28038">
        <v>71</v>
      </c>
      <c r="F28038" s="1" t="s">
        <v>33187</v>
      </c>
      <c r="G28038">
        <v>71760</v>
      </c>
      <c r="H28038">
        <v>688</v>
      </c>
    </row>
    <row r="28039" spans="1:8" x14ac:dyDescent="0.25">
      <c r="A28039">
        <v>71240</v>
      </c>
      <c r="B28039" s="1" t="s">
        <v>14240</v>
      </c>
      <c r="C28039">
        <v>27</v>
      </c>
      <c r="D28039" s="1" t="s">
        <v>32898</v>
      </c>
      <c r="E28039">
        <v>71</v>
      </c>
      <c r="F28039" s="1" t="s">
        <v>33187</v>
      </c>
      <c r="G28039">
        <v>71250</v>
      </c>
      <c r="H28039">
        <v>396</v>
      </c>
    </row>
    <row r="28040" spans="1:8" x14ac:dyDescent="0.25">
      <c r="A28040">
        <v>71241</v>
      </c>
      <c r="B28040" s="1" t="s">
        <v>14241</v>
      </c>
      <c r="C28040">
        <v>27</v>
      </c>
      <c r="D28040" s="1" t="s">
        <v>32898</v>
      </c>
      <c r="E28040">
        <v>71</v>
      </c>
      <c r="F28040" s="1" t="s">
        <v>33187</v>
      </c>
      <c r="G28040">
        <v>71640</v>
      </c>
      <c r="H28040">
        <v>485</v>
      </c>
    </row>
    <row r="28041" spans="1:8" x14ac:dyDescent="0.25">
      <c r="A28041">
        <v>71242</v>
      </c>
      <c r="B28041" s="1" t="s">
        <v>14242</v>
      </c>
      <c r="C28041">
        <v>27</v>
      </c>
      <c r="D28041" s="1" t="s">
        <v>32898</v>
      </c>
      <c r="E28041">
        <v>71</v>
      </c>
      <c r="F28041" s="1" t="s">
        <v>33187</v>
      </c>
      <c r="G28041">
        <v>71460</v>
      </c>
      <c r="H28041">
        <v>515</v>
      </c>
    </row>
    <row r="28042" spans="1:8" x14ac:dyDescent="0.25">
      <c r="A28042">
        <v>71243</v>
      </c>
      <c r="B28042" s="1" t="s">
        <v>14243</v>
      </c>
      <c r="C28042">
        <v>27</v>
      </c>
      <c r="D28042" s="1" t="s">
        <v>32898</v>
      </c>
      <c r="E28042">
        <v>71</v>
      </c>
      <c r="F28042" s="1" t="s">
        <v>33187</v>
      </c>
      <c r="G28042">
        <v>71480</v>
      </c>
      <c r="H28042">
        <v>368</v>
      </c>
    </row>
    <row r="28043" spans="1:8" x14ac:dyDescent="0.25">
      <c r="A28043">
        <v>71244</v>
      </c>
      <c r="B28043" s="1" t="s">
        <v>14244</v>
      </c>
      <c r="C28043">
        <v>27</v>
      </c>
      <c r="D28043" s="1" t="s">
        <v>32898</v>
      </c>
      <c r="E28043">
        <v>71</v>
      </c>
      <c r="F28043" s="1" t="s">
        <v>33187</v>
      </c>
      <c r="G28043">
        <v>71290</v>
      </c>
      <c r="H28043">
        <v>444</v>
      </c>
    </row>
    <row r="28044" spans="1:8" x14ac:dyDescent="0.25">
      <c r="A28044">
        <v>71245</v>
      </c>
      <c r="B28044" s="1" t="s">
        <v>14245</v>
      </c>
      <c r="C28044">
        <v>27</v>
      </c>
      <c r="D28044" s="1" t="s">
        <v>32898</v>
      </c>
      <c r="E28044">
        <v>71</v>
      </c>
      <c r="F28044" s="1" t="s">
        <v>33187</v>
      </c>
      <c r="G28044">
        <v>71240</v>
      </c>
      <c r="H28044">
        <v>325</v>
      </c>
    </row>
    <row r="28045" spans="1:8" x14ac:dyDescent="0.25">
      <c r="A28045">
        <v>71246</v>
      </c>
      <c r="B28045" s="1" t="s">
        <v>14246</v>
      </c>
      <c r="C28045">
        <v>27</v>
      </c>
      <c r="D28045" s="1" t="s">
        <v>32898</v>
      </c>
      <c r="E28045">
        <v>71</v>
      </c>
      <c r="F28045" s="1" t="s">
        <v>33187</v>
      </c>
      <c r="G28045">
        <v>71440</v>
      </c>
      <c r="H28045">
        <v>245</v>
      </c>
    </row>
    <row r="28046" spans="1:8" x14ac:dyDescent="0.25">
      <c r="A28046">
        <v>71247</v>
      </c>
      <c r="B28046" s="1" t="s">
        <v>46790</v>
      </c>
      <c r="C28046">
        <v>27</v>
      </c>
      <c r="D28046" s="1" t="s">
        <v>32898</v>
      </c>
      <c r="E28046">
        <v>71</v>
      </c>
      <c r="F28046" s="1" t="s">
        <v>33187</v>
      </c>
      <c r="G28046">
        <v>71390</v>
      </c>
      <c r="H28046">
        <v>367</v>
      </c>
    </row>
    <row r="28047" spans="1:8" x14ac:dyDescent="0.25">
      <c r="A28047">
        <v>71248</v>
      </c>
      <c r="B28047" s="1" t="s">
        <v>14247</v>
      </c>
      <c r="C28047">
        <v>27</v>
      </c>
      <c r="D28047" s="1" t="s">
        <v>32898</v>
      </c>
      <c r="E28047">
        <v>71</v>
      </c>
      <c r="F28047" s="1" t="s">
        <v>33187</v>
      </c>
      <c r="G28047">
        <v>71700</v>
      </c>
      <c r="H28047">
        <v>701</v>
      </c>
    </row>
    <row r="28048" spans="1:8" x14ac:dyDescent="0.25">
      <c r="A28048">
        <v>71249</v>
      </c>
      <c r="B28048" s="1" t="s">
        <v>14248</v>
      </c>
      <c r="C28048">
        <v>27</v>
      </c>
      <c r="D28048" s="1" t="s">
        <v>32898</v>
      </c>
      <c r="E28048">
        <v>71</v>
      </c>
      <c r="F28048" s="1" t="s">
        <v>33187</v>
      </c>
      <c r="G28048">
        <v>71240</v>
      </c>
      <c r="H28048">
        <v>981</v>
      </c>
    </row>
    <row r="28049" spans="1:8" x14ac:dyDescent="0.25">
      <c r="A28049">
        <v>71250</v>
      </c>
      <c r="B28049" s="1" t="s">
        <v>31910</v>
      </c>
      <c r="C28049">
        <v>27</v>
      </c>
      <c r="D28049" s="1" t="s">
        <v>32898</v>
      </c>
      <c r="E28049">
        <v>71</v>
      </c>
      <c r="F28049" s="1" t="s">
        <v>33187</v>
      </c>
      <c r="G28049">
        <v>71870</v>
      </c>
      <c r="H28049">
        <v>1091</v>
      </c>
    </row>
    <row r="28050" spans="1:8" x14ac:dyDescent="0.25">
      <c r="A28050">
        <v>71251</v>
      </c>
      <c r="B28050" s="1" t="s">
        <v>14249</v>
      </c>
      <c r="C28050">
        <v>27</v>
      </c>
      <c r="D28050" s="1" t="s">
        <v>32898</v>
      </c>
      <c r="E28050">
        <v>71</v>
      </c>
      <c r="F28050" s="1" t="s">
        <v>33187</v>
      </c>
      <c r="G28050">
        <v>71190</v>
      </c>
      <c r="H28050">
        <v>596</v>
      </c>
    </row>
    <row r="28051" spans="1:8" x14ac:dyDescent="0.25">
      <c r="A28051">
        <v>71252</v>
      </c>
      <c r="B28051" s="1" t="s">
        <v>14250</v>
      </c>
      <c r="C28051">
        <v>27</v>
      </c>
      <c r="D28051" s="1" t="s">
        <v>32898</v>
      </c>
      <c r="E28051">
        <v>71</v>
      </c>
      <c r="F28051" s="1" t="s">
        <v>33187</v>
      </c>
      <c r="G28051">
        <v>71240</v>
      </c>
      <c r="H28051">
        <v>364</v>
      </c>
    </row>
    <row r="28052" spans="1:8" x14ac:dyDescent="0.25">
      <c r="A28052">
        <v>71253</v>
      </c>
      <c r="B28052" s="1" t="s">
        <v>14251</v>
      </c>
      <c r="C28052">
        <v>27</v>
      </c>
      <c r="D28052" s="1" t="s">
        <v>32898</v>
      </c>
      <c r="E28052">
        <v>71</v>
      </c>
      <c r="F28052" s="1" t="s">
        <v>33187</v>
      </c>
      <c r="G28052">
        <v>71380</v>
      </c>
      <c r="H28052">
        <v>933</v>
      </c>
    </row>
    <row r="28053" spans="1:8" x14ac:dyDescent="0.25">
      <c r="A28053">
        <v>71254</v>
      </c>
      <c r="B28053" s="1" t="s">
        <v>46791</v>
      </c>
      <c r="C28053">
        <v>27</v>
      </c>
      <c r="D28053" s="1" t="s">
        <v>32898</v>
      </c>
      <c r="E28053">
        <v>71</v>
      </c>
      <c r="F28053" s="1" t="s">
        <v>33187</v>
      </c>
      <c r="G28053">
        <v>71270</v>
      </c>
      <c r="H28053">
        <v>156</v>
      </c>
    </row>
    <row r="28054" spans="1:8" x14ac:dyDescent="0.25">
      <c r="A28054">
        <v>71255</v>
      </c>
      <c r="B28054" s="1" t="s">
        <v>14252</v>
      </c>
      <c r="C28054">
        <v>27</v>
      </c>
      <c r="D28054" s="1" t="s">
        <v>32898</v>
      </c>
      <c r="E28054">
        <v>71</v>
      </c>
      <c r="F28054" s="1" t="s">
        <v>33187</v>
      </c>
      <c r="G28054">
        <v>71140</v>
      </c>
      <c r="H28054">
        <v>176</v>
      </c>
    </row>
    <row r="28055" spans="1:8" x14ac:dyDescent="0.25">
      <c r="A28055">
        <v>71256</v>
      </c>
      <c r="B28055" s="1" t="s">
        <v>38730</v>
      </c>
      <c r="C28055">
        <v>27</v>
      </c>
      <c r="D28055" s="1" t="s">
        <v>32898</v>
      </c>
      <c r="E28055">
        <v>71</v>
      </c>
      <c r="F28055" s="1" t="s">
        <v>33187</v>
      </c>
      <c r="G28055">
        <v>71440</v>
      </c>
      <c r="H28055">
        <v>547</v>
      </c>
    </row>
    <row r="28056" spans="1:8" x14ac:dyDescent="0.25">
      <c r="A28056">
        <v>71257</v>
      </c>
      <c r="B28056" s="1" t="s">
        <v>46792</v>
      </c>
      <c r="C28056">
        <v>27</v>
      </c>
      <c r="D28056" s="1" t="s">
        <v>32898</v>
      </c>
      <c r="E28056">
        <v>71</v>
      </c>
      <c r="F28056" s="1" t="s">
        <v>33187</v>
      </c>
      <c r="G28056">
        <v>71530</v>
      </c>
      <c r="H28056">
        <v>658</v>
      </c>
    </row>
    <row r="28057" spans="1:8" x14ac:dyDescent="0.25">
      <c r="A28057">
        <v>71258</v>
      </c>
      <c r="B28057" s="1" t="s">
        <v>14253</v>
      </c>
      <c r="C28057">
        <v>27</v>
      </c>
      <c r="D28057" s="1" t="s">
        <v>32898</v>
      </c>
      <c r="E28057">
        <v>71</v>
      </c>
      <c r="F28057" s="1" t="s">
        <v>33187</v>
      </c>
      <c r="G28057">
        <v>71570</v>
      </c>
      <c r="H28057">
        <v>500</v>
      </c>
    </row>
    <row r="28058" spans="1:8" x14ac:dyDescent="0.25">
      <c r="A28058">
        <v>71259</v>
      </c>
      <c r="B28058" s="1" t="s">
        <v>46793</v>
      </c>
      <c r="C28058">
        <v>27</v>
      </c>
      <c r="D28058" s="1" t="s">
        <v>32898</v>
      </c>
      <c r="E28058">
        <v>71</v>
      </c>
      <c r="F28058" s="1" t="s">
        <v>33187</v>
      </c>
      <c r="G28058">
        <v>71110</v>
      </c>
      <c r="H28058">
        <v>369</v>
      </c>
    </row>
    <row r="28059" spans="1:8" x14ac:dyDescent="0.25">
      <c r="A28059">
        <v>71261</v>
      </c>
      <c r="B28059" s="1" t="s">
        <v>9644</v>
      </c>
      <c r="C28059">
        <v>27</v>
      </c>
      <c r="D28059" s="1" t="s">
        <v>32898</v>
      </c>
      <c r="E28059">
        <v>71</v>
      </c>
      <c r="F28059" s="1" t="s">
        <v>33187</v>
      </c>
      <c r="G28059">
        <v>71290</v>
      </c>
      <c r="H28059">
        <v>671</v>
      </c>
    </row>
    <row r="28060" spans="1:8" x14ac:dyDescent="0.25">
      <c r="A28060">
        <v>71262</v>
      </c>
      <c r="B28060" s="1" t="s">
        <v>14254</v>
      </c>
      <c r="C28060">
        <v>27</v>
      </c>
      <c r="D28060" s="1" t="s">
        <v>32898</v>
      </c>
      <c r="E28060">
        <v>71</v>
      </c>
      <c r="F28060" s="1" t="s">
        <v>33187</v>
      </c>
      <c r="G28060">
        <v>71270</v>
      </c>
      <c r="H28060">
        <v>155</v>
      </c>
    </row>
    <row r="28061" spans="1:8" x14ac:dyDescent="0.25">
      <c r="A28061">
        <v>71263</v>
      </c>
      <c r="B28061" s="1" t="s">
        <v>14255</v>
      </c>
      <c r="C28061">
        <v>27</v>
      </c>
      <c r="D28061" s="1" t="s">
        <v>32898</v>
      </c>
      <c r="E28061">
        <v>71</v>
      </c>
      <c r="F28061" s="1" t="s">
        <v>33187</v>
      </c>
      <c r="G28061">
        <v>71500</v>
      </c>
      <c r="H28061">
        <v>6451</v>
      </c>
    </row>
    <row r="28062" spans="1:8" x14ac:dyDescent="0.25">
      <c r="A28062">
        <v>71264</v>
      </c>
      <c r="B28062" s="1" t="s">
        <v>14256</v>
      </c>
      <c r="C28062">
        <v>27</v>
      </c>
      <c r="D28062" s="1" t="s">
        <v>32898</v>
      </c>
      <c r="E28062">
        <v>71</v>
      </c>
      <c r="F28062" s="1" t="s">
        <v>33187</v>
      </c>
      <c r="G28062">
        <v>71250</v>
      </c>
      <c r="H28062">
        <v>324</v>
      </c>
    </row>
    <row r="28063" spans="1:8" x14ac:dyDescent="0.25">
      <c r="A28063">
        <v>71266</v>
      </c>
      <c r="B28063" s="1" t="s">
        <v>46794</v>
      </c>
      <c r="C28063">
        <v>27</v>
      </c>
      <c r="D28063" s="1" t="s">
        <v>32898</v>
      </c>
      <c r="E28063">
        <v>71</v>
      </c>
      <c r="F28063" s="1" t="s">
        <v>33187</v>
      </c>
      <c r="G28063">
        <v>71540</v>
      </c>
      <c r="H28063">
        <v>314</v>
      </c>
    </row>
    <row r="28064" spans="1:8" x14ac:dyDescent="0.25">
      <c r="A28064">
        <v>71267</v>
      </c>
      <c r="B28064" s="1" t="s">
        <v>486</v>
      </c>
      <c r="C28064">
        <v>27</v>
      </c>
      <c r="D28064" s="1" t="s">
        <v>32898</v>
      </c>
      <c r="E28064">
        <v>71</v>
      </c>
      <c r="F28064" s="1" t="s">
        <v>33187</v>
      </c>
      <c r="G28064">
        <v>71260</v>
      </c>
      <c r="H28064">
        <v>855</v>
      </c>
    </row>
    <row r="28065" spans="1:8" x14ac:dyDescent="0.25">
      <c r="A28065">
        <v>71268</v>
      </c>
      <c r="B28065" s="1" t="s">
        <v>46795</v>
      </c>
      <c r="C28065">
        <v>27</v>
      </c>
      <c r="D28065" s="1" t="s">
        <v>32898</v>
      </c>
      <c r="E28065">
        <v>71</v>
      </c>
      <c r="F28065" s="1" t="s">
        <v>33187</v>
      </c>
      <c r="G28065">
        <v>71120</v>
      </c>
      <c r="H28065">
        <v>350</v>
      </c>
    </row>
    <row r="28066" spans="1:8" x14ac:dyDescent="0.25">
      <c r="A28066">
        <v>71269</v>
      </c>
      <c r="B28066" s="1" t="s">
        <v>3598</v>
      </c>
      <c r="C28066">
        <v>27</v>
      </c>
      <c r="D28066" s="1" t="s">
        <v>32898</v>
      </c>
      <c r="E28066">
        <v>71</v>
      </c>
      <c r="F28066" s="1" t="s">
        <v>33187</v>
      </c>
      <c r="G28066">
        <v>71100</v>
      </c>
      <c r="H28066">
        <v>2012</v>
      </c>
    </row>
    <row r="28067" spans="1:8" x14ac:dyDescent="0.25">
      <c r="A28067">
        <v>71270</v>
      </c>
      <c r="B28067" s="1" t="s">
        <v>30533</v>
      </c>
      <c r="C28067">
        <v>27</v>
      </c>
      <c r="D28067" s="1" t="s">
        <v>32898</v>
      </c>
      <c r="E28067">
        <v>71</v>
      </c>
      <c r="F28067" s="1" t="s">
        <v>33187</v>
      </c>
      <c r="G28067">
        <v>71000</v>
      </c>
      <c r="H28067">
        <v>34414</v>
      </c>
    </row>
    <row r="28068" spans="1:8" x14ac:dyDescent="0.25">
      <c r="A28068">
        <v>71271</v>
      </c>
      <c r="B28068" s="1" t="s">
        <v>14258</v>
      </c>
      <c r="C28068">
        <v>27</v>
      </c>
      <c r="D28068" s="1" t="s">
        <v>32898</v>
      </c>
      <c r="E28068">
        <v>71</v>
      </c>
      <c r="F28068" s="1" t="s">
        <v>33187</v>
      </c>
      <c r="G28068">
        <v>71340</v>
      </c>
      <c r="H28068">
        <v>146</v>
      </c>
    </row>
    <row r="28069" spans="1:8" x14ac:dyDescent="0.25">
      <c r="A28069">
        <v>71272</v>
      </c>
      <c r="B28069" s="1" t="s">
        <v>14259</v>
      </c>
      <c r="C28069">
        <v>27</v>
      </c>
      <c r="D28069" s="1" t="s">
        <v>32898</v>
      </c>
      <c r="E28069">
        <v>71</v>
      </c>
      <c r="F28069" s="1" t="s">
        <v>33187</v>
      </c>
      <c r="G28069">
        <v>71460</v>
      </c>
      <c r="H28069">
        <v>197</v>
      </c>
    </row>
    <row r="28070" spans="1:8" x14ac:dyDescent="0.25">
      <c r="A28070">
        <v>71273</v>
      </c>
      <c r="B28070" s="1" t="s">
        <v>14260</v>
      </c>
      <c r="C28070">
        <v>27</v>
      </c>
      <c r="D28070" s="1" t="s">
        <v>32898</v>
      </c>
      <c r="E28070">
        <v>71</v>
      </c>
      <c r="F28070" s="1" t="s">
        <v>33187</v>
      </c>
      <c r="G28070">
        <v>71140</v>
      </c>
      <c r="H28070">
        <v>284</v>
      </c>
    </row>
    <row r="28071" spans="1:8" x14ac:dyDescent="0.25">
      <c r="A28071">
        <v>71274</v>
      </c>
      <c r="B28071" s="1" t="s">
        <v>14261</v>
      </c>
      <c r="C28071">
        <v>27</v>
      </c>
      <c r="D28071" s="1" t="s">
        <v>32898</v>
      </c>
      <c r="E28071">
        <v>71</v>
      </c>
      <c r="F28071" s="1" t="s">
        <v>33187</v>
      </c>
      <c r="G28071">
        <v>71240</v>
      </c>
      <c r="H28071">
        <v>387</v>
      </c>
    </row>
    <row r="28072" spans="1:8" x14ac:dyDescent="0.25">
      <c r="A28072">
        <v>71275</v>
      </c>
      <c r="B28072" s="1" t="s">
        <v>14262</v>
      </c>
      <c r="C28072">
        <v>27</v>
      </c>
      <c r="D28072" s="1" t="s">
        <v>32898</v>
      </c>
      <c r="E28072">
        <v>71</v>
      </c>
      <c r="F28072" s="1" t="s">
        <v>33187</v>
      </c>
      <c r="G28072">
        <v>71110</v>
      </c>
      <c r="H28072">
        <v>1723</v>
      </c>
    </row>
    <row r="28073" spans="1:8" x14ac:dyDescent="0.25">
      <c r="A28073">
        <v>71276</v>
      </c>
      <c r="B28073" s="1" t="s">
        <v>46796</v>
      </c>
      <c r="C28073">
        <v>27</v>
      </c>
      <c r="D28073" s="1" t="s">
        <v>32898</v>
      </c>
      <c r="E28073">
        <v>71</v>
      </c>
      <c r="F28073" s="1" t="s">
        <v>33187</v>
      </c>
      <c r="G28073">
        <v>71120</v>
      </c>
      <c r="H28073">
        <v>129</v>
      </c>
    </row>
    <row r="28074" spans="1:8" x14ac:dyDescent="0.25">
      <c r="A28074">
        <v>71277</v>
      </c>
      <c r="B28074" s="1" t="s">
        <v>46797</v>
      </c>
      <c r="C28074">
        <v>27</v>
      </c>
      <c r="D28074" s="1" t="s">
        <v>32898</v>
      </c>
      <c r="E28074">
        <v>71</v>
      </c>
      <c r="F28074" s="1" t="s">
        <v>33187</v>
      </c>
      <c r="G28074">
        <v>71390</v>
      </c>
      <c r="H28074">
        <v>666</v>
      </c>
    </row>
    <row r="28075" spans="1:8" x14ac:dyDescent="0.25">
      <c r="A28075">
        <v>71278</v>
      </c>
      <c r="B28075" s="1" t="s">
        <v>762</v>
      </c>
      <c r="C28075">
        <v>27</v>
      </c>
      <c r="D28075" s="1" t="s">
        <v>32898</v>
      </c>
      <c r="E28075">
        <v>71</v>
      </c>
      <c r="F28075" s="1" t="s">
        <v>33187</v>
      </c>
      <c r="G28075">
        <v>71300</v>
      </c>
      <c r="H28075">
        <v>162</v>
      </c>
    </row>
    <row r="28076" spans="1:8" x14ac:dyDescent="0.25">
      <c r="A28076">
        <v>71279</v>
      </c>
      <c r="B28076" s="1" t="s">
        <v>46798</v>
      </c>
      <c r="C28076">
        <v>27</v>
      </c>
      <c r="D28076" s="1" t="s">
        <v>32898</v>
      </c>
      <c r="E28076">
        <v>71</v>
      </c>
      <c r="F28076" s="1" t="s">
        <v>33187</v>
      </c>
      <c r="G28076">
        <v>71220</v>
      </c>
      <c r="H28076">
        <v>619</v>
      </c>
    </row>
    <row r="28077" spans="1:8" x14ac:dyDescent="0.25">
      <c r="A28077">
        <v>71280</v>
      </c>
      <c r="B28077" s="1" t="s">
        <v>46799</v>
      </c>
      <c r="C28077">
        <v>27</v>
      </c>
      <c r="D28077" s="1" t="s">
        <v>32898</v>
      </c>
      <c r="E28077">
        <v>71</v>
      </c>
      <c r="F28077" s="1" t="s">
        <v>33187</v>
      </c>
      <c r="G28077">
        <v>71760</v>
      </c>
      <c r="H28077">
        <v>85</v>
      </c>
    </row>
    <row r="28078" spans="1:8" x14ac:dyDescent="0.25">
      <c r="A28078">
        <v>71281</v>
      </c>
      <c r="B28078" s="1" t="s">
        <v>37643</v>
      </c>
      <c r="C28078">
        <v>27</v>
      </c>
      <c r="D28078" s="1" t="s">
        <v>32898</v>
      </c>
      <c r="E28078">
        <v>71</v>
      </c>
      <c r="F28078" s="1" t="s">
        <v>33187</v>
      </c>
      <c r="G28078">
        <v>71420</v>
      </c>
      <c r="H28078">
        <v>307</v>
      </c>
    </row>
    <row r="28079" spans="1:8" x14ac:dyDescent="0.25">
      <c r="A28079">
        <v>71282</v>
      </c>
      <c r="B28079" s="1" t="s">
        <v>3240</v>
      </c>
      <c r="C28079">
        <v>27</v>
      </c>
      <c r="D28079" s="1" t="s">
        <v>32898</v>
      </c>
      <c r="E28079">
        <v>71</v>
      </c>
      <c r="F28079" s="1" t="s">
        <v>33187</v>
      </c>
      <c r="G28079">
        <v>71710</v>
      </c>
      <c r="H28079">
        <v>1256</v>
      </c>
    </row>
    <row r="28080" spans="1:8" x14ac:dyDescent="0.25">
      <c r="A28080">
        <v>71283</v>
      </c>
      <c r="B28080" s="1" t="s">
        <v>14033</v>
      </c>
      <c r="C28080">
        <v>27</v>
      </c>
      <c r="D28080" s="1" t="s">
        <v>32898</v>
      </c>
      <c r="E28080">
        <v>71</v>
      </c>
      <c r="F28080" s="1" t="s">
        <v>33187</v>
      </c>
      <c r="G28080">
        <v>71240</v>
      </c>
      <c r="H28080">
        <v>527</v>
      </c>
    </row>
    <row r="28081" spans="1:8" x14ac:dyDescent="0.25">
      <c r="A28081">
        <v>71284</v>
      </c>
      <c r="B28081" s="1" t="s">
        <v>46800</v>
      </c>
      <c r="C28081">
        <v>27</v>
      </c>
      <c r="D28081" s="1" t="s">
        <v>32898</v>
      </c>
      <c r="E28081">
        <v>71</v>
      </c>
      <c r="F28081" s="1" t="s">
        <v>33187</v>
      </c>
      <c r="G28081">
        <v>71700</v>
      </c>
      <c r="H28081">
        <v>137</v>
      </c>
    </row>
    <row r="28082" spans="1:8" x14ac:dyDescent="0.25">
      <c r="A28082">
        <v>71285</v>
      </c>
      <c r="B28082" s="1" t="s">
        <v>46801</v>
      </c>
      <c r="C28082">
        <v>27</v>
      </c>
      <c r="D28082" s="1" t="s">
        <v>32898</v>
      </c>
      <c r="E28082">
        <v>71</v>
      </c>
      <c r="F28082" s="1" t="s">
        <v>33187</v>
      </c>
      <c r="G28082">
        <v>71220</v>
      </c>
      <c r="H28082">
        <v>407</v>
      </c>
    </row>
    <row r="28083" spans="1:8" x14ac:dyDescent="0.25">
      <c r="A28083">
        <v>71286</v>
      </c>
      <c r="B28083" s="1" t="s">
        <v>14263</v>
      </c>
      <c r="C28083">
        <v>27</v>
      </c>
      <c r="D28083" s="1" t="s">
        <v>32898</v>
      </c>
      <c r="E28083">
        <v>71</v>
      </c>
      <c r="F28083" s="1" t="s">
        <v>33187</v>
      </c>
      <c r="G28083">
        <v>71300</v>
      </c>
      <c r="H28083">
        <v>270</v>
      </c>
    </row>
    <row r="28084" spans="1:8" x14ac:dyDescent="0.25">
      <c r="A28084">
        <v>71287</v>
      </c>
      <c r="B28084" s="1" t="s">
        <v>14264</v>
      </c>
      <c r="C28084">
        <v>27</v>
      </c>
      <c r="D28084" s="1" t="s">
        <v>32898</v>
      </c>
      <c r="E28084">
        <v>71</v>
      </c>
      <c r="F28084" s="1" t="s">
        <v>33187</v>
      </c>
      <c r="G28084">
        <v>71250</v>
      </c>
      <c r="H28084">
        <v>314</v>
      </c>
    </row>
    <row r="28085" spans="1:8" x14ac:dyDescent="0.25">
      <c r="A28085">
        <v>71289</v>
      </c>
      <c r="B28085" s="1" t="s">
        <v>14265</v>
      </c>
      <c r="C28085">
        <v>27</v>
      </c>
      <c r="D28085" s="1" t="s">
        <v>32898</v>
      </c>
      <c r="E28085">
        <v>71</v>
      </c>
      <c r="F28085" s="1" t="s">
        <v>33187</v>
      </c>
      <c r="G28085">
        <v>71520</v>
      </c>
      <c r="H28085">
        <v>1156</v>
      </c>
    </row>
    <row r="28086" spans="1:8" x14ac:dyDescent="0.25">
      <c r="A28086">
        <v>71290</v>
      </c>
      <c r="B28086" s="1" t="s">
        <v>14266</v>
      </c>
      <c r="C28086">
        <v>27</v>
      </c>
      <c r="D28086" s="1" t="s">
        <v>32898</v>
      </c>
      <c r="E28086">
        <v>71</v>
      </c>
      <c r="F28086" s="1" t="s">
        <v>33187</v>
      </c>
      <c r="G28086">
        <v>71250</v>
      </c>
      <c r="H28086">
        <v>374</v>
      </c>
    </row>
    <row r="28087" spans="1:8" x14ac:dyDescent="0.25">
      <c r="A28087">
        <v>71291</v>
      </c>
      <c r="B28087" s="1" t="s">
        <v>9315</v>
      </c>
      <c r="C28087">
        <v>27</v>
      </c>
      <c r="D28087" s="1" t="s">
        <v>32898</v>
      </c>
      <c r="E28087">
        <v>71</v>
      </c>
      <c r="F28087" s="1" t="s">
        <v>33187</v>
      </c>
      <c r="G28087">
        <v>71340</v>
      </c>
      <c r="H28087">
        <v>956</v>
      </c>
    </row>
    <row r="28088" spans="1:8" x14ac:dyDescent="0.25">
      <c r="A28088">
        <v>71292</v>
      </c>
      <c r="B28088" s="1" t="s">
        <v>14267</v>
      </c>
      <c r="C28088">
        <v>27</v>
      </c>
      <c r="D28088" s="1" t="s">
        <v>32898</v>
      </c>
      <c r="E28088">
        <v>71</v>
      </c>
      <c r="F28088" s="1" t="s">
        <v>33187</v>
      </c>
      <c r="G28088">
        <v>71640</v>
      </c>
      <c r="H28088">
        <v>1316</v>
      </c>
    </row>
    <row r="28089" spans="1:8" x14ac:dyDescent="0.25">
      <c r="A28089">
        <v>71293</v>
      </c>
      <c r="B28089" s="1" t="s">
        <v>31911</v>
      </c>
      <c r="C28089">
        <v>27</v>
      </c>
      <c r="D28089" s="1" t="s">
        <v>32898</v>
      </c>
      <c r="E28089">
        <v>71</v>
      </c>
      <c r="F28089" s="1" t="s">
        <v>33187</v>
      </c>
      <c r="G28089">
        <v>71470</v>
      </c>
      <c r="H28089">
        <v>409</v>
      </c>
    </row>
    <row r="28090" spans="1:8" x14ac:dyDescent="0.25">
      <c r="A28090">
        <v>71294</v>
      </c>
      <c r="B28090" s="1" t="s">
        <v>14268</v>
      </c>
      <c r="C28090">
        <v>27</v>
      </c>
      <c r="D28090" s="1" t="s">
        <v>32898</v>
      </c>
      <c r="E28090">
        <v>71</v>
      </c>
      <c r="F28090" s="1" t="s">
        <v>33187</v>
      </c>
      <c r="G28090">
        <v>71640</v>
      </c>
      <c r="H28090">
        <v>1231</v>
      </c>
    </row>
    <row r="28091" spans="1:8" x14ac:dyDescent="0.25">
      <c r="A28091">
        <v>71295</v>
      </c>
      <c r="B28091" s="1" t="s">
        <v>14269</v>
      </c>
      <c r="C28091">
        <v>27</v>
      </c>
      <c r="D28091" s="1" t="s">
        <v>32898</v>
      </c>
      <c r="E28091">
        <v>71</v>
      </c>
      <c r="F28091" s="1" t="s">
        <v>33187</v>
      </c>
      <c r="G28091">
        <v>71310</v>
      </c>
      <c r="H28091">
        <v>1502</v>
      </c>
    </row>
    <row r="28092" spans="1:8" x14ac:dyDescent="0.25">
      <c r="A28092">
        <v>71296</v>
      </c>
      <c r="B28092" s="1" t="s">
        <v>46802</v>
      </c>
      <c r="C28092">
        <v>27</v>
      </c>
      <c r="D28092" s="1" t="s">
        <v>32898</v>
      </c>
      <c r="E28092">
        <v>71</v>
      </c>
      <c r="F28092" s="1" t="s">
        <v>33187</v>
      </c>
      <c r="G28092">
        <v>71390</v>
      </c>
      <c r="H28092">
        <v>741</v>
      </c>
    </row>
    <row r="28093" spans="1:8" x14ac:dyDescent="0.25">
      <c r="A28093">
        <v>71297</v>
      </c>
      <c r="B28093" s="1" t="s">
        <v>14270</v>
      </c>
      <c r="C28093">
        <v>27</v>
      </c>
      <c r="D28093" s="1" t="s">
        <v>32898</v>
      </c>
      <c r="E28093">
        <v>71</v>
      </c>
      <c r="F28093" s="1" t="s">
        <v>33187</v>
      </c>
      <c r="G28093">
        <v>71190</v>
      </c>
      <c r="H28093">
        <v>751</v>
      </c>
    </row>
    <row r="28094" spans="1:8" x14ac:dyDescent="0.25">
      <c r="A28094">
        <v>71299</v>
      </c>
      <c r="B28094" s="1" t="s">
        <v>46803</v>
      </c>
      <c r="C28094">
        <v>27</v>
      </c>
      <c r="D28094" s="1" t="s">
        <v>32898</v>
      </c>
      <c r="E28094">
        <v>71</v>
      </c>
      <c r="F28094" s="1" t="s">
        <v>33187</v>
      </c>
      <c r="G28094">
        <v>71960</v>
      </c>
      <c r="H28094">
        <v>311</v>
      </c>
    </row>
    <row r="28095" spans="1:8" x14ac:dyDescent="0.25">
      <c r="A28095">
        <v>71300</v>
      </c>
      <c r="B28095" s="1" t="s">
        <v>14271</v>
      </c>
      <c r="C28095">
        <v>27</v>
      </c>
      <c r="D28095" s="1" t="s">
        <v>32898</v>
      </c>
      <c r="E28095">
        <v>71</v>
      </c>
      <c r="F28095" s="1" t="s">
        <v>33187</v>
      </c>
      <c r="G28095">
        <v>71480</v>
      </c>
      <c r="H28095">
        <v>626</v>
      </c>
    </row>
    <row r="28096" spans="1:8" x14ac:dyDescent="0.25">
      <c r="A28096">
        <v>71301</v>
      </c>
      <c r="B28096" s="1" t="s">
        <v>12569</v>
      </c>
      <c r="C28096">
        <v>27</v>
      </c>
      <c r="D28096" s="1" t="s">
        <v>32898</v>
      </c>
      <c r="E28096">
        <v>71</v>
      </c>
      <c r="F28096" s="1" t="s">
        <v>33187</v>
      </c>
      <c r="G28096">
        <v>71140</v>
      </c>
      <c r="H28096">
        <v>166</v>
      </c>
    </row>
    <row r="28097" spans="1:8" x14ac:dyDescent="0.25">
      <c r="A28097">
        <v>71302</v>
      </c>
      <c r="B28097" s="1" t="s">
        <v>46804</v>
      </c>
      <c r="C28097">
        <v>27</v>
      </c>
      <c r="D28097" s="1" t="s">
        <v>32898</v>
      </c>
      <c r="E28097">
        <v>71</v>
      </c>
      <c r="F28097" s="1" t="s">
        <v>33187</v>
      </c>
      <c r="G28097">
        <v>71390</v>
      </c>
      <c r="H28097">
        <v>215</v>
      </c>
    </row>
    <row r="28098" spans="1:8" x14ac:dyDescent="0.25">
      <c r="A28098">
        <v>71303</v>
      </c>
      <c r="B28098" s="1" t="s">
        <v>46805</v>
      </c>
      <c r="C28098">
        <v>27</v>
      </c>
      <c r="D28098" s="1" t="s">
        <v>32898</v>
      </c>
      <c r="E28098">
        <v>71</v>
      </c>
      <c r="F28098" s="1" t="s">
        <v>33187</v>
      </c>
      <c r="G28098">
        <v>71500</v>
      </c>
      <c r="H28098">
        <v>491</v>
      </c>
    </row>
    <row r="28099" spans="1:8" x14ac:dyDescent="0.25">
      <c r="A28099">
        <v>71305</v>
      </c>
      <c r="B28099" s="1" t="s">
        <v>14272</v>
      </c>
      <c r="C28099">
        <v>27</v>
      </c>
      <c r="D28099" s="1" t="s">
        <v>32898</v>
      </c>
      <c r="E28099">
        <v>71</v>
      </c>
      <c r="F28099" s="1" t="s">
        <v>33187</v>
      </c>
      <c r="G28099">
        <v>71260</v>
      </c>
      <c r="H28099">
        <v>841</v>
      </c>
    </row>
    <row r="28100" spans="1:8" x14ac:dyDescent="0.25">
      <c r="A28100">
        <v>71306</v>
      </c>
      <c r="B28100" s="1" t="s">
        <v>36995</v>
      </c>
      <c r="C28100">
        <v>27</v>
      </c>
      <c r="D28100" s="1" t="s">
        <v>32898</v>
      </c>
      <c r="E28100">
        <v>71</v>
      </c>
      <c r="F28100" s="1" t="s">
        <v>33187</v>
      </c>
      <c r="G28100">
        <v>71300</v>
      </c>
      <c r="H28100">
        <v>17239</v>
      </c>
    </row>
    <row r="28101" spans="1:8" x14ac:dyDescent="0.25">
      <c r="A28101">
        <v>71307</v>
      </c>
      <c r="B28101" s="1" t="s">
        <v>46806</v>
      </c>
      <c r="C28101">
        <v>27</v>
      </c>
      <c r="D28101" s="1" t="s">
        <v>32898</v>
      </c>
      <c r="E28101">
        <v>71</v>
      </c>
      <c r="F28101" s="1" t="s">
        <v>33187</v>
      </c>
      <c r="G28101">
        <v>71110</v>
      </c>
      <c r="H28101">
        <v>289</v>
      </c>
    </row>
    <row r="28102" spans="1:8" x14ac:dyDescent="0.25">
      <c r="A28102">
        <v>71308</v>
      </c>
      <c r="B28102" s="1" t="s">
        <v>46807</v>
      </c>
      <c r="C28102">
        <v>27</v>
      </c>
      <c r="D28102" s="1" t="s">
        <v>32898</v>
      </c>
      <c r="E28102">
        <v>71</v>
      </c>
      <c r="F28102" s="1" t="s">
        <v>33187</v>
      </c>
      <c r="G28102">
        <v>71240</v>
      </c>
      <c r="H28102">
        <v>31</v>
      </c>
    </row>
    <row r="28103" spans="1:8" x14ac:dyDescent="0.25">
      <c r="A28103">
        <v>71309</v>
      </c>
      <c r="B28103" s="1" t="s">
        <v>14273</v>
      </c>
      <c r="C28103">
        <v>27</v>
      </c>
      <c r="D28103" s="1" t="s">
        <v>32898</v>
      </c>
      <c r="E28103">
        <v>71</v>
      </c>
      <c r="F28103" s="1" t="s">
        <v>33187</v>
      </c>
      <c r="G28103">
        <v>71710</v>
      </c>
      <c r="H28103">
        <v>1905</v>
      </c>
    </row>
    <row r="28104" spans="1:8" x14ac:dyDescent="0.25">
      <c r="A28104">
        <v>71310</v>
      </c>
      <c r="B28104" s="1" t="s">
        <v>14274</v>
      </c>
      <c r="C28104">
        <v>27</v>
      </c>
      <c r="D28104" s="1" t="s">
        <v>32898</v>
      </c>
      <c r="E28104">
        <v>71</v>
      </c>
      <c r="F28104" s="1" t="s">
        <v>33187</v>
      </c>
      <c r="G28104">
        <v>71210</v>
      </c>
      <c r="H28104">
        <v>4992</v>
      </c>
    </row>
    <row r="28105" spans="1:8" x14ac:dyDescent="0.25">
      <c r="A28105">
        <v>71311</v>
      </c>
      <c r="B28105" s="1" t="s">
        <v>14275</v>
      </c>
      <c r="C28105">
        <v>27</v>
      </c>
      <c r="D28105" s="1" t="s">
        <v>32898</v>
      </c>
      <c r="E28105">
        <v>71</v>
      </c>
      <c r="F28105" s="1" t="s">
        <v>33187</v>
      </c>
      <c r="G28105">
        <v>71500</v>
      </c>
      <c r="H28105">
        <v>250</v>
      </c>
    </row>
    <row r="28106" spans="1:8" x14ac:dyDescent="0.25">
      <c r="A28106">
        <v>71312</v>
      </c>
      <c r="B28106" s="1" t="s">
        <v>14276</v>
      </c>
      <c r="C28106">
        <v>27</v>
      </c>
      <c r="D28106" s="1" t="s">
        <v>32898</v>
      </c>
      <c r="E28106">
        <v>71</v>
      </c>
      <c r="F28106" s="1" t="s">
        <v>33187</v>
      </c>
      <c r="G28106">
        <v>71620</v>
      </c>
      <c r="H28106">
        <v>255</v>
      </c>
    </row>
    <row r="28107" spans="1:8" x14ac:dyDescent="0.25">
      <c r="A28107">
        <v>71313</v>
      </c>
      <c r="B28107" s="1" t="s">
        <v>9103</v>
      </c>
      <c r="C28107">
        <v>27</v>
      </c>
      <c r="D28107" s="1" t="s">
        <v>32898</v>
      </c>
      <c r="E28107">
        <v>71</v>
      </c>
      <c r="F28107" s="1" t="s">
        <v>33187</v>
      </c>
      <c r="G28107">
        <v>71400</v>
      </c>
      <c r="H28107">
        <v>384</v>
      </c>
    </row>
    <row r="28108" spans="1:8" x14ac:dyDescent="0.25">
      <c r="A28108">
        <v>71314</v>
      </c>
      <c r="B28108" s="1" t="s">
        <v>1001</v>
      </c>
      <c r="C28108">
        <v>27</v>
      </c>
      <c r="D28108" s="1" t="s">
        <v>32898</v>
      </c>
      <c r="E28108">
        <v>71</v>
      </c>
      <c r="F28108" s="1" t="s">
        <v>33187</v>
      </c>
      <c r="G28108">
        <v>71310</v>
      </c>
      <c r="H28108">
        <v>204</v>
      </c>
    </row>
    <row r="28109" spans="1:8" x14ac:dyDescent="0.25">
      <c r="A28109">
        <v>71315</v>
      </c>
      <c r="B28109" s="1" t="s">
        <v>46808</v>
      </c>
      <c r="C28109">
        <v>27</v>
      </c>
      <c r="D28109" s="1" t="s">
        <v>32898</v>
      </c>
      <c r="E28109">
        <v>71</v>
      </c>
      <c r="F28109" s="1" t="s">
        <v>33187</v>
      </c>
      <c r="G28109">
        <v>71270</v>
      </c>
      <c r="H28109">
        <v>184</v>
      </c>
    </row>
    <row r="28110" spans="1:8" x14ac:dyDescent="0.25">
      <c r="A28110">
        <v>71316</v>
      </c>
      <c r="B28110" s="1" t="s">
        <v>14277</v>
      </c>
      <c r="C28110">
        <v>27</v>
      </c>
      <c r="D28110" s="1" t="s">
        <v>32898</v>
      </c>
      <c r="E28110">
        <v>71</v>
      </c>
      <c r="F28110" s="1" t="s">
        <v>33187</v>
      </c>
      <c r="G28110">
        <v>71520</v>
      </c>
      <c r="H28110">
        <v>379</v>
      </c>
    </row>
    <row r="28111" spans="1:8" x14ac:dyDescent="0.25">
      <c r="A28111">
        <v>71317</v>
      </c>
      <c r="B28111" s="1" t="s">
        <v>14278</v>
      </c>
      <c r="C28111">
        <v>27</v>
      </c>
      <c r="D28111" s="1" t="s">
        <v>32898</v>
      </c>
      <c r="E28111">
        <v>71</v>
      </c>
      <c r="F28111" s="1" t="s">
        <v>33187</v>
      </c>
      <c r="G28111">
        <v>71320</v>
      </c>
      <c r="H28111">
        <v>186</v>
      </c>
    </row>
    <row r="28112" spans="1:8" x14ac:dyDescent="0.25">
      <c r="A28112">
        <v>71318</v>
      </c>
      <c r="B28112" s="1" t="s">
        <v>46809</v>
      </c>
      <c r="C28112">
        <v>27</v>
      </c>
      <c r="D28112" s="1" t="s">
        <v>32898</v>
      </c>
      <c r="E28112">
        <v>71</v>
      </c>
      <c r="F28112" s="1" t="s">
        <v>33187</v>
      </c>
      <c r="G28112">
        <v>71470</v>
      </c>
      <c r="H28112">
        <v>1103</v>
      </c>
    </row>
    <row r="28113" spans="1:8" x14ac:dyDescent="0.25">
      <c r="A28113">
        <v>71319</v>
      </c>
      <c r="B28113" s="1" t="s">
        <v>14279</v>
      </c>
      <c r="C28113">
        <v>27</v>
      </c>
      <c r="D28113" s="1" t="s">
        <v>32898</v>
      </c>
      <c r="E28113">
        <v>71</v>
      </c>
      <c r="F28113" s="1" t="s">
        <v>33187</v>
      </c>
      <c r="G28113">
        <v>71440</v>
      </c>
      <c r="H28113">
        <v>768</v>
      </c>
    </row>
    <row r="28114" spans="1:8" x14ac:dyDescent="0.25">
      <c r="A28114">
        <v>71320</v>
      </c>
      <c r="B28114" s="1" t="s">
        <v>46810</v>
      </c>
      <c r="C28114">
        <v>27</v>
      </c>
      <c r="D28114" s="1" t="s">
        <v>32898</v>
      </c>
      <c r="E28114">
        <v>71</v>
      </c>
      <c r="F28114" s="1" t="s">
        <v>33187</v>
      </c>
      <c r="G28114">
        <v>71300</v>
      </c>
      <c r="H28114">
        <v>315</v>
      </c>
    </row>
    <row r="28115" spans="1:8" x14ac:dyDescent="0.25">
      <c r="A28115">
        <v>71321</v>
      </c>
      <c r="B28115" s="1" t="s">
        <v>14280</v>
      </c>
      <c r="C28115">
        <v>27</v>
      </c>
      <c r="D28115" s="1" t="s">
        <v>32898</v>
      </c>
      <c r="E28115">
        <v>71</v>
      </c>
      <c r="F28115" s="1" t="s">
        <v>33187</v>
      </c>
      <c r="G28115">
        <v>71510</v>
      </c>
      <c r="H28115">
        <v>191</v>
      </c>
    </row>
    <row r="28116" spans="1:8" x14ac:dyDescent="0.25">
      <c r="A28116">
        <v>71322</v>
      </c>
      <c r="B28116" s="1" t="s">
        <v>14281</v>
      </c>
      <c r="C28116">
        <v>27</v>
      </c>
      <c r="D28116" s="1" t="s">
        <v>32898</v>
      </c>
      <c r="E28116">
        <v>71</v>
      </c>
      <c r="F28116" s="1" t="s">
        <v>33187</v>
      </c>
      <c r="G28116">
        <v>71360</v>
      </c>
      <c r="H28116">
        <v>50</v>
      </c>
    </row>
    <row r="28117" spans="1:8" x14ac:dyDescent="0.25">
      <c r="A28117">
        <v>71323</v>
      </c>
      <c r="B28117" s="1" t="s">
        <v>14282</v>
      </c>
      <c r="C28117">
        <v>27</v>
      </c>
      <c r="D28117" s="1" t="s">
        <v>32898</v>
      </c>
      <c r="E28117">
        <v>71</v>
      </c>
      <c r="F28117" s="1" t="s">
        <v>33187</v>
      </c>
      <c r="G28117">
        <v>71220</v>
      </c>
      <c r="H28117">
        <v>136</v>
      </c>
    </row>
    <row r="28118" spans="1:8" x14ac:dyDescent="0.25">
      <c r="A28118">
        <v>71324</v>
      </c>
      <c r="B28118" s="1" t="s">
        <v>14283</v>
      </c>
      <c r="C28118">
        <v>27</v>
      </c>
      <c r="D28118" s="1" t="s">
        <v>32898</v>
      </c>
      <c r="E28118">
        <v>71</v>
      </c>
      <c r="F28118" s="1" t="s">
        <v>33187</v>
      </c>
      <c r="G28118">
        <v>71390</v>
      </c>
      <c r="H28118">
        <v>584</v>
      </c>
    </row>
    <row r="28119" spans="1:8" x14ac:dyDescent="0.25">
      <c r="A28119">
        <v>71325</v>
      </c>
      <c r="B28119" s="1" t="s">
        <v>38873</v>
      </c>
      <c r="C28119">
        <v>27</v>
      </c>
      <c r="D28119" s="1" t="s">
        <v>32898</v>
      </c>
      <c r="E28119">
        <v>71</v>
      </c>
      <c r="F28119" s="1" t="s">
        <v>33187</v>
      </c>
      <c r="G28119">
        <v>71160</v>
      </c>
      <c r="H28119">
        <v>1204</v>
      </c>
    </row>
    <row r="28120" spans="1:8" x14ac:dyDescent="0.25">
      <c r="A28120">
        <v>71326</v>
      </c>
      <c r="B28120" s="1" t="s">
        <v>46811</v>
      </c>
      <c r="C28120">
        <v>27</v>
      </c>
      <c r="D28120" s="1" t="s">
        <v>32898</v>
      </c>
      <c r="E28120">
        <v>71</v>
      </c>
      <c r="F28120" s="1" t="s">
        <v>33187</v>
      </c>
      <c r="G28120">
        <v>71270</v>
      </c>
      <c r="H28120">
        <v>411</v>
      </c>
    </row>
    <row r="28121" spans="1:8" x14ac:dyDescent="0.25">
      <c r="A28121">
        <v>71327</v>
      </c>
      <c r="B28121" s="1" t="s">
        <v>46812</v>
      </c>
      <c r="C28121">
        <v>27</v>
      </c>
      <c r="D28121" s="1" t="s">
        <v>32898</v>
      </c>
      <c r="E28121">
        <v>71</v>
      </c>
      <c r="F28121" s="1" t="s">
        <v>33187</v>
      </c>
      <c r="G28121">
        <v>71170</v>
      </c>
      <c r="H28121">
        <v>339</v>
      </c>
    </row>
    <row r="28122" spans="1:8" x14ac:dyDescent="0.25">
      <c r="A28122">
        <v>71328</v>
      </c>
      <c r="B28122" s="1" t="s">
        <v>14284</v>
      </c>
      <c r="C28122">
        <v>27</v>
      </c>
      <c r="D28122" s="1" t="s">
        <v>32898</v>
      </c>
      <c r="E28122">
        <v>71</v>
      </c>
      <c r="F28122" s="1" t="s">
        <v>33187</v>
      </c>
      <c r="G28122">
        <v>71240</v>
      </c>
      <c r="H28122">
        <v>631</v>
      </c>
    </row>
    <row r="28123" spans="1:8" x14ac:dyDescent="0.25">
      <c r="A28123">
        <v>71329</v>
      </c>
      <c r="B28123" s="1" t="s">
        <v>14285</v>
      </c>
      <c r="C28123">
        <v>27</v>
      </c>
      <c r="D28123" s="1" t="s">
        <v>32898</v>
      </c>
      <c r="E28123">
        <v>71</v>
      </c>
      <c r="F28123" s="1" t="s">
        <v>33187</v>
      </c>
      <c r="G28123">
        <v>71270</v>
      </c>
      <c r="H28123">
        <v>406</v>
      </c>
    </row>
    <row r="28124" spans="1:8" x14ac:dyDescent="0.25">
      <c r="A28124">
        <v>71330</v>
      </c>
      <c r="B28124" s="1" t="s">
        <v>46813</v>
      </c>
      <c r="C28124">
        <v>27</v>
      </c>
      <c r="D28124" s="1" t="s">
        <v>32898</v>
      </c>
      <c r="E28124">
        <v>71</v>
      </c>
      <c r="F28124" s="1" t="s">
        <v>33187</v>
      </c>
      <c r="G28124">
        <v>71130</v>
      </c>
      <c r="H28124">
        <v>750</v>
      </c>
    </row>
    <row r="28125" spans="1:8" x14ac:dyDescent="0.25">
      <c r="A28125">
        <v>71331</v>
      </c>
      <c r="B28125" s="1" t="s">
        <v>14286</v>
      </c>
      <c r="C28125">
        <v>27</v>
      </c>
      <c r="D28125" s="1" t="s">
        <v>32898</v>
      </c>
      <c r="E28125">
        <v>71</v>
      </c>
      <c r="F28125" s="1" t="s">
        <v>33187</v>
      </c>
      <c r="G28125">
        <v>71600</v>
      </c>
      <c r="H28125">
        <v>111</v>
      </c>
    </row>
    <row r="28126" spans="1:8" x14ac:dyDescent="0.25">
      <c r="A28126">
        <v>71332</v>
      </c>
      <c r="B28126" s="1" t="s">
        <v>1850</v>
      </c>
      <c r="C28126">
        <v>27</v>
      </c>
      <c r="D28126" s="1" t="s">
        <v>32898</v>
      </c>
      <c r="E28126">
        <v>71</v>
      </c>
      <c r="F28126" s="1" t="s">
        <v>33187</v>
      </c>
      <c r="G28126">
        <v>71290</v>
      </c>
      <c r="H28126">
        <v>464</v>
      </c>
    </row>
    <row r="28127" spans="1:8" x14ac:dyDescent="0.25">
      <c r="A28127">
        <v>71333</v>
      </c>
      <c r="B28127" s="1" t="s">
        <v>14287</v>
      </c>
      <c r="C28127">
        <v>27</v>
      </c>
      <c r="D28127" s="1" t="s">
        <v>32898</v>
      </c>
      <c r="E28127">
        <v>71</v>
      </c>
      <c r="F28127" s="1" t="s">
        <v>33187</v>
      </c>
      <c r="G28127">
        <v>71380</v>
      </c>
      <c r="H28127">
        <v>1226</v>
      </c>
    </row>
    <row r="28128" spans="1:8" x14ac:dyDescent="0.25">
      <c r="A28128">
        <v>71334</v>
      </c>
      <c r="B28128" s="1" t="s">
        <v>14288</v>
      </c>
      <c r="C28128">
        <v>27</v>
      </c>
      <c r="D28128" s="1" t="s">
        <v>32898</v>
      </c>
      <c r="E28128">
        <v>71</v>
      </c>
      <c r="F28128" s="1" t="s">
        <v>33187</v>
      </c>
      <c r="G28128">
        <v>71420</v>
      </c>
      <c r="H28128">
        <v>378</v>
      </c>
    </row>
    <row r="28129" spans="1:8" x14ac:dyDescent="0.25">
      <c r="A28129">
        <v>71335</v>
      </c>
      <c r="B28129" s="1" t="s">
        <v>46814</v>
      </c>
      <c r="C28129">
        <v>27</v>
      </c>
      <c r="D28129" s="1" t="s">
        <v>32898</v>
      </c>
      <c r="E28129">
        <v>71</v>
      </c>
      <c r="F28129" s="1" t="s">
        <v>33187</v>
      </c>
      <c r="G28129">
        <v>71800</v>
      </c>
      <c r="H28129">
        <v>65</v>
      </c>
    </row>
    <row r="28130" spans="1:8" x14ac:dyDescent="0.25">
      <c r="A28130">
        <v>71336</v>
      </c>
      <c r="B28130" s="1" t="s">
        <v>46815</v>
      </c>
      <c r="C28130">
        <v>27</v>
      </c>
      <c r="D28130" s="1" t="s">
        <v>32898</v>
      </c>
      <c r="E28130">
        <v>71</v>
      </c>
      <c r="F28130" s="1" t="s">
        <v>33187</v>
      </c>
      <c r="G28130">
        <v>71370</v>
      </c>
      <c r="H28130">
        <v>3102</v>
      </c>
    </row>
    <row r="28131" spans="1:8" x14ac:dyDescent="0.25">
      <c r="A28131">
        <v>71337</v>
      </c>
      <c r="B28131" s="1" t="s">
        <v>31912</v>
      </c>
      <c r="C28131">
        <v>27</v>
      </c>
      <c r="D28131" s="1" t="s">
        <v>32898</v>
      </c>
      <c r="E28131">
        <v>71</v>
      </c>
      <c r="F28131" s="1" t="s">
        <v>33187</v>
      </c>
      <c r="G28131">
        <v>71800</v>
      </c>
      <c r="H28131">
        <v>306</v>
      </c>
    </row>
    <row r="28132" spans="1:8" x14ac:dyDescent="0.25">
      <c r="A28132">
        <v>71338</v>
      </c>
      <c r="B28132" s="1" t="s">
        <v>14289</v>
      </c>
      <c r="C28132">
        <v>27</v>
      </c>
      <c r="D28132" s="1" t="s">
        <v>32898</v>
      </c>
      <c r="E28132">
        <v>71</v>
      </c>
      <c r="F28132" s="1" t="s">
        <v>33187</v>
      </c>
      <c r="G28132">
        <v>71700</v>
      </c>
      <c r="H28132">
        <v>218</v>
      </c>
    </row>
    <row r="28133" spans="1:8" x14ac:dyDescent="0.25">
      <c r="A28133">
        <v>71339</v>
      </c>
      <c r="B28133" s="1" t="s">
        <v>14290</v>
      </c>
      <c r="C28133">
        <v>27</v>
      </c>
      <c r="D28133" s="1" t="s">
        <v>32898</v>
      </c>
      <c r="E28133">
        <v>71</v>
      </c>
      <c r="F28133" s="1" t="s">
        <v>33187</v>
      </c>
      <c r="G28133">
        <v>71120</v>
      </c>
      <c r="H28133">
        <v>384</v>
      </c>
    </row>
    <row r="28134" spans="1:8" x14ac:dyDescent="0.25">
      <c r="A28134">
        <v>71340</v>
      </c>
      <c r="B28134" s="1" t="s">
        <v>14291</v>
      </c>
      <c r="C28134">
        <v>27</v>
      </c>
      <c r="D28134" s="1" t="s">
        <v>32898</v>
      </c>
      <c r="E28134">
        <v>71</v>
      </c>
      <c r="F28134" s="1" t="s">
        <v>33187</v>
      </c>
      <c r="G28134">
        <v>71430</v>
      </c>
      <c r="H28134">
        <v>1471</v>
      </c>
    </row>
    <row r="28135" spans="1:8" x14ac:dyDescent="0.25">
      <c r="A28135">
        <v>71341</v>
      </c>
      <c r="B28135" s="1" t="s">
        <v>14292</v>
      </c>
      <c r="C28135">
        <v>27</v>
      </c>
      <c r="D28135" s="1" t="s">
        <v>32898</v>
      </c>
      <c r="E28135">
        <v>71</v>
      </c>
      <c r="F28135" s="1" t="s">
        <v>33187</v>
      </c>
      <c r="G28135">
        <v>71350</v>
      </c>
      <c r="H28135">
        <v>268</v>
      </c>
    </row>
    <row r="28136" spans="1:8" x14ac:dyDescent="0.25">
      <c r="A28136">
        <v>71342</v>
      </c>
      <c r="B28136" s="1" t="s">
        <v>33950</v>
      </c>
      <c r="C28136">
        <v>27</v>
      </c>
      <c r="D28136" s="1" t="s">
        <v>32898</v>
      </c>
      <c r="E28136">
        <v>71</v>
      </c>
      <c r="F28136" s="1" t="s">
        <v>33187</v>
      </c>
      <c r="G28136">
        <v>71600</v>
      </c>
      <c r="H28136">
        <v>9218</v>
      </c>
    </row>
    <row r="28137" spans="1:8" x14ac:dyDescent="0.25">
      <c r="A28137">
        <v>71343</v>
      </c>
      <c r="B28137" s="1" t="s">
        <v>46816</v>
      </c>
      <c r="C28137">
        <v>27</v>
      </c>
      <c r="D28137" s="1" t="s">
        <v>32898</v>
      </c>
      <c r="E28137">
        <v>71</v>
      </c>
      <c r="F28137" s="1" t="s">
        <v>33187</v>
      </c>
      <c r="G28137">
        <v>71150</v>
      </c>
      <c r="H28137">
        <v>308</v>
      </c>
    </row>
    <row r="28138" spans="1:8" x14ac:dyDescent="0.25">
      <c r="A28138">
        <v>71344</v>
      </c>
      <c r="B28138" s="1" t="s">
        <v>14293</v>
      </c>
      <c r="C28138">
        <v>27</v>
      </c>
      <c r="D28138" s="1" t="s">
        <v>32898</v>
      </c>
      <c r="E28138">
        <v>71</v>
      </c>
      <c r="F28138" s="1" t="s">
        <v>33187</v>
      </c>
      <c r="G28138">
        <v>71220</v>
      </c>
      <c r="H28138">
        <v>67</v>
      </c>
    </row>
    <row r="28139" spans="1:8" x14ac:dyDescent="0.25">
      <c r="A28139">
        <v>71345</v>
      </c>
      <c r="B28139" s="1" t="s">
        <v>30373</v>
      </c>
      <c r="C28139">
        <v>27</v>
      </c>
      <c r="D28139" s="1" t="s">
        <v>32898</v>
      </c>
      <c r="E28139">
        <v>71</v>
      </c>
      <c r="F28139" s="1" t="s">
        <v>33187</v>
      </c>
      <c r="G28139">
        <v>71260</v>
      </c>
      <c r="H28139">
        <v>670</v>
      </c>
    </row>
    <row r="28140" spans="1:8" x14ac:dyDescent="0.25">
      <c r="A28140">
        <v>71346</v>
      </c>
      <c r="B28140" s="1" t="s">
        <v>46817</v>
      </c>
      <c r="C28140">
        <v>27</v>
      </c>
      <c r="D28140" s="1" t="s">
        <v>32898</v>
      </c>
      <c r="E28140">
        <v>71</v>
      </c>
      <c r="F28140" s="1" t="s">
        <v>33187</v>
      </c>
      <c r="G28140">
        <v>71420</v>
      </c>
      <c r="H28140">
        <v>1557</v>
      </c>
    </row>
    <row r="28141" spans="1:8" x14ac:dyDescent="0.25">
      <c r="A28141">
        <v>71347</v>
      </c>
      <c r="B28141" s="1" t="s">
        <v>14294</v>
      </c>
      <c r="C28141">
        <v>27</v>
      </c>
      <c r="D28141" s="1" t="s">
        <v>32898</v>
      </c>
      <c r="E28141">
        <v>71</v>
      </c>
      <c r="F28141" s="1" t="s">
        <v>33187</v>
      </c>
      <c r="G28141">
        <v>71510</v>
      </c>
      <c r="H28141">
        <v>556</v>
      </c>
    </row>
    <row r="28142" spans="1:8" x14ac:dyDescent="0.25">
      <c r="A28142">
        <v>71348</v>
      </c>
      <c r="B28142" s="1" t="s">
        <v>46818</v>
      </c>
      <c r="C28142">
        <v>27</v>
      </c>
      <c r="D28142" s="1" t="s">
        <v>32898</v>
      </c>
      <c r="E28142">
        <v>71</v>
      </c>
      <c r="F28142" s="1" t="s">
        <v>33187</v>
      </c>
      <c r="G28142">
        <v>71160</v>
      </c>
      <c r="H28142">
        <v>134</v>
      </c>
    </row>
    <row r="28143" spans="1:8" x14ac:dyDescent="0.25">
      <c r="A28143">
        <v>71349</v>
      </c>
      <c r="B28143" s="1" t="s">
        <v>46819</v>
      </c>
      <c r="C28143">
        <v>27</v>
      </c>
      <c r="D28143" s="1" t="s">
        <v>32898</v>
      </c>
      <c r="E28143">
        <v>71</v>
      </c>
      <c r="F28143" s="1" t="s">
        <v>33187</v>
      </c>
      <c r="G28143">
        <v>71400</v>
      </c>
      <c r="H28143">
        <v>51</v>
      </c>
    </row>
    <row r="28144" spans="1:8" x14ac:dyDescent="0.25">
      <c r="A28144">
        <v>71350</v>
      </c>
      <c r="B28144" s="1" t="s">
        <v>14295</v>
      </c>
      <c r="C28144">
        <v>27</v>
      </c>
      <c r="D28144" s="1" t="s">
        <v>32898</v>
      </c>
      <c r="E28144">
        <v>71</v>
      </c>
      <c r="F28144" s="1" t="s">
        <v>33187</v>
      </c>
      <c r="G28144">
        <v>71960</v>
      </c>
      <c r="H28144">
        <v>859</v>
      </c>
    </row>
    <row r="28145" spans="1:8" x14ac:dyDescent="0.25">
      <c r="A28145">
        <v>71351</v>
      </c>
      <c r="B28145" s="1" t="s">
        <v>46820</v>
      </c>
      <c r="C28145">
        <v>27</v>
      </c>
      <c r="D28145" s="1" t="s">
        <v>32898</v>
      </c>
      <c r="E28145">
        <v>71</v>
      </c>
      <c r="F28145" s="1" t="s">
        <v>33187</v>
      </c>
      <c r="G28145">
        <v>71270</v>
      </c>
      <c r="H28145">
        <v>1942</v>
      </c>
    </row>
    <row r="28146" spans="1:8" x14ac:dyDescent="0.25">
      <c r="A28146">
        <v>71352</v>
      </c>
      <c r="B28146" s="1" t="s">
        <v>14296</v>
      </c>
      <c r="C28146">
        <v>27</v>
      </c>
      <c r="D28146" s="1" t="s">
        <v>32898</v>
      </c>
      <c r="E28146">
        <v>71</v>
      </c>
      <c r="F28146" s="1" t="s">
        <v>33187</v>
      </c>
      <c r="G28146">
        <v>71330</v>
      </c>
      <c r="H28146">
        <v>86</v>
      </c>
    </row>
    <row r="28147" spans="1:8" x14ac:dyDescent="0.25">
      <c r="A28147">
        <v>71353</v>
      </c>
      <c r="B28147" s="1" t="s">
        <v>14297</v>
      </c>
      <c r="C28147">
        <v>27</v>
      </c>
      <c r="D28147" s="1" t="s">
        <v>32898</v>
      </c>
      <c r="E28147">
        <v>71</v>
      </c>
      <c r="F28147" s="1" t="s">
        <v>33187</v>
      </c>
      <c r="G28147">
        <v>71700</v>
      </c>
      <c r="H28147">
        <v>535</v>
      </c>
    </row>
    <row r="28148" spans="1:8" x14ac:dyDescent="0.25">
      <c r="A28148">
        <v>71354</v>
      </c>
      <c r="B28148" s="1" t="s">
        <v>14298</v>
      </c>
      <c r="C28148">
        <v>27</v>
      </c>
      <c r="D28148" s="1" t="s">
        <v>32898</v>
      </c>
      <c r="E28148">
        <v>71</v>
      </c>
      <c r="F28148" s="1" t="s">
        <v>33187</v>
      </c>
      <c r="G28148">
        <v>71600</v>
      </c>
      <c r="H28148">
        <v>565</v>
      </c>
    </row>
    <row r="28149" spans="1:8" x14ac:dyDescent="0.25">
      <c r="A28149">
        <v>71355</v>
      </c>
      <c r="B28149" s="1" t="s">
        <v>14299</v>
      </c>
      <c r="C28149">
        <v>27</v>
      </c>
      <c r="D28149" s="1" t="s">
        <v>32898</v>
      </c>
      <c r="E28149">
        <v>71</v>
      </c>
      <c r="F28149" s="1" t="s">
        <v>33187</v>
      </c>
      <c r="G28149">
        <v>71270</v>
      </c>
      <c r="H28149">
        <v>278</v>
      </c>
    </row>
    <row r="28150" spans="1:8" x14ac:dyDescent="0.25">
      <c r="A28150">
        <v>71356</v>
      </c>
      <c r="B28150" s="1" t="s">
        <v>14300</v>
      </c>
      <c r="C28150">
        <v>27</v>
      </c>
      <c r="D28150" s="1" t="s">
        <v>32898</v>
      </c>
      <c r="E28150">
        <v>71</v>
      </c>
      <c r="F28150" s="1" t="s">
        <v>33187</v>
      </c>
      <c r="G28150">
        <v>71230</v>
      </c>
      <c r="H28150">
        <v>969</v>
      </c>
    </row>
    <row r="28151" spans="1:8" x14ac:dyDescent="0.25">
      <c r="A28151">
        <v>71357</v>
      </c>
      <c r="B28151" s="1" t="s">
        <v>14301</v>
      </c>
      <c r="C28151">
        <v>27</v>
      </c>
      <c r="D28151" s="1" t="s">
        <v>32898</v>
      </c>
      <c r="E28151">
        <v>71</v>
      </c>
      <c r="F28151" s="1" t="s">
        <v>33187</v>
      </c>
      <c r="G28151">
        <v>71270</v>
      </c>
      <c r="H28151">
        <v>218</v>
      </c>
    </row>
    <row r="28152" spans="1:8" x14ac:dyDescent="0.25">
      <c r="A28152">
        <v>71358</v>
      </c>
      <c r="B28152" s="1" t="s">
        <v>46821</v>
      </c>
      <c r="C28152">
        <v>27</v>
      </c>
      <c r="D28152" s="1" t="s">
        <v>32898</v>
      </c>
      <c r="E28152">
        <v>71</v>
      </c>
      <c r="F28152" s="1" t="s">
        <v>33187</v>
      </c>
      <c r="G28152">
        <v>71220</v>
      </c>
      <c r="H28152">
        <v>102</v>
      </c>
    </row>
    <row r="28153" spans="1:8" x14ac:dyDescent="0.25">
      <c r="A28153">
        <v>71359</v>
      </c>
      <c r="B28153" s="1" t="s">
        <v>31913</v>
      </c>
      <c r="C28153">
        <v>27</v>
      </c>
      <c r="D28153" s="1" t="s">
        <v>32898</v>
      </c>
      <c r="E28153">
        <v>71</v>
      </c>
      <c r="F28153" s="1" t="s">
        <v>33187</v>
      </c>
      <c r="G28153">
        <v>71290</v>
      </c>
      <c r="H28153">
        <v>577</v>
      </c>
    </row>
    <row r="28154" spans="1:8" x14ac:dyDescent="0.25">
      <c r="A28154">
        <v>71360</v>
      </c>
      <c r="B28154" s="1" t="s">
        <v>31914</v>
      </c>
      <c r="C28154">
        <v>27</v>
      </c>
      <c r="D28154" s="1" t="s">
        <v>32898</v>
      </c>
      <c r="E28154">
        <v>71</v>
      </c>
      <c r="F28154" s="1" t="s">
        <v>33187</v>
      </c>
      <c r="G28154">
        <v>71960</v>
      </c>
      <c r="H28154">
        <v>1900</v>
      </c>
    </row>
    <row r="28155" spans="1:8" x14ac:dyDescent="0.25">
      <c r="A28155">
        <v>71361</v>
      </c>
      <c r="B28155" s="1" t="s">
        <v>14302</v>
      </c>
      <c r="C28155">
        <v>27</v>
      </c>
      <c r="D28155" s="1" t="s">
        <v>32898</v>
      </c>
      <c r="E28155">
        <v>71</v>
      </c>
      <c r="F28155" s="1" t="s">
        <v>33187</v>
      </c>
      <c r="G28155">
        <v>71800</v>
      </c>
      <c r="H28155">
        <v>56</v>
      </c>
    </row>
    <row r="28156" spans="1:8" x14ac:dyDescent="0.25">
      <c r="A28156">
        <v>71362</v>
      </c>
      <c r="B28156" s="1" t="s">
        <v>14303</v>
      </c>
      <c r="C28156">
        <v>27</v>
      </c>
      <c r="D28156" s="1" t="s">
        <v>32898</v>
      </c>
      <c r="E28156">
        <v>71</v>
      </c>
      <c r="F28156" s="1" t="s">
        <v>33187</v>
      </c>
      <c r="G28156">
        <v>71570</v>
      </c>
      <c r="H28156">
        <v>347</v>
      </c>
    </row>
    <row r="28157" spans="1:8" x14ac:dyDescent="0.25">
      <c r="A28157">
        <v>71363</v>
      </c>
      <c r="B28157" s="1" t="s">
        <v>14304</v>
      </c>
      <c r="C28157">
        <v>27</v>
      </c>
      <c r="D28157" s="1" t="s">
        <v>32898</v>
      </c>
      <c r="E28157">
        <v>71</v>
      </c>
      <c r="F28157" s="1" t="s">
        <v>33187</v>
      </c>
      <c r="G28157">
        <v>71460</v>
      </c>
      <c r="H28157">
        <v>83</v>
      </c>
    </row>
    <row r="28158" spans="1:8" x14ac:dyDescent="0.25">
      <c r="A28158">
        <v>71364</v>
      </c>
      <c r="B28158" s="1" t="s">
        <v>14305</v>
      </c>
      <c r="C28158">
        <v>27</v>
      </c>
      <c r="D28158" s="1" t="s">
        <v>32898</v>
      </c>
      <c r="E28158">
        <v>71</v>
      </c>
      <c r="F28158" s="1" t="s">
        <v>33187</v>
      </c>
      <c r="G28158">
        <v>71310</v>
      </c>
      <c r="H28158">
        <v>175</v>
      </c>
    </row>
    <row r="28159" spans="1:8" x14ac:dyDescent="0.25">
      <c r="A28159">
        <v>71365</v>
      </c>
      <c r="B28159" s="1" t="s">
        <v>14306</v>
      </c>
      <c r="C28159">
        <v>27</v>
      </c>
      <c r="D28159" s="1" t="s">
        <v>32898</v>
      </c>
      <c r="E28159">
        <v>71</v>
      </c>
      <c r="F28159" s="1" t="s">
        <v>33187</v>
      </c>
      <c r="G28159">
        <v>71290</v>
      </c>
      <c r="H28159">
        <v>604</v>
      </c>
    </row>
    <row r="28160" spans="1:8" x14ac:dyDescent="0.25">
      <c r="A28160">
        <v>71366</v>
      </c>
      <c r="B28160" s="1" t="s">
        <v>14307</v>
      </c>
      <c r="C28160">
        <v>27</v>
      </c>
      <c r="D28160" s="1" t="s">
        <v>32898</v>
      </c>
      <c r="E28160">
        <v>71</v>
      </c>
      <c r="F28160" s="1" t="s">
        <v>33187</v>
      </c>
      <c r="G28160">
        <v>71290</v>
      </c>
      <c r="H28160">
        <v>377</v>
      </c>
    </row>
    <row r="28161" spans="1:8" x14ac:dyDescent="0.25">
      <c r="A28161">
        <v>71367</v>
      </c>
      <c r="B28161" s="1" t="s">
        <v>14308</v>
      </c>
      <c r="C28161">
        <v>27</v>
      </c>
      <c r="D28161" s="1" t="s">
        <v>32898</v>
      </c>
      <c r="E28161">
        <v>71</v>
      </c>
      <c r="F28161" s="1" t="s">
        <v>33187</v>
      </c>
      <c r="G28161">
        <v>71500</v>
      </c>
      <c r="H28161">
        <v>369</v>
      </c>
    </row>
    <row r="28162" spans="1:8" x14ac:dyDescent="0.25">
      <c r="A28162">
        <v>71368</v>
      </c>
      <c r="B28162" s="1" t="s">
        <v>14309</v>
      </c>
      <c r="C28162">
        <v>27</v>
      </c>
      <c r="D28162" s="1" t="s">
        <v>32898</v>
      </c>
      <c r="E28162">
        <v>71</v>
      </c>
      <c r="F28162" s="1" t="s">
        <v>33187</v>
      </c>
      <c r="G28162">
        <v>71540</v>
      </c>
      <c r="H28162">
        <v>298</v>
      </c>
    </row>
    <row r="28163" spans="1:8" x14ac:dyDescent="0.25">
      <c r="A28163">
        <v>71369</v>
      </c>
      <c r="B28163" s="1" t="s">
        <v>573</v>
      </c>
      <c r="C28163">
        <v>27</v>
      </c>
      <c r="D28163" s="1" t="s">
        <v>32898</v>
      </c>
      <c r="E28163">
        <v>71</v>
      </c>
      <c r="F28163" s="1" t="s">
        <v>33187</v>
      </c>
      <c r="G28163">
        <v>71150</v>
      </c>
      <c r="H28163">
        <v>423</v>
      </c>
    </row>
    <row r="28164" spans="1:8" x14ac:dyDescent="0.25">
      <c r="A28164">
        <v>71370</v>
      </c>
      <c r="B28164" s="1" t="s">
        <v>46822</v>
      </c>
      <c r="C28164">
        <v>27</v>
      </c>
      <c r="D28164" s="1" t="s">
        <v>32898</v>
      </c>
      <c r="E28164">
        <v>71</v>
      </c>
      <c r="F28164" s="1" t="s">
        <v>33187</v>
      </c>
      <c r="G28164">
        <v>71160</v>
      </c>
      <c r="H28164">
        <v>623</v>
      </c>
    </row>
    <row r="28165" spans="1:8" x14ac:dyDescent="0.25">
      <c r="A28165">
        <v>71371</v>
      </c>
      <c r="B28165" s="1" t="s">
        <v>35075</v>
      </c>
      <c r="C28165">
        <v>27</v>
      </c>
      <c r="D28165" s="1" t="s">
        <v>32898</v>
      </c>
      <c r="E28165">
        <v>71</v>
      </c>
      <c r="F28165" s="1" t="s">
        <v>33187</v>
      </c>
      <c r="G28165">
        <v>71960</v>
      </c>
      <c r="H28165">
        <v>1573</v>
      </c>
    </row>
    <row r="28166" spans="1:8" x14ac:dyDescent="0.25">
      <c r="A28166">
        <v>71372</v>
      </c>
      <c r="B28166" s="1" t="s">
        <v>33372</v>
      </c>
      <c r="C28166">
        <v>27</v>
      </c>
      <c r="D28166" s="1" t="s">
        <v>32898</v>
      </c>
      <c r="E28166">
        <v>71</v>
      </c>
      <c r="F28166" s="1" t="s">
        <v>33187</v>
      </c>
      <c r="G28166">
        <v>71570</v>
      </c>
      <c r="H28166">
        <v>2017</v>
      </c>
    </row>
    <row r="28167" spans="1:8" x14ac:dyDescent="0.25">
      <c r="A28167">
        <v>71373</v>
      </c>
      <c r="B28167" s="1" t="s">
        <v>14310</v>
      </c>
      <c r="C28167">
        <v>27</v>
      </c>
      <c r="D28167" s="1" t="s">
        <v>32898</v>
      </c>
      <c r="E28167">
        <v>71</v>
      </c>
      <c r="F28167" s="1" t="s">
        <v>33187</v>
      </c>
      <c r="G28167">
        <v>71470</v>
      </c>
      <c r="H28167">
        <v>1721</v>
      </c>
    </row>
    <row r="28168" spans="1:8" x14ac:dyDescent="0.25">
      <c r="A28168">
        <v>71374</v>
      </c>
      <c r="B28168" s="1" t="s">
        <v>14088</v>
      </c>
      <c r="C28168">
        <v>27</v>
      </c>
      <c r="D28168" s="1" t="s">
        <v>32898</v>
      </c>
      <c r="E28168">
        <v>71</v>
      </c>
      <c r="F28168" s="1" t="s">
        <v>33187</v>
      </c>
      <c r="G28168">
        <v>71390</v>
      </c>
      <c r="H28168">
        <v>160</v>
      </c>
    </row>
    <row r="28169" spans="1:8" x14ac:dyDescent="0.25">
      <c r="A28169">
        <v>71376</v>
      </c>
      <c r="B28169" s="1" t="s">
        <v>37507</v>
      </c>
      <c r="C28169">
        <v>27</v>
      </c>
      <c r="D28169" s="1" t="s">
        <v>32898</v>
      </c>
      <c r="E28169">
        <v>71</v>
      </c>
      <c r="F28169" s="1" t="s">
        <v>33187</v>
      </c>
      <c r="G28169">
        <v>71550</v>
      </c>
      <c r="H28169">
        <v>278</v>
      </c>
    </row>
    <row r="28170" spans="1:8" x14ac:dyDescent="0.25">
      <c r="A28170">
        <v>71377</v>
      </c>
      <c r="B28170" s="1" t="s">
        <v>14311</v>
      </c>
      <c r="C28170">
        <v>27</v>
      </c>
      <c r="D28170" s="1" t="s">
        <v>32898</v>
      </c>
      <c r="E28170">
        <v>71</v>
      </c>
      <c r="F28170" s="1" t="s">
        <v>33187</v>
      </c>
      <c r="G28170">
        <v>71700</v>
      </c>
      <c r="H28170">
        <v>131</v>
      </c>
    </row>
    <row r="28171" spans="1:8" x14ac:dyDescent="0.25">
      <c r="A28171">
        <v>71378</v>
      </c>
      <c r="B28171" s="1" t="s">
        <v>11436</v>
      </c>
      <c r="C28171">
        <v>27</v>
      </c>
      <c r="D28171" s="1" t="s">
        <v>32898</v>
      </c>
      <c r="E28171">
        <v>71</v>
      </c>
      <c r="F28171" s="1" t="s">
        <v>33187</v>
      </c>
      <c r="G28171">
        <v>71150</v>
      </c>
      <c r="H28171">
        <v>1551</v>
      </c>
    </row>
    <row r="28172" spans="1:8" x14ac:dyDescent="0.25">
      <c r="A28172">
        <v>71379</v>
      </c>
      <c r="B28172" s="1" t="s">
        <v>14312</v>
      </c>
      <c r="C28172">
        <v>27</v>
      </c>
      <c r="D28172" s="1" t="s">
        <v>32898</v>
      </c>
      <c r="E28172">
        <v>71</v>
      </c>
      <c r="F28172" s="1" t="s">
        <v>33187</v>
      </c>
      <c r="G28172">
        <v>71580</v>
      </c>
      <c r="H28172">
        <v>1231</v>
      </c>
    </row>
    <row r="28173" spans="1:8" x14ac:dyDescent="0.25">
      <c r="A28173">
        <v>71380</v>
      </c>
      <c r="B28173" s="1" t="s">
        <v>14313</v>
      </c>
      <c r="C28173">
        <v>27</v>
      </c>
      <c r="D28173" s="1" t="s">
        <v>32898</v>
      </c>
      <c r="E28173">
        <v>71</v>
      </c>
      <c r="F28173" s="1" t="s">
        <v>33187</v>
      </c>
      <c r="G28173">
        <v>71580</v>
      </c>
      <c r="H28173">
        <v>793</v>
      </c>
    </row>
    <row r="28174" spans="1:8" x14ac:dyDescent="0.25">
      <c r="A28174">
        <v>71381</v>
      </c>
      <c r="B28174" s="1" t="s">
        <v>1482</v>
      </c>
      <c r="C28174">
        <v>27</v>
      </c>
      <c r="D28174" s="1" t="s">
        <v>32898</v>
      </c>
      <c r="E28174">
        <v>71</v>
      </c>
      <c r="F28174" s="1" t="s">
        <v>33187</v>
      </c>
      <c r="G28174">
        <v>71250</v>
      </c>
      <c r="H28174">
        <v>73</v>
      </c>
    </row>
    <row r="28175" spans="1:8" x14ac:dyDescent="0.25">
      <c r="A28175">
        <v>71382</v>
      </c>
      <c r="B28175" s="1" t="s">
        <v>34566</v>
      </c>
      <c r="C28175">
        <v>27</v>
      </c>
      <c r="D28175" s="1" t="s">
        <v>32898</v>
      </c>
      <c r="E28175">
        <v>71</v>
      </c>
      <c r="F28175" s="1" t="s">
        <v>33187</v>
      </c>
      <c r="G28175">
        <v>71160</v>
      </c>
      <c r="H28175">
        <v>696</v>
      </c>
    </row>
    <row r="28176" spans="1:8" x14ac:dyDescent="0.25">
      <c r="A28176">
        <v>71383</v>
      </c>
      <c r="B28176" s="1" t="s">
        <v>46823</v>
      </c>
      <c r="C28176">
        <v>27</v>
      </c>
      <c r="D28176" s="1" t="s">
        <v>32898</v>
      </c>
      <c r="E28176">
        <v>71</v>
      </c>
      <c r="F28176" s="1" t="s">
        <v>33187</v>
      </c>
      <c r="G28176">
        <v>71260</v>
      </c>
      <c r="H28176">
        <v>543</v>
      </c>
    </row>
    <row r="28177" spans="1:8" x14ac:dyDescent="0.25">
      <c r="A28177">
        <v>71384</v>
      </c>
      <c r="B28177" s="1" t="s">
        <v>46824</v>
      </c>
      <c r="C28177">
        <v>27</v>
      </c>
      <c r="D28177" s="1" t="s">
        <v>32898</v>
      </c>
      <c r="E28177">
        <v>71</v>
      </c>
      <c r="F28177" s="1" t="s">
        <v>33187</v>
      </c>
      <c r="G28177">
        <v>71240</v>
      </c>
      <c r="H28177">
        <v>512</v>
      </c>
    </row>
    <row r="28178" spans="1:8" x14ac:dyDescent="0.25">
      <c r="A28178">
        <v>71385</v>
      </c>
      <c r="B28178" s="1" t="s">
        <v>46825</v>
      </c>
      <c r="C28178">
        <v>27</v>
      </c>
      <c r="D28178" s="1" t="s">
        <v>32898</v>
      </c>
      <c r="E28178">
        <v>71</v>
      </c>
      <c r="F28178" s="1" t="s">
        <v>33187</v>
      </c>
      <c r="G28178">
        <v>71570</v>
      </c>
      <c r="H28178">
        <v>564</v>
      </c>
    </row>
    <row r="28179" spans="1:8" x14ac:dyDescent="0.25">
      <c r="A28179">
        <v>71386</v>
      </c>
      <c r="B28179" s="1" t="s">
        <v>46826</v>
      </c>
      <c r="C28179">
        <v>27</v>
      </c>
      <c r="D28179" s="1" t="s">
        <v>32898</v>
      </c>
      <c r="E28179">
        <v>71</v>
      </c>
      <c r="F28179" s="1" t="s">
        <v>33187</v>
      </c>
      <c r="G28179">
        <v>71440</v>
      </c>
      <c r="H28179">
        <v>105</v>
      </c>
    </row>
    <row r="28180" spans="1:8" x14ac:dyDescent="0.25">
      <c r="A28180">
        <v>71387</v>
      </c>
      <c r="B28180" s="1" t="s">
        <v>46827</v>
      </c>
      <c r="C28180">
        <v>27</v>
      </c>
      <c r="D28180" s="1" t="s">
        <v>32898</v>
      </c>
      <c r="E28180">
        <v>71</v>
      </c>
      <c r="F28180" s="1" t="s">
        <v>33187</v>
      </c>
      <c r="G28180">
        <v>71220</v>
      </c>
      <c r="H28180">
        <v>248</v>
      </c>
    </row>
    <row r="28181" spans="1:8" x14ac:dyDescent="0.25">
      <c r="A28181">
        <v>71388</v>
      </c>
      <c r="B28181" s="1" t="s">
        <v>46828</v>
      </c>
      <c r="C28181">
        <v>27</v>
      </c>
      <c r="D28181" s="1" t="s">
        <v>32898</v>
      </c>
      <c r="E28181">
        <v>71</v>
      </c>
      <c r="F28181" s="1" t="s">
        <v>33187</v>
      </c>
      <c r="G28181">
        <v>71430</v>
      </c>
      <c r="H28181">
        <v>469</v>
      </c>
    </row>
    <row r="28182" spans="1:8" x14ac:dyDescent="0.25">
      <c r="A28182">
        <v>71389</v>
      </c>
      <c r="B28182" s="1" t="s">
        <v>46829</v>
      </c>
      <c r="C28182">
        <v>27</v>
      </c>
      <c r="D28182" s="1" t="s">
        <v>32898</v>
      </c>
      <c r="E28182">
        <v>71</v>
      </c>
      <c r="F28182" s="1" t="s">
        <v>33187</v>
      </c>
      <c r="G28182">
        <v>71140</v>
      </c>
      <c r="H28182">
        <v>275</v>
      </c>
    </row>
    <row r="28183" spans="1:8" x14ac:dyDescent="0.25">
      <c r="A28183">
        <v>71390</v>
      </c>
      <c r="B28183" s="1" t="s">
        <v>46830</v>
      </c>
      <c r="C28183">
        <v>27</v>
      </c>
      <c r="D28183" s="1" t="s">
        <v>32898</v>
      </c>
      <c r="E28183">
        <v>71</v>
      </c>
      <c r="F28183" s="1" t="s">
        <v>33187</v>
      </c>
      <c r="G28183">
        <v>71300</v>
      </c>
      <c r="H28183">
        <v>1094</v>
      </c>
    </row>
    <row r="28184" spans="1:8" x14ac:dyDescent="0.25">
      <c r="A28184">
        <v>71391</v>
      </c>
      <c r="B28184" s="1" t="s">
        <v>46831</v>
      </c>
      <c r="C28184">
        <v>27</v>
      </c>
      <c r="D28184" s="1" t="s">
        <v>32898</v>
      </c>
      <c r="E28184">
        <v>71</v>
      </c>
      <c r="F28184" s="1" t="s">
        <v>33187</v>
      </c>
      <c r="G28184">
        <v>71510</v>
      </c>
      <c r="H28184">
        <v>553</v>
      </c>
    </row>
    <row r="28185" spans="1:8" x14ac:dyDescent="0.25">
      <c r="A28185">
        <v>71392</v>
      </c>
      <c r="B28185" s="1" t="s">
        <v>46832</v>
      </c>
      <c r="C28185">
        <v>27</v>
      </c>
      <c r="D28185" s="1" t="s">
        <v>32898</v>
      </c>
      <c r="E28185">
        <v>71</v>
      </c>
      <c r="F28185" s="1" t="s">
        <v>33187</v>
      </c>
      <c r="G28185">
        <v>71390</v>
      </c>
      <c r="H28185">
        <v>490</v>
      </c>
    </row>
    <row r="28186" spans="1:8" x14ac:dyDescent="0.25">
      <c r="A28186">
        <v>71393</v>
      </c>
      <c r="B28186" s="1" t="s">
        <v>46833</v>
      </c>
      <c r="C28186">
        <v>27</v>
      </c>
      <c r="D28186" s="1" t="s">
        <v>32898</v>
      </c>
      <c r="E28186">
        <v>71</v>
      </c>
      <c r="F28186" s="1" t="s">
        <v>33187</v>
      </c>
      <c r="G28186">
        <v>71340</v>
      </c>
      <c r="H28186">
        <v>494</v>
      </c>
    </row>
    <row r="28187" spans="1:8" x14ac:dyDescent="0.25">
      <c r="A28187">
        <v>71394</v>
      </c>
      <c r="B28187" s="1" t="s">
        <v>46834</v>
      </c>
      <c r="C28187">
        <v>27</v>
      </c>
      <c r="D28187" s="1" t="s">
        <v>32898</v>
      </c>
      <c r="E28187">
        <v>71</v>
      </c>
      <c r="F28187" s="1" t="s">
        <v>33187</v>
      </c>
      <c r="G28187">
        <v>71220</v>
      </c>
      <c r="H28187">
        <v>762</v>
      </c>
    </row>
    <row r="28188" spans="1:8" x14ac:dyDescent="0.25">
      <c r="A28188">
        <v>71395</v>
      </c>
      <c r="B28188" s="1" t="s">
        <v>39087</v>
      </c>
      <c r="C28188">
        <v>27</v>
      </c>
      <c r="D28188" s="1" t="s">
        <v>32898</v>
      </c>
      <c r="E28188">
        <v>71</v>
      </c>
      <c r="F28188" s="1" t="s">
        <v>33187</v>
      </c>
      <c r="G28188">
        <v>71430</v>
      </c>
      <c r="H28188">
        <v>210</v>
      </c>
    </row>
    <row r="28189" spans="1:8" x14ac:dyDescent="0.25">
      <c r="A28189">
        <v>71396</v>
      </c>
      <c r="B28189" s="1" t="s">
        <v>46835</v>
      </c>
      <c r="C28189">
        <v>27</v>
      </c>
      <c r="D28189" s="1" t="s">
        <v>32898</v>
      </c>
      <c r="E28189">
        <v>71</v>
      </c>
      <c r="F28189" s="1" t="s">
        <v>33187</v>
      </c>
      <c r="G28189">
        <v>71310</v>
      </c>
      <c r="H28189">
        <v>487</v>
      </c>
    </row>
    <row r="28190" spans="1:8" x14ac:dyDescent="0.25">
      <c r="A28190">
        <v>71397</v>
      </c>
      <c r="B28190" s="1" t="s">
        <v>36929</v>
      </c>
      <c r="C28190">
        <v>27</v>
      </c>
      <c r="D28190" s="1" t="s">
        <v>32898</v>
      </c>
      <c r="E28190">
        <v>71</v>
      </c>
      <c r="F28190" s="1" t="s">
        <v>33187</v>
      </c>
      <c r="G28190">
        <v>71250</v>
      </c>
      <c r="H28190">
        <v>281</v>
      </c>
    </row>
    <row r="28191" spans="1:8" x14ac:dyDescent="0.25">
      <c r="A28191">
        <v>71398</v>
      </c>
      <c r="B28191" s="1" t="s">
        <v>46836</v>
      </c>
      <c r="C28191">
        <v>27</v>
      </c>
      <c r="D28191" s="1" t="s">
        <v>32898</v>
      </c>
      <c r="E28191">
        <v>71</v>
      </c>
      <c r="F28191" s="1" t="s">
        <v>33187</v>
      </c>
      <c r="G28191">
        <v>71370</v>
      </c>
      <c r="H28191">
        <v>1040</v>
      </c>
    </row>
    <row r="28192" spans="1:8" x14ac:dyDescent="0.25">
      <c r="A28192">
        <v>71399</v>
      </c>
      <c r="B28192" s="1" t="s">
        <v>46837</v>
      </c>
      <c r="C28192">
        <v>27</v>
      </c>
      <c r="D28192" s="1" t="s">
        <v>32898</v>
      </c>
      <c r="E28192">
        <v>71</v>
      </c>
      <c r="F28192" s="1" t="s">
        <v>33187</v>
      </c>
      <c r="G28192">
        <v>71800</v>
      </c>
      <c r="H28192">
        <v>532</v>
      </c>
    </row>
    <row r="28193" spans="1:8" x14ac:dyDescent="0.25">
      <c r="A28193">
        <v>71400</v>
      </c>
      <c r="B28193" s="1" t="s">
        <v>46838</v>
      </c>
      <c r="C28193">
        <v>27</v>
      </c>
      <c r="D28193" s="1" t="s">
        <v>32898</v>
      </c>
      <c r="E28193">
        <v>71</v>
      </c>
      <c r="F28193" s="1" t="s">
        <v>33187</v>
      </c>
      <c r="G28193">
        <v>71460</v>
      </c>
      <c r="H28193">
        <v>132</v>
      </c>
    </row>
    <row r="28194" spans="1:8" x14ac:dyDescent="0.25">
      <c r="A28194">
        <v>71401</v>
      </c>
      <c r="B28194" s="1" t="s">
        <v>46839</v>
      </c>
      <c r="C28194">
        <v>27</v>
      </c>
      <c r="D28194" s="1" t="s">
        <v>32898</v>
      </c>
      <c r="E28194">
        <v>71</v>
      </c>
      <c r="F28194" s="1" t="s">
        <v>33187</v>
      </c>
      <c r="G28194">
        <v>71470</v>
      </c>
      <c r="H28194">
        <v>638</v>
      </c>
    </row>
    <row r="28195" spans="1:8" x14ac:dyDescent="0.25">
      <c r="A28195">
        <v>71402</v>
      </c>
      <c r="B28195" s="1" t="s">
        <v>33369</v>
      </c>
      <c r="C28195">
        <v>27</v>
      </c>
      <c r="D28195" s="1" t="s">
        <v>32898</v>
      </c>
      <c r="E28195">
        <v>71</v>
      </c>
      <c r="F28195" s="1" t="s">
        <v>33187</v>
      </c>
      <c r="G28195">
        <v>71240</v>
      </c>
      <c r="H28195">
        <v>760</v>
      </c>
    </row>
    <row r="28196" spans="1:8" x14ac:dyDescent="0.25">
      <c r="A28196">
        <v>71403</v>
      </c>
      <c r="B28196" s="1" t="s">
        <v>46840</v>
      </c>
      <c r="C28196">
        <v>27</v>
      </c>
      <c r="D28196" s="1" t="s">
        <v>32898</v>
      </c>
      <c r="E28196">
        <v>71</v>
      </c>
      <c r="F28196" s="1" t="s">
        <v>33187</v>
      </c>
      <c r="G28196">
        <v>71640</v>
      </c>
      <c r="H28196">
        <v>265</v>
      </c>
    </row>
    <row r="28197" spans="1:8" x14ac:dyDescent="0.25">
      <c r="A28197">
        <v>71404</v>
      </c>
      <c r="B28197" s="1" t="s">
        <v>46841</v>
      </c>
      <c r="C28197">
        <v>27</v>
      </c>
      <c r="D28197" s="1" t="s">
        <v>32898</v>
      </c>
      <c r="E28197">
        <v>71</v>
      </c>
      <c r="F28197" s="1" t="s">
        <v>33187</v>
      </c>
      <c r="G28197">
        <v>71390</v>
      </c>
      <c r="H28197">
        <v>904</v>
      </c>
    </row>
    <row r="28198" spans="1:8" x14ac:dyDescent="0.25">
      <c r="A28198">
        <v>71405</v>
      </c>
      <c r="B28198" s="1" t="s">
        <v>46842</v>
      </c>
      <c r="C28198">
        <v>27</v>
      </c>
      <c r="D28198" s="1" t="s">
        <v>32898</v>
      </c>
      <c r="E28198">
        <v>71</v>
      </c>
      <c r="F28198" s="1" t="s">
        <v>33187</v>
      </c>
      <c r="G28198">
        <v>71620</v>
      </c>
      <c r="H28198">
        <v>193</v>
      </c>
    </row>
    <row r="28199" spans="1:8" x14ac:dyDescent="0.25">
      <c r="A28199">
        <v>71406</v>
      </c>
      <c r="B28199" s="1" t="s">
        <v>34536</v>
      </c>
      <c r="C28199">
        <v>27</v>
      </c>
      <c r="D28199" s="1" t="s">
        <v>32898</v>
      </c>
      <c r="E28199">
        <v>71</v>
      </c>
      <c r="F28199" s="1" t="s">
        <v>33187</v>
      </c>
      <c r="G28199">
        <v>71110</v>
      </c>
      <c r="H28199">
        <v>124</v>
      </c>
    </row>
    <row r="28200" spans="1:8" x14ac:dyDescent="0.25">
      <c r="A28200">
        <v>71407</v>
      </c>
      <c r="B28200" s="1" t="s">
        <v>46843</v>
      </c>
      <c r="C28200">
        <v>27</v>
      </c>
      <c r="D28200" s="1" t="s">
        <v>32898</v>
      </c>
      <c r="E28200">
        <v>71</v>
      </c>
      <c r="F28200" s="1" t="s">
        <v>33187</v>
      </c>
      <c r="G28200">
        <v>71190</v>
      </c>
      <c r="H28200">
        <v>218</v>
      </c>
    </row>
    <row r="28201" spans="1:8" x14ac:dyDescent="0.25">
      <c r="A28201">
        <v>71408</v>
      </c>
      <c r="B28201" s="1" t="s">
        <v>46844</v>
      </c>
      <c r="C28201">
        <v>27</v>
      </c>
      <c r="D28201" s="1" t="s">
        <v>32898</v>
      </c>
      <c r="E28201">
        <v>71</v>
      </c>
      <c r="F28201" s="1" t="s">
        <v>33187</v>
      </c>
      <c r="G28201">
        <v>71740</v>
      </c>
      <c r="H28201">
        <v>432</v>
      </c>
    </row>
    <row r="28202" spans="1:8" x14ac:dyDescent="0.25">
      <c r="A28202">
        <v>71409</v>
      </c>
      <c r="B28202" s="1" t="s">
        <v>46845</v>
      </c>
      <c r="C28202">
        <v>27</v>
      </c>
      <c r="D28202" s="1" t="s">
        <v>32898</v>
      </c>
      <c r="E28202">
        <v>71</v>
      </c>
      <c r="F28202" s="1" t="s">
        <v>33187</v>
      </c>
      <c r="G28202">
        <v>71490</v>
      </c>
      <c r="H28202">
        <v>312</v>
      </c>
    </row>
    <row r="28203" spans="1:8" x14ac:dyDescent="0.25">
      <c r="A28203">
        <v>71410</v>
      </c>
      <c r="B28203" s="1" t="s">
        <v>46846</v>
      </c>
      <c r="C28203">
        <v>27</v>
      </c>
      <c r="D28203" s="1" t="s">
        <v>32898</v>
      </c>
      <c r="E28203">
        <v>71</v>
      </c>
      <c r="F28203" s="1" t="s">
        <v>33187</v>
      </c>
      <c r="G28203">
        <v>71370</v>
      </c>
      <c r="H28203">
        <v>791</v>
      </c>
    </row>
    <row r="28204" spans="1:8" x14ac:dyDescent="0.25">
      <c r="A28204">
        <v>71411</v>
      </c>
      <c r="B28204" s="1" t="s">
        <v>39607</v>
      </c>
      <c r="C28204">
        <v>27</v>
      </c>
      <c r="D28204" s="1" t="s">
        <v>32898</v>
      </c>
      <c r="E28204">
        <v>71</v>
      </c>
      <c r="F28204" s="1" t="s">
        <v>33187</v>
      </c>
      <c r="G28204">
        <v>71320</v>
      </c>
      <c r="H28204">
        <v>153</v>
      </c>
    </row>
    <row r="28205" spans="1:8" x14ac:dyDescent="0.25">
      <c r="A28205">
        <v>71412</v>
      </c>
      <c r="B28205" s="1" t="s">
        <v>46847</v>
      </c>
      <c r="C28205">
        <v>27</v>
      </c>
      <c r="D28205" s="1" t="s">
        <v>32898</v>
      </c>
      <c r="E28205">
        <v>71</v>
      </c>
      <c r="F28205" s="1" t="s">
        <v>33187</v>
      </c>
      <c r="G28205">
        <v>71210</v>
      </c>
      <c r="H28205">
        <v>1207</v>
      </c>
    </row>
    <row r="28206" spans="1:8" x14ac:dyDescent="0.25">
      <c r="A28206">
        <v>71413</v>
      </c>
      <c r="B28206" s="1" t="s">
        <v>38034</v>
      </c>
      <c r="C28206">
        <v>27</v>
      </c>
      <c r="D28206" s="1" t="s">
        <v>32898</v>
      </c>
      <c r="E28206">
        <v>71</v>
      </c>
      <c r="F28206" s="1" t="s">
        <v>33187</v>
      </c>
      <c r="G28206">
        <v>71670</v>
      </c>
      <c r="H28206">
        <v>805</v>
      </c>
    </row>
    <row r="28207" spans="1:8" x14ac:dyDescent="0.25">
      <c r="A28207">
        <v>71414</v>
      </c>
      <c r="B28207" s="1" t="s">
        <v>46848</v>
      </c>
      <c r="C28207">
        <v>27</v>
      </c>
      <c r="D28207" s="1" t="s">
        <v>32898</v>
      </c>
      <c r="E28207">
        <v>71</v>
      </c>
      <c r="F28207" s="1" t="s">
        <v>33187</v>
      </c>
      <c r="G28207">
        <v>71400</v>
      </c>
      <c r="H28207">
        <v>440</v>
      </c>
    </row>
    <row r="28208" spans="1:8" x14ac:dyDescent="0.25">
      <c r="A28208">
        <v>71415</v>
      </c>
      <c r="B28208" s="1" t="s">
        <v>34349</v>
      </c>
      <c r="C28208">
        <v>27</v>
      </c>
      <c r="D28208" s="1" t="s">
        <v>32898</v>
      </c>
      <c r="E28208">
        <v>71</v>
      </c>
      <c r="F28208" s="1" t="s">
        <v>33187</v>
      </c>
      <c r="G28208">
        <v>71110</v>
      </c>
      <c r="H28208">
        <v>140</v>
      </c>
    </row>
    <row r="28209" spans="1:8" x14ac:dyDescent="0.25">
      <c r="A28209">
        <v>71416</v>
      </c>
      <c r="B28209" s="1" t="s">
        <v>34932</v>
      </c>
      <c r="C28209">
        <v>27</v>
      </c>
      <c r="D28209" s="1" t="s">
        <v>32898</v>
      </c>
      <c r="E28209">
        <v>71</v>
      </c>
      <c r="F28209" s="1" t="s">
        <v>33187</v>
      </c>
      <c r="G28209">
        <v>71260</v>
      </c>
      <c r="H28209">
        <v>584</v>
      </c>
    </row>
    <row r="28210" spans="1:8" x14ac:dyDescent="0.25">
      <c r="A28210">
        <v>71417</v>
      </c>
      <c r="B28210" s="1" t="s">
        <v>46849</v>
      </c>
      <c r="C28210">
        <v>27</v>
      </c>
      <c r="D28210" s="1" t="s">
        <v>32898</v>
      </c>
      <c r="E28210">
        <v>71</v>
      </c>
      <c r="F28210" s="1" t="s">
        <v>33187</v>
      </c>
      <c r="G28210">
        <v>71460</v>
      </c>
      <c r="H28210">
        <v>1053</v>
      </c>
    </row>
    <row r="28211" spans="1:8" x14ac:dyDescent="0.25">
      <c r="A28211">
        <v>71419</v>
      </c>
      <c r="B28211" s="1" t="s">
        <v>36984</v>
      </c>
      <c r="C28211">
        <v>27</v>
      </c>
      <c r="D28211" s="1" t="s">
        <v>32898</v>
      </c>
      <c r="E28211">
        <v>71</v>
      </c>
      <c r="F28211" s="1" t="s">
        <v>33187</v>
      </c>
      <c r="G28211">
        <v>71330</v>
      </c>
      <c r="H28211">
        <v>1890</v>
      </c>
    </row>
    <row r="28212" spans="1:8" x14ac:dyDescent="0.25">
      <c r="A28212">
        <v>71420</v>
      </c>
      <c r="B28212" s="1" t="s">
        <v>46850</v>
      </c>
      <c r="C28212">
        <v>27</v>
      </c>
      <c r="D28212" s="1" t="s">
        <v>32898</v>
      </c>
      <c r="E28212">
        <v>71</v>
      </c>
      <c r="F28212" s="1" t="s">
        <v>33187</v>
      </c>
      <c r="G28212">
        <v>71370</v>
      </c>
      <c r="H28212">
        <v>2313</v>
      </c>
    </row>
    <row r="28213" spans="1:8" x14ac:dyDescent="0.25">
      <c r="A28213">
        <v>71421</v>
      </c>
      <c r="B28213" s="1" t="s">
        <v>46851</v>
      </c>
      <c r="C28213">
        <v>27</v>
      </c>
      <c r="D28213" s="1" t="s">
        <v>32898</v>
      </c>
      <c r="E28213">
        <v>71</v>
      </c>
      <c r="F28213" s="1" t="s">
        <v>33187</v>
      </c>
      <c r="G28213">
        <v>71800</v>
      </c>
      <c r="H28213">
        <v>186</v>
      </c>
    </row>
    <row r="28214" spans="1:8" x14ac:dyDescent="0.25">
      <c r="A28214">
        <v>71422</v>
      </c>
      <c r="B28214" s="1" t="s">
        <v>46852</v>
      </c>
      <c r="C28214">
        <v>27</v>
      </c>
      <c r="D28214" s="1" t="s">
        <v>32898</v>
      </c>
      <c r="E28214">
        <v>71</v>
      </c>
      <c r="F28214" s="1" t="s">
        <v>33187</v>
      </c>
      <c r="G28214">
        <v>71390</v>
      </c>
      <c r="H28214">
        <v>272</v>
      </c>
    </row>
    <row r="28215" spans="1:8" x14ac:dyDescent="0.25">
      <c r="A28215">
        <v>71423</v>
      </c>
      <c r="B28215" s="1" t="s">
        <v>46853</v>
      </c>
      <c r="C28215">
        <v>27</v>
      </c>
      <c r="D28215" s="1" t="s">
        <v>32898</v>
      </c>
      <c r="E28215">
        <v>71</v>
      </c>
      <c r="F28215" s="1" t="s">
        <v>33187</v>
      </c>
      <c r="G28215">
        <v>71350</v>
      </c>
      <c r="H28215">
        <v>431</v>
      </c>
    </row>
    <row r="28216" spans="1:8" x14ac:dyDescent="0.25">
      <c r="A28216">
        <v>71424</v>
      </c>
      <c r="B28216" s="1" t="s">
        <v>46854</v>
      </c>
      <c r="C28216">
        <v>27</v>
      </c>
      <c r="D28216" s="1" t="s">
        <v>32898</v>
      </c>
      <c r="E28216">
        <v>71</v>
      </c>
      <c r="F28216" s="1" t="s">
        <v>33187</v>
      </c>
      <c r="G28216">
        <v>71490</v>
      </c>
      <c r="H28216">
        <v>216</v>
      </c>
    </row>
    <row r="28217" spans="1:8" x14ac:dyDescent="0.25">
      <c r="A28217">
        <v>71425</v>
      </c>
      <c r="B28217" s="1" t="s">
        <v>33051</v>
      </c>
      <c r="C28217">
        <v>27</v>
      </c>
      <c r="D28217" s="1" t="s">
        <v>32898</v>
      </c>
      <c r="E28217">
        <v>71</v>
      </c>
      <c r="F28217" s="1" t="s">
        <v>33187</v>
      </c>
      <c r="G28217">
        <v>71510</v>
      </c>
      <c r="H28217">
        <v>278</v>
      </c>
    </row>
    <row r="28218" spans="1:8" x14ac:dyDescent="0.25">
      <c r="A28218">
        <v>71426</v>
      </c>
      <c r="B28218" s="1" t="s">
        <v>34961</v>
      </c>
      <c r="C28218">
        <v>27</v>
      </c>
      <c r="D28218" s="1" t="s">
        <v>32898</v>
      </c>
      <c r="E28218">
        <v>71</v>
      </c>
      <c r="F28218" s="1" t="s">
        <v>33187</v>
      </c>
      <c r="G28218">
        <v>71390</v>
      </c>
      <c r="H28218">
        <v>530</v>
      </c>
    </row>
    <row r="28219" spans="1:8" x14ac:dyDescent="0.25">
      <c r="A28219">
        <v>71427</v>
      </c>
      <c r="B28219" s="1" t="s">
        <v>46855</v>
      </c>
      <c r="C28219">
        <v>27</v>
      </c>
      <c r="D28219" s="1" t="s">
        <v>32898</v>
      </c>
      <c r="E28219">
        <v>71</v>
      </c>
      <c r="F28219" s="1" t="s">
        <v>33187</v>
      </c>
      <c r="G28219">
        <v>71460</v>
      </c>
      <c r="H28219">
        <v>51</v>
      </c>
    </row>
    <row r="28220" spans="1:8" x14ac:dyDescent="0.25">
      <c r="A28220">
        <v>71428</v>
      </c>
      <c r="B28220" s="1" t="s">
        <v>46856</v>
      </c>
      <c r="C28220">
        <v>27</v>
      </c>
      <c r="D28220" s="1" t="s">
        <v>32898</v>
      </c>
      <c r="E28220">
        <v>71</v>
      </c>
      <c r="F28220" s="1" t="s">
        <v>33187</v>
      </c>
      <c r="G28220">
        <v>71170</v>
      </c>
      <c r="H28220">
        <v>763</v>
      </c>
    </row>
    <row r="28221" spans="1:8" x14ac:dyDescent="0.25">
      <c r="A28221">
        <v>71430</v>
      </c>
      <c r="B28221" s="1" t="s">
        <v>46857</v>
      </c>
      <c r="C28221">
        <v>27</v>
      </c>
      <c r="D28221" s="1" t="s">
        <v>32898</v>
      </c>
      <c r="E28221">
        <v>71</v>
      </c>
      <c r="F28221" s="1" t="s">
        <v>33187</v>
      </c>
      <c r="G28221">
        <v>71640</v>
      </c>
      <c r="H28221">
        <v>389</v>
      </c>
    </row>
    <row r="28222" spans="1:8" x14ac:dyDescent="0.25">
      <c r="A28222">
        <v>71431</v>
      </c>
      <c r="B28222" s="1" t="s">
        <v>46858</v>
      </c>
      <c r="C28222">
        <v>27</v>
      </c>
      <c r="D28222" s="1" t="s">
        <v>32898</v>
      </c>
      <c r="E28222">
        <v>71</v>
      </c>
      <c r="F28222" s="1" t="s">
        <v>33187</v>
      </c>
      <c r="G28222">
        <v>71490</v>
      </c>
      <c r="H28222">
        <v>379</v>
      </c>
    </row>
    <row r="28223" spans="1:8" x14ac:dyDescent="0.25">
      <c r="A28223">
        <v>71433</v>
      </c>
      <c r="B28223" s="1" t="s">
        <v>46859</v>
      </c>
      <c r="C28223">
        <v>27</v>
      </c>
      <c r="D28223" s="1" t="s">
        <v>32898</v>
      </c>
      <c r="E28223">
        <v>71</v>
      </c>
      <c r="F28223" s="1" t="s">
        <v>33187</v>
      </c>
      <c r="G28223">
        <v>71800</v>
      </c>
      <c r="H28223">
        <v>489</v>
      </c>
    </row>
    <row r="28224" spans="1:8" x14ac:dyDescent="0.25">
      <c r="A28224">
        <v>71434</v>
      </c>
      <c r="B28224" s="1" t="s">
        <v>46860</v>
      </c>
      <c r="C28224">
        <v>27</v>
      </c>
      <c r="D28224" s="1" t="s">
        <v>32898</v>
      </c>
      <c r="E28224">
        <v>71</v>
      </c>
      <c r="F28224" s="1" t="s">
        <v>33187</v>
      </c>
      <c r="G28224">
        <v>71110</v>
      </c>
      <c r="H28224">
        <v>343</v>
      </c>
    </row>
    <row r="28225" spans="1:8" x14ac:dyDescent="0.25">
      <c r="A28225">
        <v>71435</v>
      </c>
      <c r="B28225" s="1" t="s">
        <v>46861</v>
      </c>
      <c r="C28225">
        <v>27</v>
      </c>
      <c r="D28225" s="1" t="s">
        <v>32898</v>
      </c>
      <c r="E28225">
        <v>71</v>
      </c>
      <c r="F28225" s="1" t="s">
        <v>33187</v>
      </c>
      <c r="G28225">
        <v>71210</v>
      </c>
      <c r="H28225">
        <v>242</v>
      </c>
    </row>
    <row r="28226" spans="1:8" x14ac:dyDescent="0.25">
      <c r="A28226">
        <v>71436</v>
      </c>
      <c r="B28226" s="1" t="s">
        <v>35049</v>
      </c>
      <c r="C28226">
        <v>27</v>
      </c>
      <c r="D28226" s="1" t="s">
        <v>32898</v>
      </c>
      <c r="E28226">
        <v>71</v>
      </c>
      <c r="F28226" s="1" t="s">
        <v>33187</v>
      </c>
      <c r="G28226">
        <v>71210</v>
      </c>
      <c r="H28226">
        <v>997</v>
      </c>
    </row>
    <row r="28227" spans="1:8" x14ac:dyDescent="0.25">
      <c r="A28227">
        <v>71437</v>
      </c>
      <c r="B28227" s="1" t="s">
        <v>46862</v>
      </c>
      <c r="C28227">
        <v>27</v>
      </c>
      <c r="D28227" s="1" t="s">
        <v>32898</v>
      </c>
      <c r="E28227">
        <v>71</v>
      </c>
      <c r="F28227" s="1" t="s">
        <v>33187</v>
      </c>
      <c r="G28227">
        <v>71800</v>
      </c>
      <c r="H28227">
        <v>322</v>
      </c>
    </row>
    <row r="28228" spans="1:8" x14ac:dyDescent="0.25">
      <c r="A28228">
        <v>71438</v>
      </c>
      <c r="B28228" s="1" t="s">
        <v>33240</v>
      </c>
      <c r="C28228">
        <v>27</v>
      </c>
      <c r="D28228" s="1" t="s">
        <v>32898</v>
      </c>
      <c r="E28228">
        <v>71</v>
      </c>
      <c r="F28228" s="1" t="s">
        <v>33187</v>
      </c>
      <c r="G28228">
        <v>71360</v>
      </c>
      <c r="H28228">
        <v>525</v>
      </c>
    </row>
    <row r="28229" spans="1:8" x14ac:dyDescent="0.25">
      <c r="A28229">
        <v>71439</v>
      </c>
      <c r="B28229" s="1" t="s">
        <v>46863</v>
      </c>
      <c r="C28229">
        <v>27</v>
      </c>
      <c r="D28229" s="1" t="s">
        <v>32898</v>
      </c>
      <c r="E28229">
        <v>71</v>
      </c>
      <c r="F28229" s="1" t="s">
        <v>33187</v>
      </c>
      <c r="G28229">
        <v>71600</v>
      </c>
      <c r="H28229">
        <v>760</v>
      </c>
    </row>
    <row r="28230" spans="1:8" x14ac:dyDescent="0.25">
      <c r="A28230">
        <v>71440</v>
      </c>
      <c r="B28230" s="1" t="s">
        <v>46864</v>
      </c>
      <c r="C28230">
        <v>27</v>
      </c>
      <c r="D28230" s="1" t="s">
        <v>32898</v>
      </c>
      <c r="E28230">
        <v>71</v>
      </c>
      <c r="F28230" s="1" t="s">
        <v>33187</v>
      </c>
      <c r="G28230">
        <v>71990</v>
      </c>
      <c r="H28230">
        <v>373</v>
      </c>
    </row>
    <row r="28231" spans="1:8" x14ac:dyDescent="0.25">
      <c r="A28231">
        <v>71441</v>
      </c>
      <c r="B28231" s="1" t="s">
        <v>46865</v>
      </c>
      <c r="C28231">
        <v>27</v>
      </c>
      <c r="D28231" s="1" t="s">
        <v>32898</v>
      </c>
      <c r="E28231">
        <v>71</v>
      </c>
      <c r="F28231" s="1" t="s">
        <v>33187</v>
      </c>
      <c r="G28231">
        <v>71520</v>
      </c>
      <c r="H28231">
        <v>281</v>
      </c>
    </row>
    <row r="28232" spans="1:8" x14ac:dyDescent="0.25">
      <c r="A28232">
        <v>71442</v>
      </c>
      <c r="B28232" s="1" t="s">
        <v>46866</v>
      </c>
      <c r="C28232">
        <v>27</v>
      </c>
      <c r="D28232" s="1" t="s">
        <v>32898</v>
      </c>
      <c r="E28232">
        <v>71</v>
      </c>
      <c r="F28232" s="1" t="s">
        <v>33187</v>
      </c>
      <c r="G28232">
        <v>71510</v>
      </c>
      <c r="H28232">
        <v>1600</v>
      </c>
    </row>
    <row r="28233" spans="1:8" x14ac:dyDescent="0.25">
      <c r="A28233">
        <v>71443</v>
      </c>
      <c r="B28233" s="1" t="s">
        <v>46867</v>
      </c>
      <c r="C28233">
        <v>27</v>
      </c>
      <c r="D28233" s="1" t="s">
        <v>32898</v>
      </c>
      <c r="E28233">
        <v>71</v>
      </c>
      <c r="F28233" s="1" t="s">
        <v>33187</v>
      </c>
      <c r="G28233">
        <v>71350</v>
      </c>
      <c r="H28233">
        <v>1644</v>
      </c>
    </row>
    <row r="28234" spans="1:8" x14ac:dyDescent="0.25">
      <c r="A28234">
        <v>71444</v>
      </c>
      <c r="B28234" s="1" t="s">
        <v>46868</v>
      </c>
      <c r="C28234">
        <v>27</v>
      </c>
      <c r="D28234" s="1" t="s">
        <v>32898</v>
      </c>
      <c r="E28234">
        <v>71</v>
      </c>
      <c r="F28234" s="1" t="s">
        <v>33187</v>
      </c>
      <c r="G28234">
        <v>71240</v>
      </c>
      <c r="H28234">
        <v>1207</v>
      </c>
    </row>
    <row r="28235" spans="1:8" x14ac:dyDescent="0.25">
      <c r="A28235">
        <v>71445</v>
      </c>
      <c r="B28235" s="1" t="s">
        <v>33650</v>
      </c>
      <c r="C28235">
        <v>27</v>
      </c>
      <c r="D28235" s="1" t="s">
        <v>32898</v>
      </c>
      <c r="E28235">
        <v>71</v>
      </c>
      <c r="F28235" s="1" t="s">
        <v>33187</v>
      </c>
      <c r="G28235">
        <v>71380</v>
      </c>
      <c r="H28235">
        <v>6188</v>
      </c>
    </row>
    <row r="28236" spans="1:8" x14ac:dyDescent="0.25">
      <c r="A28236">
        <v>71446</v>
      </c>
      <c r="B28236" s="1" t="s">
        <v>46869</v>
      </c>
      <c r="C28236">
        <v>27</v>
      </c>
      <c r="D28236" s="1" t="s">
        <v>32898</v>
      </c>
      <c r="E28236">
        <v>71</v>
      </c>
      <c r="F28236" s="1" t="s">
        <v>33187</v>
      </c>
      <c r="G28236">
        <v>71460</v>
      </c>
      <c r="H28236">
        <v>190</v>
      </c>
    </row>
    <row r="28237" spans="1:8" x14ac:dyDescent="0.25">
      <c r="A28237">
        <v>71447</v>
      </c>
      <c r="B28237" s="1" t="s">
        <v>46870</v>
      </c>
      <c r="C28237">
        <v>27</v>
      </c>
      <c r="D28237" s="1" t="s">
        <v>32898</v>
      </c>
      <c r="E28237">
        <v>71</v>
      </c>
      <c r="F28237" s="1" t="s">
        <v>33187</v>
      </c>
      <c r="G28237">
        <v>71640</v>
      </c>
      <c r="H28237">
        <v>272</v>
      </c>
    </row>
    <row r="28238" spans="1:8" x14ac:dyDescent="0.25">
      <c r="A28238">
        <v>71448</v>
      </c>
      <c r="B28238" s="1" t="s">
        <v>46871</v>
      </c>
      <c r="C28238">
        <v>27</v>
      </c>
      <c r="D28238" s="1" t="s">
        <v>32898</v>
      </c>
      <c r="E28238">
        <v>71</v>
      </c>
      <c r="F28238" s="1" t="s">
        <v>33187</v>
      </c>
      <c r="G28238">
        <v>71118</v>
      </c>
      <c r="H28238">
        <v>1387</v>
      </c>
    </row>
    <row r="28239" spans="1:8" x14ac:dyDescent="0.25">
      <c r="A28239">
        <v>71449</v>
      </c>
      <c r="B28239" s="1" t="s">
        <v>46872</v>
      </c>
      <c r="C28239">
        <v>27</v>
      </c>
      <c r="D28239" s="1" t="s">
        <v>32898</v>
      </c>
      <c r="E28239">
        <v>71</v>
      </c>
      <c r="F28239" s="1" t="s">
        <v>33187</v>
      </c>
      <c r="G28239">
        <v>71390</v>
      </c>
      <c r="H28239">
        <v>135</v>
      </c>
    </row>
    <row r="28240" spans="1:8" x14ac:dyDescent="0.25">
      <c r="A28240">
        <v>71450</v>
      </c>
      <c r="B28240" s="1" t="s">
        <v>46873</v>
      </c>
      <c r="C28240">
        <v>27</v>
      </c>
      <c r="D28240" s="1" t="s">
        <v>32898</v>
      </c>
      <c r="E28240">
        <v>71</v>
      </c>
      <c r="F28240" s="1" t="s">
        <v>33187</v>
      </c>
      <c r="G28240">
        <v>71490</v>
      </c>
      <c r="H28240">
        <v>101</v>
      </c>
    </row>
    <row r="28241" spans="1:8" x14ac:dyDescent="0.25">
      <c r="A28241">
        <v>71451</v>
      </c>
      <c r="B28241" s="1" t="s">
        <v>46874</v>
      </c>
      <c r="C28241">
        <v>27</v>
      </c>
      <c r="D28241" s="1" t="s">
        <v>32898</v>
      </c>
      <c r="E28241">
        <v>71</v>
      </c>
      <c r="F28241" s="1" t="s">
        <v>33187</v>
      </c>
      <c r="G28241">
        <v>71740</v>
      </c>
      <c r="H28241">
        <v>93</v>
      </c>
    </row>
    <row r="28242" spans="1:8" x14ac:dyDescent="0.25">
      <c r="A28242">
        <v>71452</v>
      </c>
      <c r="B28242" s="1" t="s">
        <v>46875</v>
      </c>
      <c r="C28242">
        <v>27</v>
      </c>
      <c r="D28242" s="1" t="s">
        <v>32898</v>
      </c>
      <c r="E28242">
        <v>71</v>
      </c>
      <c r="F28242" s="1" t="s">
        <v>33187</v>
      </c>
      <c r="G28242">
        <v>71220</v>
      </c>
      <c r="H28242">
        <v>102</v>
      </c>
    </row>
    <row r="28243" spans="1:8" x14ac:dyDescent="0.25">
      <c r="A28243">
        <v>71453</v>
      </c>
      <c r="B28243" s="1" t="s">
        <v>46876</v>
      </c>
      <c r="C28243">
        <v>27</v>
      </c>
      <c r="D28243" s="1" t="s">
        <v>32898</v>
      </c>
      <c r="E28243">
        <v>71</v>
      </c>
      <c r="F28243" s="1" t="s">
        <v>33187</v>
      </c>
      <c r="G28243">
        <v>71110</v>
      </c>
      <c r="H28243">
        <v>245</v>
      </c>
    </row>
    <row r="28244" spans="1:8" x14ac:dyDescent="0.25">
      <c r="A28244">
        <v>71454</v>
      </c>
      <c r="B28244" s="1" t="s">
        <v>34405</v>
      </c>
      <c r="C28244">
        <v>27</v>
      </c>
      <c r="D28244" s="1" t="s">
        <v>32898</v>
      </c>
      <c r="E28244">
        <v>71</v>
      </c>
      <c r="F28244" s="1" t="s">
        <v>33187</v>
      </c>
      <c r="G28244">
        <v>71580</v>
      </c>
      <c r="H28244">
        <v>180</v>
      </c>
    </row>
    <row r="28245" spans="1:8" x14ac:dyDescent="0.25">
      <c r="A28245">
        <v>71455</v>
      </c>
      <c r="B28245" s="1" t="s">
        <v>46877</v>
      </c>
      <c r="C28245">
        <v>27</v>
      </c>
      <c r="D28245" s="1" t="s">
        <v>32898</v>
      </c>
      <c r="E28245">
        <v>71</v>
      </c>
      <c r="F28245" s="1" t="s">
        <v>33187</v>
      </c>
      <c r="G28245">
        <v>71460</v>
      </c>
      <c r="H28245">
        <v>156</v>
      </c>
    </row>
    <row r="28246" spans="1:8" x14ac:dyDescent="0.25">
      <c r="A28246">
        <v>71456</v>
      </c>
      <c r="B28246" s="1" t="s">
        <v>35354</v>
      </c>
      <c r="C28246">
        <v>27</v>
      </c>
      <c r="D28246" s="1" t="s">
        <v>32898</v>
      </c>
      <c r="E28246">
        <v>71</v>
      </c>
      <c r="F28246" s="1" t="s">
        <v>33187</v>
      </c>
      <c r="G28246">
        <v>71620</v>
      </c>
      <c r="H28246">
        <v>1912</v>
      </c>
    </row>
    <row r="28247" spans="1:8" x14ac:dyDescent="0.25">
      <c r="A28247">
        <v>71457</v>
      </c>
      <c r="B28247" s="1" t="s">
        <v>46878</v>
      </c>
      <c r="C28247">
        <v>27</v>
      </c>
      <c r="D28247" s="1" t="s">
        <v>32898</v>
      </c>
      <c r="E28247">
        <v>71</v>
      </c>
      <c r="F28247" s="1" t="s">
        <v>33187</v>
      </c>
      <c r="G28247">
        <v>71350</v>
      </c>
      <c r="H28247">
        <v>119</v>
      </c>
    </row>
    <row r="28248" spans="1:8" x14ac:dyDescent="0.25">
      <c r="A28248">
        <v>71458</v>
      </c>
      <c r="B28248" s="1" t="s">
        <v>46879</v>
      </c>
      <c r="C28248">
        <v>27</v>
      </c>
      <c r="D28248" s="1" t="s">
        <v>32898</v>
      </c>
      <c r="E28248">
        <v>71</v>
      </c>
      <c r="F28248" s="1" t="s">
        <v>33187</v>
      </c>
      <c r="G28248">
        <v>71460</v>
      </c>
      <c r="H28248">
        <v>61</v>
      </c>
    </row>
    <row r="28249" spans="1:8" x14ac:dyDescent="0.25">
      <c r="A28249">
        <v>71459</v>
      </c>
      <c r="B28249" s="1" t="s">
        <v>46880</v>
      </c>
      <c r="C28249">
        <v>27</v>
      </c>
      <c r="D28249" s="1" t="s">
        <v>32898</v>
      </c>
      <c r="E28249">
        <v>71</v>
      </c>
      <c r="F28249" s="1" t="s">
        <v>33187</v>
      </c>
      <c r="G28249">
        <v>71640</v>
      </c>
      <c r="H28249">
        <v>340</v>
      </c>
    </row>
    <row r="28250" spans="1:8" x14ac:dyDescent="0.25">
      <c r="A28250">
        <v>71460</v>
      </c>
      <c r="B28250" s="1" t="s">
        <v>37848</v>
      </c>
      <c r="C28250">
        <v>27</v>
      </c>
      <c r="D28250" s="1" t="s">
        <v>32898</v>
      </c>
      <c r="E28250">
        <v>71</v>
      </c>
      <c r="F28250" s="1" t="s">
        <v>33187</v>
      </c>
      <c r="G28250">
        <v>71260</v>
      </c>
      <c r="H28250">
        <v>482</v>
      </c>
    </row>
    <row r="28251" spans="1:8" x14ac:dyDescent="0.25">
      <c r="A28251">
        <v>71461</v>
      </c>
      <c r="B28251" s="1" t="s">
        <v>46881</v>
      </c>
      <c r="C28251">
        <v>27</v>
      </c>
      <c r="D28251" s="1" t="s">
        <v>32898</v>
      </c>
      <c r="E28251">
        <v>71</v>
      </c>
      <c r="F28251" s="1" t="s">
        <v>33187</v>
      </c>
      <c r="G28251">
        <v>71460</v>
      </c>
      <c r="H28251">
        <v>62</v>
      </c>
    </row>
    <row r="28252" spans="1:8" x14ac:dyDescent="0.25">
      <c r="A28252">
        <v>71462</v>
      </c>
      <c r="B28252" s="1" t="s">
        <v>46882</v>
      </c>
      <c r="C28252">
        <v>27</v>
      </c>
      <c r="D28252" s="1" t="s">
        <v>32898</v>
      </c>
      <c r="E28252">
        <v>71</v>
      </c>
      <c r="F28252" s="1" t="s">
        <v>33187</v>
      </c>
      <c r="G28252">
        <v>71620</v>
      </c>
      <c r="H28252">
        <v>522</v>
      </c>
    </row>
    <row r="28253" spans="1:8" x14ac:dyDescent="0.25">
      <c r="A28253">
        <v>71463</v>
      </c>
      <c r="B28253" s="1" t="s">
        <v>35617</v>
      </c>
      <c r="C28253">
        <v>27</v>
      </c>
      <c r="D28253" s="1" t="s">
        <v>32898</v>
      </c>
      <c r="E28253">
        <v>71</v>
      </c>
      <c r="F28253" s="1" t="s">
        <v>33187</v>
      </c>
      <c r="G28253">
        <v>71740</v>
      </c>
      <c r="H28253">
        <v>570</v>
      </c>
    </row>
    <row r="28254" spans="1:8" x14ac:dyDescent="0.25">
      <c r="A28254">
        <v>71464</v>
      </c>
      <c r="B28254" s="1" t="s">
        <v>46883</v>
      </c>
      <c r="C28254">
        <v>27</v>
      </c>
      <c r="D28254" s="1" t="s">
        <v>32898</v>
      </c>
      <c r="E28254">
        <v>71</v>
      </c>
      <c r="F28254" s="1" t="s">
        <v>33187</v>
      </c>
      <c r="G28254">
        <v>71490</v>
      </c>
      <c r="H28254">
        <v>180</v>
      </c>
    </row>
    <row r="28255" spans="1:8" x14ac:dyDescent="0.25">
      <c r="A28255">
        <v>71465</v>
      </c>
      <c r="B28255" s="1" t="s">
        <v>46884</v>
      </c>
      <c r="C28255">
        <v>27</v>
      </c>
      <c r="D28255" s="1" t="s">
        <v>32898</v>
      </c>
      <c r="E28255">
        <v>71</v>
      </c>
      <c r="F28255" s="1" t="s">
        <v>33187</v>
      </c>
      <c r="G28255">
        <v>71460</v>
      </c>
      <c r="H28255">
        <v>275</v>
      </c>
    </row>
    <row r="28256" spans="1:8" x14ac:dyDescent="0.25">
      <c r="A28256">
        <v>71466</v>
      </c>
      <c r="B28256" s="1" t="s">
        <v>46885</v>
      </c>
      <c r="C28256">
        <v>27</v>
      </c>
      <c r="D28256" s="1" t="s">
        <v>32898</v>
      </c>
      <c r="E28256">
        <v>71</v>
      </c>
      <c r="F28256" s="1" t="s">
        <v>33187</v>
      </c>
      <c r="G28256">
        <v>71190</v>
      </c>
      <c r="H28256">
        <v>120</v>
      </c>
    </row>
    <row r="28257" spans="1:8" x14ac:dyDescent="0.25">
      <c r="A28257">
        <v>71468</v>
      </c>
      <c r="B28257" s="1" t="s">
        <v>46886</v>
      </c>
      <c r="C28257">
        <v>27</v>
      </c>
      <c r="D28257" s="1" t="s">
        <v>32898</v>
      </c>
      <c r="E28257">
        <v>71</v>
      </c>
      <c r="F28257" s="1" t="s">
        <v>33187</v>
      </c>
      <c r="G28257">
        <v>71670</v>
      </c>
      <c r="H28257">
        <v>848</v>
      </c>
    </row>
    <row r="28258" spans="1:8" x14ac:dyDescent="0.25">
      <c r="A28258">
        <v>71469</v>
      </c>
      <c r="B28258" s="1" t="s">
        <v>44061</v>
      </c>
      <c r="C28258">
        <v>27</v>
      </c>
      <c r="D28258" s="1" t="s">
        <v>32898</v>
      </c>
      <c r="E28258">
        <v>71</v>
      </c>
      <c r="F28258" s="1" t="s">
        <v>33187</v>
      </c>
      <c r="G28258">
        <v>71520</v>
      </c>
      <c r="H28258">
        <v>368</v>
      </c>
    </row>
    <row r="28259" spans="1:8" x14ac:dyDescent="0.25">
      <c r="A28259">
        <v>71470</v>
      </c>
      <c r="B28259" s="1" t="s">
        <v>36026</v>
      </c>
      <c r="C28259">
        <v>27</v>
      </c>
      <c r="D28259" s="1" t="s">
        <v>32898</v>
      </c>
      <c r="E28259">
        <v>71</v>
      </c>
      <c r="F28259" s="1" t="s">
        <v>33187</v>
      </c>
      <c r="G28259">
        <v>71520</v>
      </c>
      <c r="H28259">
        <v>349</v>
      </c>
    </row>
    <row r="28260" spans="1:8" x14ac:dyDescent="0.25">
      <c r="A28260">
        <v>71471</v>
      </c>
      <c r="B28260" s="1" t="s">
        <v>46887</v>
      </c>
      <c r="C28260">
        <v>27</v>
      </c>
      <c r="D28260" s="1" t="s">
        <v>32898</v>
      </c>
      <c r="E28260">
        <v>71</v>
      </c>
      <c r="F28260" s="1" t="s">
        <v>33187</v>
      </c>
      <c r="G28260">
        <v>71390</v>
      </c>
      <c r="H28260">
        <v>95</v>
      </c>
    </row>
    <row r="28261" spans="1:8" x14ac:dyDescent="0.25">
      <c r="A28261">
        <v>71472</v>
      </c>
      <c r="B28261" s="1" t="s">
        <v>34659</v>
      </c>
      <c r="C28261">
        <v>27</v>
      </c>
      <c r="D28261" s="1" t="s">
        <v>32898</v>
      </c>
      <c r="E28261">
        <v>71</v>
      </c>
      <c r="F28261" s="1" t="s">
        <v>33187</v>
      </c>
      <c r="G28261">
        <v>71990</v>
      </c>
      <c r="H28261">
        <v>206</v>
      </c>
    </row>
    <row r="28262" spans="1:8" x14ac:dyDescent="0.25">
      <c r="A28262">
        <v>71473</v>
      </c>
      <c r="B28262" s="1" t="s">
        <v>46888</v>
      </c>
      <c r="C28262">
        <v>27</v>
      </c>
      <c r="D28262" s="1" t="s">
        <v>32898</v>
      </c>
      <c r="E28262">
        <v>71</v>
      </c>
      <c r="F28262" s="1" t="s">
        <v>33187</v>
      </c>
      <c r="G28262">
        <v>71800</v>
      </c>
      <c r="H28262">
        <v>149</v>
      </c>
    </row>
    <row r="28263" spans="1:8" x14ac:dyDescent="0.25">
      <c r="A28263">
        <v>71474</v>
      </c>
      <c r="B28263" s="1" t="s">
        <v>40520</v>
      </c>
      <c r="C28263">
        <v>27</v>
      </c>
      <c r="D28263" s="1" t="s">
        <v>32898</v>
      </c>
      <c r="E28263">
        <v>71</v>
      </c>
      <c r="F28263" s="1" t="s">
        <v>33187</v>
      </c>
      <c r="G28263">
        <v>71320</v>
      </c>
      <c r="H28263">
        <v>147</v>
      </c>
    </row>
    <row r="28264" spans="1:8" x14ac:dyDescent="0.25">
      <c r="A28264">
        <v>71475</v>
      </c>
      <c r="B28264" s="1" t="s">
        <v>35857</v>
      </c>
      <c r="C28264">
        <v>27</v>
      </c>
      <c r="D28264" s="1" t="s">
        <v>32898</v>
      </c>
      <c r="E28264">
        <v>71</v>
      </c>
      <c r="F28264" s="1" t="s">
        <v>33187</v>
      </c>
      <c r="G28264">
        <v>71100</v>
      </c>
      <c r="H28264">
        <v>6605</v>
      </c>
    </row>
    <row r="28265" spans="1:8" x14ac:dyDescent="0.25">
      <c r="A28265">
        <v>71477</v>
      </c>
      <c r="B28265" s="1" t="s">
        <v>46889</v>
      </c>
      <c r="C28265">
        <v>27</v>
      </c>
      <c r="D28265" s="1" t="s">
        <v>32898</v>
      </c>
      <c r="E28265">
        <v>71</v>
      </c>
      <c r="F28265" s="1" t="s">
        <v>33187</v>
      </c>
      <c r="G28265">
        <v>71230</v>
      </c>
      <c r="H28265">
        <v>489</v>
      </c>
    </row>
    <row r="28266" spans="1:8" x14ac:dyDescent="0.25">
      <c r="A28266">
        <v>71478</v>
      </c>
      <c r="B28266" s="1" t="s">
        <v>46890</v>
      </c>
      <c r="C28266">
        <v>27</v>
      </c>
      <c r="D28266" s="1" t="s">
        <v>32898</v>
      </c>
      <c r="E28266">
        <v>71</v>
      </c>
      <c r="F28266" s="1" t="s">
        <v>33187</v>
      </c>
      <c r="G28266">
        <v>71420</v>
      </c>
      <c r="H28266">
        <v>83</v>
      </c>
    </row>
    <row r="28267" spans="1:8" x14ac:dyDescent="0.25">
      <c r="A28267">
        <v>71479</v>
      </c>
      <c r="B28267" s="1" t="s">
        <v>37472</v>
      </c>
      <c r="C28267">
        <v>27</v>
      </c>
      <c r="D28267" s="1" t="s">
        <v>32898</v>
      </c>
      <c r="E28267">
        <v>71</v>
      </c>
      <c r="F28267" s="1" t="s">
        <v>33187</v>
      </c>
      <c r="G28267">
        <v>71200</v>
      </c>
      <c r="H28267">
        <v>1736</v>
      </c>
    </row>
    <row r="28268" spans="1:8" x14ac:dyDescent="0.25">
      <c r="A28268">
        <v>71480</v>
      </c>
      <c r="B28268" s="1" t="s">
        <v>46891</v>
      </c>
      <c r="C28268">
        <v>27</v>
      </c>
      <c r="D28268" s="1" t="s">
        <v>32898</v>
      </c>
      <c r="E28268">
        <v>71</v>
      </c>
      <c r="F28268" s="1" t="s">
        <v>33187</v>
      </c>
      <c r="G28268">
        <v>71510</v>
      </c>
      <c r="H28268">
        <v>599</v>
      </c>
    </row>
    <row r="28269" spans="1:8" x14ac:dyDescent="0.25">
      <c r="A28269">
        <v>71481</v>
      </c>
      <c r="B28269" s="1" t="s">
        <v>46892</v>
      </c>
      <c r="C28269">
        <v>27</v>
      </c>
      <c r="D28269" s="1" t="s">
        <v>32898</v>
      </c>
      <c r="E28269">
        <v>71</v>
      </c>
      <c r="F28269" s="1" t="s">
        <v>33187</v>
      </c>
      <c r="G28269">
        <v>71570</v>
      </c>
      <c r="H28269">
        <v>1132</v>
      </c>
    </row>
    <row r="28270" spans="1:8" x14ac:dyDescent="0.25">
      <c r="A28270">
        <v>71482</v>
      </c>
      <c r="B28270" s="1" t="s">
        <v>34000</v>
      </c>
      <c r="C28270">
        <v>27</v>
      </c>
      <c r="D28270" s="1" t="s">
        <v>32898</v>
      </c>
      <c r="E28270">
        <v>71</v>
      </c>
      <c r="F28270" s="1" t="s">
        <v>33187</v>
      </c>
      <c r="G28270">
        <v>71710</v>
      </c>
      <c r="H28270">
        <v>837</v>
      </c>
    </row>
    <row r="28271" spans="1:8" x14ac:dyDescent="0.25">
      <c r="A28271">
        <v>71483</v>
      </c>
      <c r="B28271" s="1" t="s">
        <v>46893</v>
      </c>
      <c r="C28271">
        <v>27</v>
      </c>
      <c r="D28271" s="1" t="s">
        <v>32898</v>
      </c>
      <c r="E28271">
        <v>71</v>
      </c>
      <c r="F28271" s="1" t="s">
        <v>33187</v>
      </c>
      <c r="G28271">
        <v>71800</v>
      </c>
      <c r="H28271">
        <v>418</v>
      </c>
    </row>
    <row r="28272" spans="1:8" x14ac:dyDescent="0.25">
      <c r="A28272">
        <v>71484</v>
      </c>
      <c r="B28272" s="1" t="s">
        <v>46894</v>
      </c>
      <c r="C28272">
        <v>27</v>
      </c>
      <c r="D28272" s="1" t="s">
        <v>32898</v>
      </c>
      <c r="E28272">
        <v>71</v>
      </c>
      <c r="F28272" s="1" t="s">
        <v>33187</v>
      </c>
      <c r="G28272">
        <v>71500</v>
      </c>
      <c r="H28272">
        <v>1256</v>
      </c>
    </row>
    <row r="28273" spans="1:8" x14ac:dyDescent="0.25">
      <c r="A28273">
        <v>71485</v>
      </c>
      <c r="B28273" s="1" t="s">
        <v>37505</v>
      </c>
      <c r="C28273">
        <v>27</v>
      </c>
      <c r="D28273" s="1" t="s">
        <v>32898</v>
      </c>
      <c r="E28273">
        <v>71</v>
      </c>
      <c r="F28273" s="1" t="s">
        <v>33187</v>
      </c>
      <c r="G28273">
        <v>71390</v>
      </c>
      <c r="H28273">
        <v>257</v>
      </c>
    </row>
    <row r="28274" spans="1:8" x14ac:dyDescent="0.25">
      <c r="A28274">
        <v>71486</v>
      </c>
      <c r="B28274" s="1" t="s">
        <v>37159</v>
      </c>
      <c r="C28274">
        <v>27</v>
      </c>
      <c r="D28274" s="1" t="s">
        <v>32898</v>
      </c>
      <c r="E28274">
        <v>71</v>
      </c>
      <c r="F28274" s="1" t="s">
        <v>33187</v>
      </c>
      <c r="G28274">
        <v>71230</v>
      </c>
      <c r="H28274">
        <v>8541</v>
      </c>
    </row>
    <row r="28275" spans="1:8" x14ac:dyDescent="0.25">
      <c r="A28275">
        <v>71487</v>
      </c>
      <c r="B28275" s="1" t="s">
        <v>35052</v>
      </c>
      <c r="C28275">
        <v>27</v>
      </c>
      <c r="D28275" s="1" t="s">
        <v>32898</v>
      </c>
      <c r="E28275">
        <v>71</v>
      </c>
      <c r="F28275" s="1" t="s">
        <v>33187</v>
      </c>
      <c r="G28275">
        <v>71570</v>
      </c>
      <c r="H28275">
        <v>160</v>
      </c>
    </row>
    <row r="28276" spans="1:8" x14ac:dyDescent="0.25">
      <c r="A28276">
        <v>71488</v>
      </c>
      <c r="B28276" s="1" t="s">
        <v>46895</v>
      </c>
      <c r="C28276">
        <v>27</v>
      </c>
      <c r="D28276" s="1" t="s">
        <v>32898</v>
      </c>
      <c r="E28276">
        <v>71</v>
      </c>
      <c r="F28276" s="1" t="s">
        <v>33187</v>
      </c>
      <c r="G28276">
        <v>71250</v>
      </c>
      <c r="H28276">
        <v>102</v>
      </c>
    </row>
    <row r="28277" spans="1:8" x14ac:dyDescent="0.25">
      <c r="A28277">
        <v>71489</v>
      </c>
      <c r="B28277" s="1" t="s">
        <v>46896</v>
      </c>
      <c r="C28277">
        <v>27</v>
      </c>
      <c r="D28277" s="1" t="s">
        <v>32898</v>
      </c>
      <c r="E28277">
        <v>71</v>
      </c>
      <c r="F28277" s="1" t="s">
        <v>33187</v>
      </c>
      <c r="G28277">
        <v>71440</v>
      </c>
      <c r="H28277">
        <v>576</v>
      </c>
    </row>
    <row r="28278" spans="1:8" x14ac:dyDescent="0.25">
      <c r="A28278">
        <v>71490</v>
      </c>
      <c r="B28278" s="1" t="s">
        <v>46897</v>
      </c>
      <c r="C28278">
        <v>27</v>
      </c>
      <c r="D28278" s="1" t="s">
        <v>32898</v>
      </c>
      <c r="E28278">
        <v>71</v>
      </c>
      <c r="F28278" s="1" t="s">
        <v>33187</v>
      </c>
      <c r="G28278">
        <v>71430</v>
      </c>
      <c r="H28278">
        <v>1013</v>
      </c>
    </row>
    <row r="28279" spans="1:8" x14ac:dyDescent="0.25">
      <c r="A28279">
        <v>71491</v>
      </c>
      <c r="B28279" s="1" t="s">
        <v>46898</v>
      </c>
      <c r="C28279">
        <v>27</v>
      </c>
      <c r="D28279" s="1" t="s">
        <v>32898</v>
      </c>
      <c r="E28279">
        <v>71</v>
      </c>
      <c r="F28279" s="1" t="s">
        <v>33187</v>
      </c>
      <c r="G28279">
        <v>71600</v>
      </c>
      <c r="H28279">
        <v>1153</v>
      </c>
    </row>
    <row r="28280" spans="1:8" x14ac:dyDescent="0.25">
      <c r="A28280">
        <v>71493</v>
      </c>
      <c r="B28280" s="1" t="s">
        <v>14314</v>
      </c>
      <c r="C28280">
        <v>27</v>
      </c>
      <c r="D28280" s="1" t="s">
        <v>32898</v>
      </c>
      <c r="E28280">
        <v>71</v>
      </c>
      <c r="F28280" s="1" t="s">
        <v>33187</v>
      </c>
      <c r="G28280">
        <v>71360</v>
      </c>
      <c r="H28280">
        <v>345</v>
      </c>
    </row>
    <row r="28281" spans="1:8" x14ac:dyDescent="0.25">
      <c r="A28281">
        <v>71494</v>
      </c>
      <c r="B28281" s="1" t="s">
        <v>14315</v>
      </c>
      <c r="C28281">
        <v>27</v>
      </c>
      <c r="D28281" s="1" t="s">
        <v>32898</v>
      </c>
      <c r="E28281">
        <v>71</v>
      </c>
      <c r="F28281" s="1" t="s">
        <v>33187</v>
      </c>
      <c r="G28281">
        <v>71260</v>
      </c>
      <c r="H28281">
        <v>516</v>
      </c>
    </row>
    <row r="28282" spans="1:8" x14ac:dyDescent="0.25">
      <c r="A28282">
        <v>71495</v>
      </c>
      <c r="B28282" s="1" t="s">
        <v>46899</v>
      </c>
      <c r="C28282">
        <v>27</v>
      </c>
      <c r="D28282" s="1" t="s">
        <v>32898</v>
      </c>
      <c r="E28282">
        <v>71</v>
      </c>
      <c r="F28282" s="1" t="s">
        <v>33187</v>
      </c>
      <c r="G28282">
        <v>71250</v>
      </c>
      <c r="H28282">
        <v>873</v>
      </c>
    </row>
    <row r="28283" spans="1:8" x14ac:dyDescent="0.25">
      <c r="A28283">
        <v>71496</v>
      </c>
      <c r="B28283" s="1" t="s">
        <v>46900</v>
      </c>
      <c r="C28283">
        <v>27</v>
      </c>
      <c r="D28283" s="1" t="s">
        <v>32898</v>
      </c>
      <c r="E28283">
        <v>71</v>
      </c>
      <c r="F28283" s="1" t="s">
        <v>33187</v>
      </c>
      <c r="G28283">
        <v>71150</v>
      </c>
      <c r="H28283">
        <v>140</v>
      </c>
    </row>
    <row r="28284" spans="1:8" x14ac:dyDescent="0.25">
      <c r="A28284">
        <v>71497</v>
      </c>
      <c r="B28284" s="1" t="s">
        <v>30447</v>
      </c>
      <c r="C28284">
        <v>27</v>
      </c>
      <c r="D28284" s="1" t="s">
        <v>32898</v>
      </c>
      <c r="E28284">
        <v>71</v>
      </c>
      <c r="F28284" s="1" t="s">
        <v>33187</v>
      </c>
      <c r="G28284">
        <v>71000</v>
      </c>
      <c r="H28284">
        <v>2181</v>
      </c>
    </row>
    <row r="28285" spans="1:8" x14ac:dyDescent="0.25">
      <c r="A28285">
        <v>71498</v>
      </c>
      <c r="B28285" s="1" t="s">
        <v>5083</v>
      </c>
      <c r="C28285">
        <v>27</v>
      </c>
      <c r="D28285" s="1" t="s">
        <v>32898</v>
      </c>
      <c r="E28285">
        <v>71</v>
      </c>
      <c r="F28285" s="1" t="s">
        <v>33187</v>
      </c>
      <c r="G28285">
        <v>71460</v>
      </c>
      <c r="H28285">
        <v>132</v>
      </c>
    </row>
    <row r="28286" spans="1:8" x14ac:dyDescent="0.25">
      <c r="A28286">
        <v>71499</v>
      </c>
      <c r="B28286" s="1" t="s">
        <v>38091</v>
      </c>
      <c r="C28286">
        <v>27</v>
      </c>
      <c r="D28286" s="1" t="s">
        <v>32898</v>
      </c>
      <c r="E28286">
        <v>71</v>
      </c>
      <c r="F28286" s="1" t="s">
        <v>33187</v>
      </c>
      <c r="G28286">
        <v>71410</v>
      </c>
      <c r="H28286">
        <v>4325</v>
      </c>
    </row>
    <row r="28287" spans="1:8" x14ac:dyDescent="0.25">
      <c r="A28287">
        <v>71500</v>
      </c>
      <c r="B28287" s="1" t="s">
        <v>9150</v>
      </c>
      <c r="C28287">
        <v>27</v>
      </c>
      <c r="D28287" s="1" t="s">
        <v>32898</v>
      </c>
      <c r="E28287">
        <v>71</v>
      </c>
      <c r="F28287" s="1" t="s">
        <v>33187</v>
      </c>
      <c r="G28287">
        <v>71110</v>
      </c>
      <c r="H28287">
        <v>90</v>
      </c>
    </row>
    <row r="28288" spans="1:8" x14ac:dyDescent="0.25">
      <c r="A28288">
        <v>71501</v>
      </c>
      <c r="B28288" s="1" t="s">
        <v>14316</v>
      </c>
      <c r="C28288">
        <v>27</v>
      </c>
      <c r="D28288" s="1" t="s">
        <v>32898</v>
      </c>
      <c r="E28288">
        <v>71</v>
      </c>
      <c r="F28288" s="1" t="s">
        <v>33187</v>
      </c>
      <c r="G28288">
        <v>71390</v>
      </c>
      <c r="H28288">
        <v>143</v>
      </c>
    </row>
    <row r="28289" spans="1:8" x14ac:dyDescent="0.25">
      <c r="A28289">
        <v>71502</v>
      </c>
      <c r="B28289" s="1" t="s">
        <v>14317</v>
      </c>
      <c r="C28289">
        <v>27</v>
      </c>
      <c r="D28289" s="1" t="s">
        <v>32898</v>
      </c>
      <c r="E28289">
        <v>71</v>
      </c>
      <c r="F28289" s="1" t="s">
        <v>33187</v>
      </c>
      <c r="G28289">
        <v>71530</v>
      </c>
      <c r="H28289">
        <v>1586</v>
      </c>
    </row>
    <row r="28290" spans="1:8" x14ac:dyDescent="0.25">
      <c r="A28290">
        <v>71503</v>
      </c>
      <c r="B28290" s="1" t="s">
        <v>4481</v>
      </c>
      <c r="C28290">
        <v>27</v>
      </c>
      <c r="D28290" s="1" t="s">
        <v>32898</v>
      </c>
      <c r="E28290">
        <v>71</v>
      </c>
      <c r="F28290" s="1" t="s">
        <v>33187</v>
      </c>
      <c r="G28290">
        <v>71390</v>
      </c>
      <c r="H28290">
        <v>128</v>
      </c>
    </row>
    <row r="28291" spans="1:8" x14ac:dyDescent="0.25">
      <c r="A28291">
        <v>71504</v>
      </c>
      <c r="B28291" s="1" t="s">
        <v>32706</v>
      </c>
      <c r="C28291">
        <v>27</v>
      </c>
      <c r="D28291" s="1" t="s">
        <v>32898</v>
      </c>
      <c r="E28291">
        <v>71</v>
      </c>
      <c r="F28291" s="1" t="s">
        <v>33187</v>
      </c>
      <c r="G28291">
        <v>71350</v>
      </c>
      <c r="H28291">
        <v>81</v>
      </c>
    </row>
    <row r="28292" spans="1:8" x14ac:dyDescent="0.25">
      <c r="A28292">
        <v>71505</v>
      </c>
      <c r="B28292" s="1" t="s">
        <v>14318</v>
      </c>
      <c r="C28292">
        <v>27</v>
      </c>
      <c r="D28292" s="1" t="s">
        <v>32898</v>
      </c>
      <c r="E28292">
        <v>71</v>
      </c>
      <c r="F28292" s="1" t="s">
        <v>33187</v>
      </c>
      <c r="G28292">
        <v>71460</v>
      </c>
      <c r="H28292">
        <v>77</v>
      </c>
    </row>
    <row r="28293" spans="1:8" x14ac:dyDescent="0.25">
      <c r="A28293">
        <v>71506</v>
      </c>
      <c r="B28293" s="1" t="s">
        <v>33326</v>
      </c>
      <c r="C28293">
        <v>27</v>
      </c>
      <c r="D28293" s="1" t="s">
        <v>32898</v>
      </c>
      <c r="E28293">
        <v>71</v>
      </c>
      <c r="F28293" s="1" t="s">
        <v>33187</v>
      </c>
      <c r="G28293">
        <v>71580</v>
      </c>
      <c r="H28293">
        <v>1132</v>
      </c>
    </row>
    <row r="28294" spans="1:8" x14ac:dyDescent="0.25">
      <c r="A28294">
        <v>71507</v>
      </c>
      <c r="B28294" s="1" t="s">
        <v>46901</v>
      </c>
      <c r="C28294">
        <v>27</v>
      </c>
      <c r="D28294" s="1" t="s">
        <v>32898</v>
      </c>
      <c r="E28294">
        <v>71</v>
      </c>
      <c r="F28294" s="1" t="s">
        <v>33187</v>
      </c>
      <c r="G28294">
        <v>71460</v>
      </c>
      <c r="H28294">
        <v>171</v>
      </c>
    </row>
    <row r="28295" spans="1:8" x14ac:dyDescent="0.25">
      <c r="A28295">
        <v>71508</v>
      </c>
      <c r="B28295" s="1" t="s">
        <v>35921</v>
      </c>
      <c r="C28295">
        <v>27</v>
      </c>
      <c r="D28295" s="1" t="s">
        <v>32898</v>
      </c>
      <c r="E28295">
        <v>71</v>
      </c>
      <c r="F28295" s="1" t="s">
        <v>33187</v>
      </c>
      <c r="G28295">
        <v>71440</v>
      </c>
      <c r="H28295">
        <v>399</v>
      </c>
    </row>
    <row r="28296" spans="1:8" x14ac:dyDescent="0.25">
      <c r="A28296">
        <v>71509</v>
      </c>
      <c r="B28296" s="1" t="s">
        <v>46902</v>
      </c>
      <c r="C28296">
        <v>27</v>
      </c>
      <c r="D28296" s="1" t="s">
        <v>32898</v>
      </c>
      <c r="E28296">
        <v>71</v>
      </c>
      <c r="F28296" s="1" t="s">
        <v>33187</v>
      </c>
      <c r="G28296">
        <v>71400</v>
      </c>
      <c r="H28296">
        <v>474</v>
      </c>
    </row>
    <row r="28297" spans="1:8" x14ac:dyDescent="0.25">
      <c r="A28297">
        <v>71510</v>
      </c>
      <c r="B28297" s="1" t="s">
        <v>46903</v>
      </c>
      <c r="C28297">
        <v>27</v>
      </c>
      <c r="D28297" s="1" t="s">
        <v>32898</v>
      </c>
      <c r="E28297">
        <v>71</v>
      </c>
      <c r="F28297" s="1" t="s">
        <v>33187</v>
      </c>
      <c r="G28297">
        <v>71110</v>
      </c>
      <c r="H28297">
        <v>610</v>
      </c>
    </row>
    <row r="28298" spans="1:8" x14ac:dyDescent="0.25">
      <c r="A28298">
        <v>71512</v>
      </c>
      <c r="B28298" s="1" t="s">
        <v>46904</v>
      </c>
      <c r="C28298">
        <v>27</v>
      </c>
      <c r="D28298" s="1" t="s">
        <v>32898</v>
      </c>
      <c r="E28298">
        <v>71</v>
      </c>
      <c r="F28298" s="1" t="s">
        <v>33187</v>
      </c>
      <c r="G28298">
        <v>71240</v>
      </c>
      <c r="H28298">
        <v>2943</v>
      </c>
    </row>
    <row r="28299" spans="1:8" x14ac:dyDescent="0.25">
      <c r="A28299">
        <v>71513</v>
      </c>
      <c r="B28299" s="1" t="s">
        <v>14319</v>
      </c>
      <c r="C28299">
        <v>27</v>
      </c>
      <c r="D28299" s="1" t="s">
        <v>32898</v>
      </c>
      <c r="E28299">
        <v>71</v>
      </c>
      <c r="F28299" s="1" t="s">
        <v>33187</v>
      </c>
      <c r="G28299">
        <v>71260</v>
      </c>
      <c r="H28299">
        <v>1128</v>
      </c>
    </row>
    <row r="28300" spans="1:8" x14ac:dyDescent="0.25">
      <c r="A28300">
        <v>71514</v>
      </c>
      <c r="B28300" s="1" t="s">
        <v>46905</v>
      </c>
      <c r="C28300">
        <v>27</v>
      </c>
      <c r="D28300" s="1" t="s">
        <v>32898</v>
      </c>
      <c r="E28300">
        <v>71</v>
      </c>
      <c r="F28300" s="1" t="s">
        <v>33187</v>
      </c>
      <c r="G28300">
        <v>71330</v>
      </c>
      <c r="H28300">
        <v>424</v>
      </c>
    </row>
    <row r="28301" spans="1:8" x14ac:dyDescent="0.25">
      <c r="A28301">
        <v>71515</v>
      </c>
      <c r="B28301" s="1" t="s">
        <v>14320</v>
      </c>
      <c r="C28301">
        <v>27</v>
      </c>
      <c r="D28301" s="1" t="s">
        <v>32898</v>
      </c>
      <c r="E28301">
        <v>71</v>
      </c>
      <c r="F28301" s="1" t="s">
        <v>33187</v>
      </c>
      <c r="G28301">
        <v>71460</v>
      </c>
      <c r="H28301">
        <v>102</v>
      </c>
    </row>
    <row r="28302" spans="1:8" x14ac:dyDescent="0.25">
      <c r="A28302">
        <v>71516</v>
      </c>
      <c r="B28302" s="1" t="s">
        <v>14321</v>
      </c>
      <c r="C28302">
        <v>27</v>
      </c>
      <c r="D28302" s="1" t="s">
        <v>32898</v>
      </c>
      <c r="E28302">
        <v>71</v>
      </c>
      <c r="F28302" s="1" t="s">
        <v>33187</v>
      </c>
      <c r="G28302">
        <v>71310</v>
      </c>
      <c r="H28302">
        <v>603</v>
      </c>
    </row>
    <row r="28303" spans="1:8" x14ac:dyDescent="0.25">
      <c r="A28303">
        <v>71517</v>
      </c>
      <c r="B28303" s="1" t="s">
        <v>14322</v>
      </c>
      <c r="C28303">
        <v>27</v>
      </c>
      <c r="D28303" s="1" t="s">
        <v>32898</v>
      </c>
      <c r="E28303">
        <v>71</v>
      </c>
      <c r="F28303" s="1" t="s">
        <v>33187</v>
      </c>
      <c r="G28303">
        <v>71350</v>
      </c>
      <c r="H28303">
        <v>237</v>
      </c>
    </row>
    <row r="28304" spans="1:8" x14ac:dyDescent="0.25">
      <c r="A28304">
        <v>71518</v>
      </c>
      <c r="B28304" s="1" t="s">
        <v>32278</v>
      </c>
      <c r="C28304">
        <v>27</v>
      </c>
      <c r="D28304" s="1" t="s">
        <v>32898</v>
      </c>
      <c r="E28304">
        <v>71</v>
      </c>
      <c r="F28304" s="1" t="s">
        <v>33187</v>
      </c>
      <c r="G28304">
        <v>71960</v>
      </c>
      <c r="H28304">
        <v>271</v>
      </c>
    </row>
    <row r="28305" spans="1:8" x14ac:dyDescent="0.25">
      <c r="A28305">
        <v>71519</v>
      </c>
      <c r="B28305" s="1" t="s">
        <v>46906</v>
      </c>
      <c r="C28305">
        <v>27</v>
      </c>
      <c r="D28305" s="1" t="s">
        <v>32898</v>
      </c>
      <c r="E28305">
        <v>71</v>
      </c>
      <c r="F28305" s="1" t="s">
        <v>33187</v>
      </c>
      <c r="G28305">
        <v>71310</v>
      </c>
      <c r="H28305">
        <v>188</v>
      </c>
    </row>
    <row r="28306" spans="1:8" x14ac:dyDescent="0.25">
      <c r="A28306">
        <v>71520</v>
      </c>
      <c r="B28306" s="1" t="s">
        <v>14323</v>
      </c>
      <c r="C28306">
        <v>27</v>
      </c>
      <c r="D28306" s="1" t="s">
        <v>32898</v>
      </c>
      <c r="E28306">
        <v>71</v>
      </c>
      <c r="F28306" s="1" t="s">
        <v>33187</v>
      </c>
      <c r="G28306">
        <v>71100</v>
      </c>
      <c r="H28306">
        <v>1263</v>
      </c>
    </row>
    <row r="28307" spans="1:8" x14ac:dyDescent="0.25">
      <c r="A28307">
        <v>71521</v>
      </c>
      <c r="B28307" s="1" t="s">
        <v>46907</v>
      </c>
      <c r="C28307">
        <v>27</v>
      </c>
      <c r="D28307" s="1" t="s">
        <v>32898</v>
      </c>
      <c r="E28307">
        <v>71</v>
      </c>
      <c r="F28307" s="1" t="s">
        <v>33187</v>
      </c>
      <c r="G28307">
        <v>71250</v>
      </c>
      <c r="H28307">
        <v>106</v>
      </c>
    </row>
    <row r="28308" spans="1:8" x14ac:dyDescent="0.25">
      <c r="A28308">
        <v>71522</v>
      </c>
      <c r="B28308" s="1" t="s">
        <v>14324</v>
      </c>
      <c r="C28308">
        <v>27</v>
      </c>
      <c r="D28308" s="1" t="s">
        <v>32898</v>
      </c>
      <c r="E28308">
        <v>71</v>
      </c>
      <c r="F28308" s="1" t="s">
        <v>33187</v>
      </c>
      <c r="G28308">
        <v>71290</v>
      </c>
      <c r="H28308">
        <v>1737</v>
      </c>
    </row>
    <row r="28309" spans="1:8" x14ac:dyDescent="0.25">
      <c r="A28309">
        <v>71523</v>
      </c>
      <c r="B28309" s="1" t="s">
        <v>14325</v>
      </c>
      <c r="C28309">
        <v>27</v>
      </c>
      <c r="D28309" s="1" t="s">
        <v>32898</v>
      </c>
      <c r="E28309">
        <v>71</v>
      </c>
      <c r="F28309" s="1" t="s">
        <v>33187</v>
      </c>
      <c r="G28309">
        <v>71330</v>
      </c>
      <c r="H28309">
        <v>1184</v>
      </c>
    </row>
    <row r="28310" spans="1:8" x14ac:dyDescent="0.25">
      <c r="A28310">
        <v>71524</v>
      </c>
      <c r="B28310" s="1" t="s">
        <v>14326</v>
      </c>
      <c r="C28310">
        <v>27</v>
      </c>
      <c r="D28310" s="1" t="s">
        <v>32898</v>
      </c>
      <c r="E28310">
        <v>71</v>
      </c>
      <c r="F28310" s="1" t="s">
        <v>33187</v>
      </c>
      <c r="G28310">
        <v>71220</v>
      </c>
      <c r="H28310">
        <v>176</v>
      </c>
    </row>
    <row r="28311" spans="1:8" x14ac:dyDescent="0.25">
      <c r="A28311">
        <v>71525</v>
      </c>
      <c r="B28311" s="1" t="s">
        <v>14327</v>
      </c>
      <c r="C28311">
        <v>27</v>
      </c>
      <c r="D28311" s="1" t="s">
        <v>32898</v>
      </c>
      <c r="E28311">
        <v>71</v>
      </c>
      <c r="F28311" s="1" t="s">
        <v>33187</v>
      </c>
      <c r="G28311">
        <v>71960</v>
      </c>
      <c r="H28311">
        <v>577</v>
      </c>
    </row>
    <row r="28312" spans="1:8" x14ac:dyDescent="0.25">
      <c r="A28312">
        <v>71526</v>
      </c>
      <c r="B28312" s="1" t="s">
        <v>46908</v>
      </c>
      <c r="C28312">
        <v>27</v>
      </c>
      <c r="D28312" s="1" t="s">
        <v>32898</v>
      </c>
      <c r="E28312">
        <v>71</v>
      </c>
      <c r="F28312" s="1" t="s">
        <v>33187</v>
      </c>
      <c r="G28312">
        <v>71960</v>
      </c>
      <c r="H28312">
        <v>364</v>
      </c>
    </row>
    <row r="28313" spans="1:8" x14ac:dyDescent="0.25">
      <c r="A28313">
        <v>71527</v>
      </c>
      <c r="B28313" s="1" t="s">
        <v>14328</v>
      </c>
      <c r="C28313">
        <v>27</v>
      </c>
      <c r="D28313" s="1" t="s">
        <v>32898</v>
      </c>
      <c r="E28313">
        <v>71</v>
      </c>
      <c r="F28313" s="1" t="s">
        <v>33187</v>
      </c>
      <c r="G28313">
        <v>71540</v>
      </c>
      <c r="H28313">
        <v>201</v>
      </c>
    </row>
    <row r="28314" spans="1:8" x14ac:dyDescent="0.25">
      <c r="A28314">
        <v>71528</v>
      </c>
      <c r="B28314" s="1" t="s">
        <v>14100</v>
      </c>
      <c r="C28314">
        <v>27</v>
      </c>
      <c r="D28314" s="1" t="s">
        <v>32898</v>
      </c>
      <c r="E28314">
        <v>71</v>
      </c>
      <c r="F28314" s="1" t="s">
        <v>33187</v>
      </c>
      <c r="G28314">
        <v>71500</v>
      </c>
      <c r="H28314">
        <v>1990</v>
      </c>
    </row>
    <row r="28315" spans="1:8" x14ac:dyDescent="0.25">
      <c r="A28315">
        <v>71529</v>
      </c>
      <c r="B28315" s="1" t="s">
        <v>14329</v>
      </c>
      <c r="C28315">
        <v>27</v>
      </c>
      <c r="D28315" s="1" t="s">
        <v>32898</v>
      </c>
      <c r="E28315">
        <v>71</v>
      </c>
      <c r="F28315" s="1" t="s">
        <v>33187</v>
      </c>
      <c r="G28315">
        <v>71220</v>
      </c>
      <c r="H28315">
        <v>263</v>
      </c>
    </row>
    <row r="28316" spans="1:8" x14ac:dyDescent="0.25">
      <c r="A28316">
        <v>71530</v>
      </c>
      <c r="B28316" s="1" t="s">
        <v>2584</v>
      </c>
      <c r="C28316">
        <v>27</v>
      </c>
      <c r="D28316" s="1" t="s">
        <v>32898</v>
      </c>
      <c r="E28316">
        <v>71</v>
      </c>
      <c r="F28316" s="1" t="s">
        <v>33187</v>
      </c>
      <c r="G28316">
        <v>71360</v>
      </c>
      <c r="H28316">
        <v>490</v>
      </c>
    </row>
    <row r="28317" spans="1:8" x14ac:dyDescent="0.25">
      <c r="A28317">
        <v>71531</v>
      </c>
      <c r="B28317" s="1" t="s">
        <v>32707</v>
      </c>
      <c r="C28317">
        <v>27</v>
      </c>
      <c r="D28317" s="1" t="s">
        <v>32898</v>
      </c>
      <c r="E28317">
        <v>71</v>
      </c>
      <c r="F28317" s="1" t="s">
        <v>33187</v>
      </c>
      <c r="G28317">
        <v>71190</v>
      </c>
      <c r="H28317">
        <v>212</v>
      </c>
    </row>
    <row r="28318" spans="1:8" x14ac:dyDescent="0.25">
      <c r="A28318">
        <v>71532</v>
      </c>
      <c r="B28318" s="1" t="s">
        <v>31915</v>
      </c>
      <c r="C28318">
        <v>27</v>
      </c>
      <c r="D28318" s="1" t="s">
        <v>32898</v>
      </c>
      <c r="E28318">
        <v>71</v>
      </c>
      <c r="F28318" s="1" t="s">
        <v>33187</v>
      </c>
      <c r="G28318">
        <v>71250</v>
      </c>
      <c r="H28318">
        <v>194</v>
      </c>
    </row>
    <row r="28319" spans="1:8" x14ac:dyDescent="0.25">
      <c r="A28319">
        <v>71533</v>
      </c>
      <c r="B28319" s="1" t="s">
        <v>14330</v>
      </c>
      <c r="C28319">
        <v>27</v>
      </c>
      <c r="D28319" s="1" t="s">
        <v>32898</v>
      </c>
      <c r="E28319">
        <v>71</v>
      </c>
      <c r="F28319" s="1" t="s">
        <v>33187</v>
      </c>
      <c r="G28319">
        <v>71740</v>
      </c>
      <c r="H28319">
        <v>525</v>
      </c>
    </row>
    <row r="28320" spans="1:8" x14ac:dyDescent="0.25">
      <c r="A28320">
        <v>71534</v>
      </c>
      <c r="B28320" s="1" t="s">
        <v>14331</v>
      </c>
      <c r="C28320">
        <v>27</v>
      </c>
      <c r="D28320" s="1" t="s">
        <v>32898</v>
      </c>
      <c r="E28320">
        <v>71</v>
      </c>
      <c r="F28320" s="1" t="s">
        <v>33187</v>
      </c>
      <c r="G28320">
        <v>71330</v>
      </c>
      <c r="H28320">
        <v>111</v>
      </c>
    </row>
    <row r="28321" spans="1:8" x14ac:dyDescent="0.25">
      <c r="A28321">
        <v>71535</v>
      </c>
      <c r="B28321" s="1" t="s">
        <v>14332</v>
      </c>
      <c r="C28321">
        <v>27</v>
      </c>
      <c r="D28321" s="1" t="s">
        <v>32898</v>
      </c>
      <c r="E28321">
        <v>71</v>
      </c>
      <c r="F28321" s="1" t="s">
        <v>33187</v>
      </c>
      <c r="G28321">
        <v>71400</v>
      </c>
      <c r="H28321">
        <v>509</v>
      </c>
    </row>
    <row r="28322" spans="1:8" x14ac:dyDescent="0.25">
      <c r="A28322">
        <v>71537</v>
      </c>
      <c r="B28322" s="1" t="s">
        <v>46909</v>
      </c>
      <c r="C28322">
        <v>27</v>
      </c>
      <c r="D28322" s="1" t="s">
        <v>32898</v>
      </c>
      <c r="E28322">
        <v>71</v>
      </c>
      <c r="F28322" s="1" t="s">
        <v>33187</v>
      </c>
      <c r="G28322">
        <v>71190</v>
      </c>
      <c r="H28322">
        <v>128</v>
      </c>
    </row>
    <row r="28323" spans="1:8" x14ac:dyDescent="0.25">
      <c r="A28323">
        <v>71538</v>
      </c>
      <c r="B28323" s="1" t="s">
        <v>14333</v>
      </c>
      <c r="C28323">
        <v>27</v>
      </c>
      <c r="D28323" s="1" t="s">
        <v>32898</v>
      </c>
      <c r="E28323">
        <v>71</v>
      </c>
      <c r="F28323" s="1" t="s">
        <v>33187</v>
      </c>
      <c r="G28323">
        <v>71440</v>
      </c>
      <c r="H28323">
        <v>430</v>
      </c>
    </row>
    <row r="28324" spans="1:8" x14ac:dyDescent="0.25">
      <c r="A28324">
        <v>71539</v>
      </c>
      <c r="B28324" s="1" t="s">
        <v>14334</v>
      </c>
      <c r="C28324">
        <v>27</v>
      </c>
      <c r="D28324" s="1" t="s">
        <v>32898</v>
      </c>
      <c r="E28324">
        <v>71</v>
      </c>
      <c r="F28324" s="1" t="s">
        <v>33187</v>
      </c>
      <c r="G28324">
        <v>71490</v>
      </c>
      <c r="H28324">
        <v>79</v>
      </c>
    </row>
    <row r="28325" spans="1:8" x14ac:dyDescent="0.25">
      <c r="A28325">
        <v>71540</v>
      </c>
      <c r="B28325" s="1" t="s">
        <v>12061</v>
      </c>
      <c r="C28325">
        <v>27</v>
      </c>
      <c r="D28325" s="1" t="s">
        <v>32898</v>
      </c>
      <c r="E28325">
        <v>71</v>
      </c>
      <c r="F28325" s="1" t="s">
        <v>33187</v>
      </c>
      <c r="G28325">
        <v>71210</v>
      </c>
      <c r="H28325">
        <v>2810</v>
      </c>
    </row>
    <row r="28326" spans="1:8" x14ac:dyDescent="0.25">
      <c r="A28326">
        <v>71541</v>
      </c>
      <c r="B28326" s="1" t="s">
        <v>4500</v>
      </c>
      <c r="C28326">
        <v>27</v>
      </c>
      <c r="D28326" s="1" t="s">
        <v>32898</v>
      </c>
      <c r="E28326">
        <v>71</v>
      </c>
      <c r="F28326" s="1" t="s">
        <v>33187</v>
      </c>
      <c r="G28326">
        <v>71270</v>
      </c>
      <c r="H28326">
        <v>375</v>
      </c>
    </row>
    <row r="28327" spans="1:8" x14ac:dyDescent="0.25">
      <c r="A28327">
        <v>71542</v>
      </c>
      <c r="B28327" s="1" t="s">
        <v>46910</v>
      </c>
      <c r="C28327">
        <v>27</v>
      </c>
      <c r="D28327" s="1" t="s">
        <v>32898</v>
      </c>
      <c r="E28327">
        <v>71</v>
      </c>
      <c r="F28327" s="1" t="s">
        <v>33187</v>
      </c>
      <c r="G28327">
        <v>71320</v>
      </c>
      <c r="H28327">
        <v>1472</v>
      </c>
    </row>
    <row r="28328" spans="1:8" x14ac:dyDescent="0.25">
      <c r="A28328">
        <v>71543</v>
      </c>
      <c r="B28328" s="1" t="s">
        <v>14335</v>
      </c>
      <c r="C28328">
        <v>27</v>
      </c>
      <c r="D28328" s="1" t="s">
        <v>32898</v>
      </c>
      <c r="E28328">
        <v>71</v>
      </c>
      <c r="F28328" s="1" t="s">
        <v>33187</v>
      </c>
      <c r="G28328">
        <v>71700</v>
      </c>
      <c r="H28328">
        <v>5552</v>
      </c>
    </row>
    <row r="28329" spans="1:8" x14ac:dyDescent="0.25">
      <c r="A28329">
        <v>71544</v>
      </c>
      <c r="B28329" s="1" t="s">
        <v>14336</v>
      </c>
      <c r="C28329">
        <v>27</v>
      </c>
      <c r="D28329" s="1" t="s">
        <v>32898</v>
      </c>
      <c r="E28329">
        <v>71</v>
      </c>
      <c r="F28329" s="1" t="s">
        <v>33187</v>
      </c>
      <c r="G28329">
        <v>71350</v>
      </c>
      <c r="H28329">
        <v>187</v>
      </c>
    </row>
    <row r="28330" spans="1:8" x14ac:dyDescent="0.25">
      <c r="A28330">
        <v>71545</v>
      </c>
      <c r="B28330" s="1" t="s">
        <v>14337</v>
      </c>
      <c r="C28330">
        <v>27</v>
      </c>
      <c r="D28330" s="1" t="s">
        <v>32898</v>
      </c>
      <c r="E28330">
        <v>71</v>
      </c>
      <c r="F28330" s="1" t="s">
        <v>33187</v>
      </c>
      <c r="G28330">
        <v>71520</v>
      </c>
      <c r="H28330">
        <v>1062</v>
      </c>
    </row>
    <row r="28331" spans="1:8" x14ac:dyDescent="0.25">
      <c r="A28331">
        <v>71546</v>
      </c>
      <c r="B28331" s="1" t="s">
        <v>14338</v>
      </c>
      <c r="C28331">
        <v>27</v>
      </c>
      <c r="D28331" s="1" t="s">
        <v>32898</v>
      </c>
      <c r="E28331">
        <v>71</v>
      </c>
      <c r="F28331" s="1" t="s">
        <v>33187</v>
      </c>
      <c r="G28331">
        <v>71520</v>
      </c>
      <c r="H28331">
        <v>407</v>
      </c>
    </row>
    <row r="28332" spans="1:8" x14ac:dyDescent="0.25">
      <c r="A28332">
        <v>71547</v>
      </c>
      <c r="B28332" s="1" t="s">
        <v>14339</v>
      </c>
      <c r="C28332">
        <v>27</v>
      </c>
      <c r="D28332" s="1" t="s">
        <v>32898</v>
      </c>
      <c r="E28332">
        <v>71</v>
      </c>
      <c r="F28332" s="1" t="s">
        <v>33187</v>
      </c>
      <c r="G28332">
        <v>71520</v>
      </c>
      <c r="H28332">
        <v>252</v>
      </c>
    </row>
    <row r="28333" spans="1:8" x14ac:dyDescent="0.25">
      <c r="A28333">
        <v>71548</v>
      </c>
      <c r="B28333" s="1" t="s">
        <v>14340</v>
      </c>
      <c r="C28333">
        <v>27</v>
      </c>
      <c r="D28333" s="1" t="s">
        <v>32898</v>
      </c>
      <c r="E28333">
        <v>71</v>
      </c>
      <c r="F28333" s="1" t="s">
        <v>33187</v>
      </c>
      <c r="G28333">
        <v>71440</v>
      </c>
      <c r="H28333">
        <v>245</v>
      </c>
    </row>
    <row r="28334" spans="1:8" x14ac:dyDescent="0.25">
      <c r="A28334">
        <v>71549</v>
      </c>
      <c r="B28334" s="1" t="s">
        <v>32708</v>
      </c>
      <c r="C28334">
        <v>27</v>
      </c>
      <c r="D28334" s="1" t="s">
        <v>32898</v>
      </c>
      <c r="E28334">
        <v>71</v>
      </c>
      <c r="F28334" s="1" t="s">
        <v>33187</v>
      </c>
      <c r="G28334">
        <v>71290</v>
      </c>
      <c r="H28334">
        <v>208</v>
      </c>
    </row>
    <row r="28335" spans="1:8" x14ac:dyDescent="0.25">
      <c r="A28335">
        <v>71550</v>
      </c>
      <c r="B28335" s="1" t="s">
        <v>14341</v>
      </c>
      <c r="C28335">
        <v>27</v>
      </c>
      <c r="D28335" s="1" t="s">
        <v>32898</v>
      </c>
      <c r="E28335">
        <v>71</v>
      </c>
      <c r="F28335" s="1" t="s">
        <v>33187</v>
      </c>
      <c r="G28335">
        <v>71700</v>
      </c>
      <c r="H28335">
        <v>819</v>
      </c>
    </row>
    <row r="28336" spans="1:8" x14ac:dyDescent="0.25">
      <c r="A28336">
        <v>71551</v>
      </c>
      <c r="B28336" s="1" t="s">
        <v>14342</v>
      </c>
      <c r="C28336">
        <v>27</v>
      </c>
      <c r="D28336" s="1" t="s">
        <v>32898</v>
      </c>
      <c r="E28336">
        <v>71</v>
      </c>
      <c r="F28336" s="1" t="s">
        <v>33187</v>
      </c>
      <c r="G28336">
        <v>71190</v>
      </c>
      <c r="H28336">
        <v>89</v>
      </c>
    </row>
    <row r="28337" spans="1:8" x14ac:dyDescent="0.25">
      <c r="A28337">
        <v>71552</v>
      </c>
      <c r="B28337" s="1" t="s">
        <v>14343</v>
      </c>
      <c r="C28337">
        <v>27</v>
      </c>
      <c r="D28337" s="1" t="s">
        <v>32898</v>
      </c>
      <c r="E28337">
        <v>71</v>
      </c>
      <c r="F28337" s="1" t="s">
        <v>33187</v>
      </c>
      <c r="G28337">
        <v>71130</v>
      </c>
      <c r="H28337">
        <v>519</v>
      </c>
    </row>
    <row r="28338" spans="1:8" x14ac:dyDescent="0.25">
      <c r="A28338">
        <v>71553</v>
      </c>
      <c r="B28338" s="1" t="s">
        <v>4003</v>
      </c>
      <c r="C28338">
        <v>27</v>
      </c>
      <c r="D28338" s="1" t="s">
        <v>32898</v>
      </c>
      <c r="E28338">
        <v>71</v>
      </c>
      <c r="F28338" s="1" t="s">
        <v>33187</v>
      </c>
      <c r="G28338">
        <v>71800</v>
      </c>
      <c r="H28338">
        <v>276</v>
      </c>
    </row>
    <row r="28339" spans="1:8" x14ac:dyDescent="0.25">
      <c r="A28339">
        <v>71554</v>
      </c>
      <c r="B28339" s="1" t="s">
        <v>46911</v>
      </c>
      <c r="C28339">
        <v>27</v>
      </c>
      <c r="D28339" s="1" t="s">
        <v>32898</v>
      </c>
      <c r="E28339">
        <v>71</v>
      </c>
      <c r="F28339" s="1" t="s">
        <v>33187</v>
      </c>
      <c r="G28339">
        <v>71110</v>
      </c>
      <c r="H28339">
        <v>112</v>
      </c>
    </row>
    <row r="28340" spans="1:8" x14ac:dyDescent="0.25">
      <c r="A28340">
        <v>71555</v>
      </c>
      <c r="B28340" s="1" t="s">
        <v>46912</v>
      </c>
      <c r="C28340">
        <v>27</v>
      </c>
      <c r="D28340" s="1" t="s">
        <v>32898</v>
      </c>
      <c r="E28340">
        <v>71</v>
      </c>
      <c r="F28340" s="1" t="s">
        <v>33187</v>
      </c>
      <c r="G28340">
        <v>71240</v>
      </c>
      <c r="H28340">
        <v>2331</v>
      </c>
    </row>
    <row r="28341" spans="1:8" x14ac:dyDescent="0.25">
      <c r="A28341">
        <v>71556</v>
      </c>
      <c r="B28341" s="1" t="s">
        <v>37671</v>
      </c>
      <c r="C28341">
        <v>27</v>
      </c>
      <c r="D28341" s="1" t="s">
        <v>32898</v>
      </c>
      <c r="E28341">
        <v>71</v>
      </c>
      <c r="F28341" s="1" t="s">
        <v>33187</v>
      </c>
      <c r="G28341">
        <v>71000</v>
      </c>
      <c r="H28341">
        <v>569</v>
      </c>
    </row>
    <row r="28342" spans="1:8" x14ac:dyDescent="0.25">
      <c r="A28342">
        <v>71557</v>
      </c>
      <c r="B28342" s="1" t="s">
        <v>46913</v>
      </c>
      <c r="C28342">
        <v>27</v>
      </c>
      <c r="D28342" s="1" t="s">
        <v>32898</v>
      </c>
      <c r="E28342">
        <v>71</v>
      </c>
      <c r="F28342" s="1" t="s">
        <v>33187</v>
      </c>
      <c r="G28342">
        <v>71600</v>
      </c>
      <c r="H28342">
        <v>713</v>
      </c>
    </row>
    <row r="28343" spans="1:8" x14ac:dyDescent="0.25">
      <c r="A28343">
        <v>71558</v>
      </c>
      <c r="B28343" s="1" t="s">
        <v>46914</v>
      </c>
      <c r="C28343">
        <v>27</v>
      </c>
      <c r="D28343" s="1" t="s">
        <v>32898</v>
      </c>
      <c r="E28343">
        <v>71</v>
      </c>
      <c r="F28343" s="1" t="s">
        <v>33187</v>
      </c>
      <c r="G28343">
        <v>71480</v>
      </c>
      <c r="H28343">
        <v>1131</v>
      </c>
    </row>
    <row r="28344" spans="1:8" x14ac:dyDescent="0.25">
      <c r="A28344">
        <v>71559</v>
      </c>
      <c r="B28344" s="1" t="s">
        <v>46915</v>
      </c>
      <c r="C28344">
        <v>27</v>
      </c>
      <c r="D28344" s="1" t="s">
        <v>32898</v>
      </c>
      <c r="E28344">
        <v>71</v>
      </c>
      <c r="F28344" s="1" t="s">
        <v>33187</v>
      </c>
      <c r="G28344">
        <v>71800</v>
      </c>
      <c r="H28344">
        <v>533</v>
      </c>
    </row>
    <row r="28345" spans="1:8" x14ac:dyDescent="0.25">
      <c r="A28345">
        <v>71561</v>
      </c>
      <c r="B28345" s="1" t="s">
        <v>14344</v>
      </c>
      <c r="C28345">
        <v>27</v>
      </c>
      <c r="D28345" s="1" t="s">
        <v>32898</v>
      </c>
      <c r="E28345">
        <v>71</v>
      </c>
      <c r="F28345" s="1" t="s">
        <v>33187</v>
      </c>
      <c r="G28345">
        <v>71800</v>
      </c>
      <c r="H28345">
        <v>227</v>
      </c>
    </row>
    <row r="28346" spans="1:8" x14ac:dyDescent="0.25">
      <c r="A28346">
        <v>71562</v>
      </c>
      <c r="B28346" s="1" t="s">
        <v>14345</v>
      </c>
      <c r="C28346">
        <v>27</v>
      </c>
      <c r="D28346" s="1" t="s">
        <v>32898</v>
      </c>
      <c r="E28346">
        <v>71</v>
      </c>
      <c r="F28346" s="1" t="s">
        <v>33187</v>
      </c>
      <c r="G28346">
        <v>71120</v>
      </c>
      <c r="H28346">
        <v>209</v>
      </c>
    </row>
    <row r="28347" spans="1:8" x14ac:dyDescent="0.25">
      <c r="A28347">
        <v>71563</v>
      </c>
      <c r="B28347" s="1" t="s">
        <v>34180</v>
      </c>
      <c r="C28347">
        <v>27</v>
      </c>
      <c r="D28347" s="1" t="s">
        <v>32898</v>
      </c>
      <c r="E28347">
        <v>71</v>
      </c>
      <c r="F28347" s="1" t="s">
        <v>33187</v>
      </c>
      <c r="G28347">
        <v>71460</v>
      </c>
      <c r="H28347">
        <v>72</v>
      </c>
    </row>
    <row r="28348" spans="1:8" x14ac:dyDescent="0.25">
      <c r="A28348">
        <v>71564</v>
      </c>
      <c r="B28348" s="1" t="s">
        <v>46916</v>
      </c>
      <c r="C28348">
        <v>27</v>
      </c>
      <c r="D28348" s="1" t="s">
        <v>32898</v>
      </c>
      <c r="E28348">
        <v>71</v>
      </c>
      <c r="F28348" s="1" t="s">
        <v>33187</v>
      </c>
      <c r="G28348">
        <v>71120</v>
      </c>
      <c r="H28348">
        <v>745</v>
      </c>
    </row>
    <row r="28349" spans="1:8" x14ac:dyDescent="0.25">
      <c r="A28349">
        <v>71565</v>
      </c>
      <c r="B28349" s="1" t="s">
        <v>46917</v>
      </c>
      <c r="C28349">
        <v>27</v>
      </c>
      <c r="D28349" s="1" t="s">
        <v>32898</v>
      </c>
      <c r="E28349">
        <v>71</v>
      </c>
      <c r="F28349" s="1" t="s">
        <v>33187</v>
      </c>
      <c r="G28349">
        <v>71130</v>
      </c>
      <c r="H28349">
        <v>563</v>
      </c>
    </row>
    <row r="28350" spans="1:8" x14ac:dyDescent="0.25">
      <c r="A28350">
        <v>71566</v>
      </c>
      <c r="B28350" s="1" t="s">
        <v>46918</v>
      </c>
      <c r="C28350">
        <v>27</v>
      </c>
      <c r="D28350" s="1" t="s">
        <v>32898</v>
      </c>
      <c r="E28350">
        <v>71</v>
      </c>
      <c r="F28350" s="1" t="s">
        <v>33187</v>
      </c>
      <c r="G28350">
        <v>71350</v>
      </c>
      <c r="H28350">
        <v>977</v>
      </c>
    </row>
    <row r="28351" spans="1:8" x14ac:dyDescent="0.25">
      <c r="A28351">
        <v>71567</v>
      </c>
      <c r="B28351" s="1" t="s">
        <v>14346</v>
      </c>
      <c r="C28351">
        <v>27</v>
      </c>
      <c r="D28351" s="1" t="s">
        <v>32898</v>
      </c>
      <c r="E28351">
        <v>71</v>
      </c>
      <c r="F28351" s="1" t="s">
        <v>33187</v>
      </c>
      <c r="G28351">
        <v>71960</v>
      </c>
      <c r="H28351">
        <v>255</v>
      </c>
    </row>
    <row r="28352" spans="1:8" x14ac:dyDescent="0.25">
      <c r="A28352">
        <v>71568</v>
      </c>
      <c r="B28352" s="1" t="s">
        <v>31916</v>
      </c>
      <c r="C28352">
        <v>27</v>
      </c>
      <c r="D28352" s="1" t="s">
        <v>32898</v>
      </c>
      <c r="E28352">
        <v>71</v>
      </c>
      <c r="F28352" s="1" t="s">
        <v>33187</v>
      </c>
      <c r="G28352">
        <v>71440</v>
      </c>
      <c r="H28352">
        <v>58</v>
      </c>
    </row>
    <row r="28353" spans="1:8" x14ac:dyDescent="0.25">
      <c r="A28353">
        <v>71570</v>
      </c>
      <c r="B28353" s="1" t="s">
        <v>14347</v>
      </c>
      <c r="C28353">
        <v>27</v>
      </c>
      <c r="D28353" s="1" t="s">
        <v>32898</v>
      </c>
      <c r="E28353">
        <v>71</v>
      </c>
      <c r="F28353" s="1" t="s">
        <v>33187</v>
      </c>
      <c r="G28353">
        <v>71590</v>
      </c>
      <c r="H28353">
        <v>510</v>
      </c>
    </row>
    <row r="28354" spans="1:8" x14ac:dyDescent="0.25">
      <c r="A28354">
        <v>71571</v>
      </c>
      <c r="B28354" s="1" t="s">
        <v>14348</v>
      </c>
      <c r="C28354">
        <v>27</v>
      </c>
      <c r="D28354" s="1" t="s">
        <v>32898</v>
      </c>
      <c r="E28354">
        <v>71</v>
      </c>
      <c r="F28354" s="1" t="s">
        <v>33187</v>
      </c>
      <c r="G28354">
        <v>71220</v>
      </c>
      <c r="H28354">
        <v>438</v>
      </c>
    </row>
    <row r="28355" spans="1:8" x14ac:dyDescent="0.25">
      <c r="A28355">
        <v>71572</v>
      </c>
      <c r="B28355" s="1" t="s">
        <v>14349</v>
      </c>
      <c r="C28355">
        <v>27</v>
      </c>
      <c r="D28355" s="1" t="s">
        <v>32898</v>
      </c>
      <c r="E28355">
        <v>71</v>
      </c>
      <c r="F28355" s="1" t="s">
        <v>33187</v>
      </c>
      <c r="G28355">
        <v>71240</v>
      </c>
      <c r="H28355">
        <v>234</v>
      </c>
    </row>
    <row r="28356" spans="1:8" x14ac:dyDescent="0.25">
      <c r="A28356">
        <v>71573</v>
      </c>
      <c r="B28356" s="1" t="s">
        <v>14350</v>
      </c>
      <c r="C28356">
        <v>27</v>
      </c>
      <c r="D28356" s="1" t="s">
        <v>32898</v>
      </c>
      <c r="E28356">
        <v>71</v>
      </c>
      <c r="F28356" s="1" t="s">
        <v>33187</v>
      </c>
      <c r="G28356">
        <v>71110</v>
      </c>
      <c r="H28356">
        <v>192</v>
      </c>
    </row>
    <row r="28357" spans="1:8" x14ac:dyDescent="0.25">
      <c r="A28357">
        <v>71574</v>
      </c>
      <c r="B28357" s="1" t="s">
        <v>31917</v>
      </c>
      <c r="C28357">
        <v>27</v>
      </c>
      <c r="D28357" s="1" t="s">
        <v>32898</v>
      </c>
      <c r="E28357">
        <v>71</v>
      </c>
      <c r="F28357" s="1" t="s">
        <v>33187</v>
      </c>
      <c r="G28357">
        <v>71960</v>
      </c>
      <c r="H28357">
        <v>814</v>
      </c>
    </row>
    <row r="28358" spans="1:8" x14ac:dyDescent="0.25">
      <c r="A28358">
        <v>71576</v>
      </c>
      <c r="B28358" s="1" t="s">
        <v>14352</v>
      </c>
      <c r="C28358">
        <v>27</v>
      </c>
      <c r="D28358" s="1" t="s">
        <v>32898</v>
      </c>
      <c r="E28358">
        <v>71</v>
      </c>
      <c r="F28358" s="1" t="s">
        <v>33187</v>
      </c>
      <c r="G28358">
        <v>71700</v>
      </c>
      <c r="H28358">
        <v>279</v>
      </c>
    </row>
    <row r="28359" spans="1:8" x14ac:dyDescent="0.25">
      <c r="A28359">
        <v>71577</v>
      </c>
      <c r="B28359" s="1" t="s">
        <v>14353</v>
      </c>
      <c r="C28359">
        <v>27</v>
      </c>
      <c r="D28359" s="1" t="s">
        <v>32898</v>
      </c>
      <c r="E28359">
        <v>71</v>
      </c>
      <c r="F28359" s="1" t="s">
        <v>33187</v>
      </c>
      <c r="G28359">
        <v>71620</v>
      </c>
      <c r="H28359">
        <v>223</v>
      </c>
    </row>
    <row r="28360" spans="1:8" x14ac:dyDescent="0.25">
      <c r="A28360">
        <v>71578</v>
      </c>
      <c r="B28360" s="1" t="s">
        <v>37443</v>
      </c>
      <c r="C28360">
        <v>27</v>
      </c>
      <c r="D28360" s="1" t="s">
        <v>32898</v>
      </c>
      <c r="E28360">
        <v>71</v>
      </c>
      <c r="F28360" s="1" t="s">
        <v>33187</v>
      </c>
      <c r="G28360">
        <v>71270</v>
      </c>
      <c r="H28360">
        <v>309</v>
      </c>
    </row>
    <row r="28361" spans="1:8" x14ac:dyDescent="0.25">
      <c r="A28361">
        <v>71579</v>
      </c>
      <c r="B28361" s="1" t="s">
        <v>46919</v>
      </c>
      <c r="C28361">
        <v>27</v>
      </c>
      <c r="D28361" s="1" t="s">
        <v>32898</v>
      </c>
      <c r="E28361">
        <v>71</v>
      </c>
      <c r="F28361" s="1" t="s">
        <v>33187</v>
      </c>
      <c r="G28361">
        <v>71390</v>
      </c>
      <c r="H28361">
        <v>169</v>
      </c>
    </row>
    <row r="28362" spans="1:8" x14ac:dyDescent="0.25">
      <c r="A28362">
        <v>71580</v>
      </c>
      <c r="B28362" s="1" t="s">
        <v>9190</v>
      </c>
      <c r="C28362">
        <v>27</v>
      </c>
      <c r="D28362" s="1" t="s">
        <v>32898</v>
      </c>
      <c r="E28362">
        <v>71</v>
      </c>
      <c r="F28362" s="1" t="s">
        <v>33187</v>
      </c>
      <c r="G28362">
        <v>71500</v>
      </c>
      <c r="H28362">
        <v>429</v>
      </c>
    </row>
    <row r="28363" spans="1:8" x14ac:dyDescent="0.25">
      <c r="A28363">
        <v>71581</v>
      </c>
      <c r="B28363" s="1" t="s">
        <v>14354</v>
      </c>
      <c r="C28363">
        <v>27</v>
      </c>
      <c r="D28363" s="1" t="s">
        <v>32898</v>
      </c>
      <c r="E28363">
        <v>71</v>
      </c>
      <c r="F28363" s="1" t="s">
        <v>33187</v>
      </c>
      <c r="G28363">
        <v>71110</v>
      </c>
      <c r="H28363">
        <v>251</v>
      </c>
    </row>
    <row r="28364" spans="1:8" x14ac:dyDescent="0.25">
      <c r="A28364">
        <v>71582</v>
      </c>
      <c r="B28364" s="1" t="s">
        <v>14355</v>
      </c>
      <c r="C28364">
        <v>27</v>
      </c>
      <c r="D28364" s="1" t="s">
        <v>32898</v>
      </c>
      <c r="E28364">
        <v>71</v>
      </c>
      <c r="F28364" s="1" t="s">
        <v>33187</v>
      </c>
      <c r="G28364">
        <v>71250</v>
      </c>
      <c r="H28364">
        <v>651</v>
      </c>
    </row>
    <row r="28365" spans="1:8" x14ac:dyDescent="0.25">
      <c r="A28365">
        <v>71583</v>
      </c>
      <c r="B28365" s="1" t="s">
        <v>12332</v>
      </c>
      <c r="C28365">
        <v>27</v>
      </c>
      <c r="D28365" s="1" t="s">
        <v>32898</v>
      </c>
      <c r="E28365">
        <v>71</v>
      </c>
      <c r="F28365" s="1" t="s">
        <v>33187</v>
      </c>
      <c r="G28365">
        <v>71680</v>
      </c>
      <c r="H28365">
        <v>732</v>
      </c>
    </row>
    <row r="28366" spans="1:8" x14ac:dyDescent="0.25">
      <c r="A28366">
        <v>71584</v>
      </c>
      <c r="B28366" s="1" t="s">
        <v>21489</v>
      </c>
      <c r="C28366">
        <v>27</v>
      </c>
      <c r="D28366" s="1" t="s">
        <v>32898</v>
      </c>
      <c r="E28366">
        <v>71</v>
      </c>
      <c r="F28366" s="1" t="s">
        <v>33187</v>
      </c>
      <c r="G28366">
        <v>71260</v>
      </c>
      <c r="H28366">
        <v>1201</v>
      </c>
    </row>
    <row r="28367" spans="1:8" x14ac:dyDescent="0.25">
      <c r="A28367">
        <v>71585</v>
      </c>
      <c r="B28367" s="1" t="s">
        <v>37715</v>
      </c>
      <c r="C28367">
        <v>27</v>
      </c>
      <c r="D28367" s="1" t="s">
        <v>32898</v>
      </c>
      <c r="E28367">
        <v>71</v>
      </c>
      <c r="F28367" s="1" t="s">
        <v>33187</v>
      </c>
      <c r="G28367">
        <v>71530</v>
      </c>
      <c r="H28367">
        <v>1369</v>
      </c>
    </row>
    <row r="28368" spans="1:8" x14ac:dyDescent="0.25">
      <c r="A28368">
        <v>71586</v>
      </c>
      <c r="B28368" s="1" t="s">
        <v>7556</v>
      </c>
      <c r="C28368">
        <v>27</v>
      </c>
      <c r="D28368" s="1" t="s">
        <v>32898</v>
      </c>
      <c r="E28368">
        <v>71</v>
      </c>
      <c r="F28368" s="1" t="s">
        <v>33187</v>
      </c>
      <c r="G28368">
        <v>71120</v>
      </c>
      <c r="H28368">
        <v>259</v>
      </c>
    </row>
    <row r="28369" spans="1:8" x14ac:dyDescent="0.25">
      <c r="A28369">
        <v>71588</v>
      </c>
      <c r="B28369" s="1" t="s">
        <v>38583</v>
      </c>
      <c r="C28369">
        <v>27</v>
      </c>
      <c r="D28369" s="1" t="s">
        <v>32898</v>
      </c>
      <c r="E28369">
        <v>71</v>
      </c>
      <c r="F28369" s="1" t="s">
        <v>33187</v>
      </c>
      <c r="G28369">
        <v>71600</v>
      </c>
      <c r="H28369">
        <v>1099</v>
      </c>
    </row>
    <row r="28370" spans="1:8" x14ac:dyDescent="0.25">
      <c r="A28370">
        <v>71589</v>
      </c>
      <c r="B28370" s="1" t="s">
        <v>46920</v>
      </c>
      <c r="C28370">
        <v>27</v>
      </c>
      <c r="D28370" s="1" t="s">
        <v>32898</v>
      </c>
      <c r="E28370">
        <v>71</v>
      </c>
      <c r="F28370" s="1" t="s">
        <v>33187</v>
      </c>
      <c r="G28370">
        <v>71140</v>
      </c>
      <c r="H28370">
        <v>418</v>
      </c>
    </row>
    <row r="28371" spans="1:8" x14ac:dyDescent="0.25">
      <c r="A28371">
        <v>71590</v>
      </c>
      <c r="B28371" s="1" t="s">
        <v>14356</v>
      </c>
      <c r="C28371">
        <v>27</v>
      </c>
      <c r="D28371" s="1" t="s">
        <v>32898</v>
      </c>
      <c r="E28371">
        <v>71</v>
      </c>
      <c r="F28371" s="1" t="s">
        <v>33187</v>
      </c>
      <c r="G28371">
        <v>71600</v>
      </c>
      <c r="H28371">
        <v>644</v>
      </c>
    </row>
    <row r="28372" spans="1:8" x14ac:dyDescent="0.25">
      <c r="A28372">
        <v>71591</v>
      </c>
      <c r="B28372" s="1" t="s">
        <v>14357</v>
      </c>
      <c r="C28372">
        <v>27</v>
      </c>
      <c r="D28372" s="1" t="s">
        <v>32898</v>
      </c>
      <c r="E28372">
        <v>71</v>
      </c>
      <c r="F28372" s="1" t="s">
        <v>33187</v>
      </c>
      <c r="G28372">
        <v>71260</v>
      </c>
      <c r="H28372">
        <v>512</v>
      </c>
    </row>
    <row r="28373" spans="1:8" x14ac:dyDescent="0.25">
      <c r="A28373">
        <v>72001</v>
      </c>
      <c r="B28373" s="1" t="s">
        <v>6499</v>
      </c>
      <c r="C28373">
        <v>52</v>
      </c>
      <c r="D28373" s="1" t="s">
        <v>8111</v>
      </c>
      <c r="E28373">
        <v>72</v>
      </c>
      <c r="F28373" s="1" t="s">
        <v>14358</v>
      </c>
      <c r="G28373">
        <v>72650</v>
      </c>
      <c r="H28373">
        <v>1692</v>
      </c>
    </row>
    <row r="28374" spans="1:8" x14ac:dyDescent="0.25">
      <c r="A28374">
        <v>72002</v>
      </c>
      <c r="B28374" s="1" t="s">
        <v>46921</v>
      </c>
      <c r="C28374">
        <v>52</v>
      </c>
      <c r="D28374" s="1" t="s">
        <v>8111</v>
      </c>
      <c r="E28374">
        <v>72</v>
      </c>
      <c r="F28374" s="1" t="s">
        <v>14358</v>
      </c>
      <c r="G28374">
        <v>72600</v>
      </c>
      <c r="H28374">
        <v>199</v>
      </c>
    </row>
    <row r="28375" spans="1:8" x14ac:dyDescent="0.25">
      <c r="A28375">
        <v>72003</v>
      </c>
      <c r="B28375" s="1" t="s">
        <v>4949</v>
      </c>
      <c r="C28375">
        <v>52</v>
      </c>
      <c r="D28375" s="1" t="s">
        <v>8111</v>
      </c>
      <c r="E28375">
        <v>72</v>
      </c>
      <c r="F28375" s="1" t="s">
        <v>14358</v>
      </c>
      <c r="G28375">
        <v>72700</v>
      </c>
      <c r="H28375">
        <v>11108</v>
      </c>
    </row>
    <row r="28376" spans="1:8" x14ac:dyDescent="0.25">
      <c r="A28376">
        <v>72004</v>
      </c>
      <c r="B28376" s="1" t="s">
        <v>31918</v>
      </c>
      <c r="C28376">
        <v>52</v>
      </c>
      <c r="D28376" s="1" t="s">
        <v>8111</v>
      </c>
      <c r="E28376">
        <v>72</v>
      </c>
      <c r="F28376" s="1" t="s">
        <v>14358</v>
      </c>
      <c r="G28376">
        <v>72540</v>
      </c>
      <c r="H28376">
        <v>580</v>
      </c>
    </row>
    <row r="28377" spans="1:8" x14ac:dyDescent="0.25">
      <c r="A28377">
        <v>72005</v>
      </c>
      <c r="B28377" s="1" t="s">
        <v>14359</v>
      </c>
      <c r="C28377">
        <v>52</v>
      </c>
      <c r="D28377" s="1" t="s">
        <v>8111</v>
      </c>
      <c r="E28377">
        <v>72</v>
      </c>
      <c r="F28377" s="1" t="s">
        <v>14358</v>
      </c>
      <c r="G28377">
        <v>72610</v>
      </c>
      <c r="H28377">
        <v>942</v>
      </c>
    </row>
    <row r="28378" spans="1:8" x14ac:dyDescent="0.25">
      <c r="A28378">
        <v>72006</v>
      </c>
      <c r="B28378" s="1" t="s">
        <v>14360</v>
      </c>
      <c r="C28378">
        <v>52</v>
      </c>
      <c r="D28378" s="1" t="s">
        <v>8111</v>
      </c>
      <c r="E28378">
        <v>72</v>
      </c>
      <c r="F28378" s="1" t="s">
        <v>14358</v>
      </c>
      <c r="G28378">
        <v>72610</v>
      </c>
      <c r="H28378">
        <v>1882</v>
      </c>
    </row>
    <row r="28379" spans="1:8" x14ac:dyDescent="0.25">
      <c r="A28379">
        <v>72007</v>
      </c>
      <c r="B28379" s="1" t="s">
        <v>46922</v>
      </c>
      <c r="C28379">
        <v>52</v>
      </c>
      <c r="D28379" s="1" t="s">
        <v>8111</v>
      </c>
      <c r="E28379">
        <v>72</v>
      </c>
      <c r="F28379" s="1" t="s">
        <v>14358</v>
      </c>
      <c r="G28379">
        <v>72370</v>
      </c>
      <c r="H28379">
        <v>500</v>
      </c>
    </row>
    <row r="28380" spans="1:8" x14ac:dyDescent="0.25">
      <c r="A28380">
        <v>72008</v>
      </c>
      <c r="B28380" s="1" t="s">
        <v>14361</v>
      </c>
      <c r="C28380">
        <v>52</v>
      </c>
      <c r="D28380" s="1" t="s">
        <v>8111</v>
      </c>
      <c r="E28380">
        <v>72</v>
      </c>
      <c r="F28380" s="1" t="s">
        <v>14358</v>
      </c>
      <c r="G28380">
        <v>72230</v>
      </c>
      <c r="H28380">
        <v>5520</v>
      </c>
    </row>
    <row r="28381" spans="1:8" x14ac:dyDescent="0.25">
      <c r="A28381">
        <v>72009</v>
      </c>
      <c r="B28381" s="1" t="s">
        <v>30080</v>
      </c>
      <c r="C28381">
        <v>52</v>
      </c>
      <c r="D28381" s="1" t="s">
        <v>8111</v>
      </c>
      <c r="E28381">
        <v>72</v>
      </c>
      <c r="F28381" s="1" t="s">
        <v>14358</v>
      </c>
      <c r="G28381">
        <v>72270</v>
      </c>
      <c r="H28381">
        <v>358</v>
      </c>
    </row>
    <row r="28382" spans="1:8" x14ac:dyDescent="0.25">
      <c r="A28382">
        <v>72010</v>
      </c>
      <c r="B28382" s="1" t="s">
        <v>46923</v>
      </c>
      <c r="C28382">
        <v>52</v>
      </c>
      <c r="D28382" s="1" t="s">
        <v>8111</v>
      </c>
      <c r="E28382">
        <v>72</v>
      </c>
      <c r="F28382" s="1" t="s">
        <v>14358</v>
      </c>
      <c r="G28382">
        <v>72430</v>
      </c>
      <c r="H28382">
        <v>379</v>
      </c>
    </row>
    <row r="28383" spans="1:8" x14ac:dyDescent="0.25">
      <c r="A28383">
        <v>72011</v>
      </c>
      <c r="B28383" s="1" t="s">
        <v>34347</v>
      </c>
      <c r="C28383">
        <v>52</v>
      </c>
      <c r="D28383" s="1" t="s">
        <v>8111</v>
      </c>
      <c r="E28383">
        <v>72</v>
      </c>
      <c r="F28383" s="1" t="s">
        <v>14358</v>
      </c>
      <c r="G28383">
        <v>72130</v>
      </c>
      <c r="H28383">
        <v>902</v>
      </c>
    </row>
    <row r="28384" spans="1:8" x14ac:dyDescent="0.25">
      <c r="A28384">
        <v>72012</v>
      </c>
      <c r="B28384" s="1" t="s">
        <v>46924</v>
      </c>
      <c r="C28384">
        <v>52</v>
      </c>
      <c r="D28384" s="1" t="s">
        <v>8111</v>
      </c>
      <c r="E28384">
        <v>72</v>
      </c>
      <c r="F28384" s="1" t="s">
        <v>14358</v>
      </c>
      <c r="G28384">
        <v>72170</v>
      </c>
      <c r="H28384">
        <v>486</v>
      </c>
    </row>
    <row r="28385" spans="1:8" x14ac:dyDescent="0.25">
      <c r="A28385">
        <v>72013</v>
      </c>
      <c r="B28385" s="1" t="s">
        <v>33689</v>
      </c>
      <c r="C28385">
        <v>52</v>
      </c>
      <c r="D28385" s="1" t="s">
        <v>8111</v>
      </c>
      <c r="E28385">
        <v>72</v>
      </c>
      <c r="F28385" s="1" t="s">
        <v>14358</v>
      </c>
      <c r="G28385">
        <v>72800</v>
      </c>
      <c r="H28385">
        <v>2108</v>
      </c>
    </row>
    <row r="28386" spans="1:8" x14ac:dyDescent="0.25">
      <c r="A28386">
        <v>72015</v>
      </c>
      <c r="B28386" s="1" t="s">
        <v>14362</v>
      </c>
      <c r="C28386">
        <v>52</v>
      </c>
      <c r="D28386" s="1" t="s">
        <v>8111</v>
      </c>
      <c r="E28386">
        <v>72</v>
      </c>
      <c r="F28386" s="1" t="s">
        <v>14358</v>
      </c>
      <c r="G28386">
        <v>72600</v>
      </c>
      <c r="H28386">
        <v>112</v>
      </c>
    </row>
    <row r="28387" spans="1:8" x14ac:dyDescent="0.25">
      <c r="A28387">
        <v>72016</v>
      </c>
      <c r="B28387" s="1" t="s">
        <v>46925</v>
      </c>
      <c r="C28387">
        <v>52</v>
      </c>
      <c r="D28387" s="1" t="s">
        <v>8111</v>
      </c>
      <c r="E28387">
        <v>72</v>
      </c>
      <c r="F28387" s="1" t="s">
        <v>14358</v>
      </c>
      <c r="G28387">
        <v>72300</v>
      </c>
      <c r="H28387">
        <v>1484</v>
      </c>
    </row>
    <row r="28388" spans="1:8" x14ac:dyDescent="0.25">
      <c r="A28388">
        <v>72017</v>
      </c>
      <c r="B28388" s="1" t="s">
        <v>46926</v>
      </c>
      <c r="C28388">
        <v>52</v>
      </c>
      <c r="D28388" s="1" t="s">
        <v>8111</v>
      </c>
      <c r="E28388">
        <v>72</v>
      </c>
      <c r="F28388" s="1" t="s">
        <v>14358</v>
      </c>
      <c r="G28388">
        <v>72540</v>
      </c>
      <c r="H28388">
        <v>233</v>
      </c>
    </row>
    <row r="28389" spans="1:8" x14ac:dyDescent="0.25">
      <c r="A28389">
        <v>72018</v>
      </c>
      <c r="B28389" s="1" t="s">
        <v>46927</v>
      </c>
      <c r="C28389">
        <v>52</v>
      </c>
      <c r="D28389" s="1" t="s">
        <v>8111</v>
      </c>
      <c r="E28389">
        <v>72</v>
      </c>
      <c r="F28389" s="1" t="s">
        <v>14358</v>
      </c>
      <c r="G28389">
        <v>72260</v>
      </c>
      <c r="H28389">
        <v>85</v>
      </c>
    </row>
    <row r="28390" spans="1:8" x14ac:dyDescent="0.25">
      <c r="A28390">
        <v>72019</v>
      </c>
      <c r="B28390" s="1" t="s">
        <v>31919</v>
      </c>
      <c r="C28390">
        <v>52</v>
      </c>
      <c r="D28390" s="1" t="s">
        <v>8111</v>
      </c>
      <c r="E28390">
        <v>72</v>
      </c>
      <c r="F28390" s="1" t="s">
        <v>14358</v>
      </c>
      <c r="G28390">
        <v>72350</v>
      </c>
      <c r="H28390">
        <v>363</v>
      </c>
    </row>
    <row r="28391" spans="1:8" x14ac:dyDescent="0.25">
      <c r="A28391">
        <v>72020</v>
      </c>
      <c r="B28391" s="1" t="s">
        <v>31920</v>
      </c>
      <c r="C28391">
        <v>52</v>
      </c>
      <c r="D28391" s="1" t="s">
        <v>8111</v>
      </c>
      <c r="E28391">
        <v>72</v>
      </c>
      <c r="F28391" s="1" t="s">
        <v>14358</v>
      </c>
      <c r="G28391">
        <v>72400</v>
      </c>
      <c r="H28391">
        <v>694</v>
      </c>
    </row>
    <row r="28392" spans="1:8" x14ac:dyDescent="0.25">
      <c r="A28392">
        <v>72021</v>
      </c>
      <c r="B28392" s="1" t="s">
        <v>14363</v>
      </c>
      <c r="C28392">
        <v>52</v>
      </c>
      <c r="D28392" s="1" t="s">
        <v>8111</v>
      </c>
      <c r="E28392">
        <v>72</v>
      </c>
      <c r="F28392" s="1" t="s">
        <v>14358</v>
      </c>
      <c r="G28392">
        <v>72430</v>
      </c>
      <c r="H28392">
        <v>579</v>
      </c>
    </row>
    <row r="28393" spans="1:8" x14ac:dyDescent="0.25">
      <c r="A28393">
        <v>72022</v>
      </c>
      <c r="B28393" s="1" t="s">
        <v>14364</v>
      </c>
      <c r="C28393">
        <v>52</v>
      </c>
      <c r="D28393" s="1" t="s">
        <v>8111</v>
      </c>
      <c r="E28393">
        <v>72</v>
      </c>
      <c r="F28393" s="1" t="s">
        <v>14358</v>
      </c>
      <c r="G28393">
        <v>72200</v>
      </c>
      <c r="H28393">
        <v>1214</v>
      </c>
    </row>
    <row r="28394" spans="1:8" x14ac:dyDescent="0.25">
      <c r="A28394">
        <v>72023</v>
      </c>
      <c r="B28394" s="1" t="s">
        <v>46928</v>
      </c>
      <c r="C28394">
        <v>52</v>
      </c>
      <c r="D28394" s="1" t="s">
        <v>8111</v>
      </c>
      <c r="E28394">
        <v>72</v>
      </c>
      <c r="F28394" s="1" t="s">
        <v>14358</v>
      </c>
      <c r="G28394">
        <v>72290</v>
      </c>
      <c r="H28394">
        <v>2260</v>
      </c>
    </row>
    <row r="28395" spans="1:8" x14ac:dyDescent="0.25">
      <c r="A28395">
        <v>72024</v>
      </c>
      <c r="B28395" s="1" t="s">
        <v>14365</v>
      </c>
      <c r="C28395">
        <v>52</v>
      </c>
      <c r="D28395" s="1" t="s">
        <v>8111</v>
      </c>
      <c r="E28395">
        <v>72</v>
      </c>
      <c r="F28395" s="1" t="s">
        <v>14358</v>
      </c>
      <c r="G28395">
        <v>72650</v>
      </c>
      <c r="H28395">
        <v>3651</v>
      </c>
    </row>
    <row r="28396" spans="1:8" x14ac:dyDescent="0.25">
      <c r="A28396">
        <v>72025</v>
      </c>
      <c r="B28396" s="1" t="s">
        <v>31921</v>
      </c>
      <c r="C28396">
        <v>52</v>
      </c>
      <c r="D28396" s="1" t="s">
        <v>8111</v>
      </c>
      <c r="E28396">
        <v>72</v>
      </c>
      <c r="F28396" s="1" t="s">
        <v>14358</v>
      </c>
      <c r="G28396">
        <v>72200</v>
      </c>
      <c r="H28396">
        <v>1975</v>
      </c>
    </row>
    <row r="28397" spans="1:8" x14ac:dyDescent="0.25">
      <c r="A28397">
        <v>72026</v>
      </c>
      <c r="B28397" s="1" t="s">
        <v>14366</v>
      </c>
      <c r="C28397">
        <v>52</v>
      </c>
      <c r="D28397" s="1" t="s">
        <v>8111</v>
      </c>
      <c r="E28397">
        <v>72</v>
      </c>
      <c r="F28397" s="1" t="s">
        <v>14358</v>
      </c>
      <c r="G28397">
        <v>72110</v>
      </c>
      <c r="H28397">
        <v>1507</v>
      </c>
    </row>
    <row r="28398" spans="1:8" x14ac:dyDescent="0.25">
      <c r="A28398">
        <v>72027</v>
      </c>
      <c r="B28398" s="1" t="s">
        <v>46929</v>
      </c>
      <c r="C28398">
        <v>52</v>
      </c>
      <c r="D28398" s="1" t="s">
        <v>8111</v>
      </c>
      <c r="E28398">
        <v>72</v>
      </c>
      <c r="F28398" s="1" t="s">
        <v>14358</v>
      </c>
      <c r="G28398">
        <v>72340</v>
      </c>
      <c r="H28398">
        <v>328</v>
      </c>
    </row>
    <row r="28399" spans="1:8" x14ac:dyDescent="0.25">
      <c r="A28399">
        <v>72028</v>
      </c>
      <c r="B28399" s="1" t="s">
        <v>44661</v>
      </c>
      <c r="C28399">
        <v>52</v>
      </c>
      <c r="D28399" s="1" t="s">
        <v>8111</v>
      </c>
      <c r="E28399">
        <v>72</v>
      </c>
      <c r="F28399" s="1" t="s">
        <v>14358</v>
      </c>
      <c r="G28399">
        <v>72500</v>
      </c>
      <c r="H28399">
        <v>481</v>
      </c>
    </row>
    <row r="28400" spans="1:8" x14ac:dyDescent="0.25">
      <c r="A28400">
        <v>72029</v>
      </c>
      <c r="B28400" s="1" t="s">
        <v>46930</v>
      </c>
      <c r="C28400">
        <v>52</v>
      </c>
      <c r="D28400" s="1" t="s">
        <v>8111</v>
      </c>
      <c r="E28400">
        <v>72</v>
      </c>
      <c r="F28400" s="1" t="s">
        <v>14358</v>
      </c>
      <c r="G28400">
        <v>72170</v>
      </c>
      <c r="H28400">
        <v>1979</v>
      </c>
    </row>
    <row r="28401" spans="1:8" x14ac:dyDescent="0.25">
      <c r="A28401">
        <v>72031</v>
      </c>
      <c r="B28401" s="1" t="s">
        <v>31922</v>
      </c>
      <c r="C28401">
        <v>52</v>
      </c>
      <c r="D28401" s="1" t="s">
        <v>8111</v>
      </c>
      <c r="E28401">
        <v>72</v>
      </c>
      <c r="F28401" s="1" t="s">
        <v>14358</v>
      </c>
      <c r="G28401">
        <v>72160</v>
      </c>
      <c r="H28401">
        <v>529</v>
      </c>
    </row>
    <row r="28402" spans="1:8" x14ac:dyDescent="0.25">
      <c r="A28402">
        <v>72032</v>
      </c>
      <c r="B28402" s="1" t="s">
        <v>14367</v>
      </c>
      <c r="C28402">
        <v>52</v>
      </c>
      <c r="D28402" s="1" t="s">
        <v>8111</v>
      </c>
      <c r="E28402">
        <v>72</v>
      </c>
      <c r="F28402" s="1" t="s">
        <v>14358</v>
      </c>
      <c r="G28402">
        <v>72320</v>
      </c>
      <c r="H28402">
        <v>335</v>
      </c>
    </row>
    <row r="28403" spans="1:8" x14ac:dyDescent="0.25">
      <c r="A28403">
        <v>72034</v>
      </c>
      <c r="B28403" s="1" t="s">
        <v>31923</v>
      </c>
      <c r="C28403">
        <v>52</v>
      </c>
      <c r="D28403" s="1" t="s">
        <v>8111</v>
      </c>
      <c r="E28403">
        <v>72</v>
      </c>
      <c r="F28403" s="1" t="s">
        <v>14358</v>
      </c>
      <c r="G28403">
        <v>72610</v>
      </c>
      <c r="H28403">
        <v>438</v>
      </c>
    </row>
    <row r="28404" spans="1:8" x14ac:dyDescent="0.25">
      <c r="A28404">
        <v>72035</v>
      </c>
      <c r="B28404" s="1" t="s">
        <v>38081</v>
      </c>
      <c r="C28404">
        <v>52</v>
      </c>
      <c r="D28404" s="1" t="s">
        <v>8111</v>
      </c>
      <c r="E28404">
        <v>72</v>
      </c>
      <c r="F28404" s="1" t="s">
        <v>14358</v>
      </c>
      <c r="G28404">
        <v>72310</v>
      </c>
      <c r="H28404">
        <v>2069</v>
      </c>
    </row>
    <row r="28405" spans="1:8" x14ac:dyDescent="0.25">
      <c r="A28405">
        <v>72036</v>
      </c>
      <c r="B28405" s="1" t="s">
        <v>8963</v>
      </c>
      <c r="C28405">
        <v>52</v>
      </c>
      <c r="D28405" s="1" t="s">
        <v>8111</v>
      </c>
      <c r="E28405">
        <v>72</v>
      </c>
      <c r="F28405" s="1" t="s">
        <v>14358</v>
      </c>
      <c r="G28405">
        <v>72610</v>
      </c>
      <c r="H28405">
        <v>307</v>
      </c>
    </row>
    <row r="28406" spans="1:8" x14ac:dyDescent="0.25">
      <c r="A28406">
        <v>72037</v>
      </c>
      <c r="B28406" s="1" t="s">
        <v>29881</v>
      </c>
      <c r="C28406">
        <v>52</v>
      </c>
      <c r="D28406" s="1" t="s">
        <v>8111</v>
      </c>
      <c r="E28406">
        <v>72</v>
      </c>
      <c r="F28406" s="1" t="s">
        <v>14358</v>
      </c>
      <c r="G28406">
        <v>72600</v>
      </c>
      <c r="H28406">
        <v>123</v>
      </c>
    </row>
    <row r="28407" spans="1:8" x14ac:dyDescent="0.25">
      <c r="A28407">
        <v>72038</v>
      </c>
      <c r="B28407" s="1" t="s">
        <v>46931</v>
      </c>
      <c r="C28407">
        <v>52</v>
      </c>
      <c r="D28407" s="1" t="s">
        <v>8111</v>
      </c>
      <c r="E28407">
        <v>72</v>
      </c>
      <c r="F28407" s="1" t="s">
        <v>14358</v>
      </c>
      <c r="G28407">
        <v>72400</v>
      </c>
      <c r="H28407">
        <v>547</v>
      </c>
    </row>
    <row r="28408" spans="1:8" x14ac:dyDescent="0.25">
      <c r="A28408">
        <v>72039</v>
      </c>
      <c r="B28408" s="1" t="s">
        <v>30158</v>
      </c>
      <c r="C28408">
        <v>52</v>
      </c>
      <c r="D28408" s="1" t="s">
        <v>8111</v>
      </c>
      <c r="E28408">
        <v>72</v>
      </c>
      <c r="F28408" s="1" t="s">
        <v>14358</v>
      </c>
      <c r="G28408">
        <v>72110</v>
      </c>
      <c r="H28408">
        <v>3749</v>
      </c>
    </row>
    <row r="28409" spans="1:8" x14ac:dyDescent="0.25">
      <c r="A28409">
        <v>72040</v>
      </c>
      <c r="B28409" s="1" t="s">
        <v>4259</v>
      </c>
      <c r="C28409">
        <v>52</v>
      </c>
      <c r="D28409" s="1" t="s">
        <v>8111</v>
      </c>
      <c r="E28409">
        <v>72</v>
      </c>
      <c r="F28409" s="1" t="s">
        <v>14358</v>
      </c>
      <c r="G28409">
        <v>72400</v>
      </c>
      <c r="H28409">
        <v>144</v>
      </c>
    </row>
    <row r="28410" spans="1:8" x14ac:dyDescent="0.25">
      <c r="A28410">
        <v>72041</v>
      </c>
      <c r="B28410" s="1" t="s">
        <v>14368</v>
      </c>
      <c r="C28410">
        <v>52</v>
      </c>
      <c r="D28410" s="1" t="s">
        <v>8111</v>
      </c>
      <c r="E28410">
        <v>72</v>
      </c>
      <c r="F28410" s="1" t="s">
        <v>14358</v>
      </c>
      <c r="G28410">
        <v>72390</v>
      </c>
      <c r="H28410">
        <v>349</v>
      </c>
    </row>
    <row r="28411" spans="1:8" x14ac:dyDescent="0.25">
      <c r="A28411">
        <v>72042</v>
      </c>
      <c r="B28411" s="1" t="s">
        <v>14369</v>
      </c>
      <c r="C28411">
        <v>52</v>
      </c>
      <c r="D28411" s="1" t="s">
        <v>8111</v>
      </c>
      <c r="E28411">
        <v>72</v>
      </c>
      <c r="F28411" s="1" t="s">
        <v>14358</v>
      </c>
      <c r="G28411">
        <v>72440</v>
      </c>
      <c r="H28411">
        <v>2109</v>
      </c>
    </row>
    <row r="28412" spans="1:8" x14ac:dyDescent="0.25">
      <c r="A28412">
        <v>72043</v>
      </c>
      <c r="B28412" s="1" t="s">
        <v>46932</v>
      </c>
      <c r="C28412">
        <v>52</v>
      </c>
      <c r="D28412" s="1" t="s">
        <v>8111</v>
      </c>
      <c r="E28412">
        <v>72</v>
      </c>
      <c r="F28412" s="1" t="s">
        <v>14358</v>
      </c>
      <c r="G28412">
        <v>72610</v>
      </c>
      <c r="H28412">
        <v>329</v>
      </c>
    </row>
    <row r="28413" spans="1:8" x14ac:dyDescent="0.25">
      <c r="A28413">
        <v>72044</v>
      </c>
      <c r="B28413" s="1" t="s">
        <v>10195</v>
      </c>
      <c r="C28413">
        <v>52</v>
      </c>
      <c r="D28413" s="1" t="s">
        <v>8111</v>
      </c>
      <c r="E28413">
        <v>72</v>
      </c>
      <c r="F28413" s="1" t="s">
        <v>14358</v>
      </c>
      <c r="G28413">
        <v>72270</v>
      </c>
      <c r="H28413">
        <v>432</v>
      </c>
    </row>
    <row r="28414" spans="1:8" x14ac:dyDescent="0.25">
      <c r="A28414">
        <v>72045</v>
      </c>
      <c r="B28414" s="1" t="s">
        <v>33251</v>
      </c>
      <c r="C28414">
        <v>52</v>
      </c>
      <c r="D28414" s="1" t="s">
        <v>8111</v>
      </c>
      <c r="E28414">
        <v>72</v>
      </c>
      <c r="F28414" s="1" t="s">
        <v>14358</v>
      </c>
      <c r="G28414">
        <v>72550</v>
      </c>
      <c r="H28414">
        <v>828</v>
      </c>
    </row>
    <row r="28415" spans="1:8" x14ac:dyDescent="0.25">
      <c r="A28415">
        <v>72046</v>
      </c>
      <c r="B28415" s="1" t="s">
        <v>46933</v>
      </c>
      <c r="C28415">
        <v>52</v>
      </c>
      <c r="D28415" s="1" t="s">
        <v>8111</v>
      </c>
      <c r="E28415">
        <v>72</v>
      </c>
      <c r="F28415" s="1" t="s">
        <v>14358</v>
      </c>
      <c r="G28415">
        <v>72370</v>
      </c>
      <c r="H28415">
        <v>1544</v>
      </c>
    </row>
    <row r="28416" spans="1:8" x14ac:dyDescent="0.25">
      <c r="A28416">
        <v>72047</v>
      </c>
      <c r="B28416" s="1" t="s">
        <v>35131</v>
      </c>
      <c r="C28416">
        <v>52</v>
      </c>
      <c r="D28416" s="1" t="s">
        <v>8111</v>
      </c>
      <c r="E28416">
        <v>72</v>
      </c>
      <c r="F28416" s="1" t="s">
        <v>14358</v>
      </c>
      <c r="G28416">
        <v>72250</v>
      </c>
      <c r="H28416">
        <v>2128</v>
      </c>
    </row>
    <row r="28417" spans="1:8" x14ac:dyDescent="0.25">
      <c r="A28417">
        <v>72048</v>
      </c>
      <c r="B28417" s="1" t="s">
        <v>46934</v>
      </c>
      <c r="C28417">
        <v>52</v>
      </c>
      <c r="D28417" s="1" t="s">
        <v>8111</v>
      </c>
      <c r="E28417">
        <v>72</v>
      </c>
      <c r="F28417" s="1" t="s">
        <v>14358</v>
      </c>
      <c r="G28417">
        <v>72110</v>
      </c>
      <c r="H28417">
        <v>523</v>
      </c>
    </row>
    <row r="28418" spans="1:8" x14ac:dyDescent="0.25">
      <c r="A28418">
        <v>72049</v>
      </c>
      <c r="B28418" s="1" t="s">
        <v>46935</v>
      </c>
      <c r="C28418">
        <v>52</v>
      </c>
      <c r="D28418" s="1" t="s">
        <v>8111</v>
      </c>
      <c r="E28418">
        <v>72</v>
      </c>
      <c r="F28418" s="1" t="s">
        <v>14358</v>
      </c>
      <c r="G28418">
        <v>72500</v>
      </c>
      <c r="H28418">
        <v>248</v>
      </c>
    </row>
    <row r="28419" spans="1:8" x14ac:dyDescent="0.25">
      <c r="A28419">
        <v>72050</v>
      </c>
      <c r="B28419" s="1" t="s">
        <v>14370</v>
      </c>
      <c r="C28419">
        <v>52</v>
      </c>
      <c r="D28419" s="1" t="s">
        <v>8111</v>
      </c>
      <c r="E28419">
        <v>72</v>
      </c>
      <c r="F28419" s="1" t="s">
        <v>14358</v>
      </c>
      <c r="G28419">
        <v>72350</v>
      </c>
      <c r="H28419">
        <v>1533</v>
      </c>
    </row>
    <row r="28420" spans="1:8" x14ac:dyDescent="0.25">
      <c r="A28420">
        <v>72051</v>
      </c>
      <c r="B28420" s="1" t="s">
        <v>33960</v>
      </c>
      <c r="C28420">
        <v>52</v>
      </c>
      <c r="D28420" s="1" t="s">
        <v>8111</v>
      </c>
      <c r="E28420">
        <v>72</v>
      </c>
      <c r="F28420" s="1" t="s">
        <v>14358</v>
      </c>
      <c r="G28420">
        <v>72330</v>
      </c>
      <c r="H28420">
        <v>3377</v>
      </c>
    </row>
    <row r="28421" spans="1:8" x14ac:dyDescent="0.25">
      <c r="A28421">
        <v>72052</v>
      </c>
      <c r="B28421" s="1" t="s">
        <v>14371</v>
      </c>
      <c r="C28421">
        <v>52</v>
      </c>
      <c r="D28421" s="1" t="s">
        <v>8111</v>
      </c>
      <c r="E28421">
        <v>72</v>
      </c>
      <c r="F28421" s="1" t="s">
        <v>14358</v>
      </c>
      <c r="G28421">
        <v>72340</v>
      </c>
      <c r="H28421">
        <v>671</v>
      </c>
    </row>
    <row r="28422" spans="1:8" x14ac:dyDescent="0.25">
      <c r="A28422">
        <v>72053</v>
      </c>
      <c r="B28422" s="1" t="s">
        <v>14372</v>
      </c>
      <c r="C28422">
        <v>52</v>
      </c>
      <c r="D28422" s="1" t="s">
        <v>8111</v>
      </c>
      <c r="E28422">
        <v>72</v>
      </c>
      <c r="F28422" s="1" t="s">
        <v>14358</v>
      </c>
      <c r="G28422">
        <v>72250</v>
      </c>
      <c r="H28422">
        <v>1205</v>
      </c>
    </row>
    <row r="28423" spans="1:8" x14ac:dyDescent="0.25">
      <c r="A28423">
        <v>72054</v>
      </c>
      <c r="B28423" s="1" t="s">
        <v>1164</v>
      </c>
      <c r="C28423">
        <v>52</v>
      </c>
      <c r="D28423" s="1" t="s">
        <v>8111</v>
      </c>
      <c r="E28423">
        <v>72</v>
      </c>
      <c r="F28423" s="1" t="s">
        <v>14358</v>
      </c>
      <c r="G28423">
        <v>72470</v>
      </c>
      <c r="H28423">
        <v>3697</v>
      </c>
    </row>
    <row r="28424" spans="1:8" x14ac:dyDescent="0.25">
      <c r="A28424">
        <v>72056</v>
      </c>
      <c r="B28424" s="1" t="s">
        <v>14373</v>
      </c>
      <c r="C28424">
        <v>52</v>
      </c>
      <c r="D28424" s="1" t="s">
        <v>8111</v>
      </c>
      <c r="E28424">
        <v>72</v>
      </c>
      <c r="F28424" s="1" t="s">
        <v>14358</v>
      </c>
      <c r="G28424">
        <v>72610</v>
      </c>
      <c r="H28424">
        <v>1332</v>
      </c>
    </row>
    <row r="28425" spans="1:8" x14ac:dyDescent="0.25">
      <c r="A28425">
        <v>72057</v>
      </c>
      <c r="B28425" s="1" t="s">
        <v>14374</v>
      </c>
      <c r="C28425">
        <v>52</v>
      </c>
      <c r="D28425" s="1" t="s">
        <v>8111</v>
      </c>
      <c r="E28425">
        <v>72</v>
      </c>
      <c r="F28425" s="1" t="s">
        <v>14358</v>
      </c>
      <c r="G28425">
        <v>72320</v>
      </c>
      <c r="H28425">
        <v>70</v>
      </c>
    </row>
    <row r="28426" spans="1:8" x14ac:dyDescent="0.25">
      <c r="A28426">
        <v>72058</v>
      </c>
      <c r="B28426" s="1" t="s">
        <v>14176</v>
      </c>
      <c r="C28426">
        <v>52</v>
      </c>
      <c r="D28426" s="1" t="s">
        <v>8111</v>
      </c>
      <c r="E28426">
        <v>72</v>
      </c>
      <c r="F28426" s="1" t="s">
        <v>14358</v>
      </c>
      <c r="G28426">
        <v>72560</v>
      </c>
      <c r="H28426">
        <v>6569</v>
      </c>
    </row>
    <row r="28427" spans="1:8" x14ac:dyDescent="0.25">
      <c r="A28427">
        <v>72059</v>
      </c>
      <c r="B28427" s="1" t="s">
        <v>35653</v>
      </c>
      <c r="C28427">
        <v>52</v>
      </c>
      <c r="D28427" s="1" t="s">
        <v>8111</v>
      </c>
      <c r="E28427">
        <v>72</v>
      </c>
      <c r="F28427" s="1" t="s">
        <v>14358</v>
      </c>
      <c r="G28427">
        <v>72430</v>
      </c>
      <c r="H28427">
        <v>829</v>
      </c>
    </row>
    <row r="28428" spans="1:8" x14ac:dyDescent="0.25">
      <c r="A28428">
        <v>72060</v>
      </c>
      <c r="B28428" s="1" t="s">
        <v>46936</v>
      </c>
      <c r="C28428">
        <v>52</v>
      </c>
      <c r="D28428" s="1" t="s">
        <v>8111</v>
      </c>
      <c r="E28428">
        <v>72</v>
      </c>
      <c r="F28428" s="1" t="s">
        <v>14358</v>
      </c>
      <c r="G28428">
        <v>72800</v>
      </c>
      <c r="H28428">
        <v>270</v>
      </c>
    </row>
    <row r="28429" spans="1:8" x14ac:dyDescent="0.25">
      <c r="A28429">
        <v>72061</v>
      </c>
      <c r="B28429" s="1" t="s">
        <v>46937</v>
      </c>
      <c r="C28429">
        <v>52</v>
      </c>
      <c r="D28429" s="1" t="s">
        <v>8111</v>
      </c>
      <c r="E28429">
        <v>72</v>
      </c>
      <c r="F28429" s="1" t="s">
        <v>14358</v>
      </c>
      <c r="G28429">
        <v>72300</v>
      </c>
      <c r="H28429">
        <v>1711</v>
      </c>
    </row>
    <row r="28430" spans="1:8" x14ac:dyDescent="0.25">
      <c r="A28430">
        <v>72062</v>
      </c>
      <c r="B28430" s="1" t="s">
        <v>46938</v>
      </c>
      <c r="C28430">
        <v>52</v>
      </c>
      <c r="D28430" s="1" t="s">
        <v>8111</v>
      </c>
      <c r="E28430">
        <v>72</v>
      </c>
      <c r="F28430" s="1" t="s">
        <v>14358</v>
      </c>
      <c r="G28430">
        <v>72400</v>
      </c>
      <c r="H28430">
        <v>832</v>
      </c>
    </row>
    <row r="28431" spans="1:8" x14ac:dyDescent="0.25">
      <c r="A28431">
        <v>72064</v>
      </c>
      <c r="B28431" s="1" t="s">
        <v>46939</v>
      </c>
      <c r="C28431">
        <v>52</v>
      </c>
      <c r="D28431" s="1" t="s">
        <v>8111</v>
      </c>
      <c r="E28431">
        <v>72</v>
      </c>
      <c r="F28431" s="1" t="s">
        <v>14358</v>
      </c>
      <c r="G28431">
        <v>72310</v>
      </c>
      <c r="H28431">
        <v>519</v>
      </c>
    </row>
    <row r="28432" spans="1:8" x14ac:dyDescent="0.25">
      <c r="A28432">
        <v>72065</v>
      </c>
      <c r="B28432" s="1" t="s">
        <v>37346</v>
      </c>
      <c r="C28432">
        <v>52</v>
      </c>
      <c r="D28432" s="1" t="s">
        <v>8111</v>
      </c>
      <c r="E28432">
        <v>72</v>
      </c>
      <c r="F28432" s="1" t="s">
        <v>14358</v>
      </c>
      <c r="G28432">
        <v>72650</v>
      </c>
      <c r="H28432">
        <v>2278</v>
      </c>
    </row>
    <row r="28433" spans="1:8" x14ac:dyDescent="0.25">
      <c r="A28433">
        <v>72066</v>
      </c>
      <c r="B28433" s="1" t="s">
        <v>46940</v>
      </c>
      <c r="C28433">
        <v>52</v>
      </c>
      <c r="D28433" s="1" t="s">
        <v>8111</v>
      </c>
      <c r="E28433">
        <v>72</v>
      </c>
      <c r="F28433" s="1" t="s">
        <v>14358</v>
      </c>
      <c r="G28433">
        <v>72240</v>
      </c>
      <c r="H28433">
        <v>423</v>
      </c>
    </row>
    <row r="28434" spans="1:8" x14ac:dyDescent="0.25">
      <c r="A28434">
        <v>72067</v>
      </c>
      <c r="B28434" s="1" t="s">
        <v>46941</v>
      </c>
      <c r="C28434">
        <v>52</v>
      </c>
      <c r="D28434" s="1" t="s">
        <v>8111</v>
      </c>
      <c r="E28434">
        <v>72</v>
      </c>
      <c r="F28434" s="1" t="s">
        <v>14358</v>
      </c>
      <c r="G28434">
        <v>72160</v>
      </c>
      <c r="H28434">
        <v>993</v>
      </c>
    </row>
    <row r="28435" spans="1:8" x14ac:dyDescent="0.25">
      <c r="A28435">
        <v>72068</v>
      </c>
      <c r="B28435" s="1" t="s">
        <v>46942</v>
      </c>
      <c r="C28435">
        <v>52</v>
      </c>
      <c r="D28435" s="1" t="s">
        <v>8111</v>
      </c>
      <c r="E28435">
        <v>72</v>
      </c>
      <c r="F28435" s="1" t="s">
        <v>14358</v>
      </c>
      <c r="G28435">
        <v>72340</v>
      </c>
      <c r="H28435">
        <v>1367</v>
      </c>
    </row>
    <row r="28436" spans="1:8" x14ac:dyDescent="0.25">
      <c r="A28436">
        <v>72070</v>
      </c>
      <c r="B28436" s="1" t="s">
        <v>31924</v>
      </c>
      <c r="C28436">
        <v>52</v>
      </c>
      <c r="D28436" s="1" t="s">
        <v>8111</v>
      </c>
      <c r="E28436">
        <v>72</v>
      </c>
      <c r="F28436" s="1" t="s">
        <v>14358</v>
      </c>
      <c r="G28436">
        <v>72540</v>
      </c>
      <c r="H28436">
        <v>250</v>
      </c>
    </row>
    <row r="28437" spans="1:8" x14ac:dyDescent="0.25">
      <c r="A28437">
        <v>72071</v>
      </c>
      <c r="B28437" s="1" t="s">
        <v>46943</v>
      </c>
      <c r="C28437">
        <v>52</v>
      </c>
      <c r="D28437" s="1" t="s">
        <v>8111</v>
      </c>
      <c r="E28437">
        <v>72</v>
      </c>
      <c r="F28437" s="1" t="s">
        <v>14358</v>
      </c>
      <c r="G28437">
        <v>72500</v>
      </c>
      <c r="H28437">
        <v>5903</v>
      </c>
    </row>
    <row r="28438" spans="1:8" x14ac:dyDescent="0.25">
      <c r="A28438">
        <v>72072</v>
      </c>
      <c r="B28438" s="1" t="s">
        <v>46944</v>
      </c>
      <c r="C28438">
        <v>52</v>
      </c>
      <c r="D28438" s="1" t="s">
        <v>8111</v>
      </c>
      <c r="E28438">
        <v>72</v>
      </c>
      <c r="F28438" s="1" t="s">
        <v>14358</v>
      </c>
      <c r="G28438">
        <v>72510</v>
      </c>
      <c r="H28438">
        <v>253</v>
      </c>
    </row>
    <row r="28439" spans="1:8" x14ac:dyDescent="0.25">
      <c r="A28439">
        <v>72073</v>
      </c>
      <c r="B28439" s="1" t="s">
        <v>46945</v>
      </c>
      <c r="C28439">
        <v>52</v>
      </c>
      <c r="D28439" s="1" t="s">
        <v>8111</v>
      </c>
      <c r="E28439">
        <v>72</v>
      </c>
      <c r="F28439" s="1" t="s">
        <v>14358</v>
      </c>
      <c r="G28439">
        <v>72550</v>
      </c>
      <c r="H28439">
        <v>1124</v>
      </c>
    </row>
    <row r="28440" spans="1:8" x14ac:dyDescent="0.25">
      <c r="A28440">
        <v>72074</v>
      </c>
      <c r="B28440" s="1" t="s">
        <v>46946</v>
      </c>
      <c r="C28440">
        <v>52</v>
      </c>
      <c r="D28440" s="1" t="s">
        <v>8111</v>
      </c>
      <c r="E28440">
        <v>72</v>
      </c>
      <c r="F28440" s="1" t="s">
        <v>14358</v>
      </c>
      <c r="G28440">
        <v>72540</v>
      </c>
      <c r="H28440">
        <v>211</v>
      </c>
    </row>
    <row r="28441" spans="1:8" x14ac:dyDescent="0.25">
      <c r="A28441">
        <v>72075</v>
      </c>
      <c r="B28441" s="1" t="s">
        <v>34581</v>
      </c>
      <c r="C28441">
        <v>52</v>
      </c>
      <c r="D28441" s="1" t="s">
        <v>8111</v>
      </c>
      <c r="E28441">
        <v>72</v>
      </c>
      <c r="F28441" s="1" t="s">
        <v>14358</v>
      </c>
      <c r="G28441">
        <v>72210</v>
      </c>
      <c r="H28441">
        <v>998</v>
      </c>
    </row>
    <row r="28442" spans="1:8" x14ac:dyDescent="0.25">
      <c r="A28442">
        <v>72076</v>
      </c>
      <c r="B28442" s="1" t="s">
        <v>8997</v>
      </c>
      <c r="C28442">
        <v>52</v>
      </c>
      <c r="D28442" s="1" t="s">
        <v>8111</v>
      </c>
      <c r="E28442">
        <v>72</v>
      </c>
      <c r="F28442" s="1" t="s">
        <v>14358</v>
      </c>
      <c r="G28442">
        <v>72610</v>
      </c>
      <c r="H28442">
        <v>247</v>
      </c>
    </row>
    <row r="28443" spans="1:8" x14ac:dyDescent="0.25">
      <c r="A28443">
        <v>72077</v>
      </c>
      <c r="B28443" s="1" t="s">
        <v>14375</v>
      </c>
      <c r="C28443">
        <v>52</v>
      </c>
      <c r="D28443" s="1" t="s">
        <v>8111</v>
      </c>
      <c r="E28443">
        <v>72</v>
      </c>
      <c r="F28443" s="1" t="s">
        <v>14358</v>
      </c>
      <c r="G28443">
        <v>72500</v>
      </c>
      <c r="H28443">
        <v>426</v>
      </c>
    </row>
    <row r="28444" spans="1:8" x14ac:dyDescent="0.25">
      <c r="A28444">
        <v>72078</v>
      </c>
      <c r="B28444" s="1" t="s">
        <v>31472</v>
      </c>
      <c r="C28444">
        <v>52</v>
      </c>
      <c r="D28444" s="1" t="s">
        <v>8111</v>
      </c>
      <c r="E28444">
        <v>72</v>
      </c>
      <c r="F28444" s="1" t="s">
        <v>14358</v>
      </c>
      <c r="G28444">
        <v>72170</v>
      </c>
      <c r="H28444">
        <v>354</v>
      </c>
    </row>
    <row r="28445" spans="1:8" x14ac:dyDescent="0.25">
      <c r="A28445">
        <v>72079</v>
      </c>
      <c r="B28445" s="1" t="s">
        <v>31925</v>
      </c>
      <c r="C28445">
        <v>52</v>
      </c>
      <c r="D28445" s="1" t="s">
        <v>8111</v>
      </c>
      <c r="E28445">
        <v>72</v>
      </c>
      <c r="F28445" s="1" t="s">
        <v>14358</v>
      </c>
      <c r="G28445">
        <v>72610</v>
      </c>
      <c r="H28445">
        <v>312</v>
      </c>
    </row>
    <row r="28446" spans="1:8" x14ac:dyDescent="0.25">
      <c r="A28446">
        <v>72080</v>
      </c>
      <c r="B28446" s="1" t="s">
        <v>46947</v>
      </c>
      <c r="C28446">
        <v>52</v>
      </c>
      <c r="D28446" s="1" t="s">
        <v>8111</v>
      </c>
      <c r="E28446">
        <v>72</v>
      </c>
      <c r="F28446" s="1" t="s">
        <v>14358</v>
      </c>
      <c r="G28446">
        <v>72400</v>
      </c>
      <c r="H28446">
        <v>2723</v>
      </c>
    </row>
    <row r="28447" spans="1:8" x14ac:dyDescent="0.25">
      <c r="A28447">
        <v>72083</v>
      </c>
      <c r="B28447" s="1" t="s">
        <v>31926</v>
      </c>
      <c r="C28447">
        <v>52</v>
      </c>
      <c r="D28447" s="1" t="s">
        <v>8111</v>
      </c>
      <c r="E28447">
        <v>72</v>
      </c>
      <c r="F28447" s="1" t="s">
        <v>14358</v>
      </c>
      <c r="G28447">
        <v>72350</v>
      </c>
      <c r="H28447">
        <v>367</v>
      </c>
    </row>
    <row r="28448" spans="1:8" x14ac:dyDescent="0.25">
      <c r="A28448">
        <v>72084</v>
      </c>
      <c r="B28448" s="1" t="s">
        <v>37104</v>
      </c>
      <c r="C28448">
        <v>52</v>
      </c>
      <c r="D28448" s="1" t="s">
        <v>8111</v>
      </c>
      <c r="E28448">
        <v>72</v>
      </c>
      <c r="F28448" s="1" t="s">
        <v>14358</v>
      </c>
      <c r="G28448">
        <v>72200</v>
      </c>
      <c r="H28448">
        <v>1268</v>
      </c>
    </row>
    <row r="28449" spans="1:8" x14ac:dyDescent="0.25">
      <c r="A28449">
        <v>72085</v>
      </c>
      <c r="B28449" s="1" t="s">
        <v>14377</v>
      </c>
      <c r="C28449">
        <v>52</v>
      </c>
      <c r="D28449" s="1" t="s">
        <v>8111</v>
      </c>
      <c r="E28449">
        <v>72</v>
      </c>
      <c r="F28449" s="1" t="s">
        <v>14358</v>
      </c>
      <c r="G28449">
        <v>72310</v>
      </c>
      <c r="H28449">
        <v>183</v>
      </c>
    </row>
    <row r="28450" spans="1:8" x14ac:dyDescent="0.25">
      <c r="A28450">
        <v>72086</v>
      </c>
      <c r="B28450" s="1" t="s">
        <v>14378</v>
      </c>
      <c r="C28450">
        <v>52</v>
      </c>
      <c r="D28450" s="1" t="s">
        <v>8111</v>
      </c>
      <c r="E28450">
        <v>72</v>
      </c>
      <c r="F28450" s="1" t="s">
        <v>14358</v>
      </c>
      <c r="G28450">
        <v>72600</v>
      </c>
      <c r="H28450">
        <v>138</v>
      </c>
    </row>
    <row r="28451" spans="1:8" x14ac:dyDescent="0.25">
      <c r="A28451">
        <v>72087</v>
      </c>
      <c r="B28451" s="1" t="s">
        <v>46948</v>
      </c>
      <c r="C28451">
        <v>52</v>
      </c>
      <c r="D28451" s="1" t="s">
        <v>8111</v>
      </c>
      <c r="E28451">
        <v>72</v>
      </c>
      <c r="F28451" s="1" t="s">
        <v>14358</v>
      </c>
      <c r="G28451">
        <v>72120</v>
      </c>
      <c r="H28451">
        <v>471</v>
      </c>
    </row>
    <row r="28452" spans="1:8" x14ac:dyDescent="0.25">
      <c r="A28452">
        <v>72088</v>
      </c>
      <c r="B28452" s="1" t="s">
        <v>46949</v>
      </c>
      <c r="C28452">
        <v>52</v>
      </c>
      <c r="D28452" s="1" t="s">
        <v>8111</v>
      </c>
      <c r="E28452">
        <v>72</v>
      </c>
      <c r="F28452" s="1" t="s">
        <v>14358</v>
      </c>
      <c r="G28452">
        <v>72290</v>
      </c>
      <c r="H28452">
        <v>329</v>
      </c>
    </row>
    <row r="28453" spans="1:8" x14ac:dyDescent="0.25">
      <c r="A28453">
        <v>72089</v>
      </c>
      <c r="B28453" s="1" t="s">
        <v>14379</v>
      </c>
      <c r="C28453">
        <v>52</v>
      </c>
      <c r="D28453" s="1" t="s">
        <v>8111</v>
      </c>
      <c r="E28453">
        <v>72</v>
      </c>
      <c r="F28453" s="1" t="s">
        <v>14358</v>
      </c>
      <c r="G28453">
        <v>72240</v>
      </c>
      <c r="H28453">
        <v>1845</v>
      </c>
    </row>
    <row r="28454" spans="1:8" x14ac:dyDescent="0.25">
      <c r="A28454">
        <v>72090</v>
      </c>
      <c r="B28454" s="1" t="s">
        <v>31927</v>
      </c>
      <c r="C28454">
        <v>52</v>
      </c>
      <c r="D28454" s="1" t="s">
        <v>8111</v>
      </c>
      <c r="E28454">
        <v>72</v>
      </c>
      <c r="F28454" s="1" t="s">
        <v>14358</v>
      </c>
      <c r="G28454">
        <v>72160</v>
      </c>
      <c r="H28454">
        <v>2953</v>
      </c>
    </row>
    <row r="28455" spans="1:8" x14ac:dyDescent="0.25">
      <c r="A28455">
        <v>72091</v>
      </c>
      <c r="B28455" s="1" t="s">
        <v>14380</v>
      </c>
      <c r="C28455">
        <v>52</v>
      </c>
      <c r="D28455" s="1" t="s">
        <v>8111</v>
      </c>
      <c r="E28455">
        <v>72</v>
      </c>
      <c r="F28455" s="1" t="s">
        <v>14358</v>
      </c>
      <c r="G28455">
        <v>72600</v>
      </c>
      <c r="H28455">
        <v>133</v>
      </c>
    </row>
    <row r="28456" spans="1:8" x14ac:dyDescent="0.25">
      <c r="A28456">
        <v>72093</v>
      </c>
      <c r="B28456" s="1" t="s">
        <v>14381</v>
      </c>
      <c r="C28456">
        <v>52</v>
      </c>
      <c r="D28456" s="1" t="s">
        <v>8111</v>
      </c>
      <c r="E28456">
        <v>72</v>
      </c>
      <c r="F28456" s="1" t="s">
        <v>14358</v>
      </c>
      <c r="G28456">
        <v>72400</v>
      </c>
      <c r="H28456">
        <v>897</v>
      </c>
    </row>
    <row r="28457" spans="1:8" x14ac:dyDescent="0.25">
      <c r="A28457">
        <v>72094</v>
      </c>
      <c r="B28457" s="1" t="s">
        <v>14382</v>
      </c>
      <c r="C28457">
        <v>52</v>
      </c>
      <c r="D28457" s="1" t="s">
        <v>8111</v>
      </c>
      <c r="E28457">
        <v>72</v>
      </c>
      <c r="F28457" s="1" t="s">
        <v>14358</v>
      </c>
      <c r="G28457">
        <v>72440</v>
      </c>
      <c r="H28457">
        <v>623</v>
      </c>
    </row>
    <row r="28458" spans="1:8" x14ac:dyDescent="0.25">
      <c r="A28458">
        <v>72095</v>
      </c>
      <c r="B28458" s="1" t="s">
        <v>14383</v>
      </c>
      <c r="C28458">
        <v>52</v>
      </c>
      <c r="D28458" s="1" t="s">
        <v>8111</v>
      </c>
      <c r="E28458">
        <v>72</v>
      </c>
      <c r="F28458" s="1" t="s">
        <v>14358</v>
      </c>
      <c r="G28458">
        <v>72190</v>
      </c>
      <c r="H28458">
        <v>7958</v>
      </c>
    </row>
    <row r="28459" spans="1:8" x14ac:dyDescent="0.25">
      <c r="A28459">
        <v>72096</v>
      </c>
      <c r="B28459" s="1" t="s">
        <v>46950</v>
      </c>
      <c r="C28459">
        <v>52</v>
      </c>
      <c r="D28459" s="1" t="s">
        <v>8111</v>
      </c>
      <c r="E28459">
        <v>72</v>
      </c>
      <c r="F28459" s="1" t="s">
        <v>14358</v>
      </c>
      <c r="G28459">
        <v>72550</v>
      </c>
      <c r="H28459">
        <v>1647</v>
      </c>
    </row>
    <row r="28460" spans="1:8" x14ac:dyDescent="0.25">
      <c r="A28460">
        <v>72098</v>
      </c>
      <c r="B28460" s="1" t="s">
        <v>31928</v>
      </c>
      <c r="C28460">
        <v>52</v>
      </c>
      <c r="D28460" s="1" t="s">
        <v>8111</v>
      </c>
      <c r="E28460">
        <v>72</v>
      </c>
      <c r="F28460" s="1" t="s">
        <v>14358</v>
      </c>
      <c r="G28460">
        <v>72800</v>
      </c>
      <c r="H28460">
        <v>508</v>
      </c>
    </row>
    <row r="28461" spans="1:8" x14ac:dyDescent="0.25">
      <c r="A28461">
        <v>72099</v>
      </c>
      <c r="B28461" s="1" t="s">
        <v>14384</v>
      </c>
      <c r="C28461">
        <v>52</v>
      </c>
      <c r="D28461" s="1" t="s">
        <v>8111</v>
      </c>
      <c r="E28461">
        <v>72</v>
      </c>
      <c r="F28461" s="1" t="s">
        <v>14358</v>
      </c>
      <c r="G28461">
        <v>72290</v>
      </c>
      <c r="H28461">
        <v>642</v>
      </c>
    </row>
    <row r="28462" spans="1:8" x14ac:dyDescent="0.25">
      <c r="A28462">
        <v>72100</v>
      </c>
      <c r="B28462" s="1" t="s">
        <v>46951</v>
      </c>
      <c r="C28462">
        <v>52</v>
      </c>
      <c r="D28462" s="1" t="s">
        <v>8111</v>
      </c>
      <c r="E28462">
        <v>72</v>
      </c>
      <c r="F28462" s="1" t="s">
        <v>14358</v>
      </c>
      <c r="G28462">
        <v>72270</v>
      </c>
      <c r="H28462">
        <v>409</v>
      </c>
    </row>
    <row r="28463" spans="1:8" x14ac:dyDescent="0.25">
      <c r="A28463">
        <v>72101</v>
      </c>
      <c r="B28463" s="1" t="s">
        <v>14385</v>
      </c>
      <c r="C28463">
        <v>52</v>
      </c>
      <c r="D28463" s="1" t="s">
        <v>8111</v>
      </c>
      <c r="E28463">
        <v>72</v>
      </c>
      <c r="F28463" s="1" t="s">
        <v>14358</v>
      </c>
      <c r="G28463">
        <v>72110</v>
      </c>
      <c r="H28463">
        <v>675</v>
      </c>
    </row>
    <row r="28464" spans="1:8" x14ac:dyDescent="0.25">
      <c r="A28464">
        <v>72102</v>
      </c>
      <c r="B28464" s="1" t="s">
        <v>14386</v>
      </c>
      <c r="C28464">
        <v>52</v>
      </c>
      <c r="D28464" s="1" t="s">
        <v>8111</v>
      </c>
      <c r="E28464">
        <v>72</v>
      </c>
      <c r="F28464" s="1" t="s">
        <v>14358</v>
      </c>
      <c r="G28464">
        <v>72110</v>
      </c>
      <c r="H28464">
        <v>93</v>
      </c>
    </row>
    <row r="28465" spans="1:8" x14ac:dyDescent="0.25">
      <c r="A28465">
        <v>72103</v>
      </c>
      <c r="B28465" s="1" t="s">
        <v>4775</v>
      </c>
      <c r="C28465">
        <v>52</v>
      </c>
      <c r="D28465" s="1" t="s">
        <v>8111</v>
      </c>
      <c r="E28465">
        <v>72</v>
      </c>
      <c r="F28465" s="1" t="s">
        <v>14358</v>
      </c>
      <c r="G28465">
        <v>72150</v>
      </c>
      <c r="H28465">
        <v>609</v>
      </c>
    </row>
    <row r="28466" spans="1:8" x14ac:dyDescent="0.25">
      <c r="A28466">
        <v>72104</v>
      </c>
      <c r="B28466" s="1" t="s">
        <v>14387</v>
      </c>
      <c r="C28466">
        <v>52</v>
      </c>
      <c r="D28466" s="1" t="s">
        <v>8111</v>
      </c>
      <c r="E28466">
        <v>72</v>
      </c>
      <c r="F28466" s="1" t="s">
        <v>14358</v>
      </c>
      <c r="G28466">
        <v>72260</v>
      </c>
      <c r="H28466">
        <v>577</v>
      </c>
    </row>
    <row r="28467" spans="1:8" x14ac:dyDescent="0.25">
      <c r="A28467">
        <v>72105</v>
      </c>
      <c r="B28467" s="1" t="s">
        <v>14388</v>
      </c>
      <c r="C28467">
        <v>52</v>
      </c>
      <c r="D28467" s="1" t="s">
        <v>8111</v>
      </c>
      <c r="E28467">
        <v>72</v>
      </c>
      <c r="F28467" s="1" t="s">
        <v>14358</v>
      </c>
      <c r="G28467">
        <v>72320</v>
      </c>
      <c r="H28467">
        <v>482</v>
      </c>
    </row>
    <row r="28468" spans="1:8" x14ac:dyDescent="0.25">
      <c r="A28468">
        <v>72106</v>
      </c>
      <c r="B28468" s="1" t="s">
        <v>14389</v>
      </c>
      <c r="C28468">
        <v>52</v>
      </c>
      <c r="D28468" s="1" t="s">
        <v>8111</v>
      </c>
      <c r="E28468">
        <v>72</v>
      </c>
      <c r="F28468" s="1" t="s">
        <v>14358</v>
      </c>
      <c r="G28468">
        <v>72300</v>
      </c>
      <c r="H28468">
        <v>928</v>
      </c>
    </row>
    <row r="28469" spans="1:8" x14ac:dyDescent="0.25">
      <c r="A28469">
        <v>72107</v>
      </c>
      <c r="B28469" s="1" t="s">
        <v>46952</v>
      </c>
      <c r="C28469">
        <v>52</v>
      </c>
      <c r="D28469" s="1" t="s">
        <v>8111</v>
      </c>
      <c r="E28469">
        <v>72</v>
      </c>
      <c r="F28469" s="1" t="s">
        <v>14358</v>
      </c>
      <c r="G28469">
        <v>72540</v>
      </c>
      <c r="H28469">
        <v>345</v>
      </c>
    </row>
    <row r="28470" spans="1:8" x14ac:dyDescent="0.25">
      <c r="A28470">
        <v>72109</v>
      </c>
      <c r="B28470" s="1" t="s">
        <v>30277</v>
      </c>
      <c r="C28470">
        <v>52</v>
      </c>
      <c r="D28470" s="1" t="s">
        <v>8111</v>
      </c>
      <c r="E28470">
        <v>72</v>
      </c>
      <c r="F28470" s="1" t="s">
        <v>14358</v>
      </c>
      <c r="G28470">
        <v>72140</v>
      </c>
      <c r="H28470">
        <v>550</v>
      </c>
    </row>
    <row r="28471" spans="1:8" x14ac:dyDescent="0.25">
      <c r="A28471">
        <v>72110</v>
      </c>
      <c r="B28471" s="1" t="s">
        <v>29924</v>
      </c>
      <c r="C28471">
        <v>52</v>
      </c>
      <c r="D28471" s="1" t="s">
        <v>8111</v>
      </c>
      <c r="E28471">
        <v>72</v>
      </c>
      <c r="F28471" s="1" t="s">
        <v>14358</v>
      </c>
      <c r="G28471">
        <v>72200</v>
      </c>
      <c r="H28471">
        <v>1039</v>
      </c>
    </row>
    <row r="28472" spans="1:8" x14ac:dyDescent="0.25">
      <c r="A28472">
        <v>72111</v>
      </c>
      <c r="B28472" s="1" t="s">
        <v>14390</v>
      </c>
      <c r="C28472">
        <v>52</v>
      </c>
      <c r="D28472" s="1" t="s">
        <v>8111</v>
      </c>
      <c r="E28472">
        <v>72</v>
      </c>
      <c r="F28472" s="1" t="s">
        <v>14358</v>
      </c>
      <c r="G28472">
        <v>72240</v>
      </c>
      <c r="H28472">
        <v>477</v>
      </c>
    </row>
    <row r="28473" spans="1:8" x14ac:dyDescent="0.25">
      <c r="A28473">
        <v>72112</v>
      </c>
      <c r="B28473" s="1" t="s">
        <v>14391</v>
      </c>
      <c r="C28473">
        <v>52</v>
      </c>
      <c r="D28473" s="1" t="s">
        <v>8111</v>
      </c>
      <c r="E28473">
        <v>72</v>
      </c>
      <c r="F28473" s="1" t="s">
        <v>14358</v>
      </c>
      <c r="G28473">
        <v>72260</v>
      </c>
      <c r="H28473">
        <v>477</v>
      </c>
    </row>
    <row r="28474" spans="1:8" x14ac:dyDescent="0.25">
      <c r="A28474">
        <v>72113</v>
      </c>
      <c r="B28474" s="1" t="s">
        <v>31929</v>
      </c>
      <c r="C28474">
        <v>52</v>
      </c>
      <c r="D28474" s="1" t="s">
        <v>8111</v>
      </c>
      <c r="E28474">
        <v>72</v>
      </c>
      <c r="F28474" s="1" t="s">
        <v>14358</v>
      </c>
      <c r="G28474">
        <v>72550</v>
      </c>
      <c r="H28474">
        <v>756</v>
      </c>
    </row>
    <row r="28475" spans="1:8" x14ac:dyDescent="0.25">
      <c r="A28475">
        <v>72114</v>
      </c>
      <c r="B28475" s="1" t="s">
        <v>14392</v>
      </c>
      <c r="C28475">
        <v>52</v>
      </c>
      <c r="D28475" s="1" t="s">
        <v>8111</v>
      </c>
      <c r="E28475">
        <v>72</v>
      </c>
      <c r="F28475" s="1" t="s">
        <v>14358</v>
      </c>
      <c r="G28475">
        <v>72400</v>
      </c>
      <c r="H28475">
        <v>267</v>
      </c>
    </row>
    <row r="28476" spans="1:8" x14ac:dyDescent="0.25">
      <c r="A28476">
        <v>72115</v>
      </c>
      <c r="B28476" s="1" t="s">
        <v>46953</v>
      </c>
      <c r="C28476">
        <v>52</v>
      </c>
      <c r="D28476" s="1" t="s">
        <v>8111</v>
      </c>
      <c r="E28476">
        <v>72</v>
      </c>
      <c r="F28476" s="1" t="s">
        <v>14358</v>
      </c>
      <c r="G28476">
        <v>72500</v>
      </c>
      <c r="H28476">
        <v>920</v>
      </c>
    </row>
    <row r="28477" spans="1:8" x14ac:dyDescent="0.25">
      <c r="A28477">
        <v>72118</v>
      </c>
      <c r="B28477" s="1" t="s">
        <v>14393</v>
      </c>
      <c r="C28477">
        <v>52</v>
      </c>
      <c r="D28477" s="1" t="s">
        <v>8111</v>
      </c>
      <c r="E28477">
        <v>72</v>
      </c>
      <c r="F28477" s="1" t="s">
        <v>14358</v>
      </c>
      <c r="G28477">
        <v>72390</v>
      </c>
      <c r="H28477">
        <v>1446</v>
      </c>
    </row>
    <row r="28478" spans="1:8" x14ac:dyDescent="0.25">
      <c r="A28478">
        <v>72119</v>
      </c>
      <c r="B28478" s="1" t="s">
        <v>34935</v>
      </c>
      <c r="C28478">
        <v>52</v>
      </c>
      <c r="D28478" s="1" t="s">
        <v>8111</v>
      </c>
      <c r="E28478">
        <v>72</v>
      </c>
      <c r="F28478" s="1" t="s">
        <v>14358</v>
      </c>
      <c r="G28478">
        <v>72240</v>
      </c>
      <c r="H28478">
        <v>1043</v>
      </c>
    </row>
    <row r="28479" spans="1:8" x14ac:dyDescent="0.25">
      <c r="A28479">
        <v>72120</v>
      </c>
      <c r="B28479" s="1" t="s">
        <v>14394</v>
      </c>
      <c r="C28479">
        <v>52</v>
      </c>
      <c r="D28479" s="1" t="s">
        <v>8111</v>
      </c>
      <c r="E28479">
        <v>72</v>
      </c>
      <c r="F28479" s="1" t="s">
        <v>14358</v>
      </c>
      <c r="G28479">
        <v>72170</v>
      </c>
      <c r="H28479">
        <v>243</v>
      </c>
    </row>
    <row r="28480" spans="1:8" x14ac:dyDescent="0.25">
      <c r="A28480">
        <v>72121</v>
      </c>
      <c r="B28480" s="1" t="s">
        <v>14395</v>
      </c>
      <c r="C28480">
        <v>52</v>
      </c>
      <c r="D28480" s="1" t="s">
        <v>8111</v>
      </c>
      <c r="E28480">
        <v>72</v>
      </c>
      <c r="F28480" s="1" t="s">
        <v>14358</v>
      </c>
      <c r="G28480">
        <v>72130</v>
      </c>
      <c r="H28480">
        <v>319</v>
      </c>
    </row>
    <row r="28481" spans="1:8" x14ac:dyDescent="0.25">
      <c r="A28481">
        <v>72122</v>
      </c>
      <c r="B28481" s="1" t="s">
        <v>14396</v>
      </c>
      <c r="C28481">
        <v>52</v>
      </c>
      <c r="D28481" s="1" t="s">
        <v>8111</v>
      </c>
      <c r="E28481">
        <v>72</v>
      </c>
      <c r="F28481" s="1" t="s">
        <v>14358</v>
      </c>
      <c r="G28481">
        <v>72160</v>
      </c>
      <c r="H28481">
        <v>1061</v>
      </c>
    </row>
    <row r="28482" spans="1:8" x14ac:dyDescent="0.25">
      <c r="A28482">
        <v>72123</v>
      </c>
      <c r="B28482" s="1" t="s">
        <v>14397</v>
      </c>
      <c r="C28482">
        <v>52</v>
      </c>
      <c r="D28482" s="1" t="s">
        <v>8111</v>
      </c>
      <c r="E28482">
        <v>72</v>
      </c>
      <c r="F28482" s="1" t="s">
        <v>14358</v>
      </c>
      <c r="G28482">
        <v>72270</v>
      </c>
      <c r="H28482">
        <v>68</v>
      </c>
    </row>
    <row r="28483" spans="1:8" x14ac:dyDescent="0.25">
      <c r="A28483">
        <v>72124</v>
      </c>
      <c r="B28483" s="1" t="s">
        <v>31930</v>
      </c>
      <c r="C28483">
        <v>52</v>
      </c>
      <c r="D28483" s="1" t="s">
        <v>8111</v>
      </c>
      <c r="E28483">
        <v>72</v>
      </c>
      <c r="F28483" s="1" t="s">
        <v>14358</v>
      </c>
      <c r="G28483">
        <v>72220</v>
      </c>
      <c r="H28483">
        <v>4752</v>
      </c>
    </row>
    <row r="28484" spans="1:8" x14ac:dyDescent="0.25">
      <c r="A28484">
        <v>72125</v>
      </c>
      <c r="B28484" s="1" t="s">
        <v>31931</v>
      </c>
      <c r="C28484">
        <v>52</v>
      </c>
      <c r="D28484" s="1" t="s">
        <v>8111</v>
      </c>
      <c r="E28484">
        <v>72</v>
      </c>
      <c r="F28484" s="1" t="s">
        <v>14358</v>
      </c>
      <c r="G28484">
        <v>72120</v>
      </c>
      <c r="H28484">
        <v>299</v>
      </c>
    </row>
    <row r="28485" spans="1:8" x14ac:dyDescent="0.25">
      <c r="A28485">
        <v>72126</v>
      </c>
      <c r="B28485" s="1" t="s">
        <v>46954</v>
      </c>
      <c r="C28485">
        <v>52</v>
      </c>
      <c r="D28485" s="1" t="s">
        <v>8111</v>
      </c>
      <c r="E28485">
        <v>72</v>
      </c>
      <c r="F28485" s="1" t="s">
        <v>14358</v>
      </c>
      <c r="G28485">
        <v>72540</v>
      </c>
      <c r="H28485">
        <v>292</v>
      </c>
    </row>
    <row r="28486" spans="1:8" x14ac:dyDescent="0.25">
      <c r="A28486">
        <v>72127</v>
      </c>
      <c r="B28486" s="1" t="s">
        <v>46955</v>
      </c>
      <c r="C28486">
        <v>52</v>
      </c>
      <c r="D28486" s="1" t="s">
        <v>8111</v>
      </c>
      <c r="E28486">
        <v>72</v>
      </c>
      <c r="F28486" s="1" t="s">
        <v>14358</v>
      </c>
      <c r="G28486">
        <v>72700</v>
      </c>
      <c r="H28486">
        <v>1921</v>
      </c>
    </row>
    <row r="28487" spans="1:8" x14ac:dyDescent="0.25">
      <c r="A28487">
        <v>72128</v>
      </c>
      <c r="B28487" s="1" t="s">
        <v>46956</v>
      </c>
      <c r="C28487">
        <v>52</v>
      </c>
      <c r="D28487" s="1" t="s">
        <v>8111</v>
      </c>
      <c r="E28487">
        <v>72</v>
      </c>
      <c r="F28487" s="1" t="s">
        <v>14358</v>
      </c>
      <c r="G28487">
        <v>72120</v>
      </c>
      <c r="H28487">
        <v>518</v>
      </c>
    </row>
    <row r="28488" spans="1:8" x14ac:dyDescent="0.25">
      <c r="A28488">
        <v>72129</v>
      </c>
      <c r="B28488" s="1" t="s">
        <v>14399</v>
      </c>
      <c r="C28488">
        <v>52</v>
      </c>
      <c r="D28488" s="1" t="s">
        <v>8111</v>
      </c>
      <c r="E28488">
        <v>72</v>
      </c>
      <c r="F28488" s="1" t="s">
        <v>14358</v>
      </c>
      <c r="G28488">
        <v>72470</v>
      </c>
      <c r="H28488">
        <v>857</v>
      </c>
    </row>
    <row r="28489" spans="1:8" x14ac:dyDescent="0.25">
      <c r="A28489">
        <v>72130</v>
      </c>
      <c r="B28489" s="1" t="s">
        <v>11550</v>
      </c>
      <c r="C28489">
        <v>52</v>
      </c>
      <c r="D28489" s="1" t="s">
        <v>8111</v>
      </c>
      <c r="E28489">
        <v>72</v>
      </c>
      <c r="F28489" s="1" t="s">
        <v>14358</v>
      </c>
      <c r="G28489">
        <v>72550</v>
      </c>
      <c r="H28489">
        <v>716</v>
      </c>
    </row>
    <row r="28490" spans="1:8" x14ac:dyDescent="0.25">
      <c r="A28490">
        <v>72131</v>
      </c>
      <c r="B28490" s="1" t="s">
        <v>33129</v>
      </c>
      <c r="C28490">
        <v>52</v>
      </c>
      <c r="D28490" s="1" t="s">
        <v>8111</v>
      </c>
      <c r="E28490">
        <v>72</v>
      </c>
      <c r="F28490" s="1" t="s">
        <v>14358</v>
      </c>
      <c r="G28490">
        <v>72430</v>
      </c>
      <c r="H28490">
        <v>588</v>
      </c>
    </row>
    <row r="28491" spans="1:8" x14ac:dyDescent="0.25">
      <c r="A28491">
        <v>72132</v>
      </c>
      <c r="B28491" s="1" t="s">
        <v>36208</v>
      </c>
      <c r="C28491">
        <v>52</v>
      </c>
      <c r="D28491" s="1" t="s">
        <v>8111</v>
      </c>
      <c r="E28491">
        <v>72</v>
      </c>
      <c r="F28491" s="1" t="s">
        <v>14358</v>
      </c>
      <c r="G28491">
        <v>72400</v>
      </c>
      <c r="H28491">
        <v>8863</v>
      </c>
    </row>
    <row r="28492" spans="1:8" x14ac:dyDescent="0.25">
      <c r="A28492">
        <v>72133</v>
      </c>
      <c r="B28492" s="1" t="s">
        <v>31932</v>
      </c>
      <c r="C28492">
        <v>52</v>
      </c>
      <c r="D28492" s="1" t="s">
        <v>8111</v>
      </c>
      <c r="E28492">
        <v>72</v>
      </c>
      <c r="F28492" s="1" t="s">
        <v>14358</v>
      </c>
      <c r="G28492">
        <v>72210</v>
      </c>
      <c r="H28492">
        <v>1507</v>
      </c>
    </row>
    <row r="28493" spans="1:8" x14ac:dyDescent="0.25">
      <c r="A28493">
        <v>72134</v>
      </c>
      <c r="B28493" s="1" t="s">
        <v>31933</v>
      </c>
      <c r="C28493">
        <v>52</v>
      </c>
      <c r="D28493" s="1" t="s">
        <v>8111</v>
      </c>
      <c r="E28493">
        <v>72</v>
      </c>
      <c r="F28493" s="1" t="s">
        <v>14358</v>
      </c>
      <c r="G28493">
        <v>72500</v>
      </c>
      <c r="H28493">
        <v>528</v>
      </c>
    </row>
    <row r="28494" spans="1:8" x14ac:dyDescent="0.25">
      <c r="A28494">
        <v>72135</v>
      </c>
      <c r="B28494" s="1" t="s">
        <v>46957</v>
      </c>
      <c r="C28494">
        <v>52</v>
      </c>
      <c r="D28494" s="1" t="s">
        <v>8111</v>
      </c>
      <c r="E28494">
        <v>72</v>
      </c>
      <c r="F28494" s="1" t="s">
        <v>14358</v>
      </c>
      <c r="G28494">
        <v>72330</v>
      </c>
      <c r="H28494">
        <v>601</v>
      </c>
    </row>
    <row r="28495" spans="1:8" x14ac:dyDescent="0.25">
      <c r="A28495">
        <v>72136</v>
      </c>
      <c r="B28495" s="1" t="s">
        <v>46958</v>
      </c>
      <c r="C28495">
        <v>52</v>
      </c>
      <c r="D28495" s="1" t="s">
        <v>8111</v>
      </c>
      <c r="E28495">
        <v>72</v>
      </c>
      <c r="F28495" s="1" t="s">
        <v>14358</v>
      </c>
      <c r="G28495">
        <v>72350</v>
      </c>
      <c r="H28495">
        <v>313</v>
      </c>
    </row>
    <row r="28496" spans="1:8" x14ac:dyDescent="0.25">
      <c r="A28496">
        <v>72137</v>
      </c>
      <c r="B28496" s="1" t="s">
        <v>34366</v>
      </c>
      <c r="C28496">
        <v>52</v>
      </c>
      <c r="D28496" s="1" t="s">
        <v>8111</v>
      </c>
      <c r="E28496">
        <v>72</v>
      </c>
      <c r="F28496" s="1" t="s">
        <v>14358</v>
      </c>
      <c r="G28496">
        <v>72600</v>
      </c>
      <c r="H28496">
        <v>2218</v>
      </c>
    </row>
    <row r="28497" spans="1:8" x14ac:dyDescent="0.25">
      <c r="A28497">
        <v>72138</v>
      </c>
      <c r="B28497" s="1" t="s">
        <v>46959</v>
      </c>
      <c r="C28497">
        <v>52</v>
      </c>
      <c r="D28497" s="1" t="s">
        <v>8111</v>
      </c>
      <c r="E28497">
        <v>72</v>
      </c>
      <c r="F28497" s="1" t="s">
        <v>14358</v>
      </c>
      <c r="G28497">
        <v>72130</v>
      </c>
      <c r="H28497">
        <v>2871</v>
      </c>
    </row>
    <row r="28498" spans="1:8" x14ac:dyDescent="0.25">
      <c r="A28498">
        <v>72139</v>
      </c>
      <c r="B28498" s="1" t="s">
        <v>31934</v>
      </c>
      <c r="C28498">
        <v>52</v>
      </c>
      <c r="D28498" s="1" t="s">
        <v>8111</v>
      </c>
      <c r="E28498">
        <v>72</v>
      </c>
      <c r="F28498" s="1" t="s">
        <v>14358</v>
      </c>
      <c r="G28498">
        <v>72610</v>
      </c>
      <c r="H28498">
        <v>981</v>
      </c>
    </row>
    <row r="28499" spans="1:8" x14ac:dyDescent="0.25">
      <c r="A28499">
        <v>72141</v>
      </c>
      <c r="B28499" s="1" t="s">
        <v>46960</v>
      </c>
      <c r="C28499">
        <v>52</v>
      </c>
      <c r="D28499" s="1" t="s">
        <v>8111</v>
      </c>
      <c r="E28499">
        <v>72</v>
      </c>
      <c r="F28499" s="1" t="s">
        <v>14358</v>
      </c>
      <c r="G28499">
        <v>72130</v>
      </c>
      <c r="H28499">
        <v>903</v>
      </c>
    </row>
    <row r="28500" spans="1:8" x14ac:dyDescent="0.25">
      <c r="A28500">
        <v>72142</v>
      </c>
      <c r="B28500" s="1" t="s">
        <v>1392</v>
      </c>
      <c r="C28500">
        <v>52</v>
      </c>
      <c r="D28500" s="1" t="s">
        <v>8111</v>
      </c>
      <c r="E28500">
        <v>72</v>
      </c>
      <c r="F28500" s="1" t="s">
        <v>14358</v>
      </c>
      <c r="G28500">
        <v>72610</v>
      </c>
      <c r="H28500">
        <v>146</v>
      </c>
    </row>
    <row r="28501" spans="1:8" x14ac:dyDescent="0.25">
      <c r="A28501">
        <v>72143</v>
      </c>
      <c r="B28501" s="1" t="s">
        <v>35543</v>
      </c>
      <c r="C28501">
        <v>52</v>
      </c>
      <c r="D28501" s="1" t="s">
        <v>8111</v>
      </c>
      <c r="E28501">
        <v>72</v>
      </c>
      <c r="F28501" s="1" t="s">
        <v>14358</v>
      </c>
      <c r="G28501">
        <v>72150</v>
      </c>
      <c r="H28501">
        <v>1927</v>
      </c>
    </row>
    <row r="28502" spans="1:8" x14ac:dyDescent="0.25">
      <c r="A28502">
        <v>72144</v>
      </c>
      <c r="B28502" s="1" t="s">
        <v>34830</v>
      </c>
      <c r="C28502">
        <v>52</v>
      </c>
      <c r="D28502" s="1" t="s">
        <v>8111</v>
      </c>
      <c r="E28502">
        <v>72</v>
      </c>
      <c r="F28502" s="1" t="s">
        <v>14358</v>
      </c>
      <c r="G28502">
        <v>72320</v>
      </c>
      <c r="H28502">
        <v>330</v>
      </c>
    </row>
    <row r="28503" spans="1:8" x14ac:dyDescent="0.25">
      <c r="A28503">
        <v>72145</v>
      </c>
      <c r="B28503" s="1" t="s">
        <v>14401</v>
      </c>
      <c r="C28503">
        <v>52</v>
      </c>
      <c r="D28503" s="1" t="s">
        <v>8111</v>
      </c>
      <c r="E28503">
        <v>72</v>
      </c>
      <c r="F28503" s="1" t="s">
        <v>14358</v>
      </c>
      <c r="G28503">
        <v>72140</v>
      </c>
      <c r="H28503">
        <v>391</v>
      </c>
    </row>
    <row r="28504" spans="1:8" x14ac:dyDescent="0.25">
      <c r="A28504">
        <v>72146</v>
      </c>
      <c r="B28504" s="1" t="s">
        <v>30019</v>
      </c>
      <c r="C28504">
        <v>52</v>
      </c>
      <c r="D28504" s="1" t="s">
        <v>8111</v>
      </c>
      <c r="E28504">
        <v>72</v>
      </c>
      <c r="F28504" s="1" t="s">
        <v>14358</v>
      </c>
      <c r="G28504">
        <v>72230</v>
      </c>
      <c r="H28504">
        <v>3144</v>
      </c>
    </row>
    <row r="28505" spans="1:8" x14ac:dyDescent="0.25">
      <c r="A28505">
        <v>72147</v>
      </c>
      <c r="B28505" s="1" t="s">
        <v>14402</v>
      </c>
      <c r="C28505">
        <v>52</v>
      </c>
      <c r="D28505" s="1" t="s">
        <v>8111</v>
      </c>
      <c r="E28505">
        <v>72</v>
      </c>
      <c r="F28505" s="1" t="s">
        <v>14358</v>
      </c>
      <c r="G28505">
        <v>72380</v>
      </c>
      <c r="H28505">
        <v>1178</v>
      </c>
    </row>
    <row r="28506" spans="1:8" x14ac:dyDescent="0.25">
      <c r="A28506">
        <v>72148</v>
      </c>
      <c r="B28506" s="1" t="s">
        <v>31935</v>
      </c>
      <c r="C28506">
        <v>52</v>
      </c>
      <c r="D28506" s="1" t="s">
        <v>8111</v>
      </c>
      <c r="E28506">
        <v>72</v>
      </c>
      <c r="F28506" s="1" t="s">
        <v>14358</v>
      </c>
      <c r="G28506">
        <v>72110</v>
      </c>
      <c r="H28506">
        <v>81</v>
      </c>
    </row>
    <row r="28507" spans="1:8" x14ac:dyDescent="0.25">
      <c r="A28507">
        <v>72149</v>
      </c>
      <c r="B28507" s="1" t="s">
        <v>46961</v>
      </c>
      <c r="C28507">
        <v>52</v>
      </c>
      <c r="D28507" s="1" t="s">
        <v>8111</v>
      </c>
      <c r="E28507">
        <v>72</v>
      </c>
      <c r="F28507" s="1" t="s">
        <v>14358</v>
      </c>
      <c r="G28507">
        <v>72540</v>
      </c>
      <c r="H28507">
        <v>614</v>
      </c>
    </row>
    <row r="28508" spans="1:8" x14ac:dyDescent="0.25">
      <c r="A28508">
        <v>72150</v>
      </c>
      <c r="B28508" s="1" t="s">
        <v>33567</v>
      </c>
      <c r="C28508">
        <v>52</v>
      </c>
      <c r="D28508" s="1" t="s">
        <v>8111</v>
      </c>
      <c r="E28508">
        <v>72</v>
      </c>
      <c r="F28508" s="1" t="s">
        <v>14358</v>
      </c>
      <c r="G28508">
        <v>72380</v>
      </c>
      <c r="H28508">
        <v>1266</v>
      </c>
    </row>
    <row r="28509" spans="1:8" x14ac:dyDescent="0.25">
      <c r="A28509">
        <v>72151</v>
      </c>
      <c r="B28509" s="1" t="s">
        <v>37773</v>
      </c>
      <c r="C28509">
        <v>52</v>
      </c>
      <c r="D28509" s="1" t="s">
        <v>8111</v>
      </c>
      <c r="E28509">
        <v>72</v>
      </c>
      <c r="F28509" s="1" t="s">
        <v>14358</v>
      </c>
      <c r="G28509">
        <v>72300</v>
      </c>
      <c r="H28509">
        <v>1131</v>
      </c>
    </row>
    <row r="28510" spans="1:8" x14ac:dyDescent="0.25">
      <c r="A28510">
        <v>72152</v>
      </c>
      <c r="B28510" s="1" t="s">
        <v>29957</v>
      </c>
      <c r="C28510">
        <v>52</v>
      </c>
      <c r="D28510" s="1" t="s">
        <v>8111</v>
      </c>
      <c r="E28510">
        <v>72</v>
      </c>
      <c r="F28510" s="1" t="s">
        <v>14358</v>
      </c>
      <c r="G28510">
        <v>72170</v>
      </c>
      <c r="H28510">
        <v>429</v>
      </c>
    </row>
    <row r="28511" spans="1:8" x14ac:dyDescent="0.25">
      <c r="A28511">
        <v>72153</v>
      </c>
      <c r="B28511" s="1" t="s">
        <v>14403</v>
      </c>
      <c r="C28511">
        <v>52</v>
      </c>
      <c r="D28511" s="1" t="s">
        <v>8111</v>
      </c>
      <c r="E28511">
        <v>72</v>
      </c>
      <c r="F28511" s="1" t="s">
        <v>14358</v>
      </c>
      <c r="G28511">
        <v>72500</v>
      </c>
      <c r="H28511">
        <v>551</v>
      </c>
    </row>
    <row r="28512" spans="1:8" x14ac:dyDescent="0.25">
      <c r="A28512">
        <v>72154</v>
      </c>
      <c r="B28512" s="1" t="s">
        <v>29840</v>
      </c>
      <c r="C28512">
        <v>52</v>
      </c>
      <c r="D28512" s="1" t="s">
        <v>8111</v>
      </c>
      <c r="E28512">
        <v>72</v>
      </c>
      <c r="F28512" s="1" t="s">
        <v>14358</v>
      </c>
      <c r="G28512">
        <v>72200</v>
      </c>
      <c r="H28512">
        <v>15078</v>
      </c>
    </row>
    <row r="28513" spans="1:8" x14ac:dyDescent="0.25">
      <c r="A28513">
        <v>72155</v>
      </c>
      <c r="B28513" s="1" t="s">
        <v>37852</v>
      </c>
      <c r="C28513">
        <v>52</v>
      </c>
      <c r="D28513" s="1" t="s">
        <v>8111</v>
      </c>
      <c r="E28513">
        <v>72</v>
      </c>
      <c r="F28513" s="1" t="s">
        <v>14358</v>
      </c>
      <c r="G28513">
        <v>72220</v>
      </c>
      <c r="H28513">
        <v>2297</v>
      </c>
    </row>
    <row r="28514" spans="1:8" x14ac:dyDescent="0.25">
      <c r="A28514">
        <v>72156</v>
      </c>
      <c r="B28514" s="1" t="s">
        <v>14404</v>
      </c>
      <c r="C28514">
        <v>52</v>
      </c>
      <c r="D28514" s="1" t="s">
        <v>8111</v>
      </c>
      <c r="E28514">
        <v>72</v>
      </c>
      <c r="F28514" s="1" t="s">
        <v>14358</v>
      </c>
      <c r="G28514">
        <v>72320</v>
      </c>
      <c r="H28514">
        <v>925</v>
      </c>
    </row>
    <row r="28515" spans="1:8" x14ac:dyDescent="0.25">
      <c r="A28515">
        <v>72157</v>
      </c>
      <c r="B28515" s="1" t="s">
        <v>7798</v>
      </c>
      <c r="C28515">
        <v>52</v>
      </c>
      <c r="D28515" s="1" t="s">
        <v>8111</v>
      </c>
      <c r="E28515">
        <v>72</v>
      </c>
      <c r="F28515" s="1" t="s">
        <v>14358</v>
      </c>
      <c r="G28515">
        <v>72240</v>
      </c>
      <c r="H28515">
        <v>703</v>
      </c>
    </row>
    <row r="28516" spans="1:8" x14ac:dyDescent="0.25">
      <c r="A28516">
        <v>72158</v>
      </c>
      <c r="B28516" s="1" t="s">
        <v>30026</v>
      </c>
      <c r="C28516">
        <v>52</v>
      </c>
      <c r="D28516" s="1" t="s">
        <v>8111</v>
      </c>
      <c r="E28516">
        <v>72</v>
      </c>
      <c r="F28516" s="1" t="s">
        <v>14358</v>
      </c>
      <c r="G28516">
        <v>72390</v>
      </c>
      <c r="H28516">
        <v>818</v>
      </c>
    </row>
    <row r="28517" spans="1:8" x14ac:dyDescent="0.25">
      <c r="A28517">
        <v>72160</v>
      </c>
      <c r="B28517" s="1" t="s">
        <v>14406</v>
      </c>
      <c r="C28517">
        <v>52</v>
      </c>
      <c r="D28517" s="1" t="s">
        <v>8111</v>
      </c>
      <c r="E28517">
        <v>72</v>
      </c>
      <c r="F28517" s="1" t="s">
        <v>14358</v>
      </c>
      <c r="G28517">
        <v>72500</v>
      </c>
      <c r="H28517">
        <v>586</v>
      </c>
    </row>
    <row r="28518" spans="1:8" x14ac:dyDescent="0.25">
      <c r="A28518">
        <v>72161</v>
      </c>
      <c r="B28518" s="1" t="s">
        <v>14407</v>
      </c>
      <c r="C28518">
        <v>52</v>
      </c>
      <c r="D28518" s="1" t="s">
        <v>8111</v>
      </c>
      <c r="E28518">
        <v>72</v>
      </c>
      <c r="F28518" s="1" t="s">
        <v>14358</v>
      </c>
      <c r="G28518">
        <v>72340</v>
      </c>
      <c r="H28518">
        <v>924</v>
      </c>
    </row>
    <row r="28519" spans="1:8" x14ac:dyDescent="0.25">
      <c r="A28519">
        <v>72163</v>
      </c>
      <c r="B28519" s="1" t="s">
        <v>14408</v>
      </c>
      <c r="C28519">
        <v>52</v>
      </c>
      <c r="D28519" s="1" t="s">
        <v>8111</v>
      </c>
      <c r="E28519">
        <v>72</v>
      </c>
      <c r="F28519" s="1" t="s">
        <v>14358</v>
      </c>
      <c r="G28519">
        <v>72270</v>
      </c>
      <c r="H28519">
        <v>488</v>
      </c>
    </row>
    <row r="28520" spans="1:8" x14ac:dyDescent="0.25">
      <c r="A28520">
        <v>72164</v>
      </c>
      <c r="B28520" s="1" t="s">
        <v>46962</v>
      </c>
      <c r="C28520">
        <v>52</v>
      </c>
      <c r="D28520" s="1" t="s">
        <v>8111</v>
      </c>
      <c r="E28520">
        <v>72</v>
      </c>
      <c r="F28520" s="1" t="s">
        <v>14358</v>
      </c>
      <c r="G28520">
        <v>72610</v>
      </c>
      <c r="H28520">
        <v>70</v>
      </c>
    </row>
    <row r="28521" spans="1:8" x14ac:dyDescent="0.25">
      <c r="A28521">
        <v>72165</v>
      </c>
      <c r="B28521" s="1" t="s">
        <v>14409</v>
      </c>
      <c r="C28521">
        <v>52</v>
      </c>
      <c r="D28521" s="1" t="s">
        <v>8111</v>
      </c>
      <c r="E28521">
        <v>72</v>
      </c>
      <c r="F28521" s="1" t="s">
        <v>14358</v>
      </c>
      <c r="G28521">
        <v>72450</v>
      </c>
      <c r="H28521">
        <v>1912</v>
      </c>
    </row>
    <row r="28522" spans="1:8" x14ac:dyDescent="0.25">
      <c r="A28522">
        <v>72166</v>
      </c>
      <c r="B28522" s="1" t="s">
        <v>14410</v>
      </c>
      <c r="C28522">
        <v>52</v>
      </c>
      <c r="D28522" s="1" t="s">
        <v>8111</v>
      </c>
      <c r="E28522">
        <v>72</v>
      </c>
      <c r="F28522" s="1" t="s">
        <v>14358</v>
      </c>
      <c r="G28522">
        <v>72540</v>
      </c>
      <c r="H28522">
        <v>314</v>
      </c>
    </row>
    <row r="28523" spans="1:8" x14ac:dyDescent="0.25">
      <c r="A28523">
        <v>72167</v>
      </c>
      <c r="B28523" s="1" t="s">
        <v>14411</v>
      </c>
      <c r="C28523">
        <v>52</v>
      </c>
      <c r="D28523" s="1" t="s">
        <v>8111</v>
      </c>
      <c r="E28523">
        <v>72</v>
      </c>
      <c r="F28523" s="1" t="s">
        <v>14358</v>
      </c>
      <c r="G28523">
        <v>72300</v>
      </c>
      <c r="H28523">
        <v>714</v>
      </c>
    </row>
    <row r="28524" spans="1:8" x14ac:dyDescent="0.25">
      <c r="A28524">
        <v>72168</v>
      </c>
      <c r="B28524" s="1" t="s">
        <v>30180</v>
      </c>
      <c r="C28524">
        <v>52</v>
      </c>
      <c r="D28524" s="1" t="s">
        <v>8111</v>
      </c>
      <c r="E28524">
        <v>72</v>
      </c>
      <c r="F28524" s="1" t="s">
        <v>14358</v>
      </c>
      <c r="G28524">
        <v>72540</v>
      </c>
      <c r="H28524">
        <v>2062</v>
      </c>
    </row>
    <row r="28525" spans="1:8" x14ac:dyDescent="0.25">
      <c r="A28525">
        <v>72169</v>
      </c>
      <c r="B28525" s="1" t="s">
        <v>14412</v>
      </c>
      <c r="C28525">
        <v>52</v>
      </c>
      <c r="D28525" s="1" t="s">
        <v>8111</v>
      </c>
      <c r="E28525">
        <v>72</v>
      </c>
      <c r="F28525" s="1" t="s">
        <v>14358</v>
      </c>
      <c r="G28525">
        <v>72210</v>
      </c>
      <c r="H28525">
        <v>1458</v>
      </c>
    </row>
    <row r="28526" spans="1:8" x14ac:dyDescent="0.25">
      <c r="A28526">
        <v>72170</v>
      </c>
      <c r="B28526" s="1" t="s">
        <v>2516</v>
      </c>
      <c r="C28526">
        <v>52</v>
      </c>
      <c r="D28526" s="1" t="s">
        <v>8111</v>
      </c>
      <c r="E28526">
        <v>72</v>
      </c>
      <c r="F28526" s="1" t="s">
        <v>14358</v>
      </c>
      <c r="G28526">
        <v>72600</v>
      </c>
      <c r="H28526">
        <v>169</v>
      </c>
    </row>
    <row r="28527" spans="1:8" x14ac:dyDescent="0.25">
      <c r="A28527">
        <v>72171</v>
      </c>
      <c r="B28527" s="1" t="s">
        <v>14413</v>
      </c>
      <c r="C28527">
        <v>52</v>
      </c>
      <c r="D28527" s="1" t="s">
        <v>8111</v>
      </c>
      <c r="E28527">
        <v>72</v>
      </c>
      <c r="F28527" s="1" t="s">
        <v>14358</v>
      </c>
      <c r="G28527">
        <v>72600</v>
      </c>
      <c r="H28527">
        <v>103</v>
      </c>
    </row>
    <row r="28528" spans="1:8" x14ac:dyDescent="0.25">
      <c r="A28528">
        <v>72172</v>
      </c>
      <c r="B28528" s="1" t="s">
        <v>14414</v>
      </c>
      <c r="C28528">
        <v>52</v>
      </c>
      <c r="D28528" s="1" t="s">
        <v>8111</v>
      </c>
      <c r="E28528">
        <v>72</v>
      </c>
      <c r="F28528" s="1" t="s">
        <v>14358</v>
      </c>
      <c r="G28528">
        <v>72390</v>
      </c>
      <c r="H28528">
        <v>1441</v>
      </c>
    </row>
    <row r="28529" spans="1:8" x14ac:dyDescent="0.25">
      <c r="A28529">
        <v>72173</v>
      </c>
      <c r="B28529" s="1" t="s">
        <v>14415</v>
      </c>
      <c r="C28529">
        <v>52</v>
      </c>
      <c r="D28529" s="1" t="s">
        <v>8111</v>
      </c>
      <c r="E28529">
        <v>72</v>
      </c>
      <c r="F28529" s="1" t="s">
        <v>14358</v>
      </c>
      <c r="G28529">
        <v>72500</v>
      </c>
      <c r="H28529">
        <v>1234</v>
      </c>
    </row>
    <row r="28530" spans="1:8" x14ac:dyDescent="0.25">
      <c r="A28530">
        <v>72174</v>
      </c>
      <c r="B28530" s="1" t="s">
        <v>46963</v>
      </c>
      <c r="C28530">
        <v>52</v>
      </c>
      <c r="D28530" s="1" t="s">
        <v>8111</v>
      </c>
      <c r="E28530">
        <v>72</v>
      </c>
      <c r="F28530" s="1" t="s">
        <v>14358</v>
      </c>
      <c r="G28530">
        <v>72290</v>
      </c>
      <c r="H28530">
        <v>100</v>
      </c>
    </row>
    <row r="28531" spans="1:8" x14ac:dyDescent="0.25">
      <c r="A28531">
        <v>72175</v>
      </c>
      <c r="B28531" s="1" t="s">
        <v>46964</v>
      </c>
      <c r="C28531">
        <v>52</v>
      </c>
      <c r="D28531" s="1" t="s">
        <v>8111</v>
      </c>
      <c r="E28531">
        <v>72</v>
      </c>
      <c r="F28531" s="1" t="s">
        <v>14358</v>
      </c>
      <c r="G28531">
        <v>72800</v>
      </c>
      <c r="H28531">
        <v>1523</v>
      </c>
    </row>
    <row r="28532" spans="1:8" x14ac:dyDescent="0.25">
      <c r="A28532">
        <v>72176</v>
      </c>
      <c r="B28532" s="1" t="s">
        <v>14416</v>
      </c>
      <c r="C28532">
        <v>52</v>
      </c>
      <c r="D28532" s="1" t="s">
        <v>8111</v>
      </c>
      <c r="E28532">
        <v>72</v>
      </c>
      <c r="F28532" s="1" t="s">
        <v>14358</v>
      </c>
      <c r="G28532">
        <v>72800</v>
      </c>
      <c r="H28532">
        <v>4100</v>
      </c>
    </row>
    <row r="28533" spans="1:8" x14ac:dyDescent="0.25">
      <c r="A28533">
        <v>72177</v>
      </c>
      <c r="B28533" s="1" t="s">
        <v>31936</v>
      </c>
      <c r="C28533">
        <v>52</v>
      </c>
      <c r="D28533" s="1" t="s">
        <v>8111</v>
      </c>
      <c r="E28533">
        <v>72</v>
      </c>
      <c r="F28533" s="1" t="s">
        <v>14358</v>
      </c>
      <c r="G28533">
        <v>72210</v>
      </c>
      <c r="H28533">
        <v>357</v>
      </c>
    </row>
    <row r="28534" spans="1:8" x14ac:dyDescent="0.25">
      <c r="A28534">
        <v>72178</v>
      </c>
      <c r="B28534" s="1" t="s">
        <v>9308</v>
      </c>
      <c r="C28534">
        <v>52</v>
      </c>
      <c r="D28534" s="1" t="s">
        <v>8111</v>
      </c>
      <c r="E28534">
        <v>72</v>
      </c>
      <c r="F28534" s="1" t="s">
        <v>14358</v>
      </c>
      <c r="G28534">
        <v>72440</v>
      </c>
      <c r="H28534">
        <v>190</v>
      </c>
    </row>
    <row r="28535" spans="1:8" x14ac:dyDescent="0.25">
      <c r="A28535">
        <v>72179</v>
      </c>
      <c r="B28535" s="1" t="s">
        <v>34197</v>
      </c>
      <c r="C28535">
        <v>52</v>
      </c>
      <c r="D28535" s="1" t="s">
        <v>8111</v>
      </c>
      <c r="E28535">
        <v>72</v>
      </c>
      <c r="F28535" s="1" t="s">
        <v>14358</v>
      </c>
      <c r="G28535">
        <v>72270</v>
      </c>
      <c r="H28535">
        <v>1882</v>
      </c>
    </row>
    <row r="28536" spans="1:8" x14ac:dyDescent="0.25">
      <c r="A28536">
        <v>72180</v>
      </c>
      <c r="B28536" s="1" t="s">
        <v>14417</v>
      </c>
      <c r="C28536">
        <v>52</v>
      </c>
      <c r="D28536" s="1" t="s">
        <v>8111</v>
      </c>
      <c r="E28536">
        <v>72</v>
      </c>
      <c r="F28536" s="1" t="s">
        <v>14358</v>
      </c>
      <c r="G28536">
        <v>72600</v>
      </c>
      <c r="H28536">
        <v>5082</v>
      </c>
    </row>
    <row r="28537" spans="1:8" x14ac:dyDescent="0.25">
      <c r="A28537">
        <v>72181</v>
      </c>
      <c r="B28537" s="1" t="s">
        <v>14418</v>
      </c>
      <c r="C28537">
        <v>52</v>
      </c>
      <c r="D28537" s="1" t="s">
        <v>8111</v>
      </c>
      <c r="E28537">
        <v>72</v>
      </c>
      <c r="F28537" s="1" t="s">
        <v>14358</v>
      </c>
      <c r="G28537">
        <v>72100</v>
      </c>
      <c r="H28537">
        <v>145155</v>
      </c>
    </row>
    <row r="28538" spans="1:8" x14ac:dyDescent="0.25">
      <c r="A28538">
        <v>72182</v>
      </c>
      <c r="B28538" s="1" t="s">
        <v>31937</v>
      </c>
      <c r="C28538">
        <v>52</v>
      </c>
      <c r="D28538" s="1" t="s">
        <v>8111</v>
      </c>
      <c r="E28538">
        <v>72</v>
      </c>
      <c r="F28538" s="1" t="s">
        <v>14358</v>
      </c>
      <c r="G28538">
        <v>72510</v>
      </c>
      <c r="H28538">
        <v>1541</v>
      </c>
    </row>
    <row r="28539" spans="1:8" x14ac:dyDescent="0.25">
      <c r="A28539">
        <v>72183</v>
      </c>
      <c r="B28539" s="1" t="s">
        <v>14419</v>
      </c>
      <c r="C28539">
        <v>52</v>
      </c>
      <c r="D28539" s="1" t="s">
        <v>8111</v>
      </c>
      <c r="E28539">
        <v>72</v>
      </c>
      <c r="F28539" s="1" t="s">
        <v>14358</v>
      </c>
      <c r="G28539">
        <v>72340</v>
      </c>
      <c r="H28539">
        <v>1076</v>
      </c>
    </row>
    <row r="28540" spans="1:8" x14ac:dyDescent="0.25">
      <c r="A28540">
        <v>72184</v>
      </c>
      <c r="B28540" s="1" t="s">
        <v>46965</v>
      </c>
      <c r="C28540">
        <v>52</v>
      </c>
      <c r="D28540" s="1" t="s">
        <v>8111</v>
      </c>
      <c r="E28540">
        <v>72</v>
      </c>
      <c r="F28540" s="1" t="s">
        <v>14358</v>
      </c>
      <c r="G28540">
        <v>72540</v>
      </c>
      <c r="H28540">
        <v>371</v>
      </c>
    </row>
    <row r="28541" spans="1:8" x14ac:dyDescent="0.25">
      <c r="A28541">
        <v>72185</v>
      </c>
      <c r="B28541" s="1" t="s">
        <v>46966</v>
      </c>
      <c r="C28541">
        <v>52</v>
      </c>
      <c r="D28541" s="1" t="s">
        <v>8111</v>
      </c>
      <c r="E28541">
        <v>72</v>
      </c>
      <c r="F28541" s="1" t="s">
        <v>14358</v>
      </c>
      <c r="G28541">
        <v>72200</v>
      </c>
      <c r="H28541">
        <v>660</v>
      </c>
    </row>
    <row r="28542" spans="1:8" x14ac:dyDescent="0.25">
      <c r="A28542">
        <v>72186</v>
      </c>
      <c r="B28542" s="1" t="s">
        <v>31938</v>
      </c>
      <c r="C28542">
        <v>52</v>
      </c>
      <c r="D28542" s="1" t="s">
        <v>8111</v>
      </c>
      <c r="E28542">
        <v>72</v>
      </c>
      <c r="F28542" s="1" t="s">
        <v>14358</v>
      </c>
      <c r="G28542">
        <v>72170</v>
      </c>
      <c r="H28542">
        <v>885</v>
      </c>
    </row>
    <row r="28543" spans="1:8" x14ac:dyDescent="0.25">
      <c r="A28543">
        <v>72187</v>
      </c>
      <c r="B28543" s="1" t="s">
        <v>46967</v>
      </c>
      <c r="C28543">
        <v>52</v>
      </c>
      <c r="D28543" s="1" t="s">
        <v>8111</v>
      </c>
      <c r="E28543">
        <v>72</v>
      </c>
      <c r="F28543" s="1" t="s">
        <v>14358</v>
      </c>
      <c r="G28543">
        <v>72220</v>
      </c>
      <c r="H28543">
        <v>1613</v>
      </c>
    </row>
    <row r="28544" spans="1:8" x14ac:dyDescent="0.25">
      <c r="A28544">
        <v>72188</v>
      </c>
      <c r="B28544" s="1" t="s">
        <v>14420</v>
      </c>
      <c r="C28544">
        <v>52</v>
      </c>
      <c r="D28544" s="1" t="s">
        <v>8111</v>
      </c>
      <c r="E28544">
        <v>72</v>
      </c>
      <c r="F28544" s="1" t="s">
        <v>14358</v>
      </c>
      <c r="G28544">
        <v>72600</v>
      </c>
      <c r="H28544">
        <v>154</v>
      </c>
    </row>
    <row r="28545" spans="1:8" x14ac:dyDescent="0.25">
      <c r="A28545">
        <v>72189</v>
      </c>
      <c r="B28545" s="1" t="s">
        <v>46968</v>
      </c>
      <c r="C28545">
        <v>52</v>
      </c>
      <c r="D28545" s="1" t="s">
        <v>8111</v>
      </c>
      <c r="E28545">
        <v>72</v>
      </c>
      <c r="F28545" s="1" t="s">
        <v>14358</v>
      </c>
      <c r="G28545">
        <v>72260</v>
      </c>
      <c r="H28545">
        <v>2061</v>
      </c>
    </row>
    <row r="28546" spans="1:8" x14ac:dyDescent="0.25">
      <c r="A28546">
        <v>72190</v>
      </c>
      <c r="B28546" s="1" t="s">
        <v>46969</v>
      </c>
      <c r="C28546">
        <v>52</v>
      </c>
      <c r="D28546" s="1" t="s">
        <v>8111</v>
      </c>
      <c r="E28546">
        <v>72</v>
      </c>
      <c r="F28546" s="1" t="s">
        <v>14358</v>
      </c>
      <c r="G28546">
        <v>72120</v>
      </c>
      <c r="H28546">
        <v>280</v>
      </c>
    </row>
    <row r="28547" spans="1:8" x14ac:dyDescent="0.25">
      <c r="A28547">
        <v>72191</v>
      </c>
      <c r="B28547" s="1" t="s">
        <v>14421</v>
      </c>
      <c r="C28547">
        <v>52</v>
      </c>
      <c r="D28547" s="1" t="s">
        <v>8111</v>
      </c>
      <c r="E28547">
        <v>72</v>
      </c>
      <c r="F28547" s="1" t="s">
        <v>14358</v>
      </c>
      <c r="G28547">
        <v>72360</v>
      </c>
      <c r="H28547">
        <v>3142</v>
      </c>
    </row>
    <row r="28548" spans="1:8" x14ac:dyDescent="0.25">
      <c r="A28548">
        <v>72192</v>
      </c>
      <c r="B28548" s="1" t="s">
        <v>30039</v>
      </c>
      <c r="C28548">
        <v>52</v>
      </c>
      <c r="D28548" s="1" t="s">
        <v>8111</v>
      </c>
      <c r="E28548">
        <v>72</v>
      </c>
      <c r="F28548" s="1" t="s">
        <v>14358</v>
      </c>
      <c r="G28548">
        <v>72260</v>
      </c>
      <c r="H28548">
        <v>98</v>
      </c>
    </row>
    <row r="28549" spans="1:8" x14ac:dyDescent="0.25">
      <c r="A28549">
        <v>72193</v>
      </c>
      <c r="B28549" s="1" t="s">
        <v>14422</v>
      </c>
      <c r="C28549">
        <v>52</v>
      </c>
      <c r="D28549" s="1" t="s">
        <v>8111</v>
      </c>
      <c r="E28549">
        <v>72</v>
      </c>
      <c r="F28549" s="1" t="s">
        <v>14358</v>
      </c>
      <c r="G28549">
        <v>72320</v>
      </c>
      <c r="H28549">
        <v>429</v>
      </c>
    </row>
    <row r="28550" spans="1:8" x14ac:dyDescent="0.25">
      <c r="A28550">
        <v>72194</v>
      </c>
      <c r="B28550" s="1" t="s">
        <v>31939</v>
      </c>
      <c r="C28550">
        <v>52</v>
      </c>
      <c r="D28550" s="1" t="s">
        <v>8111</v>
      </c>
      <c r="E28550">
        <v>72</v>
      </c>
      <c r="F28550" s="1" t="s">
        <v>14358</v>
      </c>
      <c r="G28550">
        <v>72170</v>
      </c>
      <c r="H28550">
        <v>267</v>
      </c>
    </row>
    <row r="28551" spans="1:8" x14ac:dyDescent="0.25">
      <c r="A28551">
        <v>72195</v>
      </c>
      <c r="B28551" s="1" t="s">
        <v>27918</v>
      </c>
      <c r="C28551">
        <v>52</v>
      </c>
      <c r="D28551" s="1" t="s">
        <v>8111</v>
      </c>
      <c r="E28551">
        <v>72</v>
      </c>
      <c r="F28551" s="1" t="s">
        <v>14358</v>
      </c>
      <c r="G28551">
        <v>72270</v>
      </c>
      <c r="H28551">
        <v>1853</v>
      </c>
    </row>
    <row r="28552" spans="1:8" x14ac:dyDescent="0.25">
      <c r="A28552">
        <v>72196</v>
      </c>
      <c r="B28552" s="1" t="s">
        <v>46970</v>
      </c>
      <c r="C28552">
        <v>52</v>
      </c>
      <c r="D28552" s="1" t="s">
        <v>8111</v>
      </c>
      <c r="E28552">
        <v>72</v>
      </c>
      <c r="F28552" s="1" t="s">
        <v>14358</v>
      </c>
      <c r="G28552">
        <v>72290</v>
      </c>
      <c r="H28552">
        <v>730</v>
      </c>
    </row>
    <row r="28553" spans="1:8" x14ac:dyDescent="0.25">
      <c r="A28553">
        <v>72197</v>
      </c>
      <c r="B28553" s="1" t="s">
        <v>46971</v>
      </c>
      <c r="C28553">
        <v>52</v>
      </c>
      <c r="D28553" s="1" t="s">
        <v>8111</v>
      </c>
      <c r="E28553">
        <v>72</v>
      </c>
      <c r="F28553" s="1" t="s">
        <v>14358</v>
      </c>
      <c r="G28553">
        <v>72240</v>
      </c>
      <c r="H28553">
        <v>686</v>
      </c>
    </row>
    <row r="28554" spans="1:8" x14ac:dyDescent="0.25">
      <c r="A28554">
        <v>72198</v>
      </c>
      <c r="B28554" s="1" t="s">
        <v>14423</v>
      </c>
      <c r="C28554">
        <v>52</v>
      </c>
      <c r="D28554" s="1" t="s">
        <v>8111</v>
      </c>
      <c r="E28554">
        <v>72</v>
      </c>
      <c r="F28554" s="1" t="s">
        <v>14358</v>
      </c>
      <c r="G28554">
        <v>72650</v>
      </c>
      <c r="H28554">
        <v>2635</v>
      </c>
    </row>
    <row r="28555" spans="1:8" x14ac:dyDescent="0.25">
      <c r="A28555">
        <v>72199</v>
      </c>
      <c r="B28555" s="1" t="s">
        <v>37738</v>
      </c>
      <c r="C28555">
        <v>52</v>
      </c>
      <c r="D28555" s="1" t="s">
        <v>8111</v>
      </c>
      <c r="E28555">
        <v>72</v>
      </c>
      <c r="F28555" s="1" t="s">
        <v>14358</v>
      </c>
      <c r="G28555">
        <v>72170</v>
      </c>
      <c r="H28555">
        <v>282</v>
      </c>
    </row>
    <row r="28556" spans="1:8" x14ac:dyDescent="0.25">
      <c r="A28556">
        <v>72200</v>
      </c>
      <c r="B28556" s="1" t="s">
        <v>33703</v>
      </c>
      <c r="C28556">
        <v>52</v>
      </c>
      <c r="D28556" s="1" t="s">
        <v>8111</v>
      </c>
      <c r="E28556">
        <v>72</v>
      </c>
      <c r="F28556" s="1" t="s">
        <v>14358</v>
      </c>
      <c r="G28556">
        <v>72230</v>
      </c>
      <c r="H28556">
        <v>3669</v>
      </c>
    </row>
    <row r="28557" spans="1:8" x14ac:dyDescent="0.25">
      <c r="A28557">
        <v>72201</v>
      </c>
      <c r="B28557" s="1" t="s">
        <v>46972</v>
      </c>
      <c r="C28557">
        <v>52</v>
      </c>
      <c r="D28557" s="1" t="s">
        <v>8111</v>
      </c>
      <c r="E28557">
        <v>72</v>
      </c>
      <c r="F28557" s="1" t="s">
        <v>14358</v>
      </c>
      <c r="G28557">
        <v>72260</v>
      </c>
      <c r="H28557">
        <v>259</v>
      </c>
    </row>
    <row r="28558" spans="1:8" x14ac:dyDescent="0.25">
      <c r="A28558">
        <v>72202</v>
      </c>
      <c r="B28558" s="1" t="s">
        <v>14424</v>
      </c>
      <c r="C28558">
        <v>52</v>
      </c>
      <c r="D28558" s="1" t="s">
        <v>8111</v>
      </c>
      <c r="E28558">
        <v>72</v>
      </c>
      <c r="F28558" s="1" t="s">
        <v>14358</v>
      </c>
      <c r="G28558">
        <v>72260</v>
      </c>
      <c r="H28558">
        <v>194</v>
      </c>
    </row>
    <row r="28559" spans="1:8" x14ac:dyDescent="0.25">
      <c r="A28559">
        <v>72204</v>
      </c>
      <c r="B28559" s="1" t="s">
        <v>31940</v>
      </c>
      <c r="C28559">
        <v>52</v>
      </c>
      <c r="D28559" s="1" t="s">
        <v>8111</v>
      </c>
      <c r="E28559">
        <v>72</v>
      </c>
      <c r="F28559" s="1" t="s">
        <v>14358</v>
      </c>
      <c r="G28559">
        <v>72120</v>
      </c>
      <c r="H28559">
        <v>512</v>
      </c>
    </row>
    <row r="28560" spans="1:8" x14ac:dyDescent="0.25">
      <c r="A28560">
        <v>72205</v>
      </c>
      <c r="B28560" s="1" t="s">
        <v>14425</v>
      </c>
      <c r="C28560">
        <v>52</v>
      </c>
      <c r="D28560" s="1" t="s">
        <v>8111</v>
      </c>
      <c r="E28560">
        <v>72</v>
      </c>
      <c r="F28560" s="1" t="s">
        <v>14358</v>
      </c>
      <c r="G28560">
        <v>72380</v>
      </c>
      <c r="H28560">
        <v>1821</v>
      </c>
    </row>
    <row r="28561" spans="1:8" x14ac:dyDescent="0.25">
      <c r="A28561">
        <v>72208</v>
      </c>
      <c r="B28561" s="1" t="s">
        <v>9104</v>
      </c>
      <c r="C28561">
        <v>52</v>
      </c>
      <c r="D28561" s="1" t="s">
        <v>8111</v>
      </c>
      <c r="E28561">
        <v>72</v>
      </c>
      <c r="F28561" s="1" t="s">
        <v>14358</v>
      </c>
      <c r="G28561">
        <v>72320</v>
      </c>
      <c r="H28561">
        <v>374</v>
      </c>
    </row>
    <row r="28562" spans="1:8" x14ac:dyDescent="0.25">
      <c r="A28562">
        <v>72209</v>
      </c>
      <c r="B28562" s="1" t="s">
        <v>46973</v>
      </c>
      <c r="C28562">
        <v>52</v>
      </c>
      <c r="D28562" s="1" t="s">
        <v>8111</v>
      </c>
      <c r="E28562">
        <v>72</v>
      </c>
      <c r="F28562" s="1" t="s">
        <v>14358</v>
      </c>
      <c r="G28562">
        <v>72130</v>
      </c>
      <c r="H28562">
        <v>304</v>
      </c>
    </row>
    <row r="28563" spans="1:8" x14ac:dyDescent="0.25">
      <c r="A28563">
        <v>72210</v>
      </c>
      <c r="B28563" s="1" t="s">
        <v>46974</v>
      </c>
      <c r="C28563">
        <v>52</v>
      </c>
      <c r="D28563" s="1" t="s">
        <v>8111</v>
      </c>
      <c r="E28563">
        <v>72</v>
      </c>
      <c r="F28563" s="1" t="s">
        <v>14358</v>
      </c>
      <c r="G28563">
        <v>72150</v>
      </c>
      <c r="H28563">
        <v>301</v>
      </c>
    </row>
    <row r="28564" spans="1:8" x14ac:dyDescent="0.25">
      <c r="A28564">
        <v>72211</v>
      </c>
      <c r="B28564" s="1" t="s">
        <v>37746</v>
      </c>
      <c r="C28564">
        <v>52</v>
      </c>
      <c r="D28564" s="1" t="s">
        <v>8111</v>
      </c>
      <c r="E28564">
        <v>72</v>
      </c>
      <c r="F28564" s="1" t="s">
        <v>14358</v>
      </c>
      <c r="G28564">
        <v>72140</v>
      </c>
      <c r="H28564">
        <v>636</v>
      </c>
    </row>
    <row r="28565" spans="1:8" x14ac:dyDescent="0.25">
      <c r="A28565">
        <v>72212</v>
      </c>
      <c r="B28565" s="1" t="s">
        <v>46975</v>
      </c>
      <c r="C28565">
        <v>52</v>
      </c>
      <c r="D28565" s="1" t="s">
        <v>8111</v>
      </c>
      <c r="E28565">
        <v>72</v>
      </c>
      <c r="F28565" s="1" t="s">
        <v>14358</v>
      </c>
      <c r="G28565">
        <v>72130</v>
      </c>
      <c r="H28565">
        <v>697</v>
      </c>
    </row>
    <row r="28566" spans="1:8" x14ac:dyDescent="0.25">
      <c r="A28566">
        <v>72213</v>
      </c>
      <c r="B28566" s="1" t="s">
        <v>14426</v>
      </c>
      <c r="C28566">
        <v>52</v>
      </c>
      <c r="D28566" s="1" t="s">
        <v>8111</v>
      </c>
      <c r="E28566">
        <v>72</v>
      </c>
      <c r="F28566" s="1" t="s">
        <v>14358</v>
      </c>
      <c r="G28566">
        <v>72230</v>
      </c>
      <c r="H28566">
        <v>5231</v>
      </c>
    </row>
    <row r="28567" spans="1:8" x14ac:dyDescent="0.25">
      <c r="A28567">
        <v>72214</v>
      </c>
      <c r="B28567" s="1" t="s">
        <v>14427</v>
      </c>
      <c r="C28567">
        <v>52</v>
      </c>
      <c r="D28567" s="1" t="s">
        <v>8111</v>
      </c>
      <c r="E28567">
        <v>72</v>
      </c>
      <c r="F28567" s="1" t="s">
        <v>14358</v>
      </c>
      <c r="G28567">
        <v>72260</v>
      </c>
      <c r="H28567">
        <v>11</v>
      </c>
    </row>
    <row r="28568" spans="1:8" x14ac:dyDescent="0.25">
      <c r="A28568">
        <v>72215</v>
      </c>
      <c r="B28568" s="1" t="s">
        <v>46976</v>
      </c>
      <c r="C28568">
        <v>52</v>
      </c>
      <c r="D28568" s="1" t="s">
        <v>8111</v>
      </c>
      <c r="E28568">
        <v>72</v>
      </c>
      <c r="F28568" s="1" t="s">
        <v>14358</v>
      </c>
      <c r="G28568">
        <v>72600</v>
      </c>
      <c r="H28568">
        <v>1042</v>
      </c>
    </row>
    <row r="28569" spans="1:8" x14ac:dyDescent="0.25">
      <c r="A28569">
        <v>72216</v>
      </c>
      <c r="B28569" s="1" t="s">
        <v>14428</v>
      </c>
      <c r="C28569">
        <v>52</v>
      </c>
      <c r="D28569" s="1" t="s">
        <v>8111</v>
      </c>
      <c r="E28569">
        <v>72</v>
      </c>
      <c r="F28569" s="1" t="s">
        <v>14358</v>
      </c>
      <c r="G28569">
        <v>72240</v>
      </c>
      <c r="H28569">
        <v>598</v>
      </c>
    </row>
    <row r="28570" spans="1:8" x14ac:dyDescent="0.25">
      <c r="A28570">
        <v>72217</v>
      </c>
      <c r="B28570" s="1" t="s">
        <v>37701</v>
      </c>
      <c r="C28570">
        <v>52</v>
      </c>
      <c r="D28570" s="1" t="s">
        <v>8111</v>
      </c>
      <c r="E28570">
        <v>72</v>
      </c>
      <c r="F28570" s="1" t="s">
        <v>14358</v>
      </c>
      <c r="G28570">
        <v>72190</v>
      </c>
      <c r="H28570">
        <v>2461</v>
      </c>
    </row>
    <row r="28571" spans="1:8" x14ac:dyDescent="0.25">
      <c r="A28571">
        <v>72218</v>
      </c>
      <c r="B28571" s="1" t="s">
        <v>46977</v>
      </c>
      <c r="C28571">
        <v>52</v>
      </c>
      <c r="D28571" s="1" t="s">
        <v>8111</v>
      </c>
      <c r="E28571">
        <v>72</v>
      </c>
      <c r="F28571" s="1" t="s">
        <v>14358</v>
      </c>
      <c r="G28571">
        <v>72140</v>
      </c>
      <c r="H28571">
        <v>292</v>
      </c>
    </row>
    <row r="28572" spans="1:8" x14ac:dyDescent="0.25">
      <c r="A28572">
        <v>72219</v>
      </c>
      <c r="B28572" s="1" t="s">
        <v>46978</v>
      </c>
      <c r="C28572">
        <v>52</v>
      </c>
      <c r="D28572" s="1" t="s">
        <v>8111</v>
      </c>
      <c r="E28572">
        <v>72</v>
      </c>
      <c r="F28572" s="1" t="s">
        <v>14358</v>
      </c>
      <c r="G28572">
        <v>72240</v>
      </c>
      <c r="H28572">
        <v>821</v>
      </c>
    </row>
    <row r="28573" spans="1:8" x14ac:dyDescent="0.25">
      <c r="A28573">
        <v>72220</v>
      </c>
      <c r="B28573" s="1" t="s">
        <v>46979</v>
      </c>
      <c r="C28573">
        <v>52</v>
      </c>
      <c r="D28573" s="1" t="s">
        <v>8111</v>
      </c>
      <c r="E28573">
        <v>72</v>
      </c>
      <c r="F28573" s="1" t="s">
        <v>14358</v>
      </c>
      <c r="G28573">
        <v>72110</v>
      </c>
      <c r="H28573">
        <v>899</v>
      </c>
    </row>
    <row r="28574" spans="1:8" x14ac:dyDescent="0.25">
      <c r="A28574">
        <v>72221</v>
      </c>
      <c r="B28574" s="1" t="s">
        <v>46980</v>
      </c>
      <c r="C28574">
        <v>52</v>
      </c>
      <c r="D28574" s="1" t="s">
        <v>8111</v>
      </c>
      <c r="E28574">
        <v>72</v>
      </c>
      <c r="F28574" s="1" t="s">
        <v>14358</v>
      </c>
      <c r="G28574">
        <v>72500</v>
      </c>
      <c r="H28574">
        <v>369</v>
      </c>
    </row>
    <row r="28575" spans="1:8" x14ac:dyDescent="0.25">
      <c r="A28575">
        <v>72222</v>
      </c>
      <c r="B28575" s="1" t="s">
        <v>14429</v>
      </c>
      <c r="C28575">
        <v>52</v>
      </c>
      <c r="D28575" s="1" t="s">
        <v>8111</v>
      </c>
      <c r="E28575">
        <v>72</v>
      </c>
      <c r="F28575" s="1" t="s">
        <v>14358</v>
      </c>
      <c r="G28575">
        <v>72260</v>
      </c>
      <c r="H28575">
        <v>264</v>
      </c>
    </row>
    <row r="28576" spans="1:8" x14ac:dyDescent="0.25">
      <c r="A28576">
        <v>72223</v>
      </c>
      <c r="B28576" s="1" t="s">
        <v>35620</v>
      </c>
      <c r="C28576">
        <v>52</v>
      </c>
      <c r="D28576" s="1" t="s">
        <v>8111</v>
      </c>
      <c r="E28576">
        <v>72</v>
      </c>
      <c r="F28576" s="1" t="s">
        <v>14358</v>
      </c>
      <c r="G28576">
        <v>72430</v>
      </c>
      <c r="H28576">
        <v>2633</v>
      </c>
    </row>
    <row r="28577" spans="1:8" x14ac:dyDescent="0.25">
      <c r="A28577">
        <v>72224</v>
      </c>
      <c r="B28577" s="1" t="s">
        <v>46981</v>
      </c>
      <c r="C28577">
        <v>52</v>
      </c>
      <c r="D28577" s="1" t="s">
        <v>8111</v>
      </c>
      <c r="E28577">
        <v>72</v>
      </c>
      <c r="F28577" s="1" t="s">
        <v>14358</v>
      </c>
      <c r="G28577">
        <v>72370</v>
      </c>
      <c r="H28577">
        <v>528</v>
      </c>
    </row>
    <row r="28578" spans="1:8" x14ac:dyDescent="0.25">
      <c r="A28578">
        <v>72225</v>
      </c>
      <c r="B28578" s="1" t="s">
        <v>34838</v>
      </c>
      <c r="C28578">
        <v>52</v>
      </c>
      <c r="D28578" s="1" t="s">
        <v>8111</v>
      </c>
      <c r="E28578">
        <v>72</v>
      </c>
      <c r="F28578" s="1" t="s">
        <v>14358</v>
      </c>
      <c r="G28578">
        <v>72610</v>
      </c>
      <c r="H28578">
        <v>669</v>
      </c>
    </row>
    <row r="28579" spans="1:8" x14ac:dyDescent="0.25">
      <c r="A28579">
        <v>72226</v>
      </c>
      <c r="B28579" s="1" t="s">
        <v>31941</v>
      </c>
      <c r="C28579">
        <v>52</v>
      </c>
      <c r="D28579" s="1" t="s">
        <v>8111</v>
      </c>
      <c r="E28579">
        <v>72</v>
      </c>
      <c r="F28579" s="1" t="s">
        <v>14358</v>
      </c>
      <c r="G28579">
        <v>72330</v>
      </c>
      <c r="H28579">
        <v>1334</v>
      </c>
    </row>
    <row r="28580" spans="1:8" x14ac:dyDescent="0.25">
      <c r="A28580">
        <v>72227</v>
      </c>
      <c r="B28580" s="1" t="s">
        <v>14430</v>
      </c>
      <c r="C28580">
        <v>52</v>
      </c>
      <c r="D28580" s="1" t="s">
        <v>8111</v>
      </c>
      <c r="E28580">
        <v>72</v>
      </c>
      <c r="F28580" s="1" t="s">
        <v>14358</v>
      </c>
      <c r="G28580">
        <v>72600</v>
      </c>
      <c r="H28580">
        <v>39</v>
      </c>
    </row>
    <row r="28581" spans="1:8" x14ac:dyDescent="0.25">
      <c r="A28581">
        <v>72228</v>
      </c>
      <c r="B28581" s="1" t="s">
        <v>37071</v>
      </c>
      <c r="C28581">
        <v>52</v>
      </c>
      <c r="D28581" s="1" t="s">
        <v>8111</v>
      </c>
      <c r="E28581">
        <v>72</v>
      </c>
      <c r="F28581" s="1" t="s">
        <v>14358</v>
      </c>
      <c r="G28581">
        <v>72300</v>
      </c>
      <c r="H28581">
        <v>2086</v>
      </c>
    </row>
    <row r="28582" spans="1:8" x14ac:dyDescent="0.25">
      <c r="A28582">
        <v>72229</v>
      </c>
      <c r="B28582" s="1" t="s">
        <v>14431</v>
      </c>
      <c r="C28582">
        <v>52</v>
      </c>
      <c r="D28582" s="1" t="s">
        <v>8111</v>
      </c>
      <c r="E28582">
        <v>72</v>
      </c>
      <c r="F28582" s="1" t="s">
        <v>14358</v>
      </c>
      <c r="G28582">
        <v>72140</v>
      </c>
      <c r="H28582">
        <v>465</v>
      </c>
    </row>
    <row r="28583" spans="1:8" x14ac:dyDescent="0.25">
      <c r="A28583">
        <v>72230</v>
      </c>
      <c r="B28583" s="1" t="s">
        <v>46982</v>
      </c>
      <c r="C28583">
        <v>52</v>
      </c>
      <c r="D28583" s="1" t="s">
        <v>8111</v>
      </c>
      <c r="E28583">
        <v>72</v>
      </c>
      <c r="F28583" s="1" t="s">
        <v>14358</v>
      </c>
      <c r="G28583">
        <v>72330</v>
      </c>
      <c r="H28583">
        <v>1062</v>
      </c>
    </row>
    <row r="28584" spans="1:8" x14ac:dyDescent="0.25">
      <c r="A28584">
        <v>72231</v>
      </c>
      <c r="B28584" s="1" t="s">
        <v>46983</v>
      </c>
      <c r="C28584">
        <v>52</v>
      </c>
      <c r="D28584" s="1" t="s">
        <v>8111</v>
      </c>
      <c r="E28584">
        <v>72</v>
      </c>
      <c r="F28584" s="1" t="s">
        <v>14358</v>
      </c>
      <c r="G28584">
        <v>72250</v>
      </c>
      <c r="H28584">
        <v>5320</v>
      </c>
    </row>
    <row r="28585" spans="1:8" x14ac:dyDescent="0.25">
      <c r="A28585">
        <v>72232</v>
      </c>
      <c r="B28585" s="1" t="s">
        <v>36119</v>
      </c>
      <c r="C28585">
        <v>52</v>
      </c>
      <c r="D28585" s="1" t="s">
        <v>8111</v>
      </c>
      <c r="E28585">
        <v>72</v>
      </c>
      <c r="F28585" s="1" t="s">
        <v>14358</v>
      </c>
      <c r="G28585">
        <v>72300</v>
      </c>
      <c r="H28585">
        <v>674</v>
      </c>
    </row>
    <row r="28586" spans="1:8" x14ac:dyDescent="0.25">
      <c r="A28586">
        <v>72233</v>
      </c>
      <c r="B28586" s="1" t="s">
        <v>14432</v>
      </c>
      <c r="C28586">
        <v>52</v>
      </c>
      <c r="D28586" s="1" t="s">
        <v>8111</v>
      </c>
      <c r="E28586">
        <v>72</v>
      </c>
      <c r="F28586" s="1" t="s">
        <v>14358</v>
      </c>
      <c r="G28586">
        <v>72260</v>
      </c>
      <c r="H28586">
        <v>64</v>
      </c>
    </row>
    <row r="28587" spans="1:8" x14ac:dyDescent="0.25">
      <c r="A28587">
        <v>72234</v>
      </c>
      <c r="B28587" s="1" t="s">
        <v>35039</v>
      </c>
      <c r="C28587">
        <v>52</v>
      </c>
      <c r="D28587" s="1" t="s">
        <v>8111</v>
      </c>
      <c r="E28587">
        <v>72</v>
      </c>
      <c r="F28587" s="1" t="s">
        <v>14358</v>
      </c>
      <c r="G28587">
        <v>72140</v>
      </c>
      <c r="H28587">
        <v>359</v>
      </c>
    </row>
    <row r="28588" spans="1:8" x14ac:dyDescent="0.25">
      <c r="A28588">
        <v>72235</v>
      </c>
      <c r="B28588" s="1" t="s">
        <v>30502</v>
      </c>
      <c r="C28588">
        <v>52</v>
      </c>
      <c r="D28588" s="1" t="s">
        <v>8111</v>
      </c>
      <c r="E28588">
        <v>72</v>
      </c>
      <c r="F28588" s="1" t="s">
        <v>14358</v>
      </c>
      <c r="G28588">
        <v>72170</v>
      </c>
      <c r="H28588">
        <v>373</v>
      </c>
    </row>
    <row r="28589" spans="1:8" x14ac:dyDescent="0.25">
      <c r="A28589">
        <v>72236</v>
      </c>
      <c r="B28589" s="1" t="s">
        <v>31942</v>
      </c>
      <c r="C28589">
        <v>52</v>
      </c>
      <c r="D28589" s="1" t="s">
        <v>8111</v>
      </c>
      <c r="E28589">
        <v>72</v>
      </c>
      <c r="F28589" s="1" t="s">
        <v>14358</v>
      </c>
      <c r="G28589">
        <v>72300</v>
      </c>
      <c r="H28589">
        <v>190</v>
      </c>
    </row>
    <row r="28590" spans="1:8" x14ac:dyDescent="0.25">
      <c r="A28590">
        <v>72237</v>
      </c>
      <c r="B28590" s="1" t="s">
        <v>14433</v>
      </c>
      <c r="C28590">
        <v>52</v>
      </c>
      <c r="D28590" s="1" t="s">
        <v>8111</v>
      </c>
      <c r="E28590">
        <v>72</v>
      </c>
      <c r="F28590" s="1" t="s">
        <v>14358</v>
      </c>
      <c r="G28590">
        <v>72430</v>
      </c>
      <c r="H28590">
        <v>502</v>
      </c>
    </row>
    <row r="28591" spans="1:8" x14ac:dyDescent="0.25">
      <c r="A28591">
        <v>72238</v>
      </c>
      <c r="B28591" s="1" t="s">
        <v>14434</v>
      </c>
      <c r="C28591">
        <v>52</v>
      </c>
      <c r="D28591" s="1" t="s">
        <v>8111</v>
      </c>
      <c r="E28591">
        <v>72</v>
      </c>
      <c r="F28591" s="1" t="s">
        <v>14358</v>
      </c>
      <c r="G28591">
        <v>72600</v>
      </c>
      <c r="H28591">
        <v>73</v>
      </c>
    </row>
    <row r="28592" spans="1:8" x14ac:dyDescent="0.25">
      <c r="A28592">
        <v>72239</v>
      </c>
      <c r="B28592" s="1" t="s">
        <v>33399</v>
      </c>
      <c r="C28592">
        <v>52</v>
      </c>
      <c r="D28592" s="1" t="s">
        <v>8111</v>
      </c>
      <c r="E28592">
        <v>72</v>
      </c>
      <c r="F28592" s="1" t="s">
        <v>14358</v>
      </c>
      <c r="G28592">
        <v>72350</v>
      </c>
      <c r="H28592">
        <v>605</v>
      </c>
    </row>
    <row r="28593" spans="1:8" x14ac:dyDescent="0.25">
      <c r="A28593">
        <v>72241</v>
      </c>
      <c r="B28593" s="1" t="s">
        <v>34520</v>
      </c>
      <c r="C28593">
        <v>52</v>
      </c>
      <c r="D28593" s="1" t="s">
        <v>8111</v>
      </c>
      <c r="E28593">
        <v>72</v>
      </c>
      <c r="F28593" s="1" t="s">
        <v>14358</v>
      </c>
      <c r="G28593">
        <v>72450</v>
      </c>
      <c r="H28593">
        <v>2906</v>
      </c>
    </row>
    <row r="28594" spans="1:8" x14ac:dyDescent="0.25">
      <c r="A28594">
        <v>72243</v>
      </c>
      <c r="B28594" s="1" t="s">
        <v>14435</v>
      </c>
      <c r="C28594">
        <v>52</v>
      </c>
      <c r="D28594" s="1" t="s">
        <v>8111</v>
      </c>
      <c r="E28594">
        <v>72</v>
      </c>
      <c r="F28594" s="1" t="s">
        <v>14358</v>
      </c>
      <c r="G28594">
        <v>72510</v>
      </c>
      <c r="H28594">
        <v>1634</v>
      </c>
    </row>
    <row r="28595" spans="1:8" x14ac:dyDescent="0.25">
      <c r="A28595">
        <v>72244</v>
      </c>
      <c r="B28595" s="1" t="s">
        <v>30025</v>
      </c>
      <c r="C28595">
        <v>52</v>
      </c>
      <c r="D28595" s="1" t="s">
        <v>8111</v>
      </c>
      <c r="E28595">
        <v>72</v>
      </c>
      <c r="F28595" s="1" t="s">
        <v>14358</v>
      </c>
      <c r="G28595">
        <v>72300</v>
      </c>
      <c r="H28595">
        <v>2938</v>
      </c>
    </row>
    <row r="28596" spans="1:8" x14ac:dyDescent="0.25">
      <c r="A28596">
        <v>72245</v>
      </c>
      <c r="B28596" s="1" t="s">
        <v>31943</v>
      </c>
      <c r="C28596">
        <v>52</v>
      </c>
      <c r="D28596" s="1" t="s">
        <v>8111</v>
      </c>
      <c r="E28596">
        <v>72</v>
      </c>
      <c r="F28596" s="1" t="s">
        <v>14358</v>
      </c>
      <c r="G28596">
        <v>72400</v>
      </c>
      <c r="H28596">
        <v>684</v>
      </c>
    </row>
    <row r="28597" spans="1:8" x14ac:dyDescent="0.25">
      <c r="A28597">
        <v>72246</v>
      </c>
      <c r="B28597" s="1" t="s">
        <v>31944</v>
      </c>
      <c r="C28597">
        <v>52</v>
      </c>
      <c r="D28597" s="1" t="s">
        <v>8111</v>
      </c>
      <c r="E28597">
        <v>72</v>
      </c>
      <c r="F28597" s="1" t="s">
        <v>14358</v>
      </c>
      <c r="G28597">
        <v>72110</v>
      </c>
      <c r="H28597">
        <v>203</v>
      </c>
    </row>
    <row r="28598" spans="1:8" x14ac:dyDescent="0.25">
      <c r="A28598">
        <v>72247</v>
      </c>
      <c r="B28598" s="1" t="s">
        <v>46984</v>
      </c>
      <c r="C28598">
        <v>52</v>
      </c>
      <c r="D28598" s="1" t="s">
        <v>8111</v>
      </c>
      <c r="E28598">
        <v>72</v>
      </c>
      <c r="F28598" s="1" t="s">
        <v>14358</v>
      </c>
      <c r="G28598">
        <v>72700</v>
      </c>
      <c r="H28598">
        <v>1331</v>
      </c>
    </row>
    <row r="28599" spans="1:8" x14ac:dyDescent="0.25">
      <c r="A28599">
        <v>72248</v>
      </c>
      <c r="B28599" s="1" t="s">
        <v>46985</v>
      </c>
      <c r="C28599">
        <v>52</v>
      </c>
      <c r="D28599" s="1" t="s">
        <v>8111</v>
      </c>
      <c r="E28599">
        <v>72</v>
      </c>
      <c r="F28599" s="1" t="s">
        <v>14358</v>
      </c>
      <c r="G28599">
        <v>72150</v>
      </c>
      <c r="H28599">
        <v>818</v>
      </c>
    </row>
    <row r="28600" spans="1:8" x14ac:dyDescent="0.25">
      <c r="A28600">
        <v>72249</v>
      </c>
      <c r="B28600" s="1" t="s">
        <v>14436</v>
      </c>
      <c r="C28600">
        <v>52</v>
      </c>
      <c r="D28600" s="1" t="s">
        <v>8111</v>
      </c>
      <c r="E28600">
        <v>72</v>
      </c>
      <c r="F28600" s="1" t="s">
        <v>14358</v>
      </c>
      <c r="G28600">
        <v>72550</v>
      </c>
      <c r="H28600">
        <v>778</v>
      </c>
    </row>
    <row r="28601" spans="1:8" x14ac:dyDescent="0.25">
      <c r="A28601">
        <v>72250</v>
      </c>
      <c r="B28601" s="1" t="s">
        <v>14437</v>
      </c>
      <c r="C28601">
        <v>52</v>
      </c>
      <c r="D28601" s="1" t="s">
        <v>8111</v>
      </c>
      <c r="E28601">
        <v>72</v>
      </c>
      <c r="F28601" s="1" t="s">
        <v>14358</v>
      </c>
      <c r="G28601">
        <v>72120</v>
      </c>
      <c r="H28601">
        <v>147</v>
      </c>
    </row>
    <row r="28602" spans="1:8" x14ac:dyDescent="0.25">
      <c r="A28602">
        <v>72251</v>
      </c>
      <c r="B28602" s="1" t="s">
        <v>30012</v>
      </c>
      <c r="C28602">
        <v>52</v>
      </c>
      <c r="D28602" s="1" t="s">
        <v>8111</v>
      </c>
      <c r="E28602">
        <v>72</v>
      </c>
      <c r="F28602" s="1" t="s">
        <v>14358</v>
      </c>
      <c r="G28602">
        <v>72260</v>
      </c>
      <c r="H28602">
        <v>389</v>
      </c>
    </row>
    <row r="28603" spans="1:8" x14ac:dyDescent="0.25">
      <c r="A28603">
        <v>72252</v>
      </c>
      <c r="B28603" s="1" t="s">
        <v>14438</v>
      </c>
      <c r="C28603">
        <v>52</v>
      </c>
      <c r="D28603" s="1" t="s">
        <v>8111</v>
      </c>
      <c r="E28603">
        <v>72</v>
      </c>
      <c r="F28603" s="1" t="s">
        <v>14358</v>
      </c>
      <c r="G28603">
        <v>72510</v>
      </c>
      <c r="H28603">
        <v>1134</v>
      </c>
    </row>
    <row r="28604" spans="1:8" x14ac:dyDescent="0.25">
      <c r="A28604">
        <v>72253</v>
      </c>
      <c r="B28604" s="1" t="s">
        <v>46986</v>
      </c>
      <c r="C28604">
        <v>52</v>
      </c>
      <c r="D28604" s="1" t="s">
        <v>8111</v>
      </c>
      <c r="E28604">
        <v>72</v>
      </c>
      <c r="F28604" s="1" t="s">
        <v>14358</v>
      </c>
      <c r="G28604">
        <v>72210</v>
      </c>
      <c r="H28604">
        <v>2589</v>
      </c>
    </row>
    <row r="28605" spans="1:8" x14ac:dyDescent="0.25">
      <c r="A28605">
        <v>72254</v>
      </c>
      <c r="B28605" s="1" t="s">
        <v>46987</v>
      </c>
      <c r="C28605">
        <v>52</v>
      </c>
      <c r="D28605" s="1" t="s">
        <v>8111</v>
      </c>
      <c r="E28605">
        <v>72</v>
      </c>
      <c r="F28605" s="1" t="s">
        <v>14358</v>
      </c>
      <c r="G28605">
        <v>72610</v>
      </c>
      <c r="H28605">
        <v>264</v>
      </c>
    </row>
    <row r="28606" spans="1:8" x14ac:dyDescent="0.25">
      <c r="A28606">
        <v>72255</v>
      </c>
      <c r="B28606" s="1" t="s">
        <v>36200</v>
      </c>
      <c r="C28606">
        <v>52</v>
      </c>
      <c r="D28606" s="1" t="s">
        <v>8111</v>
      </c>
      <c r="E28606">
        <v>72</v>
      </c>
      <c r="F28606" s="1" t="s">
        <v>14358</v>
      </c>
      <c r="G28606">
        <v>72140</v>
      </c>
      <c r="H28606">
        <v>795</v>
      </c>
    </row>
    <row r="28607" spans="1:8" x14ac:dyDescent="0.25">
      <c r="A28607">
        <v>72256</v>
      </c>
      <c r="B28607" s="1" t="s">
        <v>14439</v>
      </c>
      <c r="C28607">
        <v>52</v>
      </c>
      <c r="D28607" s="1" t="s">
        <v>8111</v>
      </c>
      <c r="E28607">
        <v>72</v>
      </c>
      <c r="F28607" s="1" t="s">
        <v>14358</v>
      </c>
      <c r="G28607">
        <v>72140</v>
      </c>
      <c r="H28607">
        <v>796</v>
      </c>
    </row>
    <row r="28608" spans="1:8" x14ac:dyDescent="0.25">
      <c r="A28608">
        <v>72257</v>
      </c>
      <c r="B28608" s="1" t="s">
        <v>14440</v>
      </c>
      <c r="C28608">
        <v>52</v>
      </c>
      <c r="D28608" s="1" t="s">
        <v>8111</v>
      </c>
      <c r="E28608">
        <v>72</v>
      </c>
      <c r="F28608" s="1" t="s">
        <v>14358</v>
      </c>
      <c r="G28608">
        <v>72700</v>
      </c>
      <c r="H28608">
        <v>2297</v>
      </c>
    </row>
    <row r="28609" spans="1:8" x14ac:dyDescent="0.25">
      <c r="A28609">
        <v>72259</v>
      </c>
      <c r="B28609" s="1" t="s">
        <v>46988</v>
      </c>
      <c r="C28609">
        <v>52</v>
      </c>
      <c r="D28609" s="1" t="s">
        <v>8111</v>
      </c>
      <c r="E28609">
        <v>72</v>
      </c>
      <c r="F28609" s="1" t="s">
        <v>14358</v>
      </c>
      <c r="G28609">
        <v>72110</v>
      </c>
      <c r="H28609">
        <v>279</v>
      </c>
    </row>
    <row r="28610" spans="1:8" x14ac:dyDescent="0.25">
      <c r="A28610">
        <v>72260</v>
      </c>
      <c r="B28610" s="1" t="s">
        <v>14441</v>
      </c>
      <c r="C28610">
        <v>52</v>
      </c>
      <c r="D28610" s="1" t="s">
        <v>8111</v>
      </c>
      <c r="E28610">
        <v>72</v>
      </c>
      <c r="F28610" s="1" t="s">
        <v>14358</v>
      </c>
      <c r="G28610">
        <v>72230</v>
      </c>
      <c r="H28610">
        <v>3536</v>
      </c>
    </row>
    <row r="28611" spans="1:8" x14ac:dyDescent="0.25">
      <c r="A28611">
        <v>72261</v>
      </c>
      <c r="B28611" s="1" t="s">
        <v>46989</v>
      </c>
      <c r="C28611">
        <v>52</v>
      </c>
      <c r="D28611" s="1" t="s">
        <v>8111</v>
      </c>
      <c r="E28611">
        <v>72</v>
      </c>
      <c r="F28611" s="1" t="s">
        <v>14358</v>
      </c>
      <c r="G28611">
        <v>72240</v>
      </c>
      <c r="H28611">
        <v>297</v>
      </c>
    </row>
    <row r="28612" spans="1:8" x14ac:dyDescent="0.25">
      <c r="A28612">
        <v>72262</v>
      </c>
      <c r="B28612" s="1" t="s">
        <v>31945</v>
      </c>
      <c r="C28612">
        <v>52</v>
      </c>
      <c r="D28612" s="1" t="s">
        <v>8111</v>
      </c>
      <c r="E28612">
        <v>72</v>
      </c>
      <c r="F28612" s="1" t="s">
        <v>14358</v>
      </c>
      <c r="G28612">
        <v>72340</v>
      </c>
      <c r="H28612">
        <v>2120</v>
      </c>
    </row>
    <row r="28613" spans="1:8" x14ac:dyDescent="0.25">
      <c r="A28613">
        <v>72264</v>
      </c>
      <c r="B28613" s="1" t="s">
        <v>46990</v>
      </c>
      <c r="C28613">
        <v>52</v>
      </c>
      <c r="D28613" s="1" t="s">
        <v>8111</v>
      </c>
      <c r="E28613">
        <v>72</v>
      </c>
      <c r="F28613" s="1" t="s">
        <v>14358</v>
      </c>
      <c r="G28613">
        <v>72300</v>
      </c>
      <c r="H28613">
        <v>12123</v>
      </c>
    </row>
    <row r="28614" spans="1:8" x14ac:dyDescent="0.25">
      <c r="A28614">
        <v>72265</v>
      </c>
      <c r="B28614" s="1" t="s">
        <v>40040</v>
      </c>
      <c r="C28614">
        <v>52</v>
      </c>
      <c r="D28614" s="1" t="s">
        <v>8111</v>
      </c>
      <c r="E28614">
        <v>72</v>
      </c>
      <c r="F28614" s="1" t="s">
        <v>14358</v>
      </c>
      <c r="G28614">
        <v>72110</v>
      </c>
      <c r="H28614">
        <v>232</v>
      </c>
    </row>
    <row r="28615" spans="1:8" x14ac:dyDescent="0.25">
      <c r="A28615">
        <v>72266</v>
      </c>
      <c r="B28615" s="1" t="s">
        <v>46991</v>
      </c>
      <c r="C28615">
        <v>52</v>
      </c>
      <c r="D28615" s="1" t="s">
        <v>8111</v>
      </c>
      <c r="E28615">
        <v>72</v>
      </c>
      <c r="F28615" s="1" t="s">
        <v>14358</v>
      </c>
      <c r="G28615">
        <v>72130</v>
      </c>
      <c r="H28615">
        <v>743</v>
      </c>
    </row>
    <row r="28616" spans="1:8" x14ac:dyDescent="0.25">
      <c r="A28616">
        <v>72267</v>
      </c>
      <c r="B28616" s="1" t="s">
        <v>39124</v>
      </c>
      <c r="C28616">
        <v>52</v>
      </c>
      <c r="D28616" s="1" t="s">
        <v>8111</v>
      </c>
      <c r="E28616">
        <v>72</v>
      </c>
      <c r="F28616" s="1" t="s">
        <v>14358</v>
      </c>
      <c r="G28616">
        <v>72400</v>
      </c>
      <c r="H28616">
        <v>913</v>
      </c>
    </row>
    <row r="28617" spans="1:8" x14ac:dyDescent="0.25">
      <c r="A28617">
        <v>72268</v>
      </c>
      <c r="B28617" s="1" t="s">
        <v>46992</v>
      </c>
      <c r="C28617">
        <v>52</v>
      </c>
      <c r="D28617" s="1" t="s">
        <v>8111</v>
      </c>
      <c r="E28617">
        <v>72</v>
      </c>
      <c r="F28617" s="1" t="s">
        <v>14358</v>
      </c>
      <c r="G28617">
        <v>72220</v>
      </c>
      <c r="H28617">
        <v>705</v>
      </c>
    </row>
    <row r="28618" spans="1:8" x14ac:dyDescent="0.25">
      <c r="A28618">
        <v>72269</v>
      </c>
      <c r="B28618" s="1" t="s">
        <v>35976</v>
      </c>
      <c r="C28618">
        <v>52</v>
      </c>
      <c r="D28618" s="1" t="s">
        <v>8111</v>
      </c>
      <c r="E28618">
        <v>72</v>
      </c>
      <c r="F28618" s="1" t="s">
        <v>14358</v>
      </c>
      <c r="G28618">
        <v>72120</v>
      </c>
      <c r="H28618">
        <v>3139</v>
      </c>
    </row>
    <row r="28619" spans="1:8" x14ac:dyDescent="0.25">
      <c r="A28619">
        <v>72270</v>
      </c>
      <c r="B28619" s="1" t="s">
        <v>46993</v>
      </c>
      <c r="C28619">
        <v>52</v>
      </c>
      <c r="D28619" s="1" t="s">
        <v>8111</v>
      </c>
      <c r="E28619">
        <v>72</v>
      </c>
      <c r="F28619" s="1" t="s">
        <v>14358</v>
      </c>
      <c r="G28619">
        <v>72600</v>
      </c>
      <c r="H28619">
        <v>196</v>
      </c>
    </row>
    <row r="28620" spans="1:8" x14ac:dyDescent="0.25">
      <c r="A28620">
        <v>72271</v>
      </c>
      <c r="B28620" s="1" t="s">
        <v>37925</v>
      </c>
      <c r="C28620">
        <v>52</v>
      </c>
      <c r="D28620" s="1" t="s">
        <v>8111</v>
      </c>
      <c r="E28620">
        <v>72</v>
      </c>
      <c r="F28620" s="1" t="s">
        <v>14358</v>
      </c>
      <c r="G28620">
        <v>72110</v>
      </c>
      <c r="H28620">
        <v>897</v>
      </c>
    </row>
    <row r="28621" spans="1:8" x14ac:dyDescent="0.25">
      <c r="A28621">
        <v>72272</v>
      </c>
      <c r="B28621" s="1" t="s">
        <v>46994</v>
      </c>
      <c r="C28621">
        <v>52</v>
      </c>
      <c r="D28621" s="1" t="s">
        <v>8111</v>
      </c>
      <c r="E28621">
        <v>72</v>
      </c>
      <c r="F28621" s="1" t="s">
        <v>14358</v>
      </c>
      <c r="G28621">
        <v>72120</v>
      </c>
      <c r="H28621">
        <v>316</v>
      </c>
    </row>
    <row r="28622" spans="1:8" x14ac:dyDescent="0.25">
      <c r="A28622">
        <v>72273</v>
      </c>
      <c r="B28622" s="1" t="s">
        <v>46995</v>
      </c>
      <c r="C28622">
        <v>52</v>
      </c>
      <c r="D28622" s="1" t="s">
        <v>8111</v>
      </c>
      <c r="E28622">
        <v>72</v>
      </c>
      <c r="F28622" s="1" t="s">
        <v>14358</v>
      </c>
      <c r="G28622">
        <v>72170</v>
      </c>
      <c r="H28622">
        <v>231</v>
      </c>
    </row>
    <row r="28623" spans="1:8" x14ac:dyDescent="0.25">
      <c r="A28623">
        <v>72274</v>
      </c>
      <c r="B28623" s="1" t="s">
        <v>37030</v>
      </c>
      <c r="C28623">
        <v>52</v>
      </c>
      <c r="D28623" s="1" t="s">
        <v>8111</v>
      </c>
      <c r="E28623">
        <v>72</v>
      </c>
      <c r="F28623" s="1" t="s">
        <v>14358</v>
      </c>
      <c r="G28623">
        <v>72540</v>
      </c>
      <c r="H28623">
        <v>206</v>
      </c>
    </row>
    <row r="28624" spans="1:8" x14ac:dyDescent="0.25">
      <c r="A28624">
        <v>72275</v>
      </c>
      <c r="B28624" s="1" t="s">
        <v>46996</v>
      </c>
      <c r="C28624">
        <v>52</v>
      </c>
      <c r="D28624" s="1" t="s">
        <v>8111</v>
      </c>
      <c r="E28624">
        <v>72</v>
      </c>
      <c r="F28624" s="1" t="s">
        <v>14358</v>
      </c>
      <c r="G28624">
        <v>72460</v>
      </c>
      <c r="H28624">
        <v>1520</v>
      </c>
    </row>
    <row r="28625" spans="1:8" x14ac:dyDescent="0.25">
      <c r="A28625">
        <v>72276</v>
      </c>
      <c r="B28625" s="1" t="s">
        <v>38562</v>
      </c>
      <c r="C28625">
        <v>52</v>
      </c>
      <c r="D28625" s="1" t="s">
        <v>8111</v>
      </c>
      <c r="E28625">
        <v>72</v>
      </c>
      <c r="F28625" s="1" t="s">
        <v>14358</v>
      </c>
      <c r="G28625">
        <v>72110</v>
      </c>
      <c r="H28625">
        <v>1902</v>
      </c>
    </row>
    <row r="28626" spans="1:8" x14ac:dyDescent="0.25">
      <c r="A28626">
        <v>72277</v>
      </c>
      <c r="B28626" s="1" t="s">
        <v>46997</v>
      </c>
      <c r="C28626">
        <v>52</v>
      </c>
      <c r="D28626" s="1" t="s">
        <v>8111</v>
      </c>
      <c r="E28626">
        <v>72</v>
      </c>
      <c r="F28626" s="1" t="s">
        <v>14358</v>
      </c>
      <c r="G28626">
        <v>72110</v>
      </c>
      <c r="H28626">
        <v>113</v>
      </c>
    </row>
    <row r="28627" spans="1:8" x14ac:dyDescent="0.25">
      <c r="A28627">
        <v>72278</v>
      </c>
      <c r="B28627" s="1" t="s">
        <v>46998</v>
      </c>
      <c r="C28627">
        <v>52</v>
      </c>
      <c r="D28627" s="1" t="s">
        <v>8111</v>
      </c>
      <c r="E28627">
        <v>72</v>
      </c>
      <c r="F28627" s="1" t="s">
        <v>14358</v>
      </c>
      <c r="G28627">
        <v>72350</v>
      </c>
      <c r="H28627">
        <v>762</v>
      </c>
    </row>
    <row r="28628" spans="1:8" x14ac:dyDescent="0.25">
      <c r="A28628">
        <v>72279</v>
      </c>
      <c r="B28628" s="1" t="s">
        <v>46999</v>
      </c>
      <c r="C28628">
        <v>52</v>
      </c>
      <c r="D28628" s="1" t="s">
        <v>8111</v>
      </c>
      <c r="E28628">
        <v>72</v>
      </c>
      <c r="F28628" s="1" t="s">
        <v>14358</v>
      </c>
      <c r="G28628">
        <v>72150</v>
      </c>
      <c r="H28628">
        <v>151</v>
      </c>
    </row>
    <row r="28629" spans="1:8" x14ac:dyDescent="0.25">
      <c r="A28629">
        <v>72280</v>
      </c>
      <c r="B28629" s="1" t="s">
        <v>35686</v>
      </c>
      <c r="C28629">
        <v>52</v>
      </c>
      <c r="D28629" s="1" t="s">
        <v>8111</v>
      </c>
      <c r="E28629">
        <v>72</v>
      </c>
      <c r="F28629" s="1" t="s">
        <v>14358</v>
      </c>
      <c r="G28629">
        <v>72700</v>
      </c>
      <c r="H28629">
        <v>2162</v>
      </c>
    </row>
    <row r="28630" spans="1:8" x14ac:dyDescent="0.25">
      <c r="A28630">
        <v>72281</v>
      </c>
      <c r="B28630" s="1" t="s">
        <v>47000</v>
      </c>
      <c r="C28630">
        <v>52</v>
      </c>
      <c r="D28630" s="1" t="s">
        <v>8111</v>
      </c>
      <c r="E28630">
        <v>72</v>
      </c>
      <c r="F28630" s="1" t="s">
        <v>14358</v>
      </c>
      <c r="G28630">
        <v>72110</v>
      </c>
      <c r="H28630">
        <v>447</v>
      </c>
    </row>
    <row r="28631" spans="1:8" x14ac:dyDescent="0.25">
      <c r="A28631">
        <v>72282</v>
      </c>
      <c r="B28631" s="1" t="s">
        <v>47001</v>
      </c>
      <c r="C28631">
        <v>52</v>
      </c>
      <c r="D28631" s="1" t="s">
        <v>8111</v>
      </c>
      <c r="E28631">
        <v>72</v>
      </c>
      <c r="F28631" s="1" t="s">
        <v>14358</v>
      </c>
      <c r="G28631">
        <v>72130</v>
      </c>
      <c r="H28631">
        <v>530</v>
      </c>
    </row>
    <row r="28632" spans="1:8" x14ac:dyDescent="0.25">
      <c r="A28632">
        <v>72283</v>
      </c>
      <c r="B28632" s="1" t="s">
        <v>47002</v>
      </c>
      <c r="C28632">
        <v>52</v>
      </c>
      <c r="D28632" s="1" t="s">
        <v>8111</v>
      </c>
      <c r="E28632">
        <v>72</v>
      </c>
      <c r="F28632" s="1" t="s">
        <v>14358</v>
      </c>
      <c r="G28632">
        <v>72800</v>
      </c>
      <c r="H28632">
        <v>337</v>
      </c>
    </row>
    <row r="28633" spans="1:8" x14ac:dyDescent="0.25">
      <c r="A28633">
        <v>72286</v>
      </c>
      <c r="B28633" s="1" t="s">
        <v>47003</v>
      </c>
      <c r="C28633">
        <v>52</v>
      </c>
      <c r="D28633" s="1" t="s">
        <v>8111</v>
      </c>
      <c r="E28633">
        <v>72</v>
      </c>
      <c r="F28633" s="1" t="s">
        <v>14358</v>
      </c>
      <c r="G28633">
        <v>72120</v>
      </c>
      <c r="H28633">
        <v>389</v>
      </c>
    </row>
    <row r="28634" spans="1:8" x14ac:dyDescent="0.25">
      <c r="A28634">
        <v>72287</v>
      </c>
      <c r="B28634" s="1" t="s">
        <v>47004</v>
      </c>
      <c r="C28634">
        <v>52</v>
      </c>
      <c r="D28634" s="1" t="s">
        <v>8111</v>
      </c>
      <c r="E28634">
        <v>72</v>
      </c>
      <c r="F28634" s="1" t="s">
        <v>14358</v>
      </c>
      <c r="G28634">
        <v>72220</v>
      </c>
      <c r="H28634">
        <v>2004</v>
      </c>
    </row>
    <row r="28635" spans="1:8" x14ac:dyDescent="0.25">
      <c r="A28635">
        <v>72289</v>
      </c>
      <c r="B28635" s="1" t="s">
        <v>47005</v>
      </c>
      <c r="C28635">
        <v>52</v>
      </c>
      <c r="D28635" s="1" t="s">
        <v>8111</v>
      </c>
      <c r="E28635">
        <v>72</v>
      </c>
      <c r="F28635" s="1" t="s">
        <v>14358</v>
      </c>
      <c r="G28635">
        <v>72380</v>
      </c>
      <c r="H28635">
        <v>2010</v>
      </c>
    </row>
    <row r="28636" spans="1:8" x14ac:dyDescent="0.25">
      <c r="A28636">
        <v>72290</v>
      </c>
      <c r="B28636" s="1" t="s">
        <v>35891</v>
      </c>
      <c r="C28636">
        <v>52</v>
      </c>
      <c r="D28636" s="1" t="s">
        <v>8111</v>
      </c>
      <c r="E28636">
        <v>72</v>
      </c>
      <c r="F28636" s="1" t="s">
        <v>14358</v>
      </c>
      <c r="G28636">
        <v>72380</v>
      </c>
      <c r="H28636">
        <v>1842</v>
      </c>
    </row>
    <row r="28637" spans="1:8" x14ac:dyDescent="0.25">
      <c r="A28637">
        <v>72291</v>
      </c>
      <c r="B28637" s="1" t="s">
        <v>47006</v>
      </c>
      <c r="C28637">
        <v>52</v>
      </c>
      <c r="D28637" s="1" t="s">
        <v>8111</v>
      </c>
      <c r="E28637">
        <v>72</v>
      </c>
      <c r="F28637" s="1" t="s">
        <v>14358</v>
      </c>
      <c r="G28637">
        <v>72510</v>
      </c>
      <c r="H28637">
        <v>975</v>
      </c>
    </row>
    <row r="28638" spans="1:8" x14ac:dyDescent="0.25">
      <c r="A28638">
        <v>72292</v>
      </c>
      <c r="B28638" s="1" t="s">
        <v>47007</v>
      </c>
      <c r="C28638">
        <v>52</v>
      </c>
      <c r="D28638" s="1" t="s">
        <v>8111</v>
      </c>
      <c r="E28638">
        <v>72</v>
      </c>
      <c r="F28638" s="1" t="s">
        <v>14358</v>
      </c>
      <c r="G28638">
        <v>72320</v>
      </c>
      <c r="H28638">
        <v>230</v>
      </c>
    </row>
    <row r="28639" spans="1:8" x14ac:dyDescent="0.25">
      <c r="A28639">
        <v>72293</v>
      </c>
      <c r="B28639" s="1" t="s">
        <v>47008</v>
      </c>
      <c r="C28639">
        <v>52</v>
      </c>
      <c r="D28639" s="1" t="s">
        <v>8111</v>
      </c>
      <c r="E28639">
        <v>72</v>
      </c>
      <c r="F28639" s="1" t="s">
        <v>14358</v>
      </c>
      <c r="G28639">
        <v>72430</v>
      </c>
      <c r="H28639">
        <v>613</v>
      </c>
    </row>
    <row r="28640" spans="1:8" x14ac:dyDescent="0.25">
      <c r="A28640">
        <v>72294</v>
      </c>
      <c r="B28640" s="1" t="s">
        <v>35889</v>
      </c>
      <c r="C28640">
        <v>52</v>
      </c>
      <c r="D28640" s="1" t="s">
        <v>8111</v>
      </c>
      <c r="E28640">
        <v>72</v>
      </c>
      <c r="F28640" s="1" t="s">
        <v>14358</v>
      </c>
      <c r="G28640">
        <v>72130</v>
      </c>
      <c r="H28640">
        <v>474</v>
      </c>
    </row>
    <row r="28641" spans="1:8" x14ac:dyDescent="0.25">
      <c r="A28641">
        <v>72295</v>
      </c>
      <c r="B28641" s="1" t="s">
        <v>47009</v>
      </c>
      <c r="C28641">
        <v>52</v>
      </c>
      <c r="D28641" s="1" t="s">
        <v>8111</v>
      </c>
      <c r="E28641">
        <v>72</v>
      </c>
      <c r="F28641" s="1" t="s">
        <v>14358</v>
      </c>
      <c r="G28641">
        <v>72600</v>
      </c>
      <c r="H28641">
        <v>503</v>
      </c>
    </row>
    <row r="28642" spans="1:8" x14ac:dyDescent="0.25">
      <c r="A28642">
        <v>72296</v>
      </c>
      <c r="B28642" s="1" t="s">
        <v>38367</v>
      </c>
      <c r="C28642">
        <v>52</v>
      </c>
      <c r="D28642" s="1" t="s">
        <v>8111</v>
      </c>
      <c r="E28642">
        <v>72</v>
      </c>
      <c r="F28642" s="1" t="s">
        <v>14358</v>
      </c>
      <c r="G28642">
        <v>72320</v>
      </c>
      <c r="H28642">
        <v>744</v>
      </c>
    </row>
    <row r="28643" spans="1:8" x14ac:dyDescent="0.25">
      <c r="A28643">
        <v>72297</v>
      </c>
      <c r="B28643" s="1" t="s">
        <v>35486</v>
      </c>
      <c r="C28643">
        <v>52</v>
      </c>
      <c r="D28643" s="1" t="s">
        <v>8111</v>
      </c>
      <c r="E28643">
        <v>72</v>
      </c>
      <c r="F28643" s="1" t="s">
        <v>14358</v>
      </c>
      <c r="G28643">
        <v>72170</v>
      </c>
      <c r="H28643">
        <v>538</v>
      </c>
    </row>
    <row r="28644" spans="1:8" x14ac:dyDescent="0.25">
      <c r="A28644">
        <v>72298</v>
      </c>
      <c r="B28644" s="1" t="s">
        <v>47010</v>
      </c>
      <c r="C28644">
        <v>52</v>
      </c>
      <c r="D28644" s="1" t="s">
        <v>8111</v>
      </c>
      <c r="E28644">
        <v>72</v>
      </c>
      <c r="F28644" s="1" t="s">
        <v>14358</v>
      </c>
      <c r="G28644">
        <v>72440</v>
      </c>
      <c r="H28644">
        <v>565</v>
      </c>
    </row>
    <row r="28645" spans="1:8" x14ac:dyDescent="0.25">
      <c r="A28645">
        <v>72299</v>
      </c>
      <c r="B28645" s="1" t="s">
        <v>33748</v>
      </c>
      <c r="C28645">
        <v>52</v>
      </c>
      <c r="D28645" s="1" t="s">
        <v>8111</v>
      </c>
      <c r="E28645">
        <v>72</v>
      </c>
      <c r="F28645" s="1" t="s">
        <v>14358</v>
      </c>
      <c r="G28645">
        <v>72220</v>
      </c>
      <c r="H28645">
        <v>2450</v>
      </c>
    </row>
    <row r="28646" spans="1:8" x14ac:dyDescent="0.25">
      <c r="A28646">
        <v>72300</v>
      </c>
      <c r="B28646" s="1" t="s">
        <v>36475</v>
      </c>
      <c r="C28646">
        <v>52</v>
      </c>
      <c r="D28646" s="1" t="s">
        <v>8111</v>
      </c>
      <c r="E28646">
        <v>72</v>
      </c>
      <c r="F28646" s="1" t="s">
        <v>14358</v>
      </c>
      <c r="G28646">
        <v>72470</v>
      </c>
      <c r="H28646">
        <v>2698</v>
      </c>
    </row>
    <row r="28647" spans="1:8" x14ac:dyDescent="0.25">
      <c r="A28647">
        <v>72302</v>
      </c>
      <c r="B28647" s="1" t="s">
        <v>47011</v>
      </c>
      <c r="C28647">
        <v>52</v>
      </c>
      <c r="D28647" s="1" t="s">
        <v>8111</v>
      </c>
      <c r="E28647">
        <v>72</v>
      </c>
      <c r="F28647" s="1" t="s">
        <v>14358</v>
      </c>
      <c r="G28647">
        <v>72400</v>
      </c>
      <c r="H28647">
        <v>170</v>
      </c>
    </row>
    <row r="28648" spans="1:8" x14ac:dyDescent="0.25">
      <c r="A28648">
        <v>72303</v>
      </c>
      <c r="B28648" s="1" t="s">
        <v>37895</v>
      </c>
      <c r="C28648">
        <v>52</v>
      </c>
      <c r="D28648" s="1" t="s">
        <v>8111</v>
      </c>
      <c r="E28648">
        <v>72</v>
      </c>
      <c r="F28648" s="1" t="s">
        <v>14358</v>
      </c>
      <c r="G28648">
        <v>72440</v>
      </c>
      <c r="H28648">
        <v>731</v>
      </c>
    </row>
    <row r="28649" spans="1:8" x14ac:dyDescent="0.25">
      <c r="A28649">
        <v>72305</v>
      </c>
      <c r="B28649" s="1" t="s">
        <v>47012</v>
      </c>
      <c r="C28649">
        <v>52</v>
      </c>
      <c r="D28649" s="1" t="s">
        <v>8111</v>
      </c>
      <c r="E28649">
        <v>72</v>
      </c>
      <c r="F28649" s="1" t="s">
        <v>14358</v>
      </c>
      <c r="G28649">
        <v>72130</v>
      </c>
      <c r="H28649">
        <v>933</v>
      </c>
    </row>
    <row r="28650" spans="1:8" x14ac:dyDescent="0.25">
      <c r="A28650">
        <v>72306</v>
      </c>
      <c r="B28650" s="1" t="s">
        <v>47013</v>
      </c>
      <c r="C28650">
        <v>52</v>
      </c>
      <c r="D28650" s="1" t="s">
        <v>8111</v>
      </c>
      <c r="E28650">
        <v>72</v>
      </c>
      <c r="F28650" s="1" t="s">
        <v>14358</v>
      </c>
      <c r="G28650">
        <v>72220</v>
      </c>
      <c r="H28650">
        <v>1323</v>
      </c>
    </row>
    <row r="28651" spans="1:8" x14ac:dyDescent="0.25">
      <c r="A28651">
        <v>72307</v>
      </c>
      <c r="B28651" s="1" t="s">
        <v>36933</v>
      </c>
      <c r="C28651">
        <v>52</v>
      </c>
      <c r="D28651" s="1" t="s">
        <v>8111</v>
      </c>
      <c r="E28651">
        <v>72</v>
      </c>
      <c r="F28651" s="1" t="s">
        <v>14358</v>
      </c>
      <c r="G28651">
        <v>72350</v>
      </c>
      <c r="H28651">
        <v>237</v>
      </c>
    </row>
    <row r="28652" spans="1:8" x14ac:dyDescent="0.25">
      <c r="A28652">
        <v>72308</v>
      </c>
      <c r="B28652" s="1" t="s">
        <v>47014</v>
      </c>
      <c r="C28652">
        <v>52</v>
      </c>
      <c r="D28652" s="1" t="s">
        <v>8111</v>
      </c>
      <c r="E28652">
        <v>72</v>
      </c>
      <c r="F28652" s="1" t="s">
        <v>14358</v>
      </c>
      <c r="G28652">
        <v>72610</v>
      </c>
      <c r="H28652">
        <v>2103</v>
      </c>
    </row>
    <row r="28653" spans="1:8" x14ac:dyDescent="0.25">
      <c r="A28653">
        <v>72309</v>
      </c>
      <c r="B28653" s="1" t="s">
        <v>47015</v>
      </c>
      <c r="C28653">
        <v>52</v>
      </c>
      <c r="D28653" s="1" t="s">
        <v>8111</v>
      </c>
      <c r="E28653">
        <v>72</v>
      </c>
      <c r="F28653" s="1" t="s">
        <v>14358</v>
      </c>
      <c r="G28653">
        <v>72130</v>
      </c>
      <c r="H28653">
        <v>283</v>
      </c>
    </row>
    <row r="28654" spans="1:8" x14ac:dyDescent="0.25">
      <c r="A28654">
        <v>72310</v>
      </c>
      <c r="B28654" s="1" t="s">
        <v>37035</v>
      </c>
      <c r="C28654">
        <v>52</v>
      </c>
      <c r="D28654" s="1" t="s">
        <v>8111</v>
      </c>
      <c r="E28654">
        <v>72</v>
      </c>
      <c r="F28654" s="1" t="s">
        <v>14358</v>
      </c>
      <c r="G28654">
        <v>72190</v>
      </c>
      <c r="H28654">
        <v>1909</v>
      </c>
    </row>
    <row r="28655" spans="1:8" x14ac:dyDescent="0.25">
      <c r="A28655">
        <v>72311</v>
      </c>
      <c r="B28655" s="1" t="s">
        <v>47016</v>
      </c>
      <c r="C28655">
        <v>52</v>
      </c>
      <c r="D28655" s="1" t="s">
        <v>8111</v>
      </c>
      <c r="E28655">
        <v>72</v>
      </c>
      <c r="F28655" s="1" t="s">
        <v>14358</v>
      </c>
      <c r="G28655">
        <v>72500</v>
      </c>
      <c r="H28655">
        <v>344</v>
      </c>
    </row>
    <row r="28656" spans="1:8" x14ac:dyDescent="0.25">
      <c r="A28656">
        <v>72312</v>
      </c>
      <c r="B28656" s="1" t="s">
        <v>47017</v>
      </c>
      <c r="C28656">
        <v>52</v>
      </c>
      <c r="D28656" s="1" t="s">
        <v>8111</v>
      </c>
      <c r="E28656">
        <v>72</v>
      </c>
      <c r="F28656" s="1" t="s">
        <v>14358</v>
      </c>
      <c r="G28656">
        <v>72430</v>
      </c>
      <c r="H28656">
        <v>232</v>
      </c>
    </row>
    <row r="28657" spans="1:8" x14ac:dyDescent="0.25">
      <c r="A28657">
        <v>72313</v>
      </c>
      <c r="B28657" s="1" t="s">
        <v>47018</v>
      </c>
      <c r="C28657">
        <v>52</v>
      </c>
      <c r="D28657" s="1" t="s">
        <v>8111</v>
      </c>
      <c r="E28657">
        <v>72</v>
      </c>
      <c r="F28657" s="1" t="s">
        <v>14358</v>
      </c>
      <c r="G28657">
        <v>72600</v>
      </c>
      <c r="H28657">
        <v>224</v>
      </c>
    </row>
    <row r="28658" spans="1:8" x14ac:dyDescent="0.25">
      <c r="A28658">
        <v>72314</v>
      </c>
      <c r="B28658" s="1" t="s">
        <v>47019</v>
      </c>
      <c r="C28658">
        <v>52</v>
      </c>
      <c r="D28658" s="1" t="s">
        <v>8111</v>
      </c>
      <c r="E28658">
        <v>72</v>
      </c>
      <c r="F28658" s="1" t="s">
        <v>14358</v>
      </c>
      <c r="G28658">
        <v>72150</v>
      </c>
      <c r="H28658">
        <v>378</v>
      </c>
    </row>
    <row r="28659" spans="1:8" x14ac:dyDescent="0.25">
      <c r="A28659">
        <v>72315</v>
      </c>
      <c r="B28659" s="1" t="s">
        <v>47020</v>
      </c>
      <c r="C28659">
        <v>52</v>
      </c>
      <c r="D28659" s="1" t="s">
        <v>8111</v>
      </c>
      <c r="E28659">
        <v>72</v>
      </c>
      <c r="F28659" s="1" t="s">
        <v>14358</v>
      </c>
      <c r="G28659">
        <v>72140</v>
      </c>
      <c r="H28659">
        <v>834</v>
      </c>
    </row>
    <row r="28660" spans="1:8" x14ac:dyDescent="0.25">
      <c r="A28660">
        <v>72316</v>
      </c>
      <c r="B28660" s="1" t="s">
        <v>47021</v>
      </c>
      <c r="C28660">
        <v>52</v>
      </c>
      <c r="D28660" s="1" t="s">
        <v>8111</v>
      </c>
      <c r="E28660">
        <v>72</v>
      </c>
      <c r="F28660" s="1" t="s">
        <v>14358</v>
      </c>
      <c r="G28660">
        <v>72600</v>
      </c>
      <c r="H28660">
        <v>692</v>
      </c>
    </row>
    <row r="28661" spans="1:8" x14ac:dyDescent="0.25">
      <c r="A28661">
        <v>72317</v>
      </c>
      <c r="B28661" s="1" t="s">
        <v>47022</v>
      </c>
      <c r="C28661">
        <v>52</v>
      </c>
      <c r="D28661" s="1" t="s">
        <v>8111</v>
      </c>
      <c r="E28661">
        <v>72</v>
      </c>
      <c r="F28661" s="1" t="s">
        <v>14358</v>
      </c>
      <c r="G28661">
        <v>72600</v>
      </c>
      <c r="H28661">
        <v>500</v>
      </c>
    </row>
    <row r="28662" spans="1:8" x14ac:dyDescent="0.25">
      <c r="A28662">
        <v>72319</v>
      </c>
      <c r="B28662" s="1" t="s">
        <v>37948</v>
      </c>
      <c r="C28662">
        <v>52</v>
      </c>
      <c r="D28662" s="1" t="s">
        <v>8111</v>
      </c>
      <c r="E28662">
        <v>72</v>
      </c>
      <c r="F28662" s="1" t="s">
        <v>14358</v>
      </c>
      <c r="G28662">
        <v>72380</v>
      </c>
      <c r="H28662">
        <v>738</v>
      </c>
    </row>
    <row r="28663" spans="1:8" x14ac:dyDescent="0.25">
      <c r="A28663">
        <v>72320</v>
      </c>
      <c r="B28663" s="1" t="s">
        <v>34798</v>
      </c>
      <c r="C28663">
        <v>52</v>
      </c>
      <c r="D28663" s="1" t="s">
        <v>8111</v>
      </c>
      <c r="E28663">
        <v>72</v>
      </c>
      <c r="F28663" s="1" t="s">
        <v>14358</v>
      </c>
      <c r="G28663">
        <v>72650</v>
      </c>
      <c r="H28663">
        <v>2705</v>
      </c>
    </row>
    <row r="28664" spans="1:8" x14ac:dyDescent="0.25">
      <c r="A28664">
        <v>72321</v>
      </c>
      <c r="B28664" s="1" t="s">
        <v>33177</v>
      </c>
      <c r="C28664">
        <v>52</v>
      </c>
      <c r="D28664" s="1" t="s">
        <v>8111</v>
      </c>
      <c r="E28664">
        <v>72</v>
      </c>
      <c r="F28664" s="1" t="s">
        <v>14358</v>
      </c>
      <c r="G28664">
        <v>72240</v>
      </c>
      <c r="H28664">
        <v>509</v>
      </c>
    </row>
    <row r="28665" spans="1:8" x14ac:dyDescent="0.25">
      <c r="A28665">
        <v>72322</v>
      </c>
      <c r="B28665" s="1" t="s">
        <v>47023</v>
      </c>
      <c r="C28665">
        <v>52</v>
      </c>
      <c r="D28665" s="1" t="s">
        <v>8111</v>
      </c>
      <c r="E28665">
        <v>72</v>
      </c>
      <c r="F28665" s="1" t="s">
        <v>14358</v>
      </c>
      <c r="G28665">
        <v>72320</v>
      </c>
      <c r="H28665">
        <v>223</v>
      </c>
    </row>
    <row r="28666" spans="1:8" x14ac:dyDescent="0.25">
      <c r="A28666">
        <v>72323</v>
      </c>
      <c r="B28666" s="1" t="s">
        <v>47024</v>
      </c>
      <c r="C28666">
        <v>52</v>
      </c>
      <c r="D28666" s="1" t="s">
        <v>8111</v>
      </c>
      <c r="E28666">
        <v>72</v>
      </c>
      <c r="F28666" s="1" t="s">
        <v>14358</v>
      </c>
      <c r="G28666">
        <v>72130</v>
      </c>
      <c r="H28666">
        <v>452</v>
      </c>
    </row>
    <row r="28667" spans="1:8" x14ac:dyDescent="0.25">
      <c r="A28667">
        <v>72324</v>
      </c>
      <c r="B28667" s="1" t="s">
        <v>46895</v>
      </c>
      <c r="C28667">
        <v>52</v>
      </c>
      <c r="D28667" s="1" t="s">
        <v>8111</v>
      </c>
      <c r="E28667">
        <v>72</v>
      </c>
      <c r="F28667" s="1" t="s">
        <v>14358</v>
      </c>
      <c r="G28667">
        <v>72600</v>
      </c>
      <c r="H28667">
        <v>503</v>
      </c>
    </row>
    <row r="28668" spans="1:8" x14ac:dyDescent="0.25">
      <c r="A28668">
        <v>72325</v>
      </c>
      <c r="B28668" s="1" t="s">
        <v>47025</v>
      </c>
      <c r="C28668">
        <v>52</v>
      </c>
      <c r="D28668" s="1" t="s">
        <v>8111</v>
      </c>
      <c r="E28668">
        <v>72</v>
      </c>
      <c r="F28668" s="1" t="s">
        <v>14358</v>
      </c>
      <c r="G28668">
        <v>72150</v>
      </c>
      <c r="H28668">
        <v>832</v>
      </c>
    </row>
    <row r="28669" spans="1:8" x14ac:dyDescent="0.25">
      <c r="A28669">
        <v>72326</v>
      </c>
      <c r="B28669" s="1" t="s">
        <v>14443</v>
      </c>
      <c r="C28669">
        <v>52</v>
      </c>
      <c r="D28669" s="1" t="s">
        <v>8111</v>
      </c>
      <c r="E28669">
        <v>72</v>
      </c>
      <c r="F28669" s="1" t="s">
        <v>14358</v>
      </c>
      <c r="G28669">
        <v>72600</v>
      </c>
      <c r="H28669">
        <v>211</v>
      </c>
    </row>
    <row r="28670" spans="1:8" x14ac:dyDescent="0.25">
      <c r="A28670">
        <v>72327</v>
      </c>
      <c r="B28670" s="1" t="s">
        <v>31946</v>
      </c>
      <c r="C28670">
        <v>52</v>
      </c>
      <c r="D28670" s="1" t="s">
        <v>8111</v>
      </c>
      <c r="E28670">
        <v>72</v>
      </c>
      <c r="F28670" s="1" t="s">
        <v>14358</v>
      </c>
      <c r="G28670">
        <v>72360</v>
      </c>
      <c r="H28670">
        <v>289</v>
      </c>
    </row>
    <row r="28671" spans="1:8" x14ac:dyDescent="0.25">
      <c r="A28671">
        <v>72328</v>
      </c>
      <c r="B28671" s="1" t="s">
        <v>35256</v>
      </c>
      <c r="C28671">
        <v>52</v>
      </c>
      <c r="D28671" s="1" t="s">
        <v>8111</v>
      </c>
      <c r="E28671">
        <v>72</v>
      </c>
      <c r="F28671" s="1" t="s">
        <v>14358</v>
      </c>
      <c r="G28671">
        <v>72190</v>
      </c>
      <c r="H28671">
        <v>3761</v>
      </c>
    </row>
    <row r="28672" spans="1:8" x14ac:dyDescent="0.25">
      <c r="A28672">
        <v>72329</v>
      </c>
      <c r="B28672" s="1" t="s">
        <v>47026</v>
      </c>
      <c r="C28672">
        <v>52</v>
      </c>
      <c r="D28672" s="1" t="s">
        <v>8111</v>
      </c>
      <c r="E28672">
        <v>72</v>
      </c>
      <c r="F28672" s="1" t="s">
        <v>14358</v>
      </c>
      <c r="G28672">
        <v>72460</v>
      </c>
      <c r="H28672">
        <v>4062</v>
      </c>
    </row>
    <row r="28673" spans="1:8" x14ac:dyDescent="0.25">
      <c r="A28673">
        <v>72330</v>
      </c>
      <c r="B28673" s="1" t="s">
        <v>47027</v>
      </c>
      <c r="C28673">
        <v>52</v>
      </c>
      <c r="D28673" s="1" t="s">
        <v>8111</v>
      </c>
      <c r="E28673">
        <v>72</v>
      </c>
      <c r="F28673" s="1" t="s">
        <v>14358</v>
      </c>
      <c r="G28673">
        <v>72800</v>
      </c>
      <c r="H28673">
        <v>436</v>
      </c>
    </row>
    <row r="28674" spans="1:8" x14ac:dyDescent="0.25">
      <c r="A28674">
        <v>72331</v>
      </c>
      <c r="B28674" s="1" t="s">
        <v>47028</v>
      </c>
      <c r="C28674">
        <v>52</v>
      </c>
      <c r="D28674" s="1" t="s">
        <v>8111</v>
      </c>
      <c r="E28674">
        <v>72</v>
      </c>
      <c r="F28674" s="1" t="s">
        <v>14358</v>
      </c>
      <c r="G28674">
        <v>72160</v>
      </c>
      <c r="H28674">
        <v>577</v>
      </c>
    </row>
    <row r="28675" spans="1:8" x14ac:dyDescent="0.25">
      <c r="A28675">
        <v>72332</v>
      </c>
      <c r="B28675" s="1" t="s">
        <v>31947</v>
      </c>
      <c r="C28675">
        <v>52</v>
      </c>
      <c r="D28675" s="1" t="s">
        <v>8111</v>
      </c>
      <c r="E28675">
        <v>72</v>
      </c>
      <c r="F28675" s="1" t="s">
        <v>14358</v>
      </c>
      <c r="G28675">
        <v>72170</v>
      </c>
      <c r="H28675">
        <v>603</v>
      </c>
    </row>
    <row r="28676" spans="1:8" x14ac:dyDescent="0.25">
      <c r="A28676">
        <v>72333</v>
      </c>
      <c r="B28676" s="1" t="s">
        <v>47029</v>
      </c>
      <c r="C28676">
        <v>52</v>
      </c>
      <c r="D28676" s="1" t="s">
        <v>8111</v>
      </c>
      <c r="E28676">
        <v>72</v>
      </c>
      <c r="F28676" s="1" t="s">
        <v>14358</v>
      </c>
      <c r="G28676">
        <v>72390</v>
      </c>
      <c r="H28676">
        <v>438</v>
      </c>
    </row>
    <row r="28677" spans="1:8" x14ac:dyDescent="0.25">
      <c r="A28677">
        <v>72334</v>
      </c>
      <c r="B28677" s="1" t="s">
        <v>47030</v>
      </c>
      <c r="C28677">
        <v>52</v>
      </c>
      <c r="D28677" s="1" t="s">
        <v>8111</v>
      </c>
      <c r="E28677">
        <v>72</v>
      </c>
      <c r="F28677" s="1" t="s">
        <v>14358</v>
      </c>
      <c r="G28677">
        <v>72140</v>
      </c>
      <c r="H28677">
        <v>2195</v>
      </c>
    </row>
    <row r="28678" spans="1:8" x14ac:dyDescent="0.25">
      <c r="A28678">
        <v>72335</v>
      </c>
      <c r="B28678" s="1" t="s">
        <v>36875</v>
      </c>
      <c r="C28678">
        <v>52</v>
      </c>
      <c r="D28678" s="1" t="s">
        <v>8111</v>
      </c>
      <c r="E28678">
        <v>72</v>
      </c>
      <c r="F28678" s="1" t="s">
        <v>14358</v>
      </c>
      <c r="G28678">
        <v>72460</v>
      </c>
      <c r="H28678">
        <v>1073</v>
      </c>
    </row>
    <row r="28679" spans="1:8" x14ac:dyDescent="0.25">
      <c r="A28679">
        <v>72336</v>
      </c>
      <c r="B28679" s="1" t="s">
        <v>11104</v>
      </c>
      <c r="C28679">
        <v>52</v>
      </c>
      <c r="D28679" s="1" t="s">
        <v>8111</v>
      </c>
      <c r="E28679">
        <v>72</v>
      </c>
      <c r="F28679" s="1" t="s">
        <v>14358</v>
      </c>
      <c r="G28679">
        <v>72300</v>
      </c>
      <c r="H28679">
        <v>1212</v>
      </c>
    </row>
    <row r="28680" spans="1:8" x14ac:dyDescent="0.25">
      <c r="A28680">
        <v>72337</v>
      </c>
      <c r="B28680" s="1" t="s">
        <v>47031</v>
      </c>
      <c r="C28680">
        <v>52</v>
      </c>
      <c r="D28680" s="1" t="s">
        <v>8111</v>
      </c>
      <c r="E28680">
        <v>72</v>
      </c>
      <c r="F28680" s="1" t="s">
        <v>14358</v>
      </c>
      <c r="G28680">
        <v>72130</v>
      </c>
      <c r="H28680">
        <v>847</v>
      </c>
    </row>
    <row r="28681" spans="1:8" x14ac:dyDescent="0.25">
      <c r="A28681">
        <v>72338</v>
      </c>
      <c r="B28681" s="1" t="s">
        <v>31948</v>
      </c>
      <c r="C28681">
        <v>52</v>
      </c>
      <c r="D28681" s="1" t="s">
        <v>8111</v>
      </c>
      <c r="E28681">
        <v>72</v>
      </c>
      <c r="F28681" s="1" t="s">
        <v>14358</v>
      </c>
      <c r="G28681">
        <v>72380</v>
      </c>
      <c r="H28681">
        <v>784</v>
      </c>
    </row>
    <row r="28682" spans="1:8" x14ac:dyDescent="0.25">
      <c r="A28682">
        <v>72339</v>
      </c>
      <c r="B28682" s="1" t="s">
        <v>47032</v>
      </c>
      <c r="C28682">
        <v>52</v>
      </c>
      <c r="D28682" s="1" t="s">
        <v>8111</v>
      </c>
      <c r="E28682">
        <v>72</v>
      </c>
      <c r="F28682" s="1" t="s">
        <v>14358</v>
      </c>
      <c r="G28682">
        <v>72210</v>
      </c>
      <c r="H28682">
        <v>665</v>
      </c>
    </row>
    <row r="28683" spans="1:8" x14ac:dyDescent="0.25">
      <c r="A28683">
        <v>72340</v>
      </c>
      <c r="B28683" s="1" t="s">
        <v>47033</v>
      </c>
      <c r="C28683">
        <v>52</v>
      </c>
      <c r="D28683" s="1" t="s">
        <v>8111</v>
      </c>
      <c r="E28683">
        <v>72</v>
      </c>
      <c r="F28683" s="1" t="s">
        <v>14358</v>
      </c>
      <c r="G28683">
        <v>72290</v>
      </c>
      <c r="H28683">
        <v>1239</v>
      </c>
    </row>
    <row r="28684" spans="1:8" x14ac:dyDescent="0.25">
      <c r="A28684">
        <v>72341</v>
      </c>
      <c r="B28684" s="1" t="s">
        <v>31949</v>
      </c>
      <c r="C28684">
        <v>52</v>
      </c>
      <c r="D28684" s="1" t="s">
        <v>8111</v>
      </c>
      <c r="E28684">
        <v>72</v>
      </c>
      <c r="F28684" s="1" t="s">
        <v>14358</v>
      </c>
      <c r="G28684">
        <v>72370</v>
      </c>
      <c r="H28684">
        <v>619</v>
      </c>
    </row>
    <row r="28685" spans="1:8" x14ac:dyDescent="0.25">
      <c r="A28685">
        <v>72342</v>
      </c>
      <c r="B28685" s="1" t="s">
        <v>47034</v>
      </c>
      <c r="C28685">
        <v>52</v>
      </c>
      <c r="D28685" s="1" t="s">
        <v>8111</v>
      </c>
      <c r="E28685">
        <v>72</v>
      </c>
      <c r="F28685" s="1" t="s">
        <v>14358</v>
      </c>
      <c r="G28685">
        <v>72400</v>
      </c>
      <c r="H28685">
        <v>163</v>
      </c>
    </row>
    <row r="28686" spans="1:8" x14ac:dyDescent="0.25">
      <c r="A28686">
        <v>72343</v>
      </c>
      <c r="B28686" s="1" t="s">
        <v>47035</v>
      </c>
      <c r="C28686">
        <v>52</v>
      </c>
      <c r="D28686" s="1" t="s">
        <v>8111</v>
      </c>
      <c r="E28686">
        <v>72</v>
      </c>
      <c r="F28686" s="1" t="s">
        <v>14358</v>
      </c>
      <c r="G28686">
        <v>72300</v>
      </c>
      <c r="H28686">
        <v>619</v>
      </c>
    </row>
    <row r="28687" spans="1:8" x14ac:dyDescent="0.25">
      <c r="A28687">
        <v>72344</v>
      </c>
      <c r="B28687" s="1" t="s">
        <v>14444</v>
      </c>
      <c r="C28687">
        <v>52</v>
      </c>
      <c r="D28687" s="1" t="s">
        <v>8111</v>
      </c>
      <c r="E28687">
        <v>72</v>
      </c>
      <c r="F28687" s="1" t="s">
        <v>14358</v>
      </c>
      <c r="G28687">
        <v>72700</v>
      </c>
      <c r="H28687">
        <v>2863</v>
      </c>
    </row>
    <row r="28688" spans="1:8" x14ac:dyDescent="0.25">
      <c r="A28688">
        <v>72345</v>
      </c>
      <c r="B28688" s="1" t="s">
        <v>14445</v>
      </c>
      <c r="C28688">
        <v>52</v>
      </c>
      <c r="D28688" s="1" t="s">
        <v>8111</v>
      </c>
      <c r="E28688">
        <v>72</v>
      </c>
      <c r="F28688" s="1" t="s">
        <v>14358</v>
      </c>
      <c r="G28688">
        <v>72370</v>
      </c>
      <c r="H28688">
        <v>339</v>
      </c>
    </row>
    <row r="28689" spans="1:8" x14ac:dyDescent="0.25">
      <c r="A28689">
        <v>72346</v>
      </c>
      <c r="B28689" s="1" t="s">
        <v>34529</v>
      </c>
      <c r="C28689">
        <v>52</v>
      </c>
      <c r="D28689" s="1" t="s">
        <v>8111</v>
      </c>
      <c r="E28689">
        <v>72</v>
      </c>
      <c r="F28689" s="1" t="s">
        <v>14358</v>
      </c>
      <c r="G28689">
        <v>72210</v>
      </c>
      <c r="H28689">
        <v>4498</v>
      </c>
    </row>
    <row r="28690" spans="1:8" x14ac:dyDescent="0.25">
      <c r="A28690">
        <v>72347</v>
      </c>
      <c r="B28690" s="1" t="s">
        <v>30096</v>
      </c>
      <c r="C28690">
        <v>52</v>
      </c>
      <c r="D28690" s="1" t="s">
        <v>8111</v>
      </c>
      <c r="E28690">
        <v>72</v>
      </c>
      <c r="F28690" s="1" t="s">
        <v>14358</v>
      </c>
      <c r="G28690">
        <v>72430</v>
      </c>
      <c r="H28690">
        <v>297</v>
      </c>
    </row>
    <row r="28691" spans="1:8" x14ac:dyDescent="0.25">
      <c r="A28691">
        <v>72348</v>
      </c>
      <c r="B28691" s="1" t="s">
        <v>31950</v>
      </c>
      <c r="C28691">
        <v>52</v>
      </c>
      <c r="D28691" s="1" t="s">
        <v>8111</v>
      </c>
      <c r="E28691">
        <v>72</v>
      </c>
      <c r="F28691" s="1" t="s">
        <v>14358</v>
      </c>
      <c r="G28691">
        <v>72540</v>
      </c>
      <c r="H28691">
        <v>129</v>
      </c>
    </row>
    <row r="28692" spans="1:8" x14ac:dyDescent="0.25">
      <c r="A28692">
        <v>72349</v>
      </c>
      <c r="B28692" s="1" t="s">
        <v>31329</v>
      </c>
      <c r="C28692">
        <v>52</v>
      </c>
      <c r="D28692" s="1" t="s">
        <v>8111</v>
      </c>
      <c r="E28692">
        <v>72</v>
      </c>
      <c r="F28692" s="1" t="s">
        <v>14358</v>
      </c>
      <c r="G28692">
        <v>72290</v>
      </c>
      <c r="H28692">
        <v>476</v>
      </c>
    </row>
    <row r="28693" spans="1:8" x14ac:dyDescent="0.25">
      <c r="A28693">
        <v>72350</v>
      </c>
      <c r="B28693" s="1" t="s">
        <v>31951</v>
      </c>
      <c r="C28693">
        <v>52</v>
      </c>
      <c r="D28693" s="1" t="s">
        <v>8111</v>
      </c>
      <c r="E28693">
        <v>72</v>
      </c>
      <c r="F28693" s="1" t="s">
        <v>14358</v>
      </c>
      <c r="G28693">
        <v>72220</v>
      </c>
      <c r="H28693">
        <v>3056</v>
      </c>
    </row>
    <row r="28694" spans="1:8" x14ac:dyDescent="0.25">
      <c r="A28694">
        <v>72351</v>
      </c>
      <c r="B28694" s="1" t="s">
        <v>14447</v>
      </c>
      <c r="C28694">
        <v>52</v>
      </c>
      <c r="D28694" s="1" t="s">
        <v>8111</v>
      </c>
      <c r="E28694">
        <v>72</v>
      </c>
      <c r="F28694" s="1" t="s">
        <v>14358</v>
      </c>
      <c r="G28694">
        <v>72240</v>
      </c>
      <c r="H28694">
        <v>1048</v>
      </c>
    </row>
    <row r="28695" spans="1:8" x14ac:dyDescent="0.25">
      <c r="A28695">
        <v>72352</v>
      </c>
      <c r="B28695" s="1" t="s">
        <v>14448</v>
      </c>
      <c r="C28695">
        <v>52</v>
      </c>
      <c r="D28695" s="1" t="s">
        <v>8111</v>
      </c>
      <c r="E28695">
        <v>72</v>
      </c>
      <c r="F28695" s="1" t="s">
        <v>14358</v>
      </c>
      <c r="G28695">
        <v>72110</v>
      </c>
      <c r="H28695">
        <v>140</v>
      </c>
    </row>
    <row r="28696" spans="1:8" x14ac:dyDescent="0.25">
      <c r="A28696">
        <v>72353</v>
      </c>
      <c r="B28696" s="1" t="s">
        <v>30334</v>
      </c>
      <c r="C28696">
        <v>52</v>
      </c>
      <c r="D28696" s="1" t="s">
        <v>8111</v>
      </c>
      <c r="E28696">
        <v>72</v>
      </c>
      <c r="F28696" s="1" t="s">
        <v>14358</v>
      </c>
      <c r="G28696">
        <v>72320</v>
      </c>
      <c r="H28696">
        <v>215</v>
      </c>
    </row>
    <row r="28697" spans="1:8" x14ac:dyDescent="0.25">
      <c r="A28697">
        <v>72354</v>
      </c>
      <c r="B28697" s="1" t="s">
        <v>31952</v>
      </c>
      <c r="C28697">
        <v>52</v>
      </c>
      <c r="D28697" s="1" t="s">
        <v>8111</v>
      </c>
      <c r="E28697">
        <v>72</v>
      </c>
      <c r="F28697" s="1" t="s">
        <v>14358</v>
      </c>
      <c r="G28697">
        <v>72260</v>
      </c>
      <c r="H28697">
        <v>163</v>
      </c>
    </row>
    <row r="28698" spans="1:8" x14ac:dyDescent="0.25">
      <c r="A28698">
        <v>72355</v>
      </c>
      <c r="B28698" s="1" t="s">
        <v>47036</v>
      </c>
      <c r="C28698">
        <v>52</v>
      </c>
      <c r="D28698" s="1" t="s">
        <v>8111</v>
      </c>
      <c r="E28698">
        <v>72</v>
      </c>
      <c r="F28698" s="1" t="s">
        <v>14358</v>
      </c>
      <c r="G28698">
        <v>72610</v>
      </c>
      <c r="H28698">
        <v>110</v>
      </c>
    </row>
    <row r="28699" spans="1:8" x14ac:dyDescent="0.25">
      <c r="A28699">
        <v>72356</v>
      </c>
      <c r="B28699" s="1" t="s">
        <v>47037</v>
      </c>
      <c r="C28699">
        <v>52</v>
      </c>
      <c r="D28699" s="1" t="s">
        <v>8111</v>
      </c>
      <c r="E28699">
        <v>72</v>
      </c>
      <c r="F28699" s="1" t="s">
        <v>14358</v>
      </c>
      <c r="G28699">
        <v>72500</v>
      </c>
      <c r="H28699">
        <v>406</v>
      </c>
    </row>
    <row r="28700" spans="1:8" x14ac:dyDescent="0.25">
      <c r="A28700">
        <v>72357</v>
      </c>
      <c r="B28700" s="1" t="s">
        <v>47038</v>
      </c>
      <c r="C28700">
        <v>52</v>
      </c>
      <c r="D28700" s="1" t="s">
        <v>8111</v>
      </c>
      <c r="E28700">
        <v>72</v>
      </c>
      <c r="F28700" s="1" t="s">
        <v>14358</v>
      </c>
      <c r="G28700">
        <v>72800</v>
      </c>
      <c r="H28700">
        <v>735</v>
      </c>
    </row>
    <row r="28701" spans="1:8" x14ac:dyDescent="0.25">
      <c r="A28701">
        <v>72358</v>
      </c>
      <c r="B28701" s="1" t="s">
        <v>47039</v>
      </c>
      <c r="C28701">
        <v>52</v>
      </c>
      <c r="D28701" s="1" t="s">
        <v>8111</v>
      </c>
      <c r="E28701">
        <v>72</v>
      </c>
      <c r="F28701" s="1" t="s">
        <v>14358</v>
      </c>
      <c r="G28701">
        <v>72160</v>
      </c>
      <c r="H28701">
        <v>1613</v>
      </c>
    </row>
    <row r="28702" spans="1:8" x14ac:dyDescent="0.25">
      <c r="A28702">
        <v>72359</v>
      </c>
      <c r="B28702" s="1" t="s">
        <v>38315</v>
      </c>
      <c r="C28702">
        <v>52</v>
      </c>
      <c r="D28702" s="1" t="s">
        <v>8111</v>
      </c>
      <c r="E28702">
        <v>72</v>
      </c>
      <c r="F28702" s="1" t="s">
        <v>14358</v>
      </c>
      <c r="G28702">
        <v>72110</v>
      </c>
      <c r="H28702">
        <v>1430</v>
      </c>
    </row>
    <row r="28703" spans="1:8" x14ac:dyDescent="0.25">
      <c r="A28703">
        <v>72360</v>
      </c>
      <c r="B28703" s="1" t="s">
        <v>30461</v>
      </c>
      <c r="C28703">
        <v>52</v>
      </c>
      <c r="D28703" s="1" t="s">
        <v>8111</v>
      </c>
      <c r="E28703">
        <v>72</v>
      </c>
      <c r="F28703" s="1" t="s">
        <v>14358</v>
      </c>
      <c r="G28703">
        <v>72650</v>
      </c>
      <c r="H28703">
        <v>1553</v>
      </c>
    </row>
    <row r="28704" spans="1:8" x14ac:dyDescent="0.25">
      <c r="A28704">
        <v>72361</v>
      </c>
      <c r="B28704" s="1" t="s">
        <v>14449</v>
      </c>
      <c r="C28704">
        <v>52</v>
      </c>
      <c r="D28704" s="1" t="s">
        <v>8111</v>
      </c>
      <c r="E28704">
        <v>72</v>
      </c>
      <c r="F28704" s="1" t="s">
        <v>14358</v>
      </c>
      <c r="G28704">
        <v>72440</v>
      </c>
      <c r="H28704">
        <v>491</v>
      </c>
    </row>
    <row r="28705" spans="1:8" x14ac:dyDescent="0.25">
      <c r="A28705">
        <v>72362</v>
      </c>
      <c r="B28705" s="1" t="s">
        <v>6790</v>
      </c>
      <c r="C28705">
        <v>52</v>
      </c>
      <c r="D28705" s="1" t="s">
        <v>8111</v>
      </c>
      <c r="E28705">
        <v>72</v>
      </c>
      <c r="F28705" s="1" t="s">
        <v>14358</v>
      </c>
      <c r="G28705">
        <v>72170</v>
      </c>
      <c r="H28705">
        <v>166</v>
      </c>
    </row>
    <row r="28706" spans="1:8" x14ac:dyDescent="0.25">
      <c r="A28706">
        <v>72363</v>
      </c>
      <c r="B28706" s="1" t="s">
        <v>31953</v>
      </c>
      <c r="C28706">
        <v>52</v>
      </c>
      <c r="D28706" s="1" t="s">
        <v>8111</v>
      </c>
      <c r="E28706">
        <v>72</v>
      </c>
      <c r="F28706" s="1" t="s">
        <v>14358</v>
      </c>
      <c r="G28706">
        <v>72160</v>
      </c>
      <c r="H28706">
        <v>1668</v>
      </c>
    </row>
    <row r="28707" spans="1:8" x14ac:dyDescent="0.25">
      <c r="A28707">
        <v>72364</v>
      </c>
      <c r="B28707" s="1" t="s">
        <v>14450</v>
      </c>
      <c r="C28707">
        <v>52</v>
      </c>
      <c r="D28707" s="1" t="s">
        <v>8111</v>
      </c>
      <c r="E28707">
        <v>72</v>
      </c>
      <c r="F28707" s="1" t="s">
        <v>14358</v>
      </c>
      <c r="G28707">
        <v>72500</v>
      </c>
      <c r="H28707">
        <v>1394</v>
      </c>
    </row>
    <row r="28708" spans="1:8" x14ac:dyDescent="0.25">
      <c r="A28708">
        <v>72366</v>
      </c>
      <c r="B28708" s="1" t="s">
        <v>14451</v>
      </c>
      <c r="C28708">
        <v>52</v>
      </c>
      <c r="D28708" s="1" t="s">
        <v>8111</v>
      </c>
      <c r="E28708">
        <v>72</v>
      </c>
      <c r="F28708" s="1" t="s">
        <v>14358</v>
      </c>
      <c r="G28708">
        <v>72320</v>
      </c>
      <c r="H28708">
        <v>315</v>
      </c>
    </row>
    <row r="28709" spans="1:8" x14ac:dyDescent="0.25">
      <c r="A28709">
        <v>72367</v>
      </c>
      <c r="B28709" s="1" t="s">
        <v>47040</v>
      </c>
      <c r="C28709">
        <v>52</v>
      </c>
      <c r="D28709" s="1" t="s">
        <v>8111</v>
      </c>
      <c r="E28709">
        <v>72</v>
      </c>
      <c r="F28709" s="1" t="s">
        <v>14358</v>
      </c>
      <c r="G28709">
        <v>72540</v>
      </c>
      <c r="H28709">
        <v>785</v>
      </c>
    </row>
    <row r="28710" spans="1:8" x14ac:dyDescent="0.25">
      <c r="A28710">
        <v>72368</v>
      </c>
      <c r="B28710" s="1" t="s">
        <v>30093</v>
      </c>
      <c r="C28710">
        <v>52</v>
      </c>
      <c r="D28710" s="1" t="s">
        <v>8111</v>
      </c>
      <c r="E28710">
        <v>72</v>
      </c>
      <c r="F28710" s="1" t="s">
        <v>14358</v>
      </c>
      <c r="G28710">
        <v>72310</v>
      </c>
      <c r="H28710">
        <v>310</v>
      </c>
    </row>
    <row r="28711" spans="1:8" x14ac:dyDescent="0.25">
      <c r="A28711">
        <v>72369</v>
      </c>
      <c r="B28711" s="1" t="s">
        <v>33127</v>
      </c>
      <c r="C28711">
        <v>52</v>
      </c>
      <c r="D28711" s="1" t="s">
        <v>8111</v>
      </c>
      <c r="E28711">
        <v>72</v>
      </c>
      <c r="F28711" s="1" t="s">
        <v>14358</v>
      </c>
      <c r="G28711">
        <v>72360</v>
      </c>
      <c r="H28711">
        <v>578</v>
      </c>
    </row>
    <row r="28712" spans="1:8" x14ac:dyDescent="0.25">
      <c r="A28712">
        <v>72370</v>
      </c>
      <c r="B28712" s="1" t="s">
        <v>14452</v>
      </c>
      <c r="C28712">
        <v>52</v>
      </c>
      <c r="D28712" s="1" t="s">
        <v>8111</v>
      </c>
      <c r="E28712">
        <v>72</v>
      </c>
      <c r="F28712" s="1" t="s">
        <v>14358</v>
      </c>
      <c r="G28712">
        <v>72170</v>
      </c>
      <c r="H28712">
        <v>326</v>
      </c>
    </row>
    <row r="28713" spans="1:8" x14ac:dyDescent="0.25">
      <c r="A28713">
        <v>72372</v>
      </c>
      <c r="B28713" s="1" t="s">
        <v>14453</v>
      </c>
      <c r="C28713">
        <v>52</v>
      </c>
      <c r="D28713" s="1" t="s">
        <v>8111</v>
      </c>
      <c r="E28713">
        <v>72</v>
      </c>
      <c r="F28713" s="1" t="s">
        <v>14358</v>
      </c>
      <c r="G28713">
        <v>72600</v>
      </c>
      <c r="H28713">
        <v>77</v>
      </c>
    </row>
    <row r="28714" spans="1:8" x14ac:dyDescent="0.25">
      <c r="A28714">
        <v>72373</v>
      </c>
      <c r="B28714" s="1" t="s">
        <v>14454</v>
      </c>
      <c r="C28714">
        <v>52</v>
      </c>
      <c r="D28714" s="1" t="s">
        <v>8111</v>
      </c>
      <c r="E28714">
        <v>72</v>
      </c>
      <c r="F28714" s="1" t="s">
        <v>14358</v>
      </c>
      <c r="G28714">
        <v>72320</v>
      </c>
      <c r="H28714">
        <v>2509</v>
      </c>
    </row>
    <row r="28715" spans="1:8" x14ac:dyDescent="0.25">
      <c r="A28715">
        <v>72374</v>
      </c>
      <c r="B28715" s="1" t="s">
        <v>38889</v>
      </c>
      <c r="C28715">
        <v>52</v>
      </c>
      <c r="D28715" s="1" t="s">
        <v>8111</v>
      </c>
      <c r="E28715">
        <v>72</v>
      </c>
      <c r="F28715" s="1" t="s">
        <v>14358</v>
      </c>
      <c r="G28715">
        <v>72600</v>
      </c>
      <c r="H28715">
        <v>146</v>
      </c>
    </row>
    <row r="28716" spans="1:8" x14ac:dyDescent="0.25">
      <c r="A28716">
        <v>72375</v>
      </c>
      <c r="B28716" s="1" t="s">
        <v>47041</v>
      </c>
      <c r="C28716">
        <v>52</v>
      </c>
      <c r="D28716" s="1" t="s">
        <v>8111</v>
      </c>
      <c r="E28716">
        <v>72</v>
      </c>
      <c r="F28716" s="1" t="s">
        <v>14358</v>
      </c>
      <c r="G28716">
        <v>72400</v>
      </c>
      <c r="H28716">
        <v>529</v>
      </c>
    </row>
    <row r="28717" spans="1:8" x14ac:dyDescent="0.25">
      <c r="A28717">
        <v>72376</v>
      </c>
      <c r="B28717" s="1" t="s">
        <v>47042</v>
      </c>
      <c r="C28717">
        <v>52</v>
      </c>
      <c r="D28717" s="1" t="s">
        <v>8111</v>
      </c>
      <c r="E28717">
        <v>72</v>
      </c>
      <c r="F28717" s="1" t="s">
        <v>14358</v>
      </c>
      <c r="G28717">
        <v>72150</v>
      </c>
      <c r="H28717">
        <v>688</v>
      </c>
    </row>
    <row r="28718" spans="1:8" x14ac:dyDescent="0.25">
      <c r="A28718">
        <v>72377</v>
      </c>
      <c r="B28718" s="1" t="s">
        <v>47043</v>
      </c>
      <c r="C28718">
        <v>52</v>
      </c>
      <c r="D28718" s="1" t="s">
        <v>8111</v>
      </c>
      <c r="E28718">
        <v>72</v>
      </c>
      <c r="F28718" s="1" t="s">
        <v>14358</v>
      </c>
      <c r="G28718">
        <v>72270</v>
      </c>
      <c r="H28718">
        <v>1034</v>
      </c>
    </row>
    <row r="28719" spans="1:8" x14ac:dyDescent="0.25">
      <c r="A28719">
        <v>72378</v>
      </c>
      <c r="B28719" s="1" t="s">
        <v>1289</v>
      </c>
      <c r="C28719">
        <v>52</v>
      </c>
      <c r="D28719" s="1" t="s">
        <v>8111</v>
      </c>
      <c r="E28719">
        <v>72</v>
      </c>
      <c r="F28719" s="1" t="s">
        <v>14358</v>
      </c>
      <c r="G28719">
        <v>72300</v>
      </c>
      <c r="H28719">
        <v>1426</v>
      </c>
    </row>
    <row r="28720" spans="1:8" x14ac:dyDescent="0.25">
      <c r="A28720">
        <v>72379</v>
      </c>
      <c r="B28720" s="1" t="s">
        <v>47044</v>
      </c>
      <c r="C28720">
        <v>52</v>
      </c>
      <c r="D28720" s="1" t="s">
        <v>8111</v>
      </c>
      <c r="E28720">
        <v>72</v>
      </c>
      <c r="F28720" s="1" t="s">
        <v>14358</v>
      </c>
      <c r="G28720">
        <v>72350</v>
      </c>
      <c r="H28720">
        <v>198</v>
      </c>
    </row>
    <row r="28721" spans="1:8" x14ac:dyDescent="0.25">
      <c r="A28721">
        <v>72380</v>
      </c>
      <c r="B28721" s="1" t="s">
        <v>14455</v>
      </c>
      <c r="C28721">
        <v>52</v>
      </c>
      <c r="D28721" s="1" t="s">
        <v>8111</v>
      </c>
      <c r="E28721">
        <v>72</v>
      </c>
      <c r="F28721" s="1" t="s">
        <v>14358</v>
      </c>
      <c r="G28721">
        <v>72170</v>
      </c>
      <c r="H28721">
        <v>931</v>
      </c>
    </row>
    <row r="28722" spans="1:8" x14ac:dyDescent="0.25">
      <c r="A28722">
        <v>72381</v>
      </c>
      <c r="B28722" s="1" t="s">
        <v>38486</v>
      </c>
      <c r="C28722">
        <v>52</v>
      </c>
      <c r="D28722" s="1" t="s">
        <v>8111</v>
      </c>
      <c r="E28722">
        <v>72</v>
      </c>
      <c r="F28722" s="1" t="s">
        <v>14358</v>
      </c>
      <c r="G28722">
        <v>72210</v>
      </c>
      <c r="H28722">
        <v>1371</v>
      </c>
    </row>
    <row r="28723" spans="1:8" x14ac:dyDescent="0.25">
      <c r="A28723">
        <v>72382</v>
      </c>
      <c r="B28723" s="1" t="s">
        <v>3740</v>
      </c>
      <c r="C28723">
        <v>52</v>
      </c>
      <c r="D28723" s="1" t="s">
        <v>8111</v>
      </c>
      <c r="E28723">
        <v>72</v>
      </c>
      <c r="F28723" s="1" t="s">
        <v>14358</v>
      </c>
      <c r="G28723">
        <v>72440</v>
      </c>
      <c r="H28723">
        <v>955</v>
      </c>
    </row>
    <row r="28724" spans="1:8" x14ac:dyDescent="0.25">
      <c r="A28724">
        <v>72383</v>
      </c>
      <c r="B28724" s="1" t="s">
        <v>47045</v>
      </c>
      <c r="C28724">
        <v>52</v>
      </c>
      <c r="D28724" s="1" t="s">
        <v>8111</v>
      </c>
      <c r="E28724">
        <v>72</v>
      </c>
      <c r="F28724" s="1" t="s">
        <v>14358</v>
      </c>
      <c r="G28724">
        <v>72160</v>
      </c>
      <c r="H28724">
        <v>132</v>
      </c>
    </row>
    <row r="28725" spans="1:8" x14ac:dyDescent="0.25">
      <c r="A28725">
        <v>72385</v>
      </c>
      <c r="B28725" s="1" t="s">
        <v>47046</v>
      </c>
      <c r="C28725">
        <v>52</v>
      </c>
      <c r="D28725" s="1" t="s">
        <v>8111</v>
      </c>
      <c r="E28725">
        <v>72</v>
      </c>
      <c r="F28725" s="1" t="s">
        <v>14358</v>
      </c>
      <c r="G28725">
        <v>72330</v>
      </c>
      <c r="H28725">
        <v>1759</v>
      </c>
    </row>
    <row r="28726" spans="1:8" x14ac:dyDescent="0.25">
      <c r="A28726">
        <v>72386</v>
      </c>
      <c r="B28726" s="1" t="s">
        <v>47047</v>
      </c>
      <c r="C28726">
        <v>52</v>
      </c>
      <c r="D28726" s="1" t="s">
        <v>8111</v>
      </c>
      <c r="E28726">
        <v>72</v>
      </c>
      <c r="F28726" s="1" t="s">
        <v>14358</v>
      </c>
      <c r="G28726">
        <v>72530</v>
      </c>
      <c r="H28726">
        <v>4241</v>
      </c>
    </row>
    <row r="28727" spans="1:8" x14ac:dyDescent="0.25">
      <c r="A28727">
        <v>73001</v>
      </c>
      <c r="B28727" s="1" t="s">
        <v>47048</v>
      </c>
      <c r="C28727">
        <v>84</v>
      </c>
      <c r="D28727" s="1" t="s">
        <v>32887</v>
      </c>
      <c r="E28727">
        <v>73</v>
      </c>
      <c r="F28727" s="1" t="s">
        <v>14456</v>
      </c>
      <c r="G28727">
        <v>73610</v>
      </c>
      <c r="H28727">
        <v>230</v>
      </c>
    </row>
    <row r="28728" spans="1:8" x14ac:dyDescent="0.25">
      <c r="A28728">
        <v>73003</v>
      </c>
      <c r="B28728" s="1" t="s">
        <v>33426</v>
      </c>
      <c r="C28728">
        <v>84</v>
      </c>
      <c r="D28728" s="1" t="s">
        <v>32887</v>
      </c>
      <c r="E28728">
        <v>73</v>
      </c>
      <c r="F28728" s="1" t="s">
        <v>14456</v>
      </c>
      <c r="G28728">
        <v>73260</v>
      </c>
      <c r="H28728">
        <v>3823</v>
      </c>
    </row>
    <row r="28729" spans="1:8" x14ac:dyDescent="0.25">
      <c r="A28729">
        <v>73004</v>
      </c>
      <c r="B28729" s="1" t="s">
        <v>47049</v>
      </c>
      <c r="C28729">
        <v>84</v>
      </c>
      <c r="D28729" s="1" t="s">
        <v>32887</v>
      </c>
      <c r="E28729">
        <v>73</v>
      </c>
      <c r="F28729" s="1" t="s">
        <v>14456</v>
      </c>
      <c r="G28729">
        <v>73340</v>
      </c>
      <c r="H28729">
        <v>431</v>
      </c>
    </row>
    <row r="28730" spans="1:8" x14ac:dyDescent="0.25">
      <c r="A28730">
        <v>73005</v>
      </c>
      <c r="B28730" s="1" t="s">
        <v>47050</v>
      </c>
      <c r="C28730">
        <v>84</v>
      </c>
      <c r="D28730" s="1" t="s">
        <v>32887</v>
      </c>
      <c r="E28730">
        <v>73</v>
      </c>
      <c r="F28730" s="1" t="s">
        <v>14456</v>
      </c>
      <c r="G28730">
        <v>73340</v>
      </c>
      <c r="H28730">
        <v>194</v>
      </c>
    </row>
    <row r="28731" spans="1:8" x14ac:dyDescent="0.25">
      <c r="A28731">
        <v>73006</v>
      </c>
      <c r="B28731" s="1" t="s">
        <v>47051</v>
      </c>
      <c r="C28731">
        <v>84</v>
      </c>
      <c r="D28731" s="1" t="s">
        <v>32887</v>
      </c>
      <c r="E28731">
        <v>73</v>
      </c>
      <c r="F28731" s="1" t="s">
        <v>14456</v>
      </c>
      <c r="G28731">
        <v>73210</v>
      </c>
      <c r="H28731">
        <v>4433</v>
      </c>
    </row>
    <row r="28732" spans="1:8" x14ac:dyDescent="0.25">
      <c r="A28732">
        <v>73007</v>
      </c>
      <c r="B28732" s="1" t="s">
        <v>14457</v>
      </c>
      <c r="C28732">
        <v>84</v>
      </c>
      <c r="D28732" s="1" t="s">
        <v>32887</v>
      </c>
      <c r="E28732">
        <v>73</v>
      </c>
      <c r="F28732" s="1" t="s">
        <v>14456</v>
      </c>
      <c r="G28732">
        <v>73220</v>
      </c>
      <c r="H28732">
        <v>1683</v>
      </c>
    </row>
    <row r="28733" spans="1:8" x14ac:dyDescent="0.25">
      <c r="A28733">
        <v>73008</v>
      </c>
      <c r="B28733" s="1" t="s">
        <v>34228</v>
      </c>
      <c r="C28733">
        <v>84</v>
      </c>
      <c r="D28733" s="1" t="s">
        <v>32887</v>
      </c>
      <c r="E28733">
        <v>73</v>
      </c>
      <c r="F28733" s="1" t="s">
        <v>14456</v>
      </c>
      <c r="G28733">
        <v>73100</v>
      </c>
      <c r="H28733">
        <v>31100</v>
      </c>
    </row>
    <row r="28734" spans="1:8" x14ac:dyDescent="0.25">
      <c r="A28734">
        <v>73010</v>
      </c>
      <c r="B28734" s="1" t="s">
        <v>14458</v>
      </c>
      <c r="C28734">
        <v>84</v>
      </c>
      <c r="D28734" s="1" t="s">
        <v>32887</v>
      </c>
      <c r="E28734">
        <v>73</v>
      </c>
      <c r="F28734" s="1" t="s">
        <v>14456</v>
      </c>
      <c r="G28734">
        <v>73410</v>
      </c>
      <c r="H28734">
        <v>6340</v>
      </c>
    </row>
    <row r="28735" spans="1:8" x14ac:dyDescent="0.25">
      <c r="A28735">
        <v>73011</v>
      </c>
      <c r="B28735" s="1" t="s">
        <v>14459</v>
      </c>
      <c r="C28735">
        <v>84</v>
      </c>
      <c r="D28735" s="1" t="s">
        <v>32887</v>
      </c>
      <c r="E28735">
        <v>73</v>
      </c>
      <c r="F28735" s="1" t="s">
        <v>14456</v>
      </c>
      <c r="G28735">
        <v>73200</v>
      </c>
      <c r="H28735">
        <v>19830</v>
      </c>
    </row>
    <row r="28736" spans="1:8" x14ac:dyDescent="0.25">
      <c r="A28736">
        <v>73012</v>
      </c>
      <c r="B28736" s="1" t="s">
        <v>47052</v>
      </c>
      <c r="C28736">
        <v>84</v>
      </c>
      <c r="D28736" s="1" t="s">
        <v>32887</v>
      </c>
      <c r="E28736">
        <v>73</v>
      </c>
      <c r="F28736" s="1" t="s">
        <v>14456</v>
      </c>
      <c r="G28736">
        <v>73300</v>
      </c>
      <c r="H28736">
        <v>146</v>
      </c>
    </row>
    <row r="28737" spans="1:8" x14ac:dyDescent="0.25">
      <c r="A28737">
        <v>73013</v>
      </c>
      <c r="B28737" s="1" t="s">
        <v>47053</v>
      </c>
      <c r="C28737">
        <v>84</v>
      </c>
      <c r="D28737" s="1" t="s">
        <v>32887</v>
      </c>
      <c r="E28737">
        <v>73</v>
      </c>
      <c r="F28737" s="1" t="s">
        <v>14456</v>
      </c>
      <c r="G28737">
        <v>73300</v>
      </c>
      <c r="H28737">
        <v>364</v>
      </c>
    </row>
    <row r="28738" spans="1:8" x14ac:dyDescent="0.25">
      <c r="A28738">
        <v>73014</v>
      </c>
      <c r="B28738" s="1" t="s">
        <v>14460</v>
      </c>
      <c r="C28738">
        <v>84</v>
      </c>
      <c r="D28738" s="1" t="s">
        <v>32887</v>
      </c>
      <c r="E28738">
        <v>73</v>
      </c>
      <c r="F28738" s="1" t="s">
        <v>14456</v>
      </c>
      <c r="G28738">
        <v>73200</v>
      </c>
      <c r="H28738">
        <v>290</v>
      </c>
    </row>
    <row r="28739" spans="1:8" x14ac:dyDescent="0.25">
      <c r="A28739">
        <v>73015</v>
      </c>
      <c r="B28739" s="1" t="s">
        <v>14461</v>
      </c>
      <c r="C28739">
        <v>84</v>
      </c>
      <c r="D28739" s="1" t="s">
        <v>32887</v>
      </c>
      <c r="E28739">
        <v>73</v>
      </c>
      <c r="F28739" s="1" t="s">
        <v>14456</v>
      </c>
      <c r="G28739">
        <v>73550</v>
      </c>
      <c r="H28739">
        <v>1829</v>
      </c>
    </row>
    <row r="28740" spans="1:8" x14ac:dyDescent="0.25">
      <c r="A28740">
        <v>73017</v>
      </c>
      <c r="B28740" s="1" t="s">
        <v>12</v>
      </c>
      <c r="C28740">
        <v>84</v>
      </c>
      <c r="D28740" s="1" t="s">
        <v>32887</v>
      </c>
      <c r="E28740">
        <v>73</v>
      </c>
      <c r="F28740" s="1" t="s">
        <v>14456</v>
      </c>
      <c r="G28740">
        <v>73190</v>
      </c>
      <c r="H28740">
        <v>979</v>
      </c>
    </row>
    <row r="28741" spans="1:8" x14ac:dyDescent="0.25">
      <c r="A28741">
        <v>73018</v>
      </c>
      <c r="B28741" s="1" t="s">
        <v>14462</v>
      </c>
      <c r="C28741">
        <v>84</v>
      </c>
      <c r="D28741" s="1" t="s">
        <v>32887</v>
      </c>
      <c r="E28741">
        <v>73</v>
      </c>
      <c r="F28741" s="1" t="s">
        <v>14456</v>
      </c>
      <c r="G28741">
        <v>73800</v>
      </c>
      <c r="H28741">
        <v>765</v>
      </c>
    </row>
    <row r="28742" spans="1:8" x14ac:dyDescent="0.25">
      <c r="A28742">
        <v>73019</v>
      </c>
      <c r="B28742" s="1" t="s">
        <v>14463</v>
      </c>
      <c r="C28742">
        <v>84</v>
      </c>
      <c r="D28742" s="1" t="s">
        <v>32887</v>
      </c>
      <c r="E28742">
        <v>73</v>
      </c>
      <c r="F28742" s="1" t="s">
        <v>14456</v>
      </c>
      <c r="G28742">
        <v>73220</v>
      </c>
      <c r="H28742">
        <v>951</v>
      </c>
    </row>
    <row r="28743" spans="1:8" x14ac:dyDescent="0.25">
      <c r="A28743">
        <v>73020</v>
      </c>
      <c r="B28743" s="1" t="s">
        <v>14464</v>
      </c>
      <c r="C28743">
        <v>84</v>
      </c>
      <c r="D28743" s="1" t="s">
        <v>32887</v>
      </c>
      <c r="E28743">
        <v>73</v>
      </c>
      <c r="F28743" s="1" t="s">
        <v>14456</v>
      </c>
      <c r="G28743">
        <v>73340</v>
      </c>
      <c r="H28743">
        <v>440</v>
      </c>
    </row>
    <row r="28744" spans="1:8" x14ac:dyDescent="0.25">
      <c r="A28744">
        <v>73021</v>
      </c>
      <c r="B28744" s="1" t="s">
        <v>14465</v>
      </c>
      <c r="C28744">
        <v>84</v>
      </c>
      <c r="D28744" s="1" t="s">
        <v>32887</v>
      </c>
      <c r="E28744">
        <v>73</v>
      </c>
      <c r="F28744" s="1" t="s">
        <v>14456</v>
      </c>
      <c r="G28744">
        <v>73110</v>
      </c>
      <c r="H28744">
        <v>846</v>
      </c>
    </row>
    <row r="28745" spans="1:8" x14ac:dyDescent="0.25">
      <c r="A28745">
        <v>73022</v>
      </c>
      <c r="B28745" s="1" t="s">
        <v>47054</v>
      </c>
      <c r="C28745">
        <v>84</v>
      </c>
      <c r="D28745" s="1" t="s">
        <v>32887</v>
      </c>
      <c r="E28745">
        <v>73</v>
      </c>
      <c r="F28745" s="1" t="s">
        <v>14456</v>
      </c>
      <c r="G28745">
        <v>73610</v>
      </c>
      <c r="H28745">
        <v>566</v>
      </c>
    </row>
    <row r="28746" spans="1:8" x14ac:dyDescent="0.25">
      <c r="A28746">
        <v>73023</v>
      </c>
      <c r="B28746" s="1" t="s">
        <v>14466</v>
      </c>
      <c r="C28746">
        <v>84</v>
      </c>
      <c r="D28746" s="1" t="s">
        <v>32887</v>
      </c>
      <c r="E28746">
        <v>73</v>
      </c>
      <c r="F28746" s="1" t="s">
        <v>14456</v>
      </c>
      <c r="G28746">
        <v>73500</v>
      </c>
      <c r="H28746">
        <v>693</v>
      </c>
    </row>
    <row r="28747" spans="1:8" x14ac:dyDescent="0.25">
      <c r="A28747">
        <v>73024</v>
      </c>
      <c r="B28747" s="1" t="s">
        <v>34400</v>
      </c>
      <c r="C28747">
        <v>84</v>
      </c>
      <c r="D28747" s="1" t="s">
        <v>32887</v>
      </c>
      <c r="E28747">
        <v>73</v>
      </c>
      <c r="F28747" s="1" t="s">
        <v>14456</v>
      </c>
      <c r="G28747">
        <v>73260</v>
      </c>
      <c r="H28747">
        <v>768</v>
      </c>
    </row>
    <row r="28748" spans="1:8" x14ac:dyDescent="0.25">
      <c r="A28748">
        <v>73025</v>
      </c>
      <c r="B28748" s="1" t="s">
        <v>14467</v>
      </c>
      <c r="C28748">
        <v>84</v>
      </c>
      <c r="D28748" s="1" t="s">
        <v>32887</v>
      </c>
      <c r="E28748">
        <v>73</v>
      </c>
      <c r="F28748" s="1" t="s">
        <v>14456</v>
      </c>
      <c r="G28748">
        <v>73240</v>
      </c>
      <c r="H28748">
        <v>531</v>
      </c>
    </row>
    <row r="28749" spans="1:8" x14ac:dyDescent="0.25">
      <c r="A28749">
        <v>73026</v>
      </c>
      <c r="B28749" s="1" t="s">
        <v>14468</v>
      </c>
      <c r="C28749">
        <v>84</v>
      </c>
      <c r="D28749" s="1" t="s">
        <v>32887</v>
      </c>
      <c r="E28749">
        <v>73</v>
      </c>
      <c r="F28749" s="1" t="s">
        <v>14456</v>
      </c>
      <c r="G28749">
        <v>73500</v>
      </c>
      <c r="H28749">
        <v>389</v>
      </c>
    </row>
    <row r="28750" spans="1:8" x14ac:dyDescent="0.25">
      <c r="A28750">
        <v>73027</v>
      </c>
      <c r="B28750" s="1" t="s">
        <v>14469</v>
      </c>
      <c r="C28750">
        <v>84</v>
      </c>
      <c r="D28750" s="1" t="s">
        <v>32887</v>
      </c>
      <c r="E28750">
        <v>73</v>
      </c>
      <c r="F28750" s="1" t="s">
        <v>14456</v>
      </c>
      <c r="G28750">
        <v>73470</v>
      </c>
      <c r="H28750">
        <v>387</v>
      </c>
    </row>
    <row r="28751" spans="1:8" x14ac:dyDescent="0.25">
      <c r="A28751">
        <v>73028</v>
      </c>
      <c r="B28751" s="1" t="s">
        <v>14470</v>
      </c>
      <c r="C28751">
        <v>84</v>
      </c>
      <c r="D28751" s="1" t="s">
        <v>32887</v>
      </c>
      <c r="E28751">
        <v>73</v>
      </c>
      <c r="F28751" s="1" t="s">
        <v>14456</v>
      </c>
      <c r="G28751">
        <v>73170</v>
      </c>
      <c r="H28751">
        <v>344</v>
      </c>
    </row>
    <row r="28752" spans="1:8" x14ac:dyDescent="0.25">
      <c r="A28752">
        <v>73029</v>
      </c>
      <c r="B28752" s="1" t="s">
        <v>14471</v>
      </c>
      <c r="C28752">
        <v>84</v>
      </c>
      <c r="D28752" s="1" t="s">
        <v>32887</v>
      </c>
      <c r="E28752">
        <v>73</v>
      </c>
      <c r="F28752" s="1" t="s">
        <v>14456</v>
      </c>
      <c r="G28752">
        <v>73000</v>
      </c>
      <c r="H28752">
        <v>5167</v>
      </c>
    </row>
    <row r="28753" spans="1:8" x14ac:dyDescent="0.25">
      <c r="A28753">
        <v>73030</v>
      </c>
      <c r="B28753" s="1" t="s">
        <v>1320</v>
      </c>
      <c r="C28753">
        <v>84</v>
      </c>
      <c r="D28753" s="1" t="s">
        <v>32887</v>
      </c>
      <c r="E28753">
        <v>73</v>
      </c>
      <c r="F28753" s="1" t="s">
        <v>14456</v>
      </c>
      <c r="G28753">
        <v>73230</v>
      </c>
      <c r="H28753">
        <v>3551</v>
      </c>
    </row>
    <row r="28754" spans="1:8" x14ac:dyDescent="0.25">
      <c r="A28754">
        <v>73031</v>
      </c>
      <c r="B28754" s="1" t="s">
        <v>6249</v>
      </c>
      <c r="C28754">
        <v>84</v>
      </c>
      <c r="D28754" s="1" t="s">
        <v>32887</v>
      </c>
      <c r="E28754">
        <v>73</v>
      </c>
      <c r="F28754" s="1" t="s">
        <v>14456</v>
      </c>
      <c r="G28754">
        <v>73000</v>
      </c>
      <c r="H28754">
        <v>5063</v>
      </c>
    </row>
    <row r="28755" spans="1:8" x14ac:dyDescent="0.25">
      <c r="A28755">
        <v>73032</v>
      </c>
      <c r="B28755" s="1" t="s">
        <v>27006</v>
      </c>
      <c r="C28755">
        <v>84</v>
      </c>
      <c r="D28755" s="1" t="s">
        <v>32887</v>
      </c>
      <c r="E28755">
        <v>73</v>
      </c>
      <c r="F28755" s="1" t="s">
        <v>14456</v>
      </c>
      <c r="G28755">
        <v>73540</v>
      </c>
      <c r="H28755">
        <v>2129</v>
      </c>
    </row>
    <row r="28756" spans="1:8" x14ac:dyDescent="0.25">
      <c r="A28756">
        <v>73033</v>
      </c>
      <c r="B28756" s="1" t="s">
        <v>14472</v>
      </c>
      <c r="C28756">
        <v>84</v>
      </c>
      <c r="D28756" s="1" t="s">
        <v>32887</v>
      </c>
      <c r="E28756">
        <v>73</v>
      </c>
      <c r="F28756" s="1" t="s">
        <v>14456</v>
      </c>
      <c r="G28756">
        <v>73360</v>
      </c>
      <c r="H28756">
        <v>510</v>
      </c>
    </row>
    <row r="28757" spans="1:8" x14ac:dyDescent="0.25">
      <c r="A28757">
        <v>73034</v>
      </c>
      <c r="B28757" s="1" t="s">
        <v>5723</v>
      </c>
      <c r="C28757">
        <v>84</v>
      </c>
      <c r="D28757" s="1" t="s">
        <v>32887</v>
      </c>
      <c r="E28757">
        <v>73</v>
      </c>
      <c r="F28757" s="1" t="s">
        <v>14456</v>
      </c>
      <c r="G28757">
        <v>73270</v>
      </c>
      <c r="H28757">
        <v>2024</v>
      </c>
    </row>
    <row r="28758" spans="1:8" x14ac:dyDescent="0.25">
      <c r="A28758">
        <v>73036</v>
      </c>
      <c r="B28758" s="1" t="s">
        <v>37176</v>
      </c>
      <c r="C28758">
        <v>84</v>
      </c>
      <c r="D28758" s="1" t="s">
        <v>32887</v>
      </c>
      <c r="E28758">
        <v>73</v>
      </c>
      <c r="F28758" s="1" t="s">
        <v>14456</v>
      </c>
      <c r="G28758">
        <v>73340</v>
      </c>
      <c r="H28758">
        <v>689</v>
      </c>
    </row>
    <row r="28759" spans="1:8" x14ac:dyDescent="0.25">
      <c r="A28759">
        <v>73039</v>
      </c>
      <c r="B28759" s="1" t="s">
        <v>38943</v>
      </c>
      <c r="C28759">
        <v>84</v>
      </c>
      <c r="D28759" s="1" t="s">
        <v>32887</v>
      </c>
      <c r="E28759">
        <v>73</v>
      </c>
      <c r="F28759" s="1" t="s">
        <v>14456</v>
      </c>
      <c r="G28759">
        <v>73330</v>
      </c>
      <c r="H28759">
        <v>523</v>
      </c>
    </row>
    <row r="28760" spans="1:8" x14ac:dyDescent="0.25">
      <c r="A28760">
        <v>73040</v>
      </c>
      <c r="B28760" s="1" t="s">
        <v>14473</v>
      </c>
      <c r="C28760">
        <v>84</v>
      </c>
      <c r="D28760" s="1" t="s">
        <v>32887</v>
      </c>
      <c r="E28760">
        <v>73</v>
      </c>
      <c r="F28760" s="1" t="s">
        <v>14456</v>
      </c>
      <c r="G28760">
        <v>73480</v>
      </c>
      <c r="H28760">
        <v>359</v>
      </c>
    </row>
    <row r="28761" spans="1:8" x14ac:dyDescent="0.25">
      <c r="A28761">
        <v>73041</v>
      </c>
      <c r="B28761" s="1" t="s">
        <v>47055</v>
      </c>
      <c r="C28761">
        <v>84</v>
      </c>
      <c r="D28761" s="1" t="s">
        <v>32887</v>
      </c>
      <c r="E28761">
        <v>73</v>
      </c>
      <c r="F28761" s="1" t="s">
        <v>14456</v>
      </c>
      <c r="G28761">
        <v>73390</v>
      </c>
      <c r="H28761">
        <v>307</v>
      </c>
    </row>
    <row r="28762" spans="1:8" x14ac:dyDescent="0.25">
      <c r="A28762">
        <v>73042</v>
      </c>
      <c r="B28762" s="1" t="s">
        <v>32709</v>
      </c>
      <c r="C28762">
        <v>84</v>
      </c>
      <c r="D28762" s="1" t="s">
        <v>32887</v>
      </c>
      <c r="E28762">
        <v>73</v>
      </c>
      <c r="F28762" s="1" t="s">
        <v>14456</v>
      </c>
      <c r="G28762">
        <v>73170</v>
      </c>
      <c r="H28762">
        <v>259</v>
      </c>
    </row>
    <row r="28763" spans="1:8" x14ac:dyDescent="0.25">
      <c r="A28763">
        <v>73043</v>
      </c>
      <c r="B28763" s="1" t="s">
        <v>14474</v>
      </c>
      <c r="C28763">
        <v>84</v>
      </c>
      <c r="D28763" s="1" t="s">
        <v>32887</v>
      </c>
      <c r="E28763">
        <v>73</v>
      </c>
      <c r="F28763" s="1" t="s">
        <v>14456</v>
      </c>
      <c r="G28763">
        <v>73410</v>
      </c>
      <c r="H28763">
        <v>2867</v>
      </c>
    </row>
    <row r="28764" spans="1:8" x14ac:dyDescent="0.25">
      <c r="A28764">
        <v>73047</v>
      </c>
      <c r="B28764" s="1" t="s">
        <v>47056</v>
      </c>
      <c r="C28764">
        <v>84</v>
      </c>
      <c r="D28764" s="1" t="s">
        <v>32887</v>
      </c>
      <c r="E28764">
        <v>73</v>
      </c>
      <c r="F28764" s="1" t="s">
        <v>14456</v>
      </c>
      <c r="G28764">
        <v>73480</v>
      </c>
      <c r="H28764">
        <v>263</v>
      </c>
    </row>
    <row r="28765" spans="1:8" x14ac:dyDescent="0.25">
      <c r="A28765">
        <v>73048</v>
      </c>
      <c r="B28765" s="1" t="s">
        <v>14475</v>
      </c>
      <c r="C28765">
        <v>84</v>
      </c>
      <c r="D28765" s="1" t="s">
        <v>32887</v>
      </c>
      <c r="E28765">
        <v>73</v>
      </c>
      <c r="F28765" s="1" t="s">
        <v>14456</v>
      </c>
      <c r="G28765">
        <v>73460</v>
      </c>
      <c r="H28765">
        <v>353</v>
      </c>
    </row>
    <row r="28766" spans="1:8" x14ac:dyDescent="0.25">
      <c r="A28766">
        <v>73049</v>
      </c>
      <c r="B28766" s="1" t="s">
        <v>14476</v>
      </c>
      <c r="C28766">
        <v>84</v>
      </c>
      <c r="D28766" s="1" t="s">
        <v>32887</v>
      </c>
      <c r="E28766">
        <v>73</v>
      </c>
      <c r="F28766" s="1" t="s">
        <v>14456</v>
      </c>
      <c r="G28766">
        <v>73220</v>
      </c>
      <c r="H28766">
        <v>147</v>
      </c>
    </row>
    <row r="28767" spans="1:8" x14ac:dyDescent="0.25">
      <c r="A28767">
        <v>73050</v>
      </c>
      <c r="B28767" s="1" t="s">
        <v>14477</v>
      </c>
      <c r="C28767">
        <v>84</v>
      </c>
      <c r="D28767" s="1" t="s">
        <v>32887</v>
      </c>
      <c r="E28767">
        <v>73</v>
      </c>
      <c r="F28767" s="1" t="s">
        <v>14456</v>
      </c>
      <c r="G28767">
        <v>73370</v>
      </c>
      <c r="H28767">
        <v>579</v>
      </c>
    </row>
    <row r="28768" spans="1:8" x14ac:dyDescent="0.25">
      <c r="A28768">
        <v>73051</v>
      </c>
      <c r="B28768" s="1" t="s">
        <v>35393</v>
      </c>
      <c r="C28768">
        <v>84</v>
      </c>
      <c r="D28768" s="1" t="s">
        <v>32887</v>
      </c>
      <c r="E28768">
        <v>73</v>
      </c>
      <c r="F28768" s="1" t="s">
        <v>14456</v>
      </c>
      <c r="G28768">
        <v>73370</v>
      </c>
      <c r="H28768">
        <v>4911</v>
      </c>
    </row>
    <row r="28769" spans="1:8" x14ac:dyDescent="0.25">
      <c r="A28769">
        <v>73052</v>
      </c>
      <c r="B28769" s="1" t="s">
        <v>35784</v>
      </c>
      <c r="C28769">
        <v>84</v>
      </c>
      <c r="D28769" s="1" t="s">
        <v>32887</v>
      </c>
      <c r="E28769">
        <v>73</v>
      </c>
      <c r="F28769" s="1" t="s">
        <v>14456</v>
      </c>
      <c r="G28769">
        <v>73110</v>
      </c>
      <c r="H28769">
        <v>147</v>
      </c>
    </row>
    <row r="28770" spans="1:8" x14ac:dyDescent="0.25">
      <c r="A28770">
        <v>73053</v>
      </c>
      <c r="B28770" s="1" t="s">
        <v>2983</v>
      </c>
      <c r="C28770">
        <v>84</v>
      </c>
      <c r="D28770" s="1" t="s">
        <v>32887</v>
      </c>
      <c r="E28770">
        <v>73</v>
      </c>
      <c r="F28770" s="1" t="s">
        <v>14456</v>
      </c>
      <c r="G28770">
        <v>73390</v>
      </c>
      <c r="H28770">
        <v>694</v>
      </c>
    </row>
    <row r="28771" spans="1:8" x14ac:dyDescent="0.25">
      <c r="A28771">
        <v>73054</v>
      </c>
      <c r="B28771" s="1" t="s">
        <v>38911</v>
      </c>
      <c r="C28771">
        <v>84</v>
      </c>
      <c r="D28771" s="1" t="s">
        <v>32887</v>
      </c>
      <c r="E28771">
        <v>73</v>
      </c>
      <c r="F28771" s="1" t="s">
        <v>14456</v>
      </c>
      <c r="G28771">
        <v>73700</v>
      </c>
      <c r="H28771">
        <v>7160</v>
      </c>
    </row>
    <row r="28772" spans="1:8" x14ac:dyDescent="0.25">
      <c r="A28772">
        <v>73055</v>
      </c>
      <c r="B28772" s="1" t="s">
        <v>14478</v>
      </c>
      <c r="C28772">
        <v>84</v>
      </c>
      <c r="D28772" s="1" t="s">
        <v>32887</v>
      </c>
      <c r="E28772">
        <v>73</v>
      </c>
      <c r="F28772" s="1" t="s">
        <v>14456</v>
      </c>
      <c r="G28772">
        <v>73350</v>
      </c>
      <c r="H28772">
        <v>1876</v>
      </c>
    </row>
    <row r="28773" spans="1:8" x14ac:dyDescent="0.25">
      <c r="A28773">
        <v>73057</v>
      </c>
      <c r="B28773" s="1" t="s">
        <v>38514</v>
      </c>
      <c r="C28773">
        <v>84</v>
      </c>
      <c r="D28773" s="1" t="s">
        <v>32887</v>
      </c>
      <c r="E28773">
        <v>73</v>
      </c>
      <c r="F28773" s="1" t="s">
        <v>14456</v>
      </c>
      <c r="G28773">
        <v>73570</v>
      </c>
      <c r="H28773">
        <v>491</v>
      </c>
    </row>
    <row r="28774" spans="1:8" x14ac:dyDescent="0.25">
      <c r="A28774">
        <v>73058</v>
      </c>
      <c r="B28774" s="1" t="s">
        <v>14479</v>
      </c>
      <c r="C28774">
        <v>84</v>
      </c>
      <c r="D28774" s="1" t="s">
        <v>32887</v>
      </c>
      <c r="E28774">
        <v>73</v>
      </c>
      <c r="F28774" s="1" t="s">
        <v>14456</v>
      </c>
      <c r="G28774">
        <v>73520</v>
      </c>
      <c r="H28774">
        <v>1250</v>
      </c>
    </row>
    <row r="28775" spans="1:8" x14ac:dyDescent="0.25">
      <c r="A28775">
        <v>73059</v>
      </c>
      <c r="B28775" s="1" t="s">
        <v>37593</v>
      </c>
      <c r="C28775">
        <v>84</v>
      </c>
      <c r="D28775" s="1" t="s">
        <v>32887</v>
      </c>
      <c r="E28775">
        <v>73</v>
      </c>
      <c r="F28775" s="1" t="s">
        <v>14456</v>
      </c>
      <c r="G28775">
        <v>73100</v>
      </c>
      <c r="H28775">
        <v>2327</v>
      </c>
    </row>
    <row r="28776" spans="1:8" x14ac:dyDescent="0.25">
      <c r="A28776">
        <v>73061</v>
      </c>
      <c r="B28776" s="1" t="s">
        <v>31954</v>
      </c>
      <c r="C28776">
        <v>84</v>
      </c>
      <c r="D28776" s="1" t="s">
        <v>32887</v>
      </c>
      <c r="E28776">
        <v>73</v>
      </c>
      <c r="F28776" s="1" t="s">
        <v>14456</v>
      </c>
      <c r="G28776">
        <v>73200</v>
      </c>
      <c r="H28776">
        <v>421</v>
      </c>
    </row>
    <row r="28777" spans="1:8" x14ac:dyDescent="0.25">
      <c r="A28777">
        <v>73063</v>
      </c>
      <c r="B28777" s="1" t="s">
        <v>14481</v>
      </c>
      <c r="C28777">
        <v>84</v>
      </c>
      <c r="D28777" s="1" t="s">
        <v>32887</v>
      </c>
      <c r="E28777">
        <v>73</v>
      </c>
      <c r="F28777" s="1" t="s">
        <v>14456</v>
      </c>
      <c r="G28777">
        <v>73730</v>
      </c>
      <c r="H28777">
        <v>705</v>
      </c>
    </row>
    <row r="28778" spans="1:8" x14ac:dyDescent="0.25">
      <c r="A28778">
        <v>73064</v>
      </c>
      <c r="B28778" s="1" t="s">
        <v>36536</v>
      </c>
      <c r="C28778">
        <v>84</v>
      </c>
      <c r="D28778" s="1" t="s">
        <v>32887</v>
      </c>
      <c r="E28778">
        <v>73</v>
      </c>
      <c r="F28778" s="1" t="s">
        <v>14456</v>
      </c>
      <c r="G28778">
        <v>73190</v>
      </c>
      <c r="H28778">
        <v>5609</v>
      </c>
    </row>
    <row r="28779" spans="1:8" x14ac:dyDescent="0.25">
      <c r="A28779">
        <v>73065</v>
      </c>
      <c r="B28779" s="1" t="s">
        <v>30138</v>
      </c>
      <c r="C28779">
        <v>84</v>
      </c>
      <c r="D28779" s="1" t="s">
        <v>32887</v>
      </c>
      <c r="E28779">
        <v>73</v>
      </c>
      <c r="F28779" s="1" t="s">
        <v>14456</v>
      </c>
      <c r="G28779">
        <v>73000</v>
      </c>
      <c r="H28779">
        <v>59172</v>
      </c>
    </row>
    <row r="28780" spans="1:8" x14ac:dyDescent="0.25">
      <c r="A28780">
        <v>73067</v>
      </c>
      <c r="B28780" s="1" t="s">
        <v>14483</v>
      </c>
      <c r="C28780">
        <v>84</v>
      </c>
      <c r="D28780" s="1" t="s">
        <v>32887</v>
      </c>
      <c r="E28780">
        <v>73</v>
      </c>
      <c r="F28780" s="1" t="s">
        <v>14456</v>
      </c>
      <c r="G28780">
        <v>73130</v>
      </c>
      <c r="H28780">
        <v>1164</v>
      </c>
    </row>
    <row r="28781" spans="1:8" x14ac:dyDescent="0.25">
      <c r="A28781">
        <v>73068</v>
      </c>
      <c r="B28781" s="1" t="s">
        <v>14484</v>
      </c>
      <c r="C28781">
        <v>84</v>
      </c>
      <c r="D28781" s="1" t="s">
        <v>32887</v>
      </c>
      <c r="E28781">
        <v>73</v>
      </c>
      <c r="F28781" s="1" t="s">
        <v>14456</v>
      </c>
      <c r="G28781">
        <v>73390</v>
      </c>
      <c r="H28781">
        <v>597</v>
      </c>
    </row>
    <row r="28782" spans="1:8" x14ac:dyDescent="0.25">
      <c r="A28782">
        <v>73069</v>
      </c>
      <c r="B28782" s="1" t="s">
        <v>37330</v>
      </c>
      <c r="C28782">
        <v>84</v>
      </c>
      <c r="D28782" s="1" t="s">
        <v>32887</v>
      </c>
      <c r="E28782">
        <v>73</v>
      </c>
      <c r="F28782" s="1" t="s">
        <v>14456</v>
      </c>
      <c r="G28782">
        <v>73390</v>
      </c>
      <c r="H28782">
        <v>954</v>
      </c>
    </row>
    <row r="28783" spans="1:8" x14ac:dyDescent="0.25">
      <c r="A28783">
        <v>73070</v>
      </c>
      <c r="B28783" s="1" t="s">
        <v>14485</v>
      </c>
      <c r="C28783">
        <v>84</v>
      </c>
      <c r="D28783" s="1" t="s">
        <v>32887</v>
      </c>
      <c r="E28783">
        <v>73</v>
      </c>
      <c r="F28783" s="1" t="s">
        <v>14456</v>
      </c>
      <c r="G28783">
        <v>73240</v>
      </c>
      <c r="H28783">
        <v>692</v>
      </c>
    </row>
    <row r="28784" spans="1:8" x14ac:dyDescent="0.25">
      <c r="A28784">
        <v>73071</v>
      </c>
      <c r="B28784" s="1" t="s">
        <v>34805</v>
      </c>
      <c r="C28784">
        <v>84</v>
      </c>
      <c r="D28784" s="1" t="s">
        <v>32887</v>
      </c>
      <c r="E28784">
        <v>73</v>
      </c>
      <c r="F28784" s="1" t="s">
        <v>14456</v>
      </c>
      <c r="G28784">
        <v>73350</v>
      </c>
      <c r="H28784">
        <v>557</v>
      </c>
    </row>
    <row r="28785" spans="1:8" x14ac:dyDescent="0.25">
      <c r="A28785">
        <v>73072</v>
      </c>
      <c r="B28785" s="1" t="s">
        <v>37572</v>
      </c>
      <c r="C28785">
        <v>84</v>
      </c>
      <c r="D28785" s="1" t="s">
        <v>32887</v>
      </c>
      <c r="E28785">
        <v>73</v>
      </c>
      <c r="F28785" s="1" t="s">
        <v>14456</v>
      </c>
      <c r="G28785">
        <v>73390</v>
      </c>
      <c r="H28785">
        <v>31</v>
      </c>
    </row>
    <row r="28786" spans="1:8" x14ac:dyDescent="0.25">
      <c r="A28786">
        <v>73073</v>
      </c>
      <c r="B28786" s="1" t="s">
        <v>14486</v>
      </c>
      <c r="C28786">
        <v>84</v>
      </c>
      <c r="D28786" s="1" t="s">
        <v>32887</v>
      </c>
      <c r="E28786">
        <v>73</v>
      </c>
      <c r="F28786" s="1" t="s">
        <v>14456</v>
      </c>
      <c r="G28786">
        <v>73310</v>
      </c>
      <c r="H28786">
        <v>547</v>
      </c>
    </row>
    <row r="28787" spans="1:8" x14ac:dyDescent="0.25">
      <c r="A28787">
        <v>73074</v>
      </c>
      <c r="B28787" s="1" t="s">
        <v>702</v>
      </c>
      <c r="C28787">
        <v>84</v>
      </c>
      <c r="D28787" s="1" t="s">
        <v>32887</v>
      </c>
      <c r="E28787">
        <v>73</v>
      </c>
      <c r="F28787" s="1" t="s">
        <v>14456</v>
      </c>
      <c r="G28787">
        <v>73660</v>
      </c>
      <c r="H28787">
        <v>330</v>
      </c>
    </row>
    <row r="28788" spans="1:8" x14ac:dyDescent="0.25">
      <c r="A28788">
        <v>73075</v>
      </c>
      <c r="B28788" s="1" t="s">
        <v>38617</v>
      </c>
      <c r="C28788">
        <v>84</v>
      </c>
      <c r="D28788" s="1" t="s">
        <v>32887</v>
      </c>
      <c r="E28788">
        <v>73</v>
      </c>
      <c r="F28788" s="1" t="s">
        <v>14456</v>
      </c>
      <c r="G28788">
        <v>73110</v>
      </c>
      <c r="H28788">
        <v>577</v>
      </c>
    </row>
    <row r="28789" spans="1:8" x14ac:dyDescent="0.25">
      <c r="A28789">
        <v>73076</v>
      </c>
      <c r="B28789" s="1" t="s">
        <v>47057</v>
      </c>
      <c r="C28789">
        <v>84</v>
      </c>
      <c r="D28789" s="1" t="s">
        <v>32887</v>
      </c>
      <c r="E28789">
        <v>73</v>
      </c>
      <c r="F28789" s="1" t="s">
        <v>14456</v>
      </c>
      <c r="G28789">
        <v>73370</v>
      </c>
      <c r="H28789">
        <v>260</v>
      </c>
    </row>
    <row r="28790" spans="1:8" x14ac:dyDescent="0.25">
      <c r="A28790">
        <v>73077</v>
      </c>
      <c r="B28790" s="1" t="s">
        <v>14487</v>
      </c>
      <c r="C28790">
        <v>84</v>
      </c>
      <c r="D28790" s="1" t="s">
        <v>32887</v>
      </c>
      <c r="E28790">
        <v>73</v>
      </c>
      <c r="F28790" s="1" t="s">
        <v>14456</v>
      </c>
      <c r="G28790">
        <v>73700</v>
      </c>
      <c r="H28790">
        <v>563</v>
      </c>
    </row>
    <row r="28791" spans="1:8" x14ac:dyDescent="0.25">
      <c r="A28791">
        <v>73078</v>
      </c>
      <c r="B28791" s="1" t="s">
        <v>47058</v>
      </c>
      <c r="C28791">
        <v>84</v>
      </c>
      <c r="D28791" s="1" t="s">
        <v>32887</v>
      </c>
      <c r="E28791">
        <v>73</v>
      </c>
      <c r="F28791" s="1" t="s">
        <v>14456</v>
      </c>
      <c r="G28791">
        <v>73170</v>
      </c>
      <c r="H28791">
        <v>142</v>
      </c>
    </row>
    <row r="28792" spans="1:8" x14ac:dyDescent="0.25">
      <c r="A28792">
        <v>73079</v>
      </c>
      <c r="B28792" s="1" t="s">
        <v>19079</v>
      </c>
      <c r="C28792">
        <v>84</v>
      </c>
      <c r="D28792" s="1" t="s">
        <v>32887</v>
      </c>
      <c r="E28792">
        <v>73</v>
      </c>
      <c r="F28792" s="1" t="s">
        <v>14456</v>
      </c>
      <c r="G28792">
        <v>73390</v>
      </c>
      <c r="H28792">
        <v>936</v>
      </c>
    </row>
    <row r="28793" spans="1:8" x14ac:dyDescent="0.25">
      <c r="A28793">
        <v>73081</v>
      </c>
      <c r="B28793" s="1" t="s">
        <v>32836</v>
      </c>
      <c r="C28793">
        <v>84</v>
      </c>
      <c r="D28793" s="1" t="s">
        <v>32887</v>
      </c>
      <c r="E28793">
        <v>73</v>
      </c>
      <c r="F28793" s="1" t="s">
        <v>14456</v>
      </c>
      <c r="G28793">
        <v>73630</v>
      </c>
      <c r="H28793">
        <v>661</v>
      </c>
    </row>
    <row r="28794" spans="1:8" x14ac:dyDescent="0.25">
      <c r="A28794">
        <v>73082</v>
      </c>
      <c r="B28794" s="1" t="s">
        <v>14488</v>
      </c>
      <c r="C28794">
        <v>84</v>
      </c>
      <c r="D28794" s="1" t="s">
        <v>32887</v>
      </c>
      <c r="E28794">
        <v>73</v>
      </c>
      <c r="F28794" s="1" t="s">
        <v>14456</v>
      </c>
      <c r="G28794">
        <v>73800</v>
      </c>
      <c r="H28794">
        <v>740</v>
      </c>
    </row>
    <row r="28795" spans="1:8" x14ac:dyDescent="0.25">
      <c r="A28795">
        <v>73083</v>
      </c>
      <c r="B28795" s="1" t="s">
        <v>38516</v>
      </c>
      <c r="C28795">
        <v>84</v>
      </c>
      <c r="D28795" s="1" t="s">
        <v>32887</v>
      </c>
      <c r="E28795">
        <v>73</v>
      </c>
      <c r="F28795" s="1" t="s">
        <v>14456</v>
      </c>
      <c r="G28795">
        <v>73660</v>
      </c>
      <c r="H28795">
        <v>223</v>
      </c>
    </row>
    <row r="28796" spans="1:8" x14ac:dyDescent="0.25">
      <c r="A28796">
        <v>73084</v>
      </c>
      <c r="B28796" s="1" t="s">
        <v>14489</v>
      </c>
      <c r="C28796">
        <v>84</v>
      </c>
      <c r="D28796" s="1" t="s">
        <v>32887</v>
      </c>
      <c r="E28796">
        <v>73</v>
      </c>
      <c r="F28796" s="1" t="s">
        <v>14456</v>
      </c>
      <c r="G28796">
        <v>73800</v>
      </c>
      <c r="H28796">
        <v>938</v>
      </c>
    </row>
    <row r="28797" spans="1:8" x14ac:dyDescent="0.25">
      <c r="A28797">
        <v>73085</v>
      </c>
      <c r="B28797" s="1" t="s">
        <v>14490</v>
      </c>
      <c r="C28797">
        <v>84</v>
      </c>
      <c r="D28797" s="1" t="s">
        <v>32887</v>
      </c>
      <c r="E28797">
        <v>73</v>
      </c>
      <c r="F28797" s="1" t="s">
        <v>14456</v>
      </c>
      <c r="G28797">
        <v>73310</v>
      </c>
      <c r="H28797">
        <v>1408</v>
      </c>
    </row>
    <row r="28798" spans="1:8" x14ac:dyDescent="0.25">
      <c r="A28798">
        <v>73086</v>
      </c>
      <c r="B28798" s="1" t="s">
        <v>30880</v>
      </c>
      <c r="C28798">
        <v>84</v>
      </c>
      <c r="D28798" s="1" t="s">
        <v>32887</v>
      </c>
      <c r="E28798">
        <v>73</v>
      </c>
      <c r="F28798" s="1" t="s">
        <v>14456</v>
      </c>
      <c r="G28798">
        <v>73460</v>
      </c>
      <c r="H28798">
        <v>388</v>
      </c>
    </row>
    <row r="28799" spans="1:8" x14ac:dyDescent="0.25">
      <c r="A28799">
        <v>73087</v>
      </c>
      <c r="B28799" s="1" t="s">
        <v>14491</v>
      </c>
      <c r="C28799">
        <v>84</v>
      </c>
      <c r="D28799" s="1" t="s">
        <v>32887</v>
      </c>
      <c r="E28799">
        <v>73</v>
      </c>
      <c r="F28799" s="1" t="s">
        <v>14456</v>
      </c>
      <c r="G28799">
        <v>73160</v>
      </c>
      <c r="H28799">
        <v>6467</v>
      </c>
    </row>
    <row r="28800" spans="1:8" x14ac:dyDescent="0.25">
      <c r="A28800">
        <v>73088</v>
      </c>
      <c r="B28800" s="1" t="s">
        <v>14492</v>
      </c>
      <c r="C28800">
        <v>84</v>
      </c>
      <c r="D28800" s="1" t="s">
        <v>32887</v>
      </c>
      <c r="E28800">
        <v>73</v>
      </c>
      <c r="F28800" s="1" t="s">
        <v>14456</v>
      </c>
      <c r="G28800">
        <v>73590</v>
      </c>
      <c r="H28800">
        <v>151</v>
      </c>
    </row>
    <row r="28801" spans="1:8" x14ac:dyDescent="0.25">
      <c r="A28801">
        <v>73089</v>
      </c>
      <c r="B28801" s="1" t="s">
        <v>36723</v>
      </c>
      <c r="C28801">
        <v>84</v>
      </c>
      <c r="D28801" s="1" t="s">
        <v>32887</v>
      </c>
      <c r="E28801">
        <v>73</v>
      </c>
      <c r="F28801" s="1" t="s">
        <v>14456</v>
      </c>
      <c r="G28801">
        <v>73800</v>
      </c>
      <c r="H28801">
        <v>1281</v>
      </c>
    </row>
    <row r="28802" spans="1:8" x14ac:dyDescent="0.25">
      <c r="A28802">
        <v>73090</v>
      </c>
      <c r="B28802" s="1" t="s">
        <v>14493</v>
      </c>
      <c r="C28802">
        <v>84</v>
      </c>
      <c r="D28802" s="1" t="s">
        <v>32887</v>
      </c>
      <c r="E28802">
        <v>73</v>
      </c>
      <c r="F28802" s="1" t="s">
        <v>14456</v>
      </c>
      <c r="G28802">
        <v>73630</v>
      </c>
      <c r="H28802">
        <v>264</v>
      </c>
    </row>
    <row r="28803" spans="1:8" x14ac:dyDescent="0.25">
      <c r="A28803">
        <v>73091</v>
      </c>
      <c r="B28803" s="1" t="s">
        <v>14494</v>
      </c>
      <c r="C28803">
        <v>84</v>
      </c>
      <c r="D28803" s="1" t="s">
        <v>32887</v>
      </c>
      <c r="E28803">
        <v>73</v>
      </c>
      <c r="F28803" s="1" t="s">
        <v>14456</v>
      </c>
      <c r="G28803">
        <v>73310</v>
      </c>
      <c r="H28803">
        <v>210</v>
      </c>
    </row>
    <row r="28804" spans="1:8" x14ac:dyDescent="0.25">
      <c r="A28804">
        <v>73092</v>
      </c>
      <c r="B28804" s="1" t="s">
        <v>14495</v>
      </c>
      <c r="C28804">
        <v>84</v>
      </c>
      <c r="D28804" s="1" t="s">
        <v>32887</v>
      </c>
      <c r="E28804">
        <v>73</v>
      </c>
      <c r="F28804" s="1" t="s">
        <v>14456</v>
      </c>
      <c r="G28804">
        <v>73160</v>
      </c>
      <c r="H28804">
        <v>154</v>
      </c>
    </row>
    <row r="28805" spans="1:8" x14ac:dyDescent="0.25">
      <c r="A28805">
        <v>73094</v>
      </c>
      <c r="B28805" s="1" t="s">
        <v>38393</v>
      </c>
      <c r="C28805">
        <v>84</v>
      </c>
      <c r="D28805" s="1" t="s">
        <v>32887</v>
      </c>
      <c r="E28805">
        <v>73</v>
      </c>
      <c r="F28805" s="1" t="s">
        <v>14456</v>
      </c>
      <c r="G28805">
        <v>73590</v>
      </c>
      <c r="H28805">
        <v>332</v>
      </c>
    </row>
    <row r="28806" spans="1:8" x14ac:dyDescent="0.25">
      <c r="A28806">
        <v>73095</v>
      </c>
      <c r="B28806" s="1" t="s">
        <v>37246</v>
      </c>
      <c r="C28806">
        <v>84</v>
      </c>
      <c r="D28806" s="1" t="s">
        <v>32887</v>
      </c>
      <c r="E28806">
        <v>73</v>
      </c>
      <c r="F28806" s="1" t="s">
        <v>14456</v>
      </c>
      <c r="G28806">
        <v>73110</v>
      </c>
      <c r="H28806">
        <v>383</v>
      </c>
    </row>
    <row r="28807" spans="1:8" x14ac:dyDescent="0.25">
      <c r="A28807">
        <v>73096</v>
      </c>
      <c r="B28807" s="1" t="s">
        <v>14496</v>
      </c>
      <c r="C28807">
        <v>84</v>
      </c>
      <c r="D28807" s="1" t="s">
        <v>32887</v>
      </c>
      <c r="E28807">
        <v>73</v>
      </c>
      <c r="F28807" s="1" t="s">
        <v>14456</v>
      </c>
      <c r="G28807">
        <v>73800</v>
      </c>
      <c r="H28807">
        <v>1045</v>
      </c>
    </row>
    <row r="28808" spans="1:8" x14ac:dyDescent="0.25">
      <c r="A28808">
        <v>73097</v>
      </c>
      <c r="B28808" s="1" t="s">
        <v>14497</v>
      </c>
      <c r="C28808">
        <v>84</v>
      </c>
      <c r="D28808" s="1" t="s">
        <v>32887</v>
      </c>
      <c r="E28808">
        <v>73</v>
      </c>
      <c r="F28808" s="1" t="s">
        <v>14456</v>
      </c>
      <c r="G28808">
        <v>73190</v>
      </c>
      <c r="H28808">
        <v>671</v>
      </c>
    </row>
    <row r="28809" spans="1:8" x14ac:dyDescent="0.25">
      <c r="A28809">
        <v>73098</v>
      </c>
      <c r="B28809" s="1" t="s">
        <v>23245</v>
      </c>
      <c r="C28809">
        <v>84</v>
      </c>
      <c r="D28809" s="1" t="s">
        <v>32887</v>
      </c>
      <c r="E28809">
        <v>73</v>
      </c>
      <c r="F28809" s="1" t="s">
        <v>14456</v>
      </c>
      <c r="G28809">
        <v>73230</v>
      </c>
      <c r="H28809">
        <v>812</v>
      </c>
    </row>
    <row r="28810" spans="1:8" x14ac:dyDescent="0.25">
      <c r="A28810">
        <v>73099</v>
      </c>
      <c r="B28810" s="1" t="s">
        <v>31955</v>
      </c>
      <c r="C28810">
        <v>84</v>
      </c>
      <c r="D28810" s="1" t="s">
        <v>32887</v>
      </c>
      <c r="E28810">
        <v>73</v>
      </c>
      <c r="F28810" s="1" t="s">
        <v>14456</v>
      </c>
      <c r="G28810">
        <v>73110</v>
      </c>
      <c r="H28810">
        <v>435</v>
      </c>
    </row>
    <row r="28811" spans="1:8" x14ac:dyDescent="0.25">
      <c r="A28811">
        <v>73100</v>
      </c>
      <c r="B28811" s="1" t="s">
        <v>14498</v>
      </c>
      <c r="C28811">
        <v>84</v>
      </c>
      <c r="D28811" s="1" t="s">
        <v>32887</v>
      </c>
      <c r="E28811">
        <v>73</v>
      </c>
      <c r="F28811" s="1" t="s">
        <v>14456</v>
      </c>
      <c r="G28811">
        <v>73330</v>
      </c>
      <c r="H28811">
        <v>1929</v>
      </c>
    </row>
    <row r="28812" spans="1:8" x14ac:dyDescent="0.25">
      <c r="A28812">
        <v>73101</v>
      </c>
      <c r="B28812" s="1" t="s">
        <v>47059</v>
      </c>
      <c r="C28812">
        <v>84</v>
      </c>
      <c r="D28812" s="1" t="s">
        <v>32887</v>
      </c>
      <c r="E28812">
        <v>73</v>
      </c>
      <c r="F28812" s="1" t="s">
        <v>14456</v>
      </c>
      <c r="G28812">
        <v>73630</v>
      </c>
      <c r="H28812">
        <v>97</v>
      </c>
    </row>
    <row r="28813" spans="1:8" x14ac:dyDescent="0.25">
      <c r="A28813">
        <v>73103</v>
      </c>
      <c r="B28813" s="1" t="s">
        <v>37525</v>
      </c>
      <c r="C28813">
        <v>84</v>
      </c>
      <c r="D28813" s="1" t="s">
        <v>32887</v>
      </c>
      <c r="E28813">
        <v>73</v>
      </c>
      <c r="F28813" s="1" t="s">
        <v>14456</v>
      </c>
      <c r="G28813">
        <v>73420</v>
      </c>
      <c r="H28813">
        <v>2998</v>
      </c>
    </row>
    <row r="28814" spans="1:8" x14ac:dyDescent="0.25">
      <c r="A28814">
        <v>73104</v>
      </c>
      <c r="B28814" s="1" t="s">
        <v>14499</v>
      </c>
      <c r="C28814">
        <v>84</v>
      </c>
      <c r="D28814" s="1" t="s">
        <v>32887</v>
      </c>
      <c r="E28814">
        <v>73</v>
      </c>
      <c r="F28814" s="1" t="s">
        <v>14456</v>
      </c>
      <c r="G28814">
        <v>73610</v>
      </c>
      <c r="H28814">
        <v>483</v>
      </c>
    </row>
    <row r="28815" spans="1:8" x14ac:dyDescent="0.25">
      <c r="A28815">
        <v>73105</v>
      </c>
      <c r="B28815" s="1" t="s">
        <v>31956</v>
      </c>
      <c r="C28815">
        <v>84</v>
      </c>
      <c r="D28815" s="1" t="s">
        <v>32887</v>
      </c>
      <c r="E28815">
        <v>73</v>
      </c>
      <c r="F28815" s="1" t="s">
        <v>14456</v>
      </c>
      <c r="G28815">
        <v>73360</v>
      </c>
      <c r="H28815">
        <v>1246</v>
      </c>
    </row>
    <row r="28816" spans="1:8" x14ac:dyDescent="0.25">
      <c r="A28816">
        <v>73106</v>
      </c>
      <c r="B28816" s="1" t="s">
        <v>31957</v>
      </c>
      <c r="C28816">
        <v>84</v>
      </c>
      <c r="D28816" s="1" t="s">
        <v>32887</v>
      </c>
      <c r="E28816">
        <v>73</v>
      </c>
      <c r="F28816" s="1" t="s">
        <v>14456</v>
      </c>
      <c r="G28816">
        <v>73630</v>
      </c>
      <c r="H28816">
        <v>306</v>
      </c>
    </row>
    <row r="28817" spans="1:8" x14ac:dyDescent="0.25">
      <c r="A28817">
        <v>73107</v>
      </c>
      <c r="B28817" s="1" t="s">
        <v>47060</v>
      </c>
      <c r="C28817">
        <v>84</v>
      </c>
      <c r="D28817" s="1" t="s">
        <v>32887</v>
      </c>
      <c r="E28817">
        <v>73</v>
      </c>
      <c r="F28817" s="1" t="s">
        <v>14456</v>
      </c>
      <c r="G28817">
        <v>73670</v>
      </c>
      <c r="H28817">
        <v>641</v>
      </c>
    </row>
    <row r="28818" spans="1:8" x14ac:dyDescent="0.25">
      <c r="A28818">
        <v>73109</v>
      </c>
      <c r="B28818" s="1" t="s">
        <v>31958</v>
      </c>
      <c r="C28818">
        <v>84</v>
      </c>
      <c r="D28818" s="1" t="s">
        <v>32887</v>
      </c>
      <c r="E28818">
        <v>73</v>
      </c>
      <c r="F28818" s="1" t="s">
        <v>14456</v>
      </c>
      <c r="G28818">
        <v>73220</v>
      </c>
      <c r="H28818">
        <v>770</v>
      </c>
    </row>
    <row r="28819" spans="1:8" x14ac:dyDescent="0.25">
      <c r="A28819">
        <v>73110</v>
      </c>
      <c r="B28819" s="1" t="s">
        <v>47061</v>
      </c>
      <c r="C28819">
        <v>84</v>
      </c>
      <c r="D28819" s="1" t="s">
        <v>32887</v>
      </c>
      <c r="E28819">
        <v>73</v>
      </c>
      <c r="F28819" s="1" t="s">
        <v>14456</v>
      </c>
      <c r="G28819">
        <v>73540</v>
      </c>
      <c r="H28819">
        <v>771</v>
      </c>
    </row>
    <row r="28820" spans="1:8" x14ac:dyDescent="0.25">
      <c r="A28820">
        <v>73113</v>
      </c>
      <c r="B28820" s="1" t="s">
        <v>47062</v>
      </c>
      <c r="C28820">
        <v>84</v>
      </c>
      <c r="D28820" s="1" t="s">
        <v>32887</v>
      </c>
      <c r="E28820">
        <v>73</v>
      </c>
      <c r="F28820" s="1" t="s">
        <v>14456</v>
      </c>
      <c r="G28820">
        <v>73350</v>
      </c>
      <c r="H28820">
        <v>175</v>
      </c>
    </row>
    <row r="28821" spans="1:8" x14ac:dyDescent="0.25">
      <c r="A28821">
        <v>73114</v>
      </c>
      <c r="B28821" s="1" t="s">
        <v>14500</v>
      </c>
      <c r="C28821">
        <v>84</v>
      </c>
      <c r="D28821" s="1" t="s">
        <v>32887</v>
      </c>
      <c r="E28821">
        <v>73</v>
      </c>
      <c r="F28821" s="1" t="s">
        <v>14456</v>
      </c>
      <c r="G28821">
        <v>73590</v>
      </c>
      <c r="H28821">
        <v>796</v>
      </c>
    </row>
    <row r="28822" spans="1:8" x14ac:dyDescent="0.25">
      <c r="A28822">
        <v>73116</v>
      </c>
      <c r="B28822" s="1" t="s">
        <v>47063</v>
      </c>
      <c r="C28822">
        <v>84</v>
      </c>
      <c r="D28822" s="1" t="s">
        <v>32887</v>
      </c>
      <c r="E28822">
        <v>73</v>
      </c>
      <c r="F28822" s="1" t="s">
        <v>14456</v>
      </c>
      <c r="G28822">
        <v>73300</v>
      </c>
      <c r="H28822">
        <v>481</v>
      </c>
    </row>
    <row r="28823" spans="1:8" x14ac:dyDescent="0.25">
      <c r="A28823">
        <v>73117</v>
      </c>
      <c r="B28823" s="1" t="s">
        <v>7921</v>
      </c>
      <c r="C28823">
        <v>84</v>
      </c>
      <c r="D28823" s="1" t="s">
        <v>32887</v>
      </c>
      <c r="E28823">
        <v>73</v>
      </c>
      <c r="F28823" s="1" t="s">
        <v>14456</v>
      </c>
      <c r="G28823">
        <v>73500</v>
      </c>
      <c r="H28823">
        <v>698</v>
      </c>
    </row>
    <row r="28824" spans="1:8" x14ac:dyDescent="0.25">
      <c r="A28824">
        <v>73119</v>
      </c>
      <c r="B28824" s="1" t="s">
        <v>14501</v>
      </c>
      <c r="C28824">
        <v>84</v>
      </c>
      <c r="D28824" s="1" t="s">
        <v>32887</v>
      </c>
      <c r="E28824">
        <v>73</v>
      </c>
      <c r="F28824" s="1" t="s">
        <v>14456</v>
      </c>
      <c r="G28824">
        <v>73500</v>
      </c>
      <c r="H28824">
        <v>100</v>
      </c>
    </row>
    <row r="28825" spans="1:8" x14ac:dyDescent="0.25">
      <c r="A28825">
        <v>73120</v>
      </c>
      <c r="B28825" s="1" t="s">
        <v>30155</v>
      </c>
      <c r="C28825">
        <v>84</v>
      </c>
      <c r="D28825" s="1" t="s">
        <v>32887</v>
      </c>
      <c r="E28825">
        <v>73</v>
      </c>
      <c r="F28825" s="1" t="s">
        <v>14456</v>
      </c>
      <c r="G28825">
        <v>73250</v>
      </c>
      <c r="H28825">
        <v>616</v>
      </c>
    </row>
    <row r="28826" spans="1:8" x14ac:dyDescent="0.25">
      <c r="A28826">
        <v>73121</v>
      </c>
      <c r="B28826" s="1" t="s">
        <v>14502</v>
      </c>
      <c r="C28826">
        <v>84</v>
      </c>
      <c r="D28826" s="1" t="s">
        <v>32887</v>
      </c>
      <c r="E28826">
        <v>73</v>
      </c>
      <c r="F28826" s="1" t="s">
        <v>14456</v>
      </c>
      <c r="G28826">
        <v>73460</v>
      </c>
      <c r="H28826">
        <v>1943</v>
      </c>
    </row>
    <row r="28827" spans="1:8" x14ac:dyDescent="0.25">
      <c r="A28827">
        <v>73122</v>
      </c>
      <c r="B28827" s="1" t="s">
        <v>14503</v>
      </c>
      <c r="C28827">
        <v>84</v>
      </c>
      <c r="D28827" s="1" t="s">
        <v>32887</v>
      </c>
      <c r="E28827">
        <v>73</v>
      </c>
      <c r="F28827" s="1" t="s">
        <v>14456</v>
      </c>
      <c r="G28827">
        <v>73470</v>
      </c>
      <c r="H28827">
        <v>427</v>
      </c>
    </row>
    <row r="28828" spans="1:8" x14ac:dyDescent="0.25">
      <c r="A28828">
        <v>73123</v>
      </c>
      <c r="B28828" s="1" t="s">
        <v>14504</v>
      </c>
      <c r="C28828">
        <v>84</v>
      </c>
      <c r="D28828" s="1" t="s">
        <v>32887</v>
      </c>
      <c r="E28828">
        <v>73</v>
      </c>
      <c r="F28828" s="1" t="s">
        <v>14456</v>
      </c>
      <c r="G28828">
        <v>73590</v>
      </c>
      <c r="H28828">
        <v>383</v>
      </c>
    </row>
    <row r="28829" spans="1:8" x14ac:dyDescent="0.25">
      <c r="A28829">
        <v>73124</v>
      </c>
      <c r="B28829" s="1" t="s">
        <v>37648</v>
      </c>
      <c r="C28829">
        <v>84</v>
      </c>
      <c r="D28829" s="1" t="s">
        <v>32887</v>
      </c>
      <c r="E28829">
        <v>73</v>
      </c>
      <c r="F28829" s="1" t="s">
        <v>14456</v>
      </c>
      <c r="G28829">
        <v>73200</v>
      </c>
      <c r="H28829">
        <v>3062</v>
      </c>
    </row>
    <row r="28830" spans="1:8" x14ac:dyDescent="0.25">
      <c r="A28830">
        <v>73128</v>
      </c>
      <c r="B28830" s="1" t="s">
        <v>34236</v>
      </c>
      <c r="C28830">
        <v>84</v>
      </c>
      <c r="D28830" s="1" t="s">
        <v>32887</v>
      </c>
      <c r="E28830">
        <v>73</v>
      </c>
      <c r="F28830" s="1" t="s">
        <v>14456</v>
      </c>
      <c r="G28830">
        <v>73100</v>
      </c>
      <c r="H28830">
        <v>4598</v>
      </c>
    </row>
    <row r="28831" spans="1:8" x14ac:dyDescent="0.25">
      <c r="A28831">
        <v>73129</v>
      </c>
      <c r="B28831" s="1" t="s">
        <v>37286</v>
      </c>
      <c r="C28831">
        <v>84</v>
      </c>
      <c r="D28831" s="1" t="s">
        <v>32887</v>
      </c>
      <c r="E28831">
        <v>73</v>
      </c>
      <c r="F28831" s="1" t="s">
        <v>14456</v>
      </c>
      <c r="G28831">
        <v>73460</v>
      </c>
      <c r="H28831">
        <v>1202</v>
      </c>
    </row>
    <row r="28832" spans="1:8" x14ac:dyDescent="0.25">
      <c r="A28832">
        <v>73130</v>
      </c>
      <c r="B28832" s="1" t="s">
        <v>3574</v>
      </c>
      <c r="C28832">
        <v>84</v>
      </c>
      <c r="D28832" s="1" t="s">
        <v>32887</v>
      </c>
      <c r="E28832">
        <v>73</v>
      </c>
      <c r="F28832" s="1" t="s">
        <v>14456</v>
      </c>
      <c r="G28832">
        <v>73200</v>
      </c>
      <c r="H28832">
        <v>2097</v>
      </c>
    </row>
    <row r="28833" spans="1:8" x14ac:dyDescent="0.25">
      <c r="A28833">
        <v>73131</v>
      </c>
      <c r="B28833" s="1" t="s">
        <v>7397</v>
      </c>
      <c r="C28833">
        <v>84</v>
      </c>
      <c r="D28833" s="1" t="s">
        <v>32887</v>
      </c>
      <c r="E28833">
        <v>73</v>
      </c>
      <c r="F28833" s="1" t="s">
        <v>14456</v>
      </c>
      <c r="G28833">
        <v>73600</v>
      </c>
      <c r="H28833">
        <v>301</v>
      </c>
    </row>
    <row r="28834" spans="1:8" x14ac:dyDescent="0.25">
      <c r="A28834">
        <v>73132</v>
      </c>
      <c r="B28834" s="1" t="s">
        <v>14505</v>
      </c>
      <c r="C28834">
        <v>84</v>
      </c>
      <c r="D28834" s="1" t="s">
        <v>32887</v>
      </c>
      <c r="E28834">
        <v>73</v>
      </c>
      <c r="F28834" s="1" t="s">
        <v>14456</v>
      </c>
      <c r="G28834">
        <v>73620</v>
      </c>
      <c r="H28834">
        <v>759</v>
      </c>
    </row>
    <row r="28835" spans="1:8" x14ac:dyDescent="0.25">
      <c r="A28835">
        <v>73133</v>
      </c>
      <c r="B28835" s="1" t="s">
        <v>440</v>
      </c>
      <c r="C28835">
        <v>84</v>
      </c>
      <c r="D28835" s="1" t="s">
        <v>32887</v>
      </c>
      <c r="E28835">
        <v>73</v>
      </c>
      <c r="F28835" s="1" t="s">
        <v>14456</v>
      </c>
      <c r="G28835">
        <v>73390</v>
      </c>
      <c r="H28835">
        <v>351</v>
      </c>
    </row>
    <row r="28836" spans="1:8" x14ac:dyDescent="0.25">
      <c r="A28836">
        <v>73135</v>
      </c>
      <c r="B28836" s="1" t="s">
        <v>47064</v>
      </c>
      <c r="C28836">
        <v>84</v>
      </c>
      <c r="D28836" s="1" t="s">
        <v>32887</v>
      </c>
      <c r="E28836">
        <v>73</v>
      </c>
      <c r="F28836" s="1" t="s">
        <v>14456</v>
      </c>
      <c r="G28836">
        <v>73300</v>
      </c>
      <c r="H28836">
        <v>1083</v>
      </c>
    </row>
    <row r="28837" spans="1:8" x14ac:dyDescent="0.25">
      <c r="A28837">
        <v>73137</v>
      </c>
      <c r="B28837" s="1" t="s">
        <v>37173</v>
      </c>
      <c r="C28837">
        <v>84</v>
      </c>
      <c r="D28837" s="1" t="s">
        <v>32887</v>
      </c>
      <c r="E28837">
        <v>73</v>
      </c>
      <c r="F28837" s="1" t="s">
        <v>14456</v>
      </c>
      <c r="G28837">
        <v>73000</v>
      </c>
      <c r="H28837">
        <v>4017</v>
      </c>
    </row>
    <row r="28838" spans="1:8" x14ac:dyDescent="0.25">
      <c r="A28838">
        <v>73138</v>
      </c>
      <c r="B28838" s="1" t="s">
        <v>14506</v>
      </c>
      <c r="C28838">
        <v>84</v>
      </c>
      <c r="D28838" s="1" t="s">
        <v>32887</v>
      </c>
      <c r="E28838">
        <v>73</v>
      </c>
      <c r="F28838" s="1" t="s">
        <v>14456</v>
      </c>
      <c r="G28838">
        <v>73300</v>
      </c>
      <c r="H28838">
        <v>495</v>
      </c>
    </row>
    <row r="28839" spans="1:8" x14ac:dyDescent="0.25">
      <c r="A28839">
        <v>73139</v>
      </c>
      <c r="B28839" s="1" t="s">
        <v>14507</v>
      </c>
      <c r="C28839">
        <v>84</v>
      </c>
      <c r="D28839" s="1" t="s">
        <v>32887</v>
      </c>
      <c r="E28839">
        <v>73</v>
      </c>
      <c r="F28839" s="1" t="s">
        <v>14456</v>
      </c>
      <c r="G28839">
        <v>73630</v>
      </c>
      <c r="H28839">
        <v>266</v>
      </c>
    </row>
    <row r="28840" spans="1:8" x14ac:dyDescent="0.25">
      <c r="A28840">
        <v>73140</v>
      </c>
      <c r="B28840" s="1" t="s">
        <v>14508</v>
      </c>
      <c r="C28840">
        <v>84</v>
      </c>
      <c r="D28840" s="1" t="s">
        <v>32887</v>
      </c>
      <c r="E28840">
        <v>73</v>
      </c>
      <c r="F28840" s="1" t="s">
        <v>14456</v>
      </c>
      <c r="G28840">
        <v>73170</v>
      </c>
      <c r="H28840">
        <v>281</v>
      </c>
    </row>
    <row r="28841" spans="1:8" x14ac:dyDescent="0.25">
      <c r="A28841">
        <v>73141</v>
      </c>
      <c r="B28841" s="1" t="s">
        <v>14509</v>
      </c>
      <c r="C28841">
        <v>84</v>
      </c>
      <c r="D28841" s="1" t="s">
        <v>32887</v>
      </c>
      <c r="E28841">
        <v>73</v>
      </c>
      <c r="F28841" s="1" t="s">
        <v>14456</v>
      </c>
      <c r="G28841">
        <v>73800</v>
      </c>
      <c r="H28841">
        <v>709</v>
      </c>
    </row>
    <row r="28842" spans="1:8" x14ac:dyDescent="0.25">
      <c r="A28842">
        <v>73142</v>
      </c>
      <c r="B28842" s="1" t="s">
        <v>14510</v>
      </c>
      <c r="C28842">
        <v>84</v>
      </c>
      <c r="D28842" s="1" t="s">
        <v>32887</v>
      </c>
      <c r="E28842">
        <v>73</v>
      </c>
      <c r="F28842" s="1" t="s">
        <v>14456</v>
      </c>
      <c r="G28842">
        <v>73210</v>
      </c>
      <c r="H28842">
        <v>802</v>
      </c>
    </row>
    <row r="28843" spans="1:8" x14ac:dyDescent="0.25">
      <c r="A28843">
        <v>73145</v>
      </c>
      <c r="B28843" s="1" t="s">
        <v>47065</v>
      </c>
      <c r="C28843">
        <v>84</v>
      </c>
      <c r="D28843" s="1" t="s">
        <v>32887</v>
      </c>
      <c r="E28843">
        <v>73</v>
      </c>
      <c r="F28843" s="1" t="s">
        <v>14456</v>
      </c>
      <c r="G28843">
        <v>73610</v>
      </c>
      <c r="H28843">
        <v>469</v>
      </c>
    </row>
    <row r="28844" spans="1:8" x14ac:dyDescent="0.25">
      <c r="A28844">
        <v>73146</v>
      </c>
      <c r="B28844" s="1" t="s">
        <v>14511</v>
      </c>
      <c r="C28844">
        <v>84</v>
      </c>
      <c r="D28844" s="1" t="s">
        <v>32887</v>
      </c>
      <c r="E28844">
        <v>73</v>
      </c>
      <c r="F28844" s="1" t="s">
        <v>14456</v>
      </c>
      <c r="G28844">
        <v>73340</v>
      </c>
      <c r="H28844">
        <v>790</v>
      </c>
    </row>
    <row r="28845" spans="1:8" x14ac:dyDescent="0.25">
      <c r="A28845">
        <v>73147</v>
      </c>
      <c r="B28845" s="1" t="s">
        <v>14512</v>
      </c>
      <c r="C28845">
        <v>84</v>
      </c>
      <c r="D28845" s="1" t="s">
        <v>32887</v>
      </c>
      <c r="E28845">
        <v>73</v>
      </c>
      <c r="F28845" s="1" t="s">
        <v>14456</v>
      </c>
      <c r="G28845">
        <v>73170</v>
      </c>
      <c r="H28845">
        <v>200</v>
      </c>
    </row>
    <row r="28846" spans="1:8" x14ac:dyDescent="0.25">
      <c r="A28846">
        <v>73149</v>
      </c>
      <c r="B28846" s="1" t="s">
        <v>3597</v>
      </c>
      <c r="C28846">
        <v>84</v>
      </c>
      <c r="D28846" s="1" t="s">
        <v>32887</v>
      </c>
      <c r="E28846">
        <v>73</v>
      </c>
      <c r="F28846" s="1" t="s">
        <v>14456</v>
      </c>
      <c r="G28846">
        <v>73170</v>
      </c>
      <c r="H28846">
        <v>298</v>
      </c>
    </row>
    <row r="28847" spans="1:8" x14ac:dyDescent="0.25">
      <c r="A28847">
        <v>73150</v>
      </c>
      <c r="B28847" s="1" t="s">
        <v>14513</v>
      </c>
      <c r="C28847">
        <v>84</v>
      </c>
      <c r="D28847" s="1" t="s">
        <v>32887</v>
      </c>
      <c r="E28847">
        <v>73</v>
      </c>
      <c r="F28847" s="1" t="s">
        <v>14456</v>
      </c>
      <c r="G28847">
        <v>73210</v>
      </c>
      <c r="H28847">
        <v>3828</v>
      </c>
    </row>
    <row r="28848" spans="1:8" x14ac:dyDescent="0.25">
      <c r="A28848">
        <v>73151</v>
      </c>
      <c r="B28848" s="1" t="s">
        <v>36482</v>
      </c>
      <c r="C28848">
        <v>84</v>
      </c>
      <c r="D28848" s="1" t="s">
        <v>32887</v>
      </c>
      <c r="E28848">
        <v>73</v>
      </c>
      <c r="F28848" s="1" t="s">
        <v>14456</v>
      </c>
      <c r="G28848">
        <v>73800</v>
      </c>
      <c r="H28848">
        <v>3830</v>
      </c>
    </row>
    <row r="28849" spans="1:8" x14ac:dyDescent="0.25">
      <c r="A28849">
        <v>73152</v>
      </c>
      <c r="B28849" s="1" t="s">
        <v>14514</v>
      </c>
      <c r="C28849">
        <v>84</v>
      </c>
      <c r="D28849" s="1" t="s">
        <v>32887</v>
      </c>
      <c r="E28849">
        <v>73</v>
      </c>
      <c r="F28849" s="1" t="s">
        <v>14456</v>
      </c>
      <c r="G28849">
        <v>73470</v>
      </c>
      <c r="H28849">
        <v>225</v>
      </c>
    </row>
    <row r="28850" spans="1:8" x14ac:dyDescent="0.25">
      <c r="A28850">
        <v>73153</v>
      </c>
      <c r="B28850" s="1" t="s">
        <v>14515</v>
      </c>
      <c r="C28850">
        <v>84</v>
      </c>
      <c r="D28850" s="1" t="s">
        <v>32887</v>
      </c>
      <c r="E28850">
        <v>73</v>
      </c>
      <c r="F28850" s="1" t="s">
        <v>14456</v>
      </c>
      <c r="G28850">
        <v>73400</v>
      </c>
      <c r="H28850">
        <v>1345</v>
      </c>
    </row>
    <row r="28851" spans="1:8" x14ac:dyDescent="0.25">
      <c r="A28851">
        <v>73154</v>
      </c>
      <c r="B28851" s="1" t="s">
        <v>14516</v>
      </c>
      <c r="C28851">
        <v>84</v>
      </c>
      <c r="D28851" s="1" t="s">
        <v>32887</v>
      </c>
      <c r="E28851">
        <v>73</v>
      </c>
      <c r="F28851" s="1" t="s">
        <v>14456</v>
      </c>
      <c r="G28851">
        <v>73200</v>
      </c>
      <c r="H28851">
        <v>3351</v>
      </c>
    </row>
    <row r="28852" spans="1:8" x14ac:dyDescent="0.25">
      <c r="A28852">
        <v>73155</v>
      </c>
      <c r="B28852" s="1" t="s">
        <v>25803</v>
      </c>
      <c r="C28852">
        <v>84</v>
      </c>
      <c r="D28852" s="1" t="s">
        <v>32887</v>
      </c>
      <c r="E28852">
        <v>73</v>
      </c>
      <c r="F28852" s="1" t="s">
        <v>14456</v>
      </c>
      <c r="G28852">
        <v>73420</v>
      </c>
      <c r="H28852">
        <v>2106</v>
      </c>
    </row>
    <row r="28853" spans="1:8" x14ac:dyDescent="0.25">
      <c r="A28853">
        <v>73156</v>
      </c>
      <c r="B28853" s="1" t="s">
        <v>47066</v>
      </c>
      <c r="C28853">
        <v>84</v>
      </c>
      <c r="D28853" s="1" t="s">
        <v>32887</v>
      </c>
      <c r="E28853">
        <v>73</v>
      </c>
      <c r="F28853" s="1" t="s">
        <v>14456</v>
      </c>
      <c r="G28853">
        <v>73170</v>
      </c>
      <c r="H28853">
        <v>314</v>
      </c>
    </row>
    <row r="28854" spans="1:8" x14ac:dyDescent="0.25">
      <c r="A28854">
        <v>73157</v>
      </c>
      <c r="B28854" s="1" t="s">
        <v>14517</v>
      </c>
      <c r="C28854">
        <v>84</v>
      </c>
      <c r="D28854" s="1" t="s">
        <v>32887</v>
      </c>
      <c r="E28854">
        <v>73</v>
      </c>
      <c r="F28854" s="1" t="s">
        <v>14456</v>
      </c>
      <c r="G28854">
        <v>73500</v>
      </c>
      <c r="H28854">
        <v>3010</v>
      </c>
    </row>
    <row r="28855" spans="1:8" x14ac:dyDescent="0.25">
      <c r="A28855">
        <v>73159</v>
      </c>
      <c r="B28855" s="1" t="s">
        <v>14518</v>
      </c>
      <c r="C28855">
        <v>84</v>
      </c>
      <c r="D28855" s="1" t="s">
        <v>32887</v>
      </c>
      <c r="E28855">
        <v>73</v>
      </c>
      <c r="F28855" s="1" t="s">
        <v>14456</v>
      </c>
      <c r="G28855">
        <v>73800</v>
      </c>
      <c r="H28855">
        <v>859</v>
      </c>
    </row>
    <row r="28856" spans="1:8" x14ac:dyDescent="0.25">
      <c r="A28856">
        <v>73160</v>
      </c>
      <c r="B28856" s="1" t="s">
        <v>14519</v>
      </c>
      <c r="C28856">
        <v>84</v>
      </c>
      <c r="D28856" s="1" t="s">
        <v>32887</v>
      </c>
      <c r="E28856">
        <v>73</v>
      </c>
      <c r="F28856" s="1" t="s">
        <v>14456</v>
      </c>
      <c r="G28856">
        <v>73000</v>
      </c>
      <c r="H28856">
        <v>976</v>
      </c>
    </row>
    <row r="28857" spans="1:8" x14ac:dyDescent="0.25">
      <c r="A28857">
        <v>73161</v>
      </c>
      <c r="B28857" s="1" t="s">
        <v>7946</v>
      </c>
      <c r="C28857">
        <v>84</v>
      </c>
      <c r="D28857" s="1" t="s">
        <v>32887</v>
      </c>
      <c r="E28857">
        <v>73</v>
      </c>
      <c r="F28857" s="1" t="s">
        <v>14456</v>
      </c>
      <c r="G28857">
        <v>73350</v>
      </c>
      <c r="H28857">
        <v>651</v>
      </c>
    </row>
    <row r="28858" spans="1:8" x14ac:dyDescent="0.25">
      <c r="A28858">
        <v>73162</v>
      </c>
      <c r="B28858" s="1" t="s">
        <v>14520</v>
      </c>
      <c r="C28858">
        <v>84</v>
      </c>
      <c r="D28858" s="1" t="s">
        <v>32887</v>
      </c>
      <c r="E28858">
        <v>73</v>
      </c>
      <c r="F28858" s="1" t="s">
        <v>14456</v>
      </c>
      <c r="G28858">
        <v>73460</v>
      </c>
      <c r="H28858">
        <v>671</v>
      </c>
    </row>
    <row r="28859" spans="1:8" x14ac:dyDescent="0.25">
      <c r="A28859">
        <v>73164</v>
      </c>
      <c r="B28859" s="1" t="s">
        <v>12251</v>
      </c>
      <c r="C28859">
        <v>84</v>
      </c>
      <c r="D28859" s="1" t="s">
        <v>32887</v>
      </c>
      <c r="E28859">
        <v>73</v>
      </c>
      <c r="F28859" s="1" t="s">
        <v>14456</v>
      </c>
      <c r="G28859">
        <v>73100</v>
      </c>
      <c r="H28859">
        <v>1037</v>
      </c>
    </row>
    <row r="28860" spans="1:8" x14ac:dyDescent="0.25">
      <c r="A28860">
        <v>73166</v>
      </c>
      <c r="B28860" s="1" t="s">
        <v>14521</v>
      </c>
      <c r="C28860">
        <v>84</v>
      </c>
      <c r="D28860" s="1" t="s">
        <v>32887</v>
      </c>
      <c r="E28860">
        <v>73</v>
      </c>
      <c r="F28860" s="1" t="s">
        <v>14456</v>
      </c>
      <c r="G28860">
        <v>73390</v>
      </c>
      <c r="H28860">
        <v>53</v>
      </c>
    </row>
    <row r="28861" spans="1:8" x14ac:dyDescent="0.25">
      <c r="A28861">
        <v>73168</v>
      </c>
      <c r="B28861" s="1" t="s">
        <v>14522</v>
      </c>
      <c r="C28861">
        <v>84</v>
      </c>
      <c r="D28861" s="1" t="s">
        <v>32887</v>
      </c>
      <c r="E28861">
        <v>73</v>
      </c>
      <c r="F28861" s="1" t="s">
        <v>14456</v>
      </c>
      <c r="G28861">
        <v>73220</v>
      </c>
      <c r="H28861">
        <v>117</v>
      </c>
    </row>
    <row r="28862" spans="1:8" x14ac:dyDescent="0.25">
      <c r="A28862">
        <v>73170</v>
      </c>
      <c r="B28862" s="1" t="s">
        <v>14523</v>
      </c>
      <c r="C28862">
        <v>84</v>
      </c>
      <c r="D28862" s="1" t="s">
        <v>32887</v>
      </c>
      <c r="E28862">
        <v>73</v>
      </c>
      <c r="F28862" s="1" t="s">
        <v>14456</v>
      </c>
      <c r="G28862">
        <v>73200</v>
      </c>
      <c r="H28862">
        <v>526</v>
      </c>
    </row>
    <row r="28863" spans="1:8" x14ac:dyDescent="0.25">
      <c r="A28863">
        <v>73171</v>
      </c>
      <c r="B28863" s="1" t="s">
        <v>30143</v>
      </c>
      <c r="C28863">
        <v>84</v>
      </c>
      <c r="D28863" s="1" t="s">
        <v>32887</v>
      </c>
      <c r="E28863">
        <v>73</v>
      </c>
      <c r="F28863" s="1" t="s">
        <v>14456</v>
      </c>
      <c r="G28863">
        <v>73800</v>
      </c>
      <c r="H28863">
        <v>4064</v>
      </c>
    </row>
    <row r="28864" spans="1:8" x14ac:dyDescent="0.25">
      <c r="A28864">
        <v>73173</v>
      </c>
      <c r="B28864" s="1" t="s">
        <v>47067</v>
      </c>
      <c r="C28864">
        <v>84</v>
      </c>
      <c r="D28864" s="1" t="s">
        <v>32887</v>
      </c>
      <c r="E28864">
        <v>73</v>
      </c>
      <c r="F28864" s="1" t="s">
        <v>14456</v>
      </c>
      <c r="G28864">
        <v>73870</v>
      </c>
      <c r="H28864">
        <v>477</v>
      </c>
    </row>
    <row r="28865" spans="1:8" x14ac:dyDescent="0.25">
      <c r="A28865">
        <v>73175</v>
      </c>
      <c r="B28865" s="1" t="s">
        <v>14525</v>
      </c>
      <c r="C28865">
        <v>84</v>
      </c>
      <c r="D28865" s="1" t="s">
        <v>32887</v>
      </c>
      <c r="E28865">
        <v>73</v>
      </c>
      <c r="F28865" s="1" t="s">
        <v>14456</v>
      </c>
      <c r="G28865">
        <v>73220</v>
      </c>
      <c r="H28865">
        <v>78</v>
      </c>
    </row>
    <row r="28866" spans="1:8" x14ac:dyDescent="0.25">
      <c r="A28866">
        <v>73176</v>
      </c>
      <c r="B28866" s="1" t="s">
        <v>14526</v>
      </c>
      <c r="C28866">
        <v>84</v>
      </c>
      <c r="D28866" s="1" t="s">
        <v>32887</v>
      </c>
      <c r="E28866">
        <v>73</v>
      </c>
      <c r="F28866" s="1" t="s">
        <v>14456</v>
      </c>
      <c r="G28866">
        <v>73700</v>
      </c>
      <c r="H28866">
        <v>718</v>
      </c>
    </row>
    <row r="28867" spans="1:8" x14ac:dyDescent="0.25">
      <c r="A28867">
        <v>73177</v>
      </c>
      <c r="B28867" s="1" t="s">
        <v>14527</v>
      </c>
      <c r="C28867">
        <v>84</v>
      </c>
      <c r="D28867" s="1" t="s">
        <v>32887</v>
      </c>
      <c r="E28867">
        <v>73</v>
      </c>
      <c r="F28867" s="1" t="s">
        <v>14456</v>
      </c>
      <c r="G28867">
        <v>73300</v>
      </c>
      <c r="H28867">
        <v>236</v>
      </c>
    </row>
    <row r="28868" spans="1:8" x14ac:dyDescent="0.25">
      <c r="A28868">
        <v>73178</v>
      </c>
      <c r="B28868" s="1" t="s">
        <v>37776</v>
      </c>
      <c r="C28868">
        <v>84</v>
      </c>
      <c r="D28868" s="1" t="s">
        <v>32887</v>
      </c>
      <c r="E28868">
        <v>73</v>
      </c>
      <c r="F28868" s="1" t="s">
        <v>14456</v>
      </c>
      <c r="G28868">
        <v>73340</v>
      </c>
      <c r="H28868">
        <v>509</v>
      </c>
    </row>
    <row r="28869" spans="1:8" x14ac:dyDescent="0.25">
      <c r="A28869">
        <v>73179</v>
      </c>
      <c r="B28869" s="1" t="s">
        <v>35175</v>
      </c>
      <c r="C28869">
        <v>84</v>
      </c>
      <c r="D28869" s="1" t="s">
        <v>32887</v>
      </c>
      <c r="E28869">
        <v>73</v>
      </c>
      <c r="F28869" s="1" t="s">
        <v>14456</v>
      </c>
      <c r="G28869">
        <v>73290</v>
      </c>
      <c r="H28869">
        <v>12377</v>
      </c>
    </row>
    <row r="28870" spans="1:8" x14ac:dyDescent="0.25">
      <c r="A28870">
        <v>73180</v>
      </c>
      <c r="B28870" s="1" t="s">
        <v>14528</v>
      </c>
      <c r="C28870">
        <v>84</v>
      </c>
      <c r="D28870" s="1" t="s">
        <v>32887</v>
      </c>
      <c r="E28870">
        <v>73</v>
      </c>
      <c r="F28870" s="1" t="s">
        <v>14456</v>
      </c>
      <c r="G28870">
        <v>73310</v>
      </c>
      <c r="H28870">
        <v>436</v>
      </c>
    </row>
    <row r="28871" spans="1:8" x14ac:dyDescent="0.25">
      <c r="A28871">
        <v>73181</v>
      </c>
      <c r="B28871" s="1" t="s">
        <v>14529</v>
      </c>
      <c r="C28871">
        <v>84</v>
      </c>
      <c r="D28871" s="1" t="s">
        <v>32887</v>
      </c>
      <c r="E28871">
        <v>73</v>
      </c>
      <c r="F28871" s="1" t="s">
        <v>14456</v>
      </c>
      <c r="G28871">
        <v>73600</v>
      </c>
      <c r="H28871">
        <v>3467</v>
      </c>
    </row>
    <row r="28872" spans="1:8" x14ac:dyDescent="0.25">
      <c r="A28872">
        <v>73182</v>
      </c>
      <c r="B28872" s="1" t="s">
        <v>14530</v>
      </c>
      <c r="C28872">
        <v>84</v>
      </c>
      <c r="D28872" s="1" t="s">
        <v>32887</v>
      </c>
      <c r="E28872">
        <v>73</v>
      </c>
      <c r="F28872" s="1" t="s">
        <v>14456</v>
      </c>
      <c r="G28872">
        <v>73100</v>
      </c>
      <c r="H28872">
        <v>2248</v>
      </c>
    </row>
    <row r="28873" spans="1:8" x14ac:dyDescent="0.25">
      <c r="A28873">
        <v>73183</v>
      </c>
      <c r="B28873" s="1" t="s">
        <v>14531</v>
      </c>
      <c r="C28873">
        <v>84</v>
      </c>
      <c r="D28873" s="1" t="s">
        <v>32887</v>
      </c>
      <c r="E28873">
        <v>73</v>
      </c>
      <c r="F28873" s="1" t="s">
        <v>14456</v>
      </c>
      <c r="G28873">
        <v>73800</v>
      </c>
      <c r="H28873">
        <v>1296</v>
      </c>
    </row>
    <row r="28874" spans="1:8" x14ac:dyDescent="0.25">
      <c r="A28874">
        <v>73184</v>
      </c>
      <c r="B28874" s="1" t="s">
        <v>14532</v>
      </c>
      <c r="C28874">
        <v>84</v>
      </c>
      <c r="D28874" s="1" t="s">
        <v>32887</v>
      </c>
      <c r="E28874">
        <v>73</v>
      </c>
      <c r="F28874" s="1" t="s">
        <v>14456</v>
      </c>
      <c r="G28874">
        <v>73470</v>
      </c>
      <c r="H28874">
        <v>518</v>
      </c>
    </row>
    <row r="28875" spans="1:8" x14ac:dyDescent="0.25">
      <c r="A28875">
        <v>73186</v>
      </c>
      <c r="B28875" s="1" t="s">
        <v>47068</v>
      </c>
      <c r="C28875">
        <v>84</v>
      </c>
      <c r="D28875" s="1" t="s">
        <v>32887</v>
      </c>
      <c r="E28875">
        <v>73</v>
      </c>
      <c r="F28875" s="1" t="s">
        <v>14456</v>
      </c>
      <c r="G28875">
        <v>73590</v>
      </c>
      <c r="H28875">
        <v>474</v>
      </c>
    </row>
    <row r="28876" spans="1:8" x14ac:dyDescent="0.25">
      <c r="A28876">
        <v>73187</v>
      </c>
      <c r="B28876" s="1" t="s">
        <v>30399</v>
      </c>
      <c r="C28876">
        <v>84</v>
      </c>
      <c r="D28876" s="1" t="s">
        <v>32887</v>
      </c>
      <c r="E28876">
        <v>73</v>
      </c>
      <c r="F28876" s="1" t="s">
        <v>14456</v>
      </c>
      <c r="G28876">
        <v>73260</v>
      </c>
      <c r="H28876">
        <v>2601</v>
      </c>
    </row>
    <row r="28877" spans="1:8" x14ac:dyDescent="0.25">
      <c r="A28877">
        <v>73188</v>
      </c>
      <c r="B28877" s="1" t="s">
        <v>36803</v>
      </c>
      <c r="C28877">
        <v>84</v>
      </c>
      <c r="D28877" s="1" t="s">
        <v>32887</v>
      </c>
      <c r="E28877">
        <v>73</v>
      </c>
      <c r="F28877" s="1" t="s">
        <v>14456</v>
      </c>
      <c r="G28877">
        <v>73460</v>
      </c>
      <c r="H28877">
        <v>1024</v>
      </c>
    </row>
    <row r="28878" spans="1:8" x14ac:dyDescent="0.25">
      <c r="A28878">
        <v>73189</v>
      </c>
      <c r="B28878" s="1" t="s">
        <v>47069</v>
      </c>
      <c r="C28878">
        <v>84</v>
      </c>
      <c r="D28878" s="1" t="s">
        <v>32887</v>
      </c>
      <c r="E28878">
        <v>73</v>
      </c>
      <c r="F28878" s="1" t="s">
        <v>14456</v>
      </c>
      <c r="G28878">
        <v>73130</v>
      </c>
      <c r="H28878">
        <v>223</v>
      </c>
    </row>
    <row r="28879" spans="1:8" x14ac:dyDescent="0.25">
      <c r="A28879">
        <v>73190</v>
      </c>
      <c r="B28879" s="1" t="s">
        <v>47070</v>
      </c>
      <c r="C28879">
        <v>84</v>
      </c>
      <c r="D28879" s="1" t="s">
        <v>32887</v>
      </c>
      <c r="E28879">
        <v>73</v>
      </c>
      <c r="F28879" s="1" t="s">
        <v>14456</v>
      </c>
      <c r="G28879">
        <v>73600</v>
      </c>
      <c r="H28879">
        <v>250</v>
      </c>
    </row>
    <row r="28880" spans="1:8" x14ac:dyDescent="0.25">
      <c r="A28880">
        <v>73191</v>
      </c>
      <c r="B28880" s="1" t="s">
        <v>14533</v>
      </c>
      <c r="C28880">
        <v>84</v>
      </c>
      <c r="D28880" s="1" t="s">
        <v>32887</v>
      </c>
      <c r="E28880">
        <v>73</v>
      </c>
      <c r="F28880" s="1" t="s">
        <v>14456</v>
      </c>
      <c r="G28880">
        <v>73470</v>
      </c>
      <c r="H28880">
        <v>2185</v>
      </c>
    </row>
    <row r="28881" spans="1:8" x14ac:dyDescent="0.25">
      <c r="A28881">
        <v>73192</v>
      </c>
      <c r="B28881" s="1" t="s">
        <v>1006</v>
      </c>
      <c r="C28881">
        <v>84</v>
      </c>
      <c r="D28881" s="1" t="s">
        <v>32887</v>
      </c>
      <c r="E28881">
        <v>73</v>
      </c>
      <c r="F28881" s="1" t="s">
        <v>14456</v>
      </c>
      <c r="G28881">
        <v>73340</v>
      </c>
      <c r="H28881">
        <v>211</v>
      </c>
    </row>
    <row r="28882" spans="1:8" x14ac:dyDescent="0.25">
      <c r="A28882">
        <v>73193</v>
      </c>
      <c r="B28882" s="1" t="s">
        <v>14534</v>
      </c>
      <c r="C28882">
        <v>84</v>
      </c>
      <c r="D28882" s="1" t="s">
        <v>32887</v>
      </c>
      <c r="E28882">
        <v>73</v>
      </c>
      <c r="F28882" s="1" t="s">
        <v>14456</v>
      </c>
      <c r="G28882">
        <v>73310</v>
      </c>
      <c r="H28882">
        <v>107</v>
      </c>
    </row>
    <row r="28883" spans="1:8" x14ac:dyDescent="0.25">
      <c r="A28883">
        <v>73194</v>
      </c>
      <c r="B28883" s="1" t="s">
        <v>14535</v>
      </c>
      <c r="C28883">
        <v>84</v>
      </c>
      <c r="D28883" s="1" t="s">
        <v>32887</v>
      </c>
      <c r="E28883">
        <v>73</v>
      </c>
      <c r="F28883" s="1" t="s">
        <v>14456</v>
      </c>
      <c r="G28883">
        <v>73140</v>
      </c>
      <c r="H28883">
        <v>317</v>
      </c>
    </row>
    <row r="28884" spans="1:8" x14ac:dyDescent="0.25">
      <c r="A28884">
        <v>73196</v>
      </c>
      <c r="B28884" s="1" t="s">
        <v>14536</v>
      </c>
      <c r="C28884">
        <v>84</v>
      </c>
      <c r="D28884" s="1" t="s">
        <v>32887</v>
      </c>
      <c r="E28884">
        <v>73</v>
      </c>
      <c r="F28884" s="1" t="s">
        <v>14456</v>
      </c>
      <c r="G28884">
        <v>73200</v>
      </c>
      <c r="H28884">
        <v>794</v>
      </c>
    </row>
    <row r="28885" spans="1:8" x14ac:dyDescent="0.25">
      <c r="A28885">
        <v>73197</v>
      </c>
      <c r="B28885" s="1" t="s">
        <v>47071</v>
      </c>
      <c r="C28885">
        <v>84</v>
      </c>
      <c r="D28885" s="1" t="s">
        <v>32887</v>
      </c>
      <c r="E28885">
        <v>73</v>
      </c>
      <c r="F28885" s="1" t="s">
        <v>14456</v>
      </c>
      <c r="G28885">
        <v>73210</v>
      </c>
      <c r="H28885">
        <v>636</v>
      </c>
    </row>
    <row r="28886" spans="1:8" x14ac:dyDescent="0.25">
      <c r="A28886">
        <v>73200</v>
      </c>
      <c r="B28886" s="1" t="s">
        <v>14537</v>
      </c>
      <c r="C28886">
        <v>84</v>
      </c>
      <c r="D28886" s="1" t="s">
        <v>32887</v>
      </c>
      <c r="E28886">
        <v>73</v>
      </c>
      <c r="F28886" s="1" t="s">
        <v>14456</v>
      </c>
      <c r="G28886">
        <v>73800</v>
      </c>
      <c r="H28886">
        <v>555</v>
      </c>
    </row>
    <row r="28887" spans="1:8" x14ac:dyDescent="0.25">
      <c r="A28887">
        <v>73201</v>
      </c>
      <c r="B28887" s="1" t="s">
        <v>3658</v>
      </c>
      <c r="C28887">
        <v>84</v>
      </c>
      <c r="D28887" s="1" t="s">
        <v>32887</v>
      </c>
      <c r="E28887">
        <v>73</v>
      </c>
      <c r="F28887" s="1" t="s">
        <v>14456</v>
      </c>
      <c r="G28887">
        <v>73350</v>
      </c>
      <c r="H28887">
        <v>441</v>
      </c>
    </row>
    <row r="28888" spans="1:8" x14ac:dyDescent="0.25">
      <c r="A28888">
        <v>73202</v>
      </c>
      <c r="B28888" s="1" t="s">
        <v>14538</v>
      </c>
      <c r="C28888">
        <v>84</v>
      </c>
      <c r="D28888" s="1" t="s">
        <v>32887</v>
      </c>
      <c r="E28888">
        <v>73</v>
      </c>
      <c r="F28888" s="1" t="s">
        <v>14456</v>
      </c>
      <c r="G28888">
        <v>73200</v>
      </c>
      <c r="H28888">
        <v>463</v>
      </c>
    </row>
    <row r="28889" spans="1:8" x14ac:dyDescent="0.25">
      <c r="A28889">
        <v>73204</v>
      </c>
      <c r="B28889" s="1" t="s">
        <v>33993</v>
      </c>
      <c r="C28889">
        <v>84</v>
      </c>
      <c r="D28889" s="1" t="s">
        <v>32887</v>
      </c>
      <c r="E28889">
        <v>73</v>
      </c>
      <c r="F28889" s="1" t="s">
        <v>14456</v>
      </c>
      <c r="G28889">
        <v>73330</v>
      </c>
      <c r="H28889">
        <v>2069</v>
      </c>
    </row>
    <row r="28890" spans="1:8" x14ac:dyDescent="0.25">
      <c r="A28890">
        <v>73205</v>
      </c>
      <c r="B28890" s="1" t="s">
        <v>14539</v>
      </c>
      <c r="C28890">
        <v>84</v>
      </c>
      <c r="D28890" s="1" t="s">
        <v>32887</v>
      </c>
      <c r="E28890">
        <v>73</v>
      </c>
      <c r="F28890" s="1" t="s">
        <v>14456</v>
      </c>
      <c r="G28890">
        <v>73110</v>
      </c>
      <c r="H28890">
        <v>122</v>
      </c>
    </row>
    <row r="28891" spans="1:8" x14ac:dyDescent="0.25">
      <c r="A28891">
        <v>73206</v>
      </c>
      <c r="B28891" s="1" t="s">
        <v>47072</v>
      </c>
      <c r="C28891">
        <v>84</v>
      </c>
      <c r="D28891" s="1" t="s">
        <v>32887</v>
      </c>
      <c r="E28891">
        <v>73</v>
      </c>
      <c r="F28891" s="1" t="s">
        <v>14456</v>
      </c>
      <c r="G28891">
        <v>73710</v>
      </c>
      <c r="H28891">
        <v>712</v>
      </c>
    </row>
    <row r="28892" spans="1:8" x14ac:dyDescent="0.25">
      <c r="A28892">
        <v>73207</v>
      </c>
      <c r="B28892" s="1" t="s">
        <v>14540</v>
      </c>
      <c r="C28892">
        <v>84</v>
      </c>
      <c r="D28892" s="1" t="s">
        <v>32887</v>
      </c>
      <c r="E28892">
        <v>73</v>
      </c>
      <c r="F28892" s="1" t="s">
        <v>14456</v>
      </c>
      <c r="G28892">
        <v>73110</v>
      </c>
      <c r="H28892">
        <v>433</v>
      </c>
    </row>
    <row r="28893" spans="1:8" x14ac:dyDescent="0.25">
      <c r="A28893">
        <v>73208</v>
      </c>
      <c r="B28893" s="1" t="s">
        <v>47073</v>
      </c>
      <c r="C28893">
        <v>84</v>
      </c>
      <c r="D28893" s="1" t="s">
        <v>32887</v>
      </c>
      <c r="E28893">
        <v>73</v>
      </c>
      <c r="F28893" s="1" t="s">
        <v>14456</v>
      </c>
      <c r="G28893">
        <v>73100</v>
      </c>
      <c r="H28893">
        <v>987</v>
      </c>
    </row>
    <row r="28894" spans="1:8" x14ac:dyDescent="0.25">
      <c r="A28894">
        <v>73210</v>
      </c>
      <c r="B28894" s="1" t="s">
        <v>14541</v>
      </c>
      <c r="C28894">
        <v>84</v>
      </c>
      <c r="D28894" s="1" t="s">
        <v>32887</v>
      </c>
      <c r="E28894">
        <v>73</v>
      </c>
      <c r="F28894" s="1" t="s">
        <v>14456</v>
      </c>
      <c r="G28894">
        <v>73190</v>
      </c>
      <c r="H28894">
        <v>377</v>
      </c>
    </row>
    <row r="28895" spans="1:8" x14ac:dyDescent="0.25">
      <c r="A28895">
        <v>73211</v>
      </c>
      <c r="B28895" s="1" t="s">
        <v>14542</v>
      </c>
      <c r="C28895">
        <v>84</v>
      </c>
      <c r="D28895" s="1" t="s">
        <v>32887</v>
      </c>
      <c r="E28895">
        <v>73</v>
      </c>
      <c r="F28895" s="1" t="s">
        <v>14456</v>
      </c>
      <c r="G28895">
        <v>73720</v>
      </c>
      <c r="H28895">
        <v>821</v>
      </c>
    </row>
    <row r="28896" spans="1:8" x14ac:dyDescent="0.25">
      <c r="A28896">
        <v>73212</v>
      </c>
      <c r="B28896" s="1" t="s">
        <v>47074</v>
      </c>
      <c r="C28896">
        <v>84</v>
      </c>
      <c r="D28896" s="1" t="s">
        <v>32887</v>
      </c>
      <c r="E28896">
        <v>73</v>
      </c>
      <c r="F28896" s="1" t="s">
        <v>14456</v>
      </c>
      <c r="G28896">
        <v>73220</v>
      </c>
      <c r="H28896">
        <v>2015</v>
      </c>
    </row>
    <row r="28897" spans="1:8" x14ac:dyDescent="0.25">
      <c r="A28897">
        <v>73213</v>
      </c>
      <c r="B28897" s="1" t="s">
        <v>14543</v>
      </c>
      <c r="C28897">
        <v>84</v>
      </c>
      <c r="D28897" s="1" t="s">
        <v>32887</v>
      </c>
      <c r="E28897">
        <v>73</v>
      </c>
      <c r="F28897" s="1" t="s">
        <v>14456</v>
      </c>
      <c r="G28897">
        <v>73490</v>
      </c>
      <c r="H28897">
        <v>8939</v>
      </c>
    </row>
    <row r="28898" spans="1:8" x14ac:dyDescent="0.25">
      <c r="A28898">
        <v>73214</v>
      </c>
      <c r="B28898" s="1" t="s">
        <v>3115</v>
      </c>
      <c r="C28898">
        <v>84</v>
      </c>
      <c r="D28898" s="1" t="s">
        <v>32887</v>
      </c>
      <c r="E28898">
        <v>73</v>
      </c>
      <c r="F28898" s="1" t="s">
        <v>14456</v>
      </c>
      <c r="G28898">
        <v>73240</v>
      </c>
      <c r="H28898">
        <v>243</v>
      </c>
    </row>
    <row r="28899" spans="1:8" x14ac:dyDescent="0.25">
      <c r="A28899">
        <v>73215</v>
      </c>
      <c r="B28899" s="1" t="s">
        <v>47075</v>
      </c>
      <c r="C28899">
        <v>84</v>
      </c>
      <c r="D28899" s="1" t="s">
        <v>32887</v>
      </c>
      <c r="E28899">
        <v>73</v>
      </c>
      <c r="F28899" s="1" t="s">
        <v>14456</v>
      </c>
      <c r="G28899">
        <v>73110</v>
      </c>
      <c r="H28899">
        <v>4175</v>
      </c>
    </row>
    <row r="28900" spans="1:8" x14ac:dyDescent="0.25">
      <c r="A28900">
        <v>73216</v>
      </c>
      <c r="B28900" s="1" t="s">
        <v>14544</v>
      </c>
      <c r="C28900">
        <v>84</v>
      </c>
      <c r="D28900" s="1" t="s">
        <v>32887</v>
      </c>
      <c r="E28900">
        <v>73</v>
      </c>
      <c r="F28900" s="1" t="s">
        <v>14456</v>
      </c>
      <c r="G28900">
        <v>73730</v>
      </c>
      <c r="H28900">
        <v>492</v>
      </c>
    </row>
    <row r="28901" spans="1:8" x14ac:dyDescent="0.25">
      <c r="A28901">
        <v>73217</v>
      </c>
      <c r="B28901" s="1" t="s">
        <v>14545</v>
      </c>
      <c r="C28901">
        <v>84</v>
      </c>
      <c r="D28901" s="1" t="s">
        <v>32887</v>
      </c>
      <c r="E28901">
        <v>73</v>
      </c>
      <c r="F28901" s="1" t="s">
        <v>14456</v>
      </c>
      <c r="G28901">
        <v>73110</v>
      </c>
      <c r="H28901">
        <v>368</v>
      </c>
    </row>
    <row r="28902" spans="1:8" x14ac:dyDescent="0.25">
      <c r="A28902">
        <v>73218</v>
      </c>
      <c r="B28902" s="1" t="s">
        <v>14546</v>
      </c>
      <c r="C28902">
        <v>84</v>
      </c>
      <c r="D28902" s="1" t="s">
        <v>32887</v>
      </c>
      <c r="E28902">
        <v>73</v>
      </c>
      <c r="F28902" s="1" t="s">
        <v>14456</v>
      </c>
      <c r="G28902">
        <v>73310</v>
      </c>
      <c r="H28902">
        <v>808</v>
      </c>
    </row>
    <row r="28903" spans="1:8" x14ac:dyDescent="0.25">
      <c r="A28903">
        <v>73219</v>
      </c>
      <c r="B28903" s="1" t="s">
        <v>47076</v>
      </c>
      <c r="C28903">
        <v>84</v>
      </c>
      <c r="D28903" s="1" t="s">
        <v>32887</v>
      </c>
      <c r="E28903">
        <v>73</v>
      </c>
      <c r="F28903" s="1" t="s">
        <v>14456</v>
      </c>
      <c r="G28903">
        <v>73610</v>
      </c>
      <c r="H28903">
        <v>666</v>
      </c>
    </row>
    <row r="28904" spans="1:8" x14ac:dyDescent="0.25">
      <c r="A28904">
        <v>73220</v>
      </c>
      <c r="B28904" s="1" t="s">
        <v>47077</v>
      </c>
      <c r="C28904">
        <v>84</v>
      </c>
      <c r="D28904" s="1" t="s">
        <v>32887</v>
      </c>
      <c r="E28904">
        <v>73</v>
      </c>
      <c r="F28904" s="1" t="s">
        <v>14456</v>
      </c>
      <c r="G28904">
        <v>73220</v>
      </c>
      <c r="H28904">
        <v>369</v>
      </c>
    </row>
    <row r="28905" spans="1:8" x14ac:dyDescent="0.25">
      <c r="A28905">
        <v>73221</v>
      </c>
      <c r="B28905" s="1" t="s">
        <v>47078</v>
      </c>
      <c r="C28905">
        <v>84</v>
      </c>
      <c r="D28905" s="1" t="s">
        <v>32887</v>
      </c>
      <c r="E28905">
        <v>73</v>
      </c>
      <c r="F28905" s="1" t="s">
        <v>14456</v>
      </c>
      <c r="G28905">
        <v>73130</v>
      </c>
      <c r="H28905">
        <v>87</v>
      </c>
    </row>
    <row r="28906" spans="1:8" x14ac:dyDescent="0.25">
      <c r="A28906">
        <v>73222</v>
      </c>
      <c r="B28906" s="1" t="s">
        <v>35239</v>
      </c>
      <c r="C28906">
        <v>84</v>
      </c>
      <c r="D28906" s="1" t="s">
        <v>32887</v>
      </c>
      <c r="E28906">
        <v>73</v>
      </c>
      <c r="F28906" s="1" t="s">
        <v>14456</v>
      </c>
      <c r="G28906">
        <v>73230</v>
      </c>
      <c r="H28906">
        <v>6286</v>
      </c>
    </row>
    <row r="28907" spans="1:8" x14ac:dyDescent="0.25">
      <c r="A28907">
        <v>73223</v>
      </c>
      <c r="B28907" s="1" t="s">
        <v>35795</v>
      </c>
      <c r="C28907">
        <v>84</v>
      </c>
      <c r="D28907" s="1" t="s">
        <v>32887</v>
      </c>
      <c r="E28907">
        <v>73</v>
      </c>
      <c r="F28907" s="1" t="s">
        <v>14456</v>
      </c>
      <c r="G28907">
        <v>73500</v>
      </c>
      <c r="H28907">
        <v>446</v>
      </c>
    </row>
    <row r="28908" spans="1:8" x14ac:dyDescent="0.25">
      <c r="A28908">
        <v>73224</v>
      </c>
      <c r="B28908" s="1" t="s">
        <v>37993</v>
      </c>
      <c r="C28908">
        <v>84</v>
      </c>
      <c r="D28908" s="1" t="s">
        <v>32887</v>
      </c>
      <c r="E28908">
        <v>73</v>
      </c>
      <c r="F28908" s="1" t="s">
        <v>14456</v>
      </c>
      <c r="G28908">
        <v>73130</v>
      </c>
      <c r="H28908">
        <v>899</v>
      </c>
    </row>
    <row r="28909" spans="1:8" x14ac:dyDescent="0.25">
      <c r="A28909">
        <v>73225</v>
      </c>
      <c r="B28909" s="1" t="s">
        <v>34641</v>
      </c>
      <c r="C28909">
        <v>84</v>
      </c>
      <c r="D28909" s="1" t="s">
        <v>32887</v>
      </c>
      <c r="E28909">
        <v>73</v>
      </c>
      <c r="F28909" s="1" t="s">
        <v>14456</v>
      </c>
      <c r="G28909">
        <v>73190</v>
      </c>
      <c r="H28909">
        <v>2730</v>
      </c>
    </row>
    <row r="28910" spans="1:8" x14ac:dyDescent="0.25">
      <c r="A28910">
        <v>73226</v>
      </c>
      <c r="B28910" s="1" t="s">
        <v>35871</v>
      </c>
      <c r="C28910">
        <v>84</v>
      </c>
      <c r="D28910" s="1" t="s">
        <v>32887</v>
      </c>
      <c r="E28910">
        <v>73</v>
      </c>
      <c r="F28910" s="1" t="s">
        <v>14456</v>
      </c>
      <c r="G28910">
        <v>73520</v>
      </c>
      <c r="H28910">
        <v>1710</v>
      </c>
    </row>
    <row r="28911" spans="1:8" x14ac:dyDescent="0.25">
      <c r="A28911">
        <v>73227</v>
      </c>
      <c r="B28911" s="1" t="s">
        <v>14547</v>
      </c>
      <c r="C28911">
        <v>84</v>
      </c>
      <c r="D28911" s="1" t="s">
        <v>32887</v>
      </c>
      <c r="E28911">
        <v>73</v>
      </c>
      <c r="F28911" s="1" t="s">
        <v>14456</v>
      </c>
      <c r="G28911">
        <v>73120</v>
      </c>
      <c r="H28911">
        <v>2358</v>
      </c>
    </row>
    <row r="28912" spans="1:8" x14ac:dyDescent="0.25">
      <c r="A28912">
        <v>73228</v>
      </c>
      <c r="B28912" s="1" t="s">
        <v>37447</v>
      </c>
      <c r="C28912">
        <v>84</v>
      </c>
      <c r="D28912" s="1" t="s">
        <v>32887</v>
      </c>
      <c r="E28912">
        <v>73</v>
      </c>
      <c r="F28912" s="1" t="s">
        <v>14456</v>
      </c>
      <c r="G28912">
        <v>73160</v>
      </c>
      <c r="H28912">
        <v>936</v>
      </c>
    </row>
    <row r="28913" spans="1:8" x14ac:dyDescent="0.25">
      <c r="A28913">
        <v>73229</v>
      </c>
      <c r="B28913" s="1" t="s">
        <v>34647</v>
      </c>
      <c r="C28913">
        <v>84</v>
      </c>
      <c r="D28913" s="1" t="s">
        <v>32887</v>
      </c>
      <c r="E28913">
        <v>73</v>
      </c>
      <c r="F28913" s="1" t="s">
        <v>14456</v>
      </c>
      <c r="G28913">
        <v>73360</v>
      </c>
      <c r="H28913">
        <v>529</v>
      </c>
    </row>
    <row r="28914" spans="1:8" x14ac:dyDescent="0.25">
      <c r="A28914">
        <v>73230</v>
      </c>
      <c r="B28914" s="1" t="s">
        <v>47079</v>
      </c>
      <c r="C28914">
        <v>84</v>
      </c>
      <c r="D28914" s="1" t="s">
        <v>32887</v>
      </c>
      <c r="E28914">
        <v>73</v>
      </c>
      <c r="F28914" s="1" t="s">
        <v>14456</v>
      </c>
      <c r="G28914">
        <v>73130</v>
      </c>
      <c r="H28914">
        <v>130</v>
      </c>
    </row>
    <row r="28915" spans="1:8" x14ac:dyDescent="0.25">
      <c r="A28915">
        <v>73231</v>
      </c>
      <c r="B28915" s="1" t="s">
        <v>47080</v>
      </c>
      <c r="C28915">
        <v>84</v>
      </c>
      <c r="D28915" s="1" t="s">
        <v>32887</v>
      </c>
      <c r="E28915">
        <v>73</v>
      </c>
      <c r="F28915" s="1" t="s">
        <v>14456</v>
      </c>
      <c r="G28915">
        <v>73130</v>
      </c>
      <c r="H28915">
        <v>1208</v>
      </c>
    </row>
    <row r="28916" spans="1:8" x14ac:dyDescent="0.25">
      <c r="A28916">
        <v>73232</v>
      </c>
      <c r="B28916" s="1" t="s">
        <v>47081</v>
      </c>
      <c r="C28916">
        <v>84</v>
      </c>
      <c r="D28916" s="1" t="s">
        <v>32887</v>
      </c>
      <c r="E28916">
        <v>73</v>
      </c>
      <c r="F28916" s="1" t="s">
        <v>14456</v>
      </c>
      <c r="G28916">
        <v>73640</v>
      </c>
      <c r="H28916">
        <v>707</v>
      </c>
    </row>
    <row r="28917" spans="1:8" x14ac:dyDescent="0.25">
      <c r="A28917">
        <v>73233</v>
      </c>
      <c r="B28917" s="1" t="s">
        <v>47082</v>
      </c>
      <c r="C28917">
        <v>84</v>
      </c>
      <c r="D28917" s="1" t="s">
        <v>32887</v>
      </c>
      <c r="E28917">
        <v>73</v>
      </c>
      <c r="F28917" s="1" t="s">
        <v>14456</v>
      </c>
      <c r="G28917">
        <v>73360</v>
      </c>
      <c r="H28917">
        <v>158</v>
      </c>
    </row>
    <row r="28918" spans="1:8" x14ac:dyDescent="0.25">
      <c r="A28918">
        <v>73234</v>
      </c>
      <c r="B28918" s="1" t="s">
        <v>47083</v>
      </c>
      <c r="C28918">
        <v>84</v>
      </c>
      <c r="D28918" s="1" t="s">
        <v>32887</v>
      </c>
      <c r="E28918">
        <v>73</v>
      </c>
      <c r="F28918" s="1" t="s">
        <v>14456</v>
      </c>
      <c r="G28918">
        <v>73340</v>
      </c>
      <c r="H28918">
        <v>148</v>
      </c>
    </row>
    <row r="28919" spans="1:8" x14ac:dyDescent="0.25">
      <c r="A28919">
        <v>73235</v>
      </c>
      <c r="B28919" s="1" t="s">
        <v>14548</v>
      </c>
      <c r="C28919">
        <v>84</v>
      </c>
      <c r="D28919" s="1" t="s">
        <v>32887</v>
      </c>
      <c r="E28919">
        <v>73</v>
      </c>
      <c r="F28919" s="1" t="s">
        <v>14456</v>
      </c>
      <c r="G28919">
        <v>73130</v>
      </c>
      <c r="H28919">
        <v>545</v>
      </c>
    </row>
    <row r="28920" spans="1:8" x14ac:dyDescent="0.25">
      <c r="A28920">
        <v>73236</v>
      </c>
      <c r="B28920" s="1" t="s">
        <v>47084</v>
      </c>
      <c r="C28920">
        <v>84</v>
      </c>
      <c r="D28920" s="1" t="s">
        <v>32887</v>
      </c>
      <c r="E28920">
        <v>73</v>
      </c>
      <c r="F28920" s="1" t="s">
        <v>14456</v>
      </c>
      <c r="G28920">
        <v>73240</v>
      </c>
      <c r="H28920">
        <v>2895</v>
      </c>
    </row>
    <row r="28921" spans="1:8" x14ac:dyDescent="0.25">
      <c r="A28921">
        <v>73237</v>
      </c>
      <c r="B28921" s="1" t="s">
        <v>47085</v>
      </c>
      <c r="C28921">
        <v>84</v>
      </c>
      <c r="D28921" s="1" t="s">
        <v>32887</v>
      </c>
      <c r="E28921">
        <v>73</v>
      </c>
      <c r="F28921" s="1" t="s">
        <v>14456</v>
      </c>
      <c r="G28921">
        <v>73220</v>
      </c>
      <c r="H28921">
        <v>369</v>
      </c>
    </row>
    <row r="28922" spans="1:8" x14ac:dyDescent="0.25">
      <c r="A28922">
        <v>73240</v>
      </c>
      <c r="B28922" s="1" t="s">
        <v>34488</v>
      </c>
      <c r="C28922">
        <v>84</v>
      </c>
      <c r="D28922" s="1" t="s">
        <v>32887</v>
      </c>
      <c r="E28922">
        <v>73</v>
      </c>
      <c r="F28922" s="1" t="s">
        <v>14456</v>
      </c>
      <c r="G28922">
        <v>73800</v>
      </c>
      <c r="H28922">
        <v>803</v>
      </c>
    </row>
    <row r="28923" spans="1:8" x14ac:dyDescent="0.25">
      <c r="A28923">
        <v>73241</v>
      </c>
      <c r="B28923" s="1" t="s">
        <v>47086</v>
      </c>
      <c r="C28923">
        <v>84</v>
      </c>
      <c r="D28923" s="1" t="s">
        <v>32887</v>
      </c>
      <c r="E28923">
        <v>73</v>
      </c>
      <c r="F28923" s="1" t="s">
        <v>14456</v>
      </c>
      <c r="G28923">
        <v>73460</v>
      </c>
      <c r="H28923">
        <v>1201</v>
      </c>
    </row>
    <row r="28924" spans="1:8" x14ac:dyDescent="0.25">
      <c r="A28924">
        <v>73242</v>
      </c>
      <c r="B28924" s="1" t="s">
        <v>38398</v>
      </c>
      <c r="C28924">
        <v>84</v>
      </c>
      <c r="D28924" s="1" t="s">
        <v>32887</v>
      </c>
      <c r="E28924">
        <v>73</v>
      </c>
      <c r="F28924" s="1" t="s">
        <v>14456</v>
      </c>
      <c r="G28924">
        <v>73530</v>
      </c>
      <c r="H28924">
        <v>272</v>
      </c>
    </row>
    <row r="28925" spans="1:8" x14ac:dyDescent="0.25">
      <c r="A28925">
        <v>73243</v>
      </c>
      <c r="B28925" s="1" t="s">
        <v>33863</v>
      </c>
      <c r="C28925">
        <v>84</v>
      </c>
      <c r="D28925" s="1" t="s">
        <v>32887</v>
      </c>
      <c r="E28925">
        <v>73</v>
      </c>
      <c r="F28925" s="1" t="s">
        <v>14456</v>
      </c>
      <c r="G28925">
        <v>73230</v>
      </c>
      <c r="H28925">
        <v>1724</v>
      </c>
    </row>
    <row r="28926" spans="1:8" x14ac:dyDescent="0.25">
      <c r="A28926">
        <v>73245</v>
      </c>
      <c r="B28926" s="1" t="s">
        <v>35883</v>
      </c>
      <c r="C28926">
        <v>84</v>
      </c>
      <c r="D28926" s="1" t="s">
        <v>32887</v>
      </c>
      <c r="E28926">
        <v>73</v>
      </c>
      <c r="F28926" s="1" t="s">
        <v>14456</v>
      </c>
      <c r="G28926">
        <v>73170</v>
      </c>
      <c r="H28926">
        <v>834</v>
      </c>
    </row>
    <row r="28927" spans="1:8" x14ac:dyDescent="0.25">
      <c r="A28927">
        <v>73246</v>
      </c>
      <c r="B28927" s="1" t="s">
        <v>47087</v>
      </c>
      <c r="C28927">
        <v>84</v>
      </c>
      <c r="D28927" s="1" t="s">
        <v>32887</v>
      </c>
      <c r="E28927">
        <v>73</v>
      </c>
      <c r="F28927" s="1" t="s">
        <v>14456</v>
      </c>
      <c r="G28927">
        <v>73160</v>
      </c>
      <c r="H28927">
        <v>303</v>
      </c>
    </row>
    <row r="28928" spans="1:8" x14ac:dyDescent="0.25">
      <c r="A28928">
        <v>73247</v>
      </c>
      <c r="B28928" s="1" t="s">
        <v>38293</v>
      </c>
      <c r="C28928">
        <v>84</v>
      </c>
      <c r="D28928" s="1" t="s">
        <v>32887</v>
      </c>
      <c r="E28928">
        <v>73</v>
      </c>
      <c r="F28928" s="1" t="s">
        <v>14456</v>
      </c>
      <c r="G28928">
        <v>73250</v>
      </c>
      <c r="H28928">
        <v>963</v>
      </c>
    </row>
    <row r="28929" spans="1:8" x14ac:dyDescent="0.25">
      <c r="A28929">
        <v>73248</v>
      </c>
      <c r="B28929" s="1" t="s">
        <v>47088</v>
      </c>
      <c r="C28929">
        <v>84</v>
      </c>
      <c r="D28929" s="1" t="s">
        <v>32887</v>
      </c>
      <c r="E28929">
        <v>73</v>
      </c>
      <c r="F28929" s="1" t="s">
        <v>14456</v>
      </c>
      <c r="G28929">
        <v>73300</v>
      </c>
      <c r="H28929">
        <v>7560</v>
      </c>
    </row>
    <row r="28930" spans="1:8" x14ac:dyDescent="0.25">
      <c r="A28930">
        <v>73249</v>
      </c>
      <c r="B28930" s="1" t="s">
        <v>37109</v>
      </c>
      <c r="C28930">
        <v>84</v>
      </c>
      <c r="D28930" s="1" t="s">
        <v>32887</v>
      </c>
      <c r="E28930">
        <v>73</v>
      </c>
      <c r="F28930" s="1" t="s">
        <v>14456</v>
      </c>
      <c r="G28930">
        <v>73190</v>
      </c>
      <c r="H28930">
        <v>1898</v>
      </c>
    </row>
    <row r="28931" spans="1:8" x14ac:dyDescent="0.25">
      <c r="A28931">
        <v>73250</v>
      </c>
      <c r="B28931" s="1" t="s">
        <v>33781</v>
      </c>
      <c r="C28931">
        <v>84</v>
      </c>
      <c r="D28931" s="1" t="s">
        <v>32887</v>
      </c>
      <c r="E28931">
        <v>73</v>
      </c>
      <c r="F28931" s="1" t="s">
        <v>14456</v>
      </c>
      <c r="G28931">
        <v>73870</v>
      </c>
      <c r="H28931">
        <v>1588</v>
      </c>
    </row>
    <row r="28932" spans="1:8" x14ac:dyDescent="0.25">
      <c r="A28932">
        <v>73252</v>
      </c>
      <c r="B28932" s="1" t="s">
        <v>36072</v>
      </c>
      <c r="C28932">
        <v>84</v>
      </c>
      <c r="D28932" s="1" t="s">
        <v>32887</v>
      </c>
      <c r="E28932">
        <v>73</v>
      </c>
      <c r="F28932" s="1" t="s">
        <v>14456</v>
      </c>
      <c r="G28932">
        <v>73220</v>
      </c>
      <c r="H28932">
        <v>247</v>
      </c>
    </row>
    <row r="28933" spans="1:8" x14ac:dyDescent="0.25">
      <c r="A28933">
        <v>73253</v>
      </c>
      <c r="B28933" s="1" t="s">
        <v>33650</v>
      </c>
      <c r="C28933">
        <v>84</v>
      </c>
      <c r="D28933" s="1" t="s">
        <v>32887</v>
      </c>
      <c r="E28933">
        <v>73</v>
      </c>
      <c r="F28933" s="1" t="s">
        <v>14456</v>
      </c>
      <c r="G28933">
        <v>73600</v>
      </c>
      <c r="H28933">
        <v>606</v>
      </c>
    </row>
    <row r="28934" spans="1:8" x14ac:dyDescent="0.25">
      <c r="A28934">
        <v>73254</v>
      </c>
      <c r="B28934" s="1" t="s">
        <v>47089</v>
      </c>
      <c r="C28934">
        <v>84</v>
      </c>
      <c r="D28934" s="1" t="s">
        <v>32887</v>
      </c>
      <c r="E28934">
        <v>73</v>
      </c>
      <c r="F28934" s="1" t="s">
        <v>14456</v>
      </c>
      <c r="G28934">
        <v>73240</v>
      </c>
      <c r="H28934">
        <v>123</v>
      </c>
    </row>
    <row r="28935" spans="1:8" x14ac:dyDescent="0.25">
      <c r="A28935">
        <v>73255</v>
      </c>
      <c r="B28935" s="1" t="s">
        <v>47090</v>
      </c>
      <c r="C28935">
        <v>84</v>
      </c>
      <c r="D28935" s="1" t="s">
        <v>32887</v>
      </c>
      <c r="E28935">
        <v>73</v>
      </c>
      <c r="F28935" s="1" t="s">
        <v>14456</v>
      </c>
      <c r="G28935">
        <v>73130</v>
      </c>
      <c r="H28935">
        <v>826</v>
      </c>
    </row>
    <row r="28936" spans="1:8" x14ac:dyDescent="0.25">
      <c r="A28936">
        <v>73256</v>
      </c>
      <c r="B28936" s="1" t="s">
        <v>47091</v>
      </c>
      <c r="C28936">
        <v>84</v>
      </c>
      <c r="D28936" s="1" t="s">
        <v>32887</v>
      </c>
      <c r="E28936">
        <v>73</v>
      </c>
      <c r="F28936" s="1" t="s">
        <v>14456</v>
      </c>
      <c r="G28936">
        <v>73140</v>
      </c>
      <c r="H28936">
        <v>310</v>
      </c>
    </row>
    <row r="28937" spans="1:8" x14ac:dyDescent="0.25">
      <c r="A28937">
        <v>73257</v>
      </c>
      <c r="B28937" s="1" t="s">
        <v>14549</v>
      </c>
      <c r="C28937">
        <v>84</v>
      </c>
      <c r="D28937" s="1" t="s">
        <v>32887</v>
      </c>
      <c r="E28937">
        <v>73</v>
      </c>
      <c r="F28937" s="1" t="s">
        <v>14456</v>
      </c>
      <c r="G28937">
        <v>73440</v>
      </c>
      <c r="H28937">
        <v>3476</v>
      </c>
    </row>
    <row r="28938" spans="1:8" x14ac:dyDescent="0.25">
      <c r="A28938">
        <v>73258</v>
      </c>
      <c r="B28938" s="1" t="s">
        <v>35721</v>
      </c>
      <c r="C28938">
        <v>84</v>
      </c>
      <c r="D28938" s="1" t="s">
        <v>32887</v>
      </c>
      <c r="E28938">
        <v>73</v>
      </c>
      <c r="F28938" s="1" t="s">
        <v>14456</v>
      </c>
      <c r="G28938">
        <v>73140</v>
      </c>
      <c r="H28938">
        <v>679</v>
      </c>
    </row>
    <row r="28939" spans="1:8" x14ac:dyDescent="0.25">
      <c r="A28939">
        <v>73259</v>
      </c>
      <c r="B28939" s="1" t="s">
        <v>34055</v>
      </c>
      <c r="C28939">
        <v>84</v>
      </c>
      <c r="D28939" s="1" t="s">
        <v>32887</v>
      </c>
      <c r="E28939">
        <v>73</v>
      </c>
      <c r="F28939" s="1" t="s">
        <v>14456</v>
      </c>
      <c r="G28939">
        <v>73130</v>
      </c>
      <c r="H28939">
        <v>541</v>
      </c>
    </row>
    <row r="28940" spans="1:8" x14ac:dyDescent="0.25">
      <c r="A28940">
        <v>73261</v>
      </c>
      <c r="B28940" s="1" t="s">
        <v>47092</v>
      </c>
      <c r="C28940">
        <v>84</v>
      </c>
      <c r="D28940" s="1" t="s">
        <v>32887</v>
      </c>
      <c r="E28940">
        <v>73</v>
      </c>
      <c r="F28940" s="1" t="s">
        <v>14456</v>
      </c>
      <c r="G28940">
        <v>73140</v>
      </c>
      <c r="H28940">
        <v>2474</v>
      </c>
    </row>
    <row r="28941" spans="1:8" x14ac:dyDescent="0.25">
      <c r="A28941">
        <v>73262</v>
      </c>
      <c r="B28941" s="1" t="s">
        <v>40303</v>
      </c>
      <c r="C28941">
        <v>84</v>
      </c>
      <c r="D28941" s="1" t="s">
        <v>32887</v>
      </c>
      <c r="E28941">
        <v>73</v>
      </c>
      <c r="F28941" s="1" t="s">
        <v>14456</v>
      </c>
      <c r="G28941">
        <v>73590</v>
      </c>
      <c r="H28941">
        <v>476</v>
      </c>
    </row>
    <row r="28942" spans="1:8" x14ac:dyDescent="0.25">
      <c r="A28942">
        <v>73263</v>
      </c>
      <c r="B28942" s="1" t="s">
        <v>47093</v>
      </c>
      <c r="C28942">
        <v>84</v>
      </c>
      <c r="D28942" s="1" t="s">
        <v>32887</v>
      </c>
      <c r="E28942">
        <v>73</v>
      </c>
      <c r="F28942" s="1" t="s">
        <v>14456</v>
      </c>
      <c r="G28942">
        <v>73100</v>
      </c>
      <c r="H28942">
        <v>1151</v>
      </c>
    </row>
    <row r="28943" spans="1:8" x14ac:dyDescent="0.25">
      <c r="A28943">
        <v>73265</v>
      </c>
      <c r="B28943" s="1" t="s">
        <v>37711</v>
      </c>
      <c r="C28943">
        <v>84</v>
      </c>
      <c r="D28943" s="1" t="s">
        <v>32887</v>
      </c>
      <c r="E28943">
        <v>73</v>
      </c>
      <c r="F28943" s="1" t="s">
        <v>14456</v>
      </c>
      <c r="G28943">
        <v>73410</v>
      </c>
      <c r="H28943">
        <v>732</v>
      </c>
    </row>
    <row r="28944" spans="1:8" x14ac:dyDescent="0.25">
      <c r="A28944">
        <v>73267</v>
      </c>
      <c r="B28944" s="1" t="s">
        <v>37867</v>
      </c>
      <c r="C28944">
        <v>84</v>
      </c>
      <c r="D28944" s="1" t="s">
        <v>32887</v>
      </c>
      <c r="E28944">
        <v>73</v>
      </c>
      <c r="F28944" s="1" t="s">
        <v>14456</v>
      </c>
      <c r="G28944">
        <v>73300</v>
      </c>
      <c r="H28944">
        <v>301</v>
      </c>
    </row>
    <row r="28945" spans="1:8" x14ac:dyDescent="0.25">
      <c r="A28945">
        <v>73268</v>
      </c>
      <c r="B28945" s="1" t="s">
        <v>47094</v>
      </c>
      <c r="C28945">
        <v>84</v>
      </c>
      <c r="D28945" s="1" t="s">
        <v>32887</v>
      </c>
      <c r="E28945">
        <v>73</v>
      </c>
      <c r="F28945" s="1" t="s">
        <v>14456</v>
      </c>
      <c r="G28945">
        <v>73730</v>
      </c>
      <c r="H28945">
        <v>526</v>
      </c>
    </row>
    <row r="28946" spans="1:8" x14ac:dyDescent="0.25">
      <c r="A28946">
        <v>73269</v>
      </c>
      <c r="B28946" s="1" t="s">
        <v>33262</v>
      </c>
      <c r="C28946">
        <v>84</v>
      </c>
      <c r="D28946" s="1" t="s">
        <v>32887</v>
      </c>
      <c r="E28946">
        <v>73</v>
      </c>
      <c r="F28946" s="1" t="s">
        <v>14456</v>
      </c>
      <c r="G28946">
        <v>73170</v>
      </c>
      <c r="H28946">
        <v>730</v>
      </c>
    </row>
    <row r="28947" spans="1:8" x14ac:dyDescent="0.25">
      <c r="A28947">
        <v>73270</v>
      </c>
      <c r="B28947" s="1" t="s">
        <v>34508</v>
      </c>
      <c r="C28947">
        <v>84</v>
      </c>
      <c r="D28947" s="1" t="s">
        <v>32887</v>
      </c>
      <c r="E28947">
        <v>73</v>
      </c>
      <c r="F28947" s="1" t="s">
        <v>14456</v>
      </c>
      <c r="G28947">
        <v>73250</v>
      </c>
      <c r="H28947">
        <v>4168</v>
      </c>
    </row>
    <row r="28948" spans="1:8" x14ac:dyDescent="0.25">
      <c r="A28948">
        <v>73271</v>
      </c>
      <c r="B28948" s="1" t="s">
        <v>47095</v>
      </c>
      <c r="C28948">
        <v>84</v>
      </c>
      <c r="D28948" s="1" t="s">
        <v>32887</v>
      </c>
      <c r="E28948">
        <v>73</v>
      </c>
      <c r="F28948" s="1" t="s">
        <v>14456</v>
      </c>
      <c r="G28948">
        <v>73170</v>
      </c>
      <c r="H28948">
        <v>310</v>
      </c>
    </row>
    <row r="28949" spans="1:8" x14ac:dyDescent="0.25">
      <c r="A28949">
        <v>73272</v>
      </c>
      <c r="B28949" s="1" t="s">
        <v>47096</v>
      </c>
      <c r="C28949">
        <v>84</v>
      </c>
      <c r="D28949" s="1" t="s">
        <v>32887</v>
      </c>
      <c r="E28949">
        <v>73</v>
      </c>
      <c r="F28949" s="1" t="s">
        <v>14456</v>
      </c>
      <c r="G28949">
        <v>73220</v>
      </c>
      <c r="H28949">
        <v>177</v>
      </c>
    </row>
    <row r="28950" spans="1:8" x14ac:dyDescent="0.25">
      <c r="A28950">
        <v>73273</v>
      </c>
      <c r="B28950" s="1" t="s">
        <v>47097</v>
      </c>
      <c r="C28950">
        <v>84</v>
      </c>
      <c r="D28950" s="1" t="s">
        <v>32887</v>
      </c>
      <c r="E28950">
        <v>73</v>
      </c>
      <c r="F28950" s="1" t="s">
        <v>14456</v>
      </c>
      <c r="G28950">
        <v>73310</v>
      </c>
      <c r="H28950">
        <v>488</v>
      </c>
    </row>
    <row r="28951" spans="1:8" x14ac:dyDescent="0.25">
      <c r="A28951">
        <v>73274</v>
      </c>
      <c r="B28951" s="1" t="s">
        <v>43332</v>
      </c>
      <c r="C28951">
        <v>84</v>
      </c>
      <c r="D28951" s="1" t="s">
        <v>32887</v>
      </c>
      <c r="E28951">
        <v>73</v>
      </c>
      <c r="F28951" s="1" t="s">
        <v>14456</v>
      </c>
      <c r="G28951">
        <v>73670</v>
      </c>
      <c r="H28951">
        <v>447</v>
      </c>
    </row>
    <row r="28952" spans="1:8" x14ac:dyDescent="0.25">
      <c r="A28952">
        <v>73275</v>
      </c>
      <c r="B28952" s="1" t="s">
        <v>37019</v>
      </c>
      <c r="C28952">
        <v>84</v>
      </c>
      <c r="D28952" s="1" t="s">
        <v>32887</v>
      </c>
      <c r="E28952">
        <v>73</v>
      </c>
      <c r="F28952" s="1" t="s">
        <v>14456</v>
      </c>
      <c r="G28952">
        <v>73360</v>
      </c>
      <c r="H28952">
        <v>319</v>
      </c>
    </row>
    <row r="28953" spans="1:8" x14ac:dyDescent="0.25">
      <c r="A28953">
        <v>73276</v>
      </c>
      <c r="B28953" s="1" t="s">
        <v>47098</v>
      </c>
      <c r="C28953">
        <v>84</v>
      </c>
      <c r="D28953" s="1" t="s">
        <v>32887</v>
      </c>
      <c r="E28953">
        <v>73</v>
      </c>
      <c r="F28953" s="1" t="s">
        <v>14456</v>
      </c>
      <c r="G28953">
        <v>73800</v>
      </c>
      <c r="H28953">
        <v>418</v>
      </c>
    </row>
    <row r="28954" spans="1:8" x14ac:dyDescent="0.25">
      <c r="A28954">
        <v>73277</v>
      </c>
      <c r="B28954" s="1" t="s">
        <v>46683</v>
      </c>
      <c r="C28954">
        <v>84</v>
      </c>
      <c r="D28954" s="1" t="s">
        <v>32887</v>
      </c>
      <c r="E28954">
        <v>73</v>
      </c>
      <c r="F28954" s="1" t="s">
        <v>14456</v>
      </c>
      <c r="G28954">
        <v>73630</v>
      </c>
      <c r="H28954">
        <v>172</v>
      </c>
    </row>
    <row r="28955" spans="1:8" x14ac:dyDescent="0.25">
      <c r="A28955">
        <v>73278</v>
      </c>
      <c r="B28955" s="1" t="s">
        <v>47099</v>
      </c>
      <c r="C28955">
        <v>84</v>
      </c>
      <c r="D28955" s="1" t="s">
        <v>32887</v>
      </c>
      <c r="E28955">
        <v>73</v>
      </c>
      <c r="F28955" s="1" t="s">
        <v>14456</v>
      </c>
      <c r="G28955">
        <v>73660</v>
      </c>
      <c r="H28955">
        <v>1238</v>
      </c>
    </row>
    <row r="28956" spans="1:8" x14ac:dyDescent="0.25">
      <c r="A28956">
        <v>73280</v>
      </c>
      <c r="B28956" s="1" t="s">
        <v>47100</v>
      </c>
      <c r="C28956">
        <v>84</v>
      </c>
      <c r="D28956" s="1" t="s">
        <v>32887</v>
      </c>
      <c r="E28956">
        <v>73</v>
      </c>
      <c r="F28956" s="1" t="s">
        <v>14456</v>
      </c>
      <c r="G28956">
        <v>73530</v>
      </c>
      <c r="H28956">
        <v>349</v>
      </c>
    </row>
    <row r="28957" spans="1:8" x14ac:dyDescent="0.25">
      <c r="A28957">
        <v>73281</v>
      </c>
      <c r="B28957" s="1" t="s">
        <v>39363</v>
      </c>
      <c r="C28957">
        <v>84</v>
      </c>
      <c r="D28957" s="1" t="s">
        <v>32887</v>
      </c>
      <c r="E28957">
        <v>73</v>
      </c>
      <c r="F28957" s="1" t="s">
        <v>14456</v>
      </c>
      <c r="G28957">
        <v>73160</v>
      </c>
      <c r="H28957">
        <v>771</v>
      </c>
    </row>
    <row r="28958" spans="1:8" x14ac:dyDescent="0.25">
      <c r="A28958">
        <v>73282</v>
      </c>
      <c r="B28958" s="1" t="s">
        <v>38077</v>
      </c>
      <c r="C28958">
        <v>84</v>
      </c>
      <c r="D28958" s="1" t="s">
        <v>32887</v>
      </c>
      <c r="E28958">
        <v>73</v>
      </c>
      <c r="F28958" s="1" t="s">
        <v>14456</v>
      </c>
      <c r="G28958">
        <v>73160</v>
      </c>
      <c r="H28958">
        <v>1074</v>
      </c>
    </row>
    <row r="28959" spans="1:8" x14ac:dyDescent="0.25">
      <c r="A28959">
        <v>73283</v>
      </c>
      <c r="B28959" s="1" t="s">
        <v>37483</v>
      </c>
      <c r="C28959">
        <v>84</v>
      </c>
      <c r="D28959" s="1" t="s">
        <v>32887</v>
      </c>
      <c r="E28959">
        <v>73</v>
      </c>
      <c r="F28959" s="1" t="s">
        <v>14456</v>
      </c>
      <c r="G28959">
        <v>73460</v>
      </c>
      <c r="H28959">
        <v>726</v>
      </c>
    </row>
    <row r="28960" spans="1:8" x14ac:dyDescent="0.25">
      <c r="A28960">
        <v>73284</v>
      </c>
      <c r="B28960" s="1" t="s">
        <v>38999</v>
      </c>
      <c r="C28960">
        <v>84</v>
      </c>
      <c r="D28960" s="1" t="s">
        <v>32887</v>
      </c>
      <c r="E28960">
        <v>73</v>
      </c>
      <c r="F28960" s="1" t="s">
        <v>14456</v>
      </c>
      <c r="G28960">
        <v>73600</v>
      </c>
      <c r="H28960">
        <v>994</v>
      </c>
    </row>
    <row r="28961" spans="1:8" x14ac:dyDescent="0.25">
      <c r="A28961">
        <v>73285</v>
      </c>
      <c r="B28961" s="1" t="s">
        <v>30282</v>
      </c>
      <c r="C28961">
        <v>84</v>
      </c>
      <c r="D28961" s="1" t="s">
        <v>32887</v>
      </c>
      <c r="E28961">
        <v>73</v>
      </c>
      <c r="F28961" s="1" t="s">
        <v>14456</v>
      </c>
      <c r="G28961">
        <v>73700</v>
      </c>
      <c r="H28961">
        <v>2367</v>
      </c>
    </row>
    <row r="28962" spans="1:8" x14ac:dyDescent="0.25">
      <c r="A28962">
        <v>73286</v>
      </c>
      <c r="B28962" s="1" t="s">
        <v>37504</v>
      </c>
      <c r="C28962">
        <v>84</v>
      </c>
      <c r="D28962" s="1" t="s">
        <v>32887</v>
      </c>
      <c r="E28962">
        <v>73</v>
      </c>
      <c r="F28962" s="1" t="s">
        <v>14456</v>
      </c>
      <c r="G28962">
        <v>73310</v>
      </c>
      <c r="H28962">
        <v>1166</v>
      </c>
    </row>
    <row r="28963" spans="1:8" x14ac:dyDescent="0.25">
      <c r="A28963">
        <v>73288</v>
      </c>
      <c r="B28963" s="1" t="s">
        <v>14551</v>
      </c>
      <c r="C28963">
        <v>84</v>
      </c>
      <c r="D28963" s="1" t="s">
        <v>32887</v>
      </c>
      <c r="E28963">
        <v>73</v>
      </c>
      <c r="F28963" s="1" t="s">
        <v>14456</v>
      </c>
      <c r="G28963">
        <v>73000</v>
      </c>
      <c r="H28963">
        <v>2072</v>
      </c>
    </row>
    <row r="28964" spans="1:8" x14ac:dyDescent="0.25">
      <c r="A28964">
        <v>73289</v>
      </c>
      <c r="B28964" s="1" t="s">
        <v>14552</v>
      </c>
      <c r="C28964">
        <v>84</v>
      </c>
      <c r="D28964" s="1" t="s">
        <v>32887</v>
      </c>
      <c r="E28964">
        <v>73</v>
      </c>
      <c r="F28964" s="1" t="s">
        <v>14456</v>
      </c>
      <c r="G28964">
        <v>73110</v>
      </c>
      <c r="H28964">
        <v>421</v>
      </c>
    </row>
    <row r="28965" spans="1:8" x14ac:dyDescent="0.25">
      <c r="A28965">
        <v>73290</v>
      </c>
      <c r="B28965" s="1" t="s">
        <v>38817</v>
      </c>
      <c r="C28965">
        <v>84</v>
      </c>
      <c r="D28965" s="1" t="s">
        <v>32887</v>
      </c>
      <c r="E28965">
        <v>73</v>
      </c>
      <c r="F28965" s="1" t="s">
        <v>14456</v>
      </c>
      <c r="G28965">
        <v>73480</v>
      </c>
      <c r="H28965">
        <v>2068</v>
      </c>
    </row>
    <row r="28966" spans="1:8" x14ac:dyDescent="0.25">
      <c r="A28966">
        <v>73292</v>
      </c>
      <c r="B28966" s="1" t="s">
        <v>31959</v>
      </c>
      <c r="C28966">
        <v>84</v>
      </c>
      <c r="D28966" s="1" t="s">
        <v>32887</v>
      </c>
      <c r="E28966">
        <v>73</v>
      </c>
      <c r="F28966" s="1" t="s">
        <v>14456</v>
      </c>
      <c r="G28966">
        <v>73200</v>
      </c>
      <c r="H28966">
        <v>317</v>
      </c>
    </row>
    <row r="28967" spans="1:8" x14ac:dyDescent="0.25">
      <c r="A28967">
        <v>73293</v>
      </c>
      <c r="B28967" s="1" t="s">
        <v>215</v>
      </c>
      <c r="C28967">
        <v>84</v>
      </c>
      <c r="D28967" s="1" t="s">
        <v>32887</v>
      </c>
      <c r="E28967">
        <v>73</v>
      </c>
      <c r="F28967" s="1" t="s">
        <v>14456</v>
      </c>
      <c r="G28967">
        <v>73230</v>
      </c>
      <c r="H28967">
        <v>454</v>
      </c>
    </row>
    <row r="28968" spans="1:8" x14ac:dyDescent="0.25">
      <c r="A28968">
        <v>73294</v>
      </c>
      <c r="B28968" s="1" t="s">
        <v>14553</v>
      </c>
      <c r="C28968">
        <v>84</v>
      </c>
      <c r="D28968" s="1" t="s">
        <v>32887</v>
      </c>
      <c r="E28968">
        <v>73</v>
      </c>
      <c r="F28968" s="1" t="s">
        <v>14456</v>
      </c>
      <c r="G28968">
        <v>73190</v>
      </c>
      <c r="H28968">
        <v>341</v>
      </c>
    </row>
    <row r="28969" spans="1:8" x14ac:dyDescent="0.25">
      <c r="A28969">
        <v>73296</v>
      </c>
      <c r="B28969" s="1" t="s">
        <v>14554</v>
      </c>
      <c r="C28969">
        <v>84</v>
      </c>
      <c r="D28969" s="1" t="s">
        <v>32887</v>
      </c>
      <c r="E28969">
        <v>73</v>
      </c>
      <c r="F28969" s="1" t="s">
        <v>14456</v>
      </c>
      <c r="G28969">
        <v>73320</v>
      </c>
      <c r="H28969">
        <v>2016</v>
      </c>
    </row>
    <row r="28970" spans="1:8" x14ac:dyDescent="0.25">
      <c r="A28970">
        <v>73297</v>
      </c>
      <c r="B28970" s="1" t="s">
        <v>14555</v>
      </c>
      <c r="C28970">
        <v>84</v>
      </c>
      <c r="D28970" s="1" t="s">
        <v>32887</v>
      </c>
      <c r="E28970">
        <v>73</v>
      </c>
      <c r="F28970" s="1" t="s">
        <v>14456</v>
      </c>
      <c r="G28970">
        <v>73460</v>
      </c>
      <c r="H28970">
        <v>583</v>
      </c>
    </row>
    <row r="28971" spans="1:8" x14ac:dyDescent="0.25">
      <c r="A28971">
        <v>73298</v>
      </c>
      <c r="B28971" s="1" t="s">
        <v>47101</v>
      </c>
      <c r="C28971">
        <v>84</v>
      </c>
      <c r="D28971" s="1" t="s">
        <v>32887</v>
      </c>
      <c r="E28971">
        <v>73</v>
      </c>
      <c r="F28971" s="1" t="s">
        <v>14456</v>
      </c>
      <c r="G28971">
        <v>73790</v>
      </c>
      <c r="H28971">
        <v>908</v>
      </c>
    </row>
    <row r="28972" spans="1:8" x14ac:dyDescent="0.25">
      <c r="A28972">
        <v>73299</v>
      </c>
      <c r="B28972" s="1" t="s">
        <v>14556</v>
      </c>
      <c r="C28972">
        <v>84</v>
      </c>
      <c r="D28972" s="1" t="s">
        <v>32887</v>
      </c>
      <c r="E28972">
        <v>73</v>
      </c>
      <c r="F28972" s="1" t="s">
        <v>14456</v>
      </c>
      <c r="G28972">
        <v>73170</v>
      </c>
      <c r="H28972">
        <v>326</v>
      </c>
    </row>
    <row r="28973" spans="1:8" x14ac:dyDescent="0.25">
      <c r="A28973">
        <v>73300</v>
      </c>
      <c r="B28973" s="1" t="s">
        <v>14557</v>
      </c>
      <c r="C28973">
        <v>84</v>
      </c>
      <c r="D28973" s="1" t="s">
        <v>32887</v>
      </c>
      <c r="E28973">
        <v>73</v>
      </c>
      <c r="F28973" s="1" t="s">
        <v>14456</v>
      </c>
      <c r="G28973">
        <v>73100</v>
      </c>
      <c r="H28973">
        <v>2981</v>
      </c>
    </row>
    <row r="28974" spans="1:8" x14ac:dyDescent="0.25">
      <c r="A28974">
        <v>73301</v>
      </c>
      <c r="B28974" s="1" t="s">
        <v>31960</v>
      </c>
      <c r="C28974">
        <v>84</v>
      </c>
      <c r="D28974" s="1" t="s">
        <v>32887</v>
      </c>
      <c r="E28974">
        <v>73</v>
      </c>
      <c r="F28974" s="1" t="s">
        <v>14456</v>
      </c>
      <c r="G28974">
        <v>73100</v>
      </c>
      <c r="H28974">
        <v>833</v>
      </c>
    </row>
    <row r="28975" spans="1:8" x14ac:dyDescent="0.25">
      <c r="A28975">
        <v>73302</v>
      </c>
      <c r="B28975" s="1" t="s">
        <v>29140</v>
      </c>
      <c r="C28975">
        <v>84</v>
      </c>
      <c r="D28975" s="1" t="s">
        <v>32887</v>
      </c>
      <c r="E28975">
        <v>73</v>
      </c>
      <c r="F28975" s="1" t="s">
        <v>14456</v>
      </c>
      <c r="G28975">
        <v>73110</v>
      </c>
      <c r="H28975">
        <v>352</v>
      </c>
    </row>
    <row r="28976" spans="1:8" x14ac:dyDescent="0.25">
      <c r="A28976">
        <v>73303</v>
      </c>
      <c r="B28976" s="1" t="s">
        <v>14559</v>
      </c>
      <c r="C28976">
        <v>84</v>
      </c>
      <c r="D28976" s="1" t="s">
        <v>32887</v>
      </c>
      <c r="E28976">
        <v>73</v>
      </c>
      <c r="F28976" s="1" t="s">
        <v>14456</v>
      </c>
      <c r="G28976">
        <v>73400</v>
      </c>
      <c r="H28976">
        <v>7135</v>
      </c>
    </row>
    <row r="28977" spans="1:8" x14ac:dyDescent="0.25">
      <c r="A28977">
        <v>73304</v>
      </c>
      <c r="B28977" s="1" t="s">
        <v>47102</v>
      </c>
      <c r="C28977">
        <v>84</v>
      </c>
      <c r="D28977" s="1" t="s">
        <v>32887</v>
      </c>
      <c r="E28977">
        <v>73</v>
      </c>
      <c r="F28977" s="1" t="s">
        <v>14456</v>
      </c>
      <c r="G28977">
        <v>73150</v>
      </c>
      <c r="H28977">
        <v>1589</v>
      </c>
    </row>
    <row r="28978" spans="1:8" x14ac:dyDescent="0.25">
      <c r="A28978">
        <v>73306</v>
      </c>
      <c r="B28978" s="1" t="s">
        <v>14560</v>
      </c>
      <c r="C28978">
        <v>84</v>
      </c>
      <c r="D28978" s="1" t="s">
        <v>32887</v>
      </c>
      <c r="E28978">
        <v>73</v>
      </c>
      <c r="F28978" s="1" t="s">
        <v>14456</v>
      </c>
      <c r="G28978">
        <v>73450</v>
      </c>
      <c r="H28978">
        <v>1071</v>
      </c>
    </row>
    <row r="28979" spans="1:8" x14ac:dyDescent="0.25">
      <c r="A28979">
        <v>73307</v>
      </c>
      <c r="B28979" s="1" t="s">
        <v>14561</v>
      </c>
      <c r="C28979">
        <v>84</v>
      </c>
      <c r="D28979" s="1" t="s">
        <v>32887</v>
      </c>
      <c r="E28979">
        <v>73</v>
      </c>
      <c r="F28979" s="1" t="s">
        <v>14456</v>
      </c>
      <c r="G28979">
        <v>73450</v>
      </c>
      <c r="H28979">
        <v>569</v>
      </c>
    </row>
    <row r="28980" spans="1:8" x14ac:dyDescent="0.25">
      <c r="A28980">
        <v>73308</v>
      </c>
      <c r="B28980" s="1" t="s">
        <v>14562</v>
      </c>
      <c r="C28980">
        <v>84</v>
      </c>
      <c r="D28980" s="1" t="s">
        <v>32887</v>
      </c>
      <c r="E28980">
        <v>73</v>
      </c>
      <c r="F28980" s="1" t="s">
        <v>14456</v>
      </c>
      <c r="G28980">
        <v>73200</v>
      </c>
      <c r="H28980">
        <v>584</v>
      </c>
    </row>
    <row r="28981" spans="1:8" x14ac:dyDescent="0.25">
      <c r="A28981">
        <v>73309</v>
      </c>
      <c r="B28981" s="1" t="s">
        <v>47103</v>
      </c>
      <c r="C28981">
        <v>84</v>
      </c>
      <c r="D28981" s="1" t="s">
        <v>32887</v>
      </c>
      <c r="E28981">
        <v>73</v>
      </c>
      <c r="F28981" s="1" t="s">
        <v>14456</v>
      </c>
      <c r="G28981">
        <v>73330</v>
      </c>
      <c r="H28981">
        <v>313</v>
      </c>
    </row>
    <row r="28982" spans="1:8" x14ac:dyDescent="0.25">
      <c r="A28982">
        <v>73310</v>
      </c>
      <c r="B28982" s="1" t="s">
        <v>47104</v>
      </c>
      <c r="C28982">
        <v>84</v>
      </c>
      <c r="D28982" s="1" t="s">
        <v>32887</v>
      </c>
      <c r="E28982">
        <v>73</v>
      </c>
      <c r="F28982" s="1" t="s">
        <v>14456</v>
      </c>
      <c r="G28982">
        <v>73230</v>
      </c>
      <c r="H28982">
        <v>480</v>
      </c>
    </row>
    <row r="28983" spans="1:8" x14ac:dyDescent="0.25">
      <c r="A28983">
        <v>73311</v>
      </c>
      <c r="B28983" s="1" t="s">
        <v>14563</v>
      </c>
      <c r="C28983">
        <v>84</v>
      </c>
      <c r="D28983" s="1" t="s">
        <v>32887</v>
      </c>
      <c r="E28983">
        <v>73</v>
      </c>
      <c r="F28983" s="1" t="s">
        <v>14456</v>
      </c>
      <c r="G28983">
        <v>73110</v>
      </c>
      <c r="H28983">
        <v>100</v>
      </c>
    </row>
    <row r="28984" spans="1:8" x14ac:dyDescent="0.25">
      <c r="A28984">
        <v>73312</v>
      </c>
      <c r="B28984" s="1" t="s">
        <v>34196</v>
      </c>
      <c r="C28984">
        <v>84</v>
      </c>
      <c r="D28984" s="1" t="s">
        <v>32887</v>
      </c>
      <c r="E28984">
        <v>73</v>
      </c>
      <c r="F28984" s="1" t="s">
        <v>14456</v>
      </c>
      <c r="G28984">
        <v>73460</v>
      </c>
      <c r="H28984">
        <v>932</v>
      </c>
    </row>
    <row r="28985" spans="1:8" x14ac:dyDescent="0.25">
      <c r="A28985">
        <v>73313</v>
      </c>
      <c r="B28985" s="1" t="s">
        <v>14564</v>
      </c>
      <c r="C28985">
        <v>84</v>
      </c>
      <c r="D28985" s="1" t="s">
        <v>32887</v>
      </c>
      <c r="E28985">
        <v>73</v>
      </c>
      <c r="F28985" s="1" t="s">
        <v>14456</v>
      </c>
      <c r="G28985">
        <v>73170</v>
      </c>
      <c r="H28985">
        <v>231</v>
      </c>
    </row>
    <row r="28986" spans="1:8" x14ac:dyDescent="0.25">
      <c r="A28986">
        <v>73314</v>
      </c>
      <c r="B28986" s="1" t="s">
        <v>47105</v>
      </c>
      <c r="C28986">
        <v>84</v>
      </c>
      <c r="D28986" s="1" t="s">
        <v>32887</v>
      </c>
      <c r="E28986">
        <v>73</v>
      </c>
      <c r="F28986" s="1" t="s">
        <v>14456</v>
      </c>
      <c r="G28986">
        <v>73800</v>
      </c>
      <c r="H28986">
        <v>257</v>
      </c>
    </row>
    <row r="28987" spans="1:8" x14ac:dyDescent="0.25">
      <c r="A28987">
        <v>73315</v>
      </c>
      <c r="B28987" s="1" t="s">
        <v>47106</v>
      </c>
      <c r="C28987">
        <v>84</v>
      </c>
      <c r="D28987" s="1" t="s">
        <v>32887</v>
      </c>
      <c r="E28987">
        <v>73</v>
      </c>
      <c r="F28987" s="1" t="s">
        <v>14456</v>
      </c>
      <c r="G28987">
        <v>73390</v>
      </c>
      <c r="H28987">
        <v>450</v>
      </c>
    </row>
    <row r="28988" spans="1:8" x14ac:dyDescent="0.25">
      <c r="A28988">
        <v>73316</v>
      </c>
      <c r="B28988" s="1" t="s">
        <v>47107</v>
      </c>
      <c r="C28988">
        <v>84</v>
      </c>
      <c r="D28988" s="1" t="s">
        <v>32887</v>
      </c>
      <c r="E28988">
        <v>73</v>
      </c>
      <c r="F28988" s="1" t="s">
        <v>14456</v>
      </c>
      <c r="G28988">
        <v>73110</v>
      </c>
      <c r="H28988">
        <v>288</v>
      </c>
    </row>
    <row r="28989" spans="1:8" x14ac:dyDescent="0.25">
      <c r="A28989">
        <v>73317</v>
      </c>
      <c r="B28989" s="1" t="s">
        <v>47108</v>
      </c>
      <c r="C28989">
        <v>84</v>
      </c>
      <c r="D28989" s="1" t="s">
        <v>32887</v>
      </c>
      <c r="E28989">
        <v>73</v>
      </c>
      <c r="F28989" s="1" t="s">
        <v>14456</v>
      </c>
      <c r="G28989">
        <v>73270</v>
      </c>
      <c r="H28989">
        <v>692</v>
      </c>
    </row>
    <row r="28990" spans="1:8" x14ac:dyDescent="0.25">
      <c r="A28990">
        <v>73318</v>
      </c>
      <c r="B28990" s="1" t="s">
        <v>14565</v>
      </c>
      <c r="C28990">
        <v>84</v>
      </c>
      <c r="D28990" s="1" t="s">
        <v>32887</v>
      </c>
      <c r="E28990">
        <v>73</v>
      </c>
      <c r="F28990" s="1" t="s">
        <v>14456</v>
      </c>
      <c r="G28990">
        <v>73300</v>
      </c>
      <c r="H28990">
        <v>250</v>
      </c>
    </row>
    <row r="28991" spans="1:8" x14ac:dyDescent="0.25">
      <c r="A28991">
        <v>73320</v>
      </c>
      <c r="B28991" s="1" t="s">
        <v>14566</v>
      </c>
      <c r="C28991">
        <v>84</v>
      </c>
      <c r="D28991" s="1" t="s">
        <v>32887</v>
      </c>
      <c r="E28991">
        <v>73</v>
      </c>
      <c r="F28991" s="1" t="s">
        <v>14456</v>
      </c>
      <c r="G28991">
        <v>73300</v>
      </c>
      <c r="H28991">
        <v>834</v>
      </c>
    </row>
    <row r="28992" spans="1:8" x14ac:dyDescent="0.25">
      <c r="A28992">
        <v>73322</v>
      </c>
      <c r="B28992" s="1" t="s">
        <v>47109</v>
      </c>
      <c r="C28992">
        <v>84</v>
      </c>
      <c r="D28992" s="1" t="s">
        <v>32887</v>
      </c>
      <c r="E28992">
        <v>73</v>
      </c>
      <c r="F28992" s="1" t="s">
        <v>14456</v>
      </c>
      <c r="G28992">
        <v>73500</v>
      </c>
      <c r="H28992">
        <v>538</v>
      </c>
    </row>
    <row r="28993" spans="1:8" x14ac:dyDescent="0.25">
      <c r="A28993">
        <v>73323</v>
      </c>
      <c r="B28993" s="1" t="s">
        <v>14567</v>
      </c>
      <c r="C28993">
        <v>84</v>
      </c>
      <c r="D28993" s="1" t="s">
        <v>32887</v>
      </c>
      <c r="E28993">
        <v>73</v>
      </c>
      <c r="F28993" s="1" t="s">
        <v>14456</v>
      </c>
      <c r="G28993">
        <v>73640</v>
      </c>
      <c r="H28993">
        <v>362</v>
      </c>
    </row>
    <row r="28994" spans="1:8" x14ac:dyDescent="0.25">
      <c r="A28994">
        <v>73324</v>
      </c>
      <c r="B28994" s="1" t="s">
        <v>14568</v>
      </c>
      <c r="C28994">
        <v>84</v>
      </c>
      <c r="D28994" s="1" t="s">
        <v>32887</v>
      </c>
      <c r="E28994">
        <v>73</v>
      </c>
      <c r="F28994" s="1" t="s">
        <v>14456</v>
      </c>
      <c r="G28994">
        <v>73110</v>
      </c>
      <c r="H28994">
        <v>189</v>
      </c>
    </row>
    <row r="28995" spans="1:8" x14ac:dyDescent="0.25">
      <c r="A28995">
        <v>73326</v>
      </c>
      <c r="B28995" s="1" t="s">
        <v>14569</v>
      </c>
      <c r="C28995">
        <v>84</v>
      </c>
      <c r="D28995" s="1" t="s">
        <v>32887</v>
      </c>
      <c r="E28995">
        <v>73</v>
      </c>
      <c r="F28995" s="1" t="s">
        <v>14456</v>
      </c>
      <c r="G28995">
        <v>73160</v>
      </c>
      <c r="H28995">
        <v>2172</v>
      </c>
    </row>
    <row r="28996" spans="1:8" x14ac:dyDescent="0.25">
      <c r="A28996">
        <v>73327</v>
      </c>
      <c r="B28996" s="1" t="s">
        <v>14570</v>
      </c>
      <c r="C28996">
        <v>84</v>
      </c>
      <c r="D28996" s="1" t="s">
        <v>32887</v>
      </c>
      <c r="E28996">
        <v>73</v>
      </c>
      <c r="F28996" s="1" t="s">
        <v>14456</v>
      </c>
      <c r="G28996">
        <v>73310</v>
      </c>
      <c r="H28996">
        <v>405</v>
      </c>
    </row>
    <row r="28997" spans="1:8" x14ac:dyDescent="0.25">
      <c r="A28997">
        <v>73328</v>
      </c>
      <c r="B28997" s="1" t="s">
        <v>34945</v>
      </c>
      <c r="C28997">
        <v>84</v>
      </c>
      <c r="D28997" s="1" t="s">
        <v>32887</v>
      </c>
      <c r="E28997">
        <v>73</v>
      </c>
      <c r="F28997" s="1" t="s">
        <v>14456</v>
      </c>
      <c r="G28997">
        <v>73420</v>
      </c>
      <c r="H28997">
        <v>2286</v>
      </c>
    </row>
    <row r="28998" spans="1:8" x14ac:dyDescent="0.25">
      <c r="A28998">
        <v>73329</v>
      </c>
      <c r="B28998" s="1" t="s">
        <v>14571</v>
      </c>
      <c r="C28998">
        <v>84</v>
      </c>
      <c r="D28998" s="1" t="s">
        <v>32887</v>
      </c>
      <c r="E28998">
        <v>73</v>
      </c>
      <c r="F28998" s="1" t="s">
        <v>14456</v>
      </c>
      <c r="G28998">
        <v>73420</v>
      </c>
      <c r="H28998">
        <v>1941</v>
      </c>
    </row>
    <row r="28999" spans="1:8" x14ac:dyDescent="0.25">
      <c r="A28999">
        <v>73330</v>
      </c>
      <c r="B28999" s="1" t="s">
        <v>14572</v>
      </c>
      <c r="C28999">
        <v>84</v>
      </c>
      <c r="D28999" s="1" t="s">
        <v>32887</v>
      </c>
      <c r="E28999">
        <v>73</v>
      </c>
      <c r="F28999" s="1" t="s">
        <v>14456</v>
      </c>
      <c r="G28999">
        <v>73170</v>
      </c>
      <c r="H28999">
        <v>3083</v>
      </c>
    </row>
    <row r="29000" spans="1:8" x14ac:dyDescent="0.25">
      <c r="A29000">
        <v>74001</v>
      </c>
      <c r="B29000" s="1" t="s">
        <v>14573</v>
      </c>
      <c r="C29000">
        <v>84</v>
      </c>
      <c r="D29000" s="1" t="s">
        <v>32887</v>
      </c>
      <c r="E29000">
        <v>74</v>
      </c>
      <c r="F29000" s="1" t="s">
        <v>32920</v>
      </c>
      <c r="G29000">
        <v>74360</v>
      </c>
      <c r="H29000">
        <v>1450</v>
      </c>
    </row>
    <row r="29001" spans="1:8" x14ac:dyDescent="0.25">
      <c r="A29001">
        <v>74002</v>
      </c>
      <c r="B29001" s="1" t="s">
        <v>33384</v>
      </c>
      <c r="C29001">
        <v>84</v>
      </c>
      <c r="D29001" s="1" t="s">
        <v>32887</v>
      </c>
      <c r="E29001">
        <v>74</v>
      </c>
      <c r="F29001" s="1" t="s">
        <v>32920</v>
      </c>
      <c r="G29001">
        <v>74540</v>
      </c>
      <c r="H29001">
        <v>2665</v>
      </c>
    </row>
    <row r="29002" spans="1:8" x14ac:dyDescent="0.25">
      <c r="A29002">
        <v>74003</v>
      </c>
      <c r="B29002" s="1" t="s">
        <v>14574</v>
      </c>
      <c r="C29002">
        <v>84</v>
      </c>
      <c r="D29002" s="1" t="s">
        <v>32887</v>
      </c>
      <c r="E29002">
        <v>74</v>
      </c>
      <c r="F29002" s="1" t="s">
        <v>32920</v>
      </c>
      <c r="G29002">
        <v>74290</v>
      </c>
      <c r="H29002">
        <v>1106</v>
      </c>
    </row>
    <row r="29003" spans="1:8" x14ac:dyDescent="0.25">
      <c r="A29003">
        <v>74004</v>
      </c>
      <c r="B29003" s="1" t="s">
        <v>32710</v>
      </c>
      <c r="C29003">
        <v>84</v>
      </c>
      <c r="D29003" s="1" t="s">
        <v>32887</v>
      </c>
      <c r="E29003">
        <v>74</v>
      </c>
      <c r="F29003" s="1" t="s">
        <v>32920</v>
      </c>
      <c r="G29003">
        <v>74540</v>
      </c>
      <c r="H29003">
        <v>411</v>
      </c>
    </row>
    <row r="29004" spans="1:8" x14ac:dyDescent="0.25">
      <c r="A29004">
        <v>74005</v>
      </c>
      <c r="B29004" s="1" t="s">
        <v>14575</v>
      </c>
      <c r="C29004">
        <v>84</v>
      </c>
      <c r="D29004" s="1" t="s">
        <v>32887</v>
      </c>
      <c r="E29004">
        <v>74</v>
      </c>
      <c r="F29004" s="1" t="s">
        <v>32920</v>
      </c>
      <c r="G29004">
        <v>74200</v>
      </c>
      <c r="H29004">
        <v>4767</v>
      </c>
    </row>
    <row r="29005" spans="1:8" x14ac:dyDescent="0.25">
      <c r="A29005">
        <v>74006</v>
      </c>
      <c r="B29005" s="1" t="s">
        <v>47110</v>
      </c>
      <c r="C29005">
        <v>84</v>
      </c>
      <c r="D29005" s="1" t="s">
        <v>32887</v>
      </c>
      <c r="E29005">
        <v>74</v>
      </c>
      <c r="F29005" s="1" t="s">
        <v>32920</v>
      </c>
      <c r="G29005">
        <v>74350</v>
      </c>
      <c r="H29005">
        <v>2182</v>
      </c>
    </row>
    <row r="29006" spans="1:8" x14ac:dyDescent="0.25">
      <c r="A29006">
        <v>74007</v>
      </c>
      <c r="B29006" s="1" t="s">
        <v>14576</v>
      </c>
      <c r="C29006">
        <v>84</v>
      </c>
      <c r="D29006" s="1" t="s">
        <v>32887</v>
      </c>
      <c r="E29006">
        <v>74</v>
      </c>
      <c r="F29006" s="1" t="s">
        <v>32920</v>
      </c>
      <c r="G29006">
        <v>74800</v>
      </c>
      <c r="H29006">
        <v>2767</v>
      </c>
    </row>
    <row r="29007" spans="1:8" x14ac:dyDescent="0.25">
      <c r="A29007">
        <v>74008</v>
      </c>
      <c r="B29007" s="1" t="s">
        <v>14577</v>
      </c>
      <c r="C29007">
        <v>84</v>
      </c>
      <c r="D29007" s="1" t="s">
        <v>32887</v>
      </c>
      <c r="E29007">
        <v>74</v>
      </c>
      <c r="F29007" s="1" t="s">
        <v>32920</v>
      </c>
      <c r="G29007">
        <v>74100</v>
      </c>
      <c r="H29007">
        <v>6014</v>
      </c>
    </row>
    <row r="29008" spans="1:8" x14ac:dyDescent="0.25">
      <c r="A29008">
        <v>74009</v>
      </c>
      <c r="B29008" s="1" t="s">
        <v>2948</v>
      </c>
      <c r="C29008">
        <v>84</v>
      </c>
      <c r="D29008" s="1" t="s">
        <v>32887</v>
      </c>
      <c r="E29008">
        <v>74</v>
      </c>
      <c r="F29008" s="1" t="s">
        <v>32920</v>
      </c>
      <c r="G29008">
        <v>74350</v>
      </c>
      <c r="H29008">
        <v>980</v>
      </c>
    </row>
    <row r="29009" spans="1:8" x14ac:dyDescent="0.25">
      <c r="A29009">
        <v>74010</v>
      </c>
      <c r="B29009" s="1" t="s">
        <v>14578</v>
      </c>
      <c r="C29009">
        <v>84</v>
      </c>
      <c r="D29009" s="1" t="s">
        <v>32887</v>
      </c>
      <c r="E29009">
        <v>74</v>
      </c>
      <c r="F29009" s="1" t="s">
        <v>32920</v>
      </c>
      <c r="G29009">
        <v>74000</v>
      </c>
      <c r="H29009">
        <v>131766</v>
      </c>
    </row>
    <row r="29010" spans="1:8" x14ac:dyDescent="0.25">
      <c r="A29010">
        <v>74012</v>
      </c>
      <c r="B29010" s="1" t="s">
        <v>14579</v>
      </c>
      <c r="C29010">
        <v>84</v>
      </c>
      <c r="D29010" s="1" t="s">
        <v>32887</v>
      </c>
      <c r="E29010">
        <v>74</v>
      </c>
      <c r="F29010" s="1" t="s">
        <v>32920</v>
      </c>
      <c r="G29010">
        <v>74100</v>
      </c>
      <c r="H29010">
        <v>37485</v>
      </c>
    </row>
    <row r="29011" spans="1:8" x14ac:dyDescent="0.25">
      <c r="A29011">
        <v>74013</v>
      </c>
      <c r="B29011" s="1" t="s">
        <v>47111</v>
      </c>
      <c r="C29011">
        <v>84</v>
      </c>
      <c r="D29011" s="1" t="s">
        <v>32887</v>
      </c>
      <c r="E29011">
        <v>74</v>
      </c>
      <c r="F29011" s="1" t="s">
        <v>32920</v>
      </c>
      <c r="G29011">
        <v>74200</v>
      </c>
      <c r="H29011">
        <v>2253</v>
      </c>
    </row>
    <row r="29012" spans="1:8" x14ac:dyDescent="0.25">
      <c r="A29012">
        <v>74014</v>
      </c>
      <c r="B29012" s="1" t="s">
        <v>38012</v>
      </c>
      <c r="C29012">
        <v>84</v>
      </c>
      <c r="D29012" s="1" t="s">
        <v>32887</v>
      </c>
      <c r="E29012">
        <v>74</v>
      </c>
      <c r="F29012" s="1" t="s">
        <v>32920</v>
      </c>
      <c r="G29012">
        <v>74300</v>
      </c>
      <c r="H29012">
        <v>1814</v>
      </c>
    </row>
    <row r="29013" spans="1:8" x14ac:dyDescent="0.25">
      <c r="A29013">
        <v>74015</v>
      </c>
      <c r="B29013" s="1" t="s">
        <v>14580</v>
      </c>
      <c r="C29013">
        <v>84</v>
      </c>
      <c r="D29013" s="1" t="s">
        <v>32887</v>
      </c>
      <c r="E29013">
        <v>74</v>
      </c>
      <c r="F29013" s="1" t="s">
        <v>32920</v>
      </c>
      <c r="G29013">
        <v>74930</v>
      </c>
      <c r="H29013">
        <v>1135</v>
      </c>
    </row>
    <row r="29014" spans="1:8" x14ac:dyDescent="0.25">
      <c r="A29014">
        <v>74016</v>
      </c>
      <c r="B29014" s="1" t="s">
        <v>14581</v>
      </c>
      <c r="C29014">
        <v>84</v>
      </c>
      <c r="D29014" s="1" t="s">
        <v>32887</v>
      </c>
      <c r="E29014">
        <v>74</v>
      </c>
      <c r="F29014" s="1" t="s">
        <v>32920</v>
      </c>
      <c r="G29014">
        <v>74160</v>
      </c>
      <c r="H29014">
        <v>2621</v>
      </c>
    </row>
    <row r="29015" spans="1:8" x14ac:dyDescent="0.25">
      <c r="A29015">
        <v>74018</v>
      </c>
      <c r="B29015" s="1" t="s">
        <v>14582</v>
      </c>
      <c r="C29015">
        <v>84</v>
      </c>
      <c r="D29015" s="1" t="s">
        <v>32887</v>
      </c>
      <c r="E29015">
        <v>74</v>
      </c>
      <c r="F29015" s="1" t="s">
        <v>32920</v>
      </c>
      <c r="G29015">
        <v>74800</v>
      </c>
      <c r="H29015">
        <v>1888</v>
      </c>
    </row>
    <row r="29016" spans="1:8" x14ac:dyDescent="0.25">
      <c r="A29016">
        <v>74019</v>
      </c>
      <c r="B29016" s="1" t="s">
        <v>14583</v>
      </c>
      <c r="C29016">
        <v>84</v>
      </c>
      <c r="D29016" s="1" t="s">
        <v>32887</v>
      </c>
      <c r="E29016">
        <v>74</v>
      </c>
      <c r="F29016" s="1" t="s">
        <v>32920</v>
      </c>
      <c r="G29016">
        <v>74370</v>
      </c>
      <c r="H29016">
        <v>3508</v>
      </c>
    </row>
    <row r="29017" spans="1:8" x14ac:dyDescent="0.25">
      <c r="A29017">
        <v>74020</v>
      </c>
      <c r="B29017" s="1" t="s">
        <v>14584</v>
      </c>
      <c r="C29017">
        <v>84</v>
      </c>
      <c r="D29017" s="1" t="s">
        <v>32887</v>
      </c>
      <c r="E29017">
        <v>74</v>
      </c>
      <c r="F29017" s="1" t="s">
        <v>32920</v>
      </c>
      <c r="G29017">
        <v>74200</v>
      </c>
      <c r="H29017">
        <v>1398</v>
      </c>
    </row>
    <row r="29018" spans="1:8" x14ac:dyDescent="0.25">
      <c r="A29018">
        <v>74021</v>
      </c>
      <c r="B29018" s="1" t="s">
        <v>47112</v>
      </c>
      <c r="C29018">
        <v>84</v>
      </c>
      <c r="D29018" s="1" t="s">
        <v>32887</v>
      </c>
      <c r="E29018">
        <v>74</v>
      </c>
      <c r="F29018" s="1" t="s">
        <v>32920</v>
      </c>
      <c r="G29018">
        <v>74380</v>
      </c>
      <c r="H29018">
        <v>1646</v>
      </c>
    </row>
    <row r="29019" spans="1:8" x14ac:dyDescent="0.25">
      <c r="A29019">
        <v>74024</v>
      </c>
      <c r="B29019" s="1" t="s">
        <v>14585</v>
      </c>
      <c r="C29019">
        <v>84</v>
      </c>
      <c r="D29019" s="1" t="s">
        <v>32887</v>
      </c>
      <c r="E29019">
        <v>74</v>
      </c>
      <c r="F29019" s="1" t="s">
        <v>32920</v>
      </c>
      <c r="G29019">
        <v>74130</v>
      </c>
      <c r="H29019">
        <v>2225</v>
      </c>
    </row>
    <row r="29020" spans="1:8" x14ac:dyDescent="0.25">
      <c r="A29020">
        <v>74025</v>
      </c>
      <c r="B29020" s="1" t="s">
        <v>14586</v>
      </c>
      <c r="C29020">
        <v>84</v>
      </c>
      <c r="D29020" s="1" t="s">
        <v>32887</v>
      </c>
      <c r="E29020">
        <v>74</v>
      </c>
      <c r="F29020" s="1" t="s">
        <v>32920</v>
      </c>
      <c r="G29020">
        <v>74140</v>
      </c>
      <c r="H29020">
        <v>1495</v>
      </c>
    </row>
    <row r="29021" spans="1:8" x14ac:dyDescent="0.25">
      <c r="A29021">
        <v>74026</v>
      </c>
      <c r="B29021" s="1" t="s">
        <v>35237</v>
      </c>
      <c r="C29021">
        <v>84</v>
      </c>
      <c r="D29021" s="1" t="s">
        <v>32887</v>
      </c>
      <c r="E29021">
        <v>74</v>
      </c>
      <c r="F29021" s="1" t="s">
        <v>32920</v>
      </c>
      <c r="G29021">
        <v>74330</v>
      </c>
      <c r="H29021">
        <v>5119</v>
      </c>
    </row>
    <row r="29022" spans="1:8" x14ac:dyDescent="0.25">
      <c r="A29022">
        <v>74027</v>
      </c>
      <c r="B29022" s="1" t="s">
        <v>47113</v>
      </c>
      <c r="C29022">
        <v>84</v>
      </c>
      <c r="D29022" s="1" t="s">
        <v>32887</v>
      </c>
      <c r="E29022">
        <v>74</v>
      </c>
      <c r="F29022" s="1" t="s">
        <v>32920</v>
      </c>
      <c r="G29022">
        <v>74230</v>
      </c>
      <c r="H29022">
        <v>451</v>
      </c>
    </row>
    <row r="29023" spans="1:8" x14ac:dyDescent="0.25">
      <c r="A29023">
        <v>74029</v>
      </c>
      <c r="B29023" s="1" t="s">
        <v>14587</v>
      </c>
      <c r="C29023">
        <v>84</v>
      </c>
      <c r="D29023" s="1" t="s">
        <v>32887</v>
      </c>
      <c r="E29023">
        <v>74</v>
      </c>
      <c r="F29023" s="1" t="s">
        <v>32920</v>
      </c>
      <c r="G29023">
        <v>74910</v>
      </c>
      <c r="H29023">
        <v>414</v>
      </c>
    </row>
    <row r="29024" spans="1:8" x14ac:dyDescent="0.25">
      <c r="A29024">
        <v>74030</v>
      </c>
      <c r="B29024" s="1" t="s">
        <v>14588</v>
      </c>
      <c r="C29024">
        <v>84</v>
      </c>
      <c r="D29024" s="1" t="s">
        <v>32887</v>
      </c>
      <c r="E29024">
        <v>74</v>
      </c>
      <c r="F29024" s="1" t="s">
        <v>32920</v>
      </c>
      <c r="G29024">
        <v>74430</v>
      </c>
      <c r="H29024">
        <v>322</v>
      </c>
    </row>
    <row r="29025" spans="1:8" x14ac:dyDescent="0.25">
      <c r="A29025">
        <v>74031</v>
      </c>
      <c r="B29025" s="1" t="s">
        <v>1152</v>
      </c>
      <c r="C29025">
        <v>84</v>
      </c>
      <c r="D29025" s="1" t="s">
        <v>32887</v>
      </c>
      <c r="E29025">
        <v>74</v>
      </c>
      <c r="F29025" s="1" t="s">
        <v>32920</v>
      </c>
      <c r="G29025">
        <v>74160</v>
      </c>
      <c r="H29025">
        <v>3045</v>
      </c>
    </row>
    <row r="29026" spans="1:8" x14ac:dyDescent="0.25">
      <c r="A29026">
        <v>74032</v>
      </c>
      <c r="B29026" s="1" t="s">
        <v>14589</v>
      </c>
      <c r="C29026">
        <v>84</v>
      </c>
      <c r="D29026" s="1" t="s">
        <v>32887</v>
      </c>
      <c r="E29026">
        <v>74</v>
      </c>
      <c r="F29026" s="1" t="s">
        <v>32920</v>
      </c>
      <c r="G29026">
        <v>74470</v>
      </c>
      <c r="H29026">
        <v>1275</v>
      </c>
    </row>
    <row r="29027" spans="1:8" x14ac:dyDescent="0.25">
      <c r="A29027">
        <v>74033</v>
      </c>
      <c r="B29027" s="1" t="s">
        <v>14590</v>
      </c>
      <c r="C29027">
        <v>84</v>
      </c>
      <c r="D29027" s="1" t="s">
        <v>32887</v>
      </c>
      <c r="E29027">
        <v>74</v>
      </c>
      <c r="F29027" s="1" t="s">
        <v>32920</v>
      </c>
      <c r="G29027">
        <v>74500</v>
      </c>
      <c r="H29027">
        <v>1407</v>
      </c>
    </row>
    <row r="29028" spans="1:8" x14ac:dyDescent="0.25">
      <c r="A29028">
        <v>74034</v>
      </c>
      <c r="B29028" s="1" t="s">
        <v>14591</v>
      </c>
      <c r="C29028">
        <v>84</v>
      </c>
      <c r="D29028" s="1" t="s">
        <v>32887</v>
      </c>
      <c r="E29028">
        <v>74</v>
      </c>
      <c r="F29028" s="1" t="s">
        <v>32920</v>
      </c>
      <c r="G29028">
        <v>74430</v>
      </c>
      <c r="H29028">
        <v>636</v>
      </c>
    </row>
    <row r="29029" spans="1:8" x14ac:dyDescent="0.25">
      <c r="A29029">
        <v>74035</v>
      </c>
      <c r="B29029" s="1" t="s">
        <v>14592</v>
      </c>
      <c r="C29029">
        <v>84</v>
      </c>
      <c r="D29029" s="1" t="s">
        <v>32887</v>
      </c>
      <c r="E29029">
        <v>74</v>
      </c>
      <c r="F29029" s="1" t="s">
        <v>32920</v>
      </c>
      <c r="G29029">
        <v>74150</v>
      </c>
      <c r="H29029">
        <v>587</v>
      </c>
    </row>
    <row r="29030" spans="1:8" x14ac:dyDescent="0.25">
      <c r="A29030">
        <v>74036</v>
      </c>
      <c r="B29030" s="1" t="s">
        <v>14593</v>
      </c>
      <c r="C29030">
        <v>84</v>
      </c>
      <c r="D29030" s="1" t="s">
        <v>32887</v>
      </c>
      <c r="E29030">
        <v>74</v>
      </c>
      <c r="F29030" s="1" t="s">
        <v>32920</v>
      </c>
      <c r="G29030">
        <v>74290</v>
      </c>
      <c r="H29030">
        <v>382</v>
      </c>
    </row>
    <row r="29031" spans="1:8" x14ac:dyDescent="0.25">
      <c r="A29031">
        <v>74037</v>
      </c>
      <c r="B29031" s="1" t="s">
        <v>14594</v>
      </c>
      <c r="C29031">
        <v>84</v>
      </c>
      <c r="D29031" s="1" t="s">
        <v>32887</v>
      </c>
      <c r="E29031">
        <v>74</v>
      </c>
      <c r="F29031" s="1" t="s">
        <v>32920</v>
      </c>
      <c r="G29031">
        <v>74420</v>
      </c>
      <c r="H29031">
        <v>1870</v>
      </c>
    </row>
    <row r="29032" spans="1:8" x14ac:dyDescent="0.25">
      <c r="A29032">
        <v>74038</v>
      </c>
      <c r="B29032" s="1" t="s">
        <v>29870</v>
      </c>
      <c r="C29032">
        <v>84</v>
      </c>
      <c r="D29032" s="1" t="s">
        <v>32887</v>
      </c>
      <c r="E29032">
        <v>74</v>
      </c>
      <c r="F29032" s="1" t="s">
        <v>32920</v>
      </c>
      <c r="G29032">
        <v>74250</v>
      </c>
      <c r="H29032">
        <v>1128</v>
      </c>
    </row>
    <row r="29033" spans="1:8" x14ac:dyDescent="0.25">
      <c r="A29033">
        <v>74040</v>
      </c>
      <c r="B29033" s="1" t="s">
        <v>14596</v>
      </c>
      <c r="C29033">
        <v>84</v>
      </c>
      <c r="D29033" s="1" t="s">
        <v>32887</v>
      </c>
      <c r="E29033">
        <v>74</v>
      </c>
      <c r="F29033" s="1" t="s">
        <v>32920</v>
      </c>
      <c r="G29033">
        <v>74380</v>
      </c>
      <c r="H29033">
        <v>3246</v>
      </c>
    </row>
    <row r="29034" spans="1:8" x14ac:dyDescent="0.25">
      <c r="A29034">
        <v>74041</v>
      </c>
      <c r="B29034" s="1" t="s">
        <v>4258</v>
      </c>
      <c r="C29034">
        <v>84</v>
      </c>
      <c r="D29034" s="1" t="s">
        <v>32887</v>
      </c>
      <c r="E29034">
        <v>74</v>
      </c>
      <c r="F29034" s="1" t="s">
        <v>32920</v>
      </c>
      <c r="G29034">
        <v>74360</v>
      </c>
      <c r="H29034">
        <v>283</v>
      </c>
    </row>
    <row r="29035" spans="1:8" x14ac:dyDescent="0.25">
      <c r="A29035">
        <v>74042</v>
      </c>
      <c r="B29035" s="1" t="s">
        <v>14597</v>
      </c>
      <c r="C29035">
        <v>84</v>
      </c>
      <c r="D29035" s="1" t="s">
        <v>32887</v>
      </c>
      <c r="E29035">
        <v>74</v>
      </c>
      <c r="F29035" s="1" t="s">
        <v>32920</v>
      </c>
      <c r="G29035">
        <v>74130</v>
      </c>
      <c r="H29035">
        <v>12511</v>
      </c>
    </row>
    <row r="29036" spans="1:8" x14ac:dyDescent="0.25">
      <c r="A29036">
        <v>74043</v>
      </c>
      <c r="B29036" s="1" t="s">
        <v>47114</v>
      </c>
      <c r="C29036">
        <v>84</v>
      </c>
      <c r="D29036" s="1" t="s">
        <v>32887</v>
      </c>
      <c r="E29036">
        <v>74</v>
      </c>
      <c r="F29036" s="1" t="s">
        <v>32920</v>
      </c>
      <c r="G29036">
        <v>74890</v>
      </c>
      <c r="H29036">
        <v>5806</v>
      </c>
    </row>
    <row r="29037" spans="1:8" x14ac:dyDescent="0.25">
      <c r="A29037">
        <v>74044</v>
      </c>
      <c r="B29037" s="1" t="s">
        <v>14598</v>
      </c>
      <c r="C29037">
        <v>84</v>
      </c>
      <c r="D29037" s="1" t="s">
        <v>32887</v>
      </c>
      <c r="E29037">
        <v>74</v>
      </c>
      <c r="F29037" s="1" t="s">
        <v>32920</v>
      </c>
      <c r="G29037">
        <v>74160</v>
      </c>
      <c r="H29037">
        <v>1010</v>
      </c>
    </row>
    <row r="29038" spans="1:8" x14ac:dyDescent="0.25">
      <c r="A29038">
        <v>74045</v>
      </c>
      <c r="B29038" s="1" t="s">
        <v>37818</v>
      </c>
      <c r="C29038">
        <v>84</v>
      </c>
      <c r="D29038" s="1" t="s">
        <v>32887</v>
      </c>
      <c r="E29038">
        <v>74</v>
      </c>
      <c r="F29038" s="1" t="s">
        <v>32920</v>
      </c>
      <c r="G29038">
        <v>74230</v>
      </c>
      <c r="H29038">
        <v>253</v>
      </c>
    </row>
    <row r="29039" spans="1:8" x14ac:dyDescent="0.25">
      <c r="A29039">
        <v>74046</v>
      </c>
      <c r="B29039" s="1" t="s">
        <v>14599</v>
      </c>
      <c r="C29039">
        <v>84</v>
      </c>
      <c r="D29039" s="1" t="s">
        <v>32887</v>
      </c>
      <c r="E29039">
        <v>74</v>
      </c>
      <c r="F29039" s="1" t="s">
        <v>32920</v>
      </c>
      <c r="G29039">
        <v>74150</v>
      </c>
      <c r="H29039">
        <v>512</v>
      </c>
    </row>
    <row r="29040" spans="1:8" x14ac:dyDescent="0.25">
      <c r="A29040">
        <v>74048</v>
      </c>
      <c r="B29040" s="1" t="s">
        <v>14600</v>
      </c>
      <c r="C29040">
        <v>84</v>
      </c>
      <c r="D29040" s="1" t="s">
        <v>32887</v>
      </c>
      <c r="E29040">
        <v>74</v>
      </c>
      <c r="F29040" s="1" t="s">
        <v>32920</v>
      </c>
      <c r="G29040">
        <v>74890</v>
      </c>
      <c r="H29040">
        <v>1103</v>
      </c>
    </row>
    <row r="29041" spans="1:8" x14ac:dyDescent="0.25">
      <c r="A29041">
        <v>74049</v>
      </c>
      <c r="B29041" s="1" t="s">
        <v>14601</v>
      </c>
      <c r="C29041">
        <v>84</v>
      </c>
      <c r="D29041" s="1" t="s">
        <v>32887</v>
      </c>
      <c r="E29041">
        <v>74</v>
      </c>
      <c r="F29041" s="1" t="s">
        <v>32920</v>
      </c>
      <c r="G29041">
        <v>74130</v>
      </c>
      <c r="H29041">
        <v>481</v>
      </c>
    </row>
    <row r="29042" spans="1:8" x14ac:dyDescent="0.25">
      <c r="A29042">
        <v>74050</v>
      </c>
      <c r="B29042" s="1" t="s">
        <v>14602</v>
      </c>
      <c r="C29042">
        <v>84</v>
      </c>
      <c r="D29042" s="1" t="s">
        <v>32887</v>
      </c>
      <c r="E29042">
        <v>74</v>
      </c>
      <c r="F29042" s="1" t="s">
        <v>32920</v>
      </c>
      <c r="G29042">
        <v>74420</v>
      </c>
      <c r="H29042">
        <v>680</v>
      </c>
    </row>
    <row r="29043" spans="1:8" x14ac:dyDescent="0.25">
      <c r="A29043">
        <v>74051</v>
      </c>
      <c r="B29043" s="1" t="s">
        <v>14603</v>
      </c>
      <c r="C29043">
        <v>84</v>
      </c>
      <c r="D29043" s="1" t="s">
        <v>32887</v>
      </c>
      <c r="E29043">
        <v>74</v>
      </c>
      <c r="F29043" s="1" t="s">
        <v>32920</v>
      </c>
      <c r="G29043">
        <v>74350</v>
      </c>
      <c r="H29043">
        <v>712</v>
      </c>
    </row>
    <row r="29044" spans="1:8" x14ac:dyDescent="0.25">
      <c r="A29044">
        <v>74052</v>
      </c>
      <c r="B29044" s="1" t="s">
        <v>14604</v>
      </c>
      <c r="C29044">
        <v>84</v>
      </c>
      <c r="D29044" s="1" t="s">
        <v>32887</v>
      </c>
      <c r="E29044">
        <v>74</v>
      </c>
      <c r="F29044" s="1" t="s">
        <v>32920</v>
      </c>
      <c r="G29044">
        <v>74350</v>
      </c>
      <c r="H29044">
        <v>1109</v>
      </c>
    </row>
    <row r="29045" spans="1:8" x14ac:dyDescent="0.25">
      <c r="A29045">
        <v>74053</v>
      </c>
      <c r="B29045" s="1" t="s">
        <v>14605</v>
      </c>
      <c r="C29045">
        <v>84</v>
      </c>
      <c r="D29045" s="1" t="s">
        <v>32887</v>
      </c>
      <c r="E29045">
        <v>74</v>
      </c>
      <c r="F29045" s="1" t="s">
        <v>32920</v>
      </c>
      <c r="G29045">
        <v>74550</v>
      </c>
      <c r="H29045">
        <v>1237</v>
      </c>
    </row>
    <row r="29046" spans="1:8" x14ac:dyDescent="0.25">
      <c r="A29046">
        <v>74054</v>
      </c>
      <c r="B29046" s="1" t="s">
        <v>47115</v>
      </c>
      <c r="C29046">
        <v>84</v>
      </c>
      <c r="D29046" s="1" t="s">
        <v>32887</v>
      </c>
      <c r="E29046">
        <v>74</v>
      </c>
      <c r="F29046" s="1" t="s">
        <v>32920</v>
      </c>
      <c r="G29046">
        <v>74540</v>
      </c>
      <c r="H29046">
        <v>763</v>
      </c>
    </row>
    <row r="29047" spans="1:8" x14ac:dyDescent="0.25">
      <c r="A29047">
        <v>74055</v>
      </c>
      <c r="B29047" s="1" t="s">
        <v>14606</v>
      </c>
      <c r="C29047">
        <v>84</v>
      </c>
      <c r="D29047" s="1" t="s">
        <v>32887</v>
      </c>
      <c r="E29047">
        <v>74</v>
      </c>
      <c r="F29047" s="1" t="s">
        <v>32920</v>
      </c>
      <c r="G29047">
        <v>74910</v>
      </c>
      <c r="H29047">
        <v>546</v>
      </c>
    </row>
    <row r="29048" spans="1:8" x14ac:dyDescent="0.25">
      <c r="A29048">
        <v>74056</v>
      </c>
      <c r="B29048" s="1" t="s">
        <v>47116</v>
      </c>
      <c r="C29048">
        <v>84</v>
      </c>
      <c r="D29048" s="1" t="s">
        <v>32887</v>
      </c>
      <c r="E29048">
        <v>74</v>
      </c>
      <c r="F29048" s="1" t="s">
        <v>32920</v>
      </c>
      <c r="G29048">
        <v>74400</v>
      </c>
      <c r="H29048">
        <v>8644</v>
      </c>
    </row>
    <row r="29049" spans="1:8" x14ac:dyDescent="0.25">
      <c r="A29049">
        <v>74057</v>
      </c>
      <c r="B29049" s="1" t="s">
        <v>14607</v>
      </c>
      <c r="C29049">
        <v>84</v>
      </c>
      <c r="D29049" s="1" t="s">
        <v>32887</v>
      </c>
      <c r="E29049">
        <v>74</v>
      </c>
      <c r="F29049" s="1" t="s">
        <v>32920</v>
      </c>
      <c r="G29049">
        <v>74500</v>
      </c>
      <c r="H29049">
        <v>1128</v>
      </c>
    </row>
    <row r="29050" spans="1:8" x14ac:dyDescent="0.25">
      <c r="A29050">
        <v>74058</v>
      </c>
      <c r="B29050" s="1" t="s">
        <v>47117</v>
      </c>
      <c r="C29050">
        <v>84</v>
      </c>
      <c r="D29050" s="1" t="s">
        <v>32887</v>
      </c>
      <c r="E29050">
        <v>74</v>
      </c>
      <c r="F29050" s="1" t="s">
        <v>32920</v>
      </c>
      <c r="G29050">
        <v>74360</v>
      </c>
      <c r="H29050">
        <v>909</v>
      </c>
    </row>
    <row r="29051" spans="1:8" x14ac:dyDescent="0.25">
      <c r="A29051">
        <v>74059</v>
      </c>
      <c r="B29051" s="1" t="s">
        <v>47118</v>
      </c>
      <c r="C29051">
        <v>84</v>
      </c>
      <c r="D29051" s="1" t="s">
        <v>32887</v>
      </c>
      <c r="E29051">
        <v>74</v>
      </c>
      <c r="F29051" s="1" t="s">
        <v>32920</v>
      </c>
      <c r="G29051">
        <v>74800</v>
      </c>
      <c r="H29051">
        <v>258</v>
      </c>
    </row>
    <row r="29052" spans="1:8" x14ac:dyDescent="0.25">
      <c r="A29052">
        <v>74060</v>
      </c>
      <c r="B29052" s="1" t="s">
        <v>47119</v>
      </c>
      <c r="C29052">
        <v>84</v>
      </c>
      <c r="D29052" s="1" t="s">
        <v>32887</v>
      </c>
      <c r="E29052">
        <v>74</v>
      </c>
      <c r="F29052" s="1" t="s">
        <v>32920</v>
      </c>
      <c r="G29052">
        <v>74410</v>
      </c>
      <c r="H29052">
        <v>113</v>
      </c>
    </row>
    <row r="29053" spans="1:8" x14ac:dyDescent="0.25">
      <c r="A29053">
        <v>74061</v>
      </c>
      <c r="B29053" s="1" t="s">
        <v>14608</v>
      </c>
      <c r="C29053">
        <v>84</v>
      </c>
      <c r="D29053" s="1" t="s">
        <v>32887</v>
      </c>
      <c r="E29053">
        <v>74</v>
      </c>
      <c r="F29053" s="1" t="s">
        <v>32920</v>
      </c>
      <c r="G29053">
        <v>74540</v>
      </c>
      <c r="H29053">
        <v>948</v>
      </c>
    </row>
    <row r="29054" spans="1:8" x14ac:dyDescent="0.25">
      <c r="A29054">
        <v>74062</v>
      </c>
      <c r="B29054" s="1" t="s">
        <v>14609</v>
      </c>
      <c r="C29054">
        <v>84</v>
      </c>
      <c r="D29054" s="1" t="s">
        <v>32887</v>
      </c>
      <c r="E29054">
        <v>74</v>
      </c>
      <c r="F29054" s="1" t="s">
        <v>32920</v>
      </c>
      <c r="G29054">
        <v>74370</v>
      </c>
      <c r="H29054">
        <v>1454</v>
      </c>
    </row>
    <row r="29055" spans="1:8" x14ac:dyDescent="0.25">
      <c r="A29055">
        <v>74063</v>
      </c>
      <c r="B29055" s="1" t="s">
        <v>32837</v>
      </c>
      <c r="C29055">
        <v>84</v>
      </c>
      <c r="D29055" s="1" t="s">
        <v>32887</v>
      </c>
      <c r="E29055">
        <v>74</v>
      </c>
      <c r="F29055" s="1" t="s">
        <v>32920</v>
      </c>
      <c r="G29055">
        <v>74390</v>
      </c>
      <c r="H29055">
        <v>1219</v>
      </c>
    </row>
    <row r="29056" spans="1:8" x14ac:dyDescent="0.25">
      <c r="A29056">
        <v>74064</v>
      </c>
      <c r="B29056" s="1" t="s">
        <v>47120</v>
      </c>
      <c r="C29056">
        <v>84</v>
      </c>
      <c r="D29056" s="1" t="s">
        <v>32887</v>
      </c>
      <c r="E29056">
        <v>74</v>
      </c>
      <c r="F29056" s="1" t="s">
        <v>32920</v>
      </c>
      <c r="G29056">
        <v>74300</v>
      </c>
      <c r="H29056">
        <v>1190</v>
      </c>
    </row>
    <row r="29057" spans="1:8" x14ac:dyDescent="0.25">
      <c r="A29057">
        <v>74065</v>
      </c>
      <c r="B29057" s="1" t="s">
        <v>3193</v>
      </c>
      <c r="C29057">
        <v>84</v>
      </c>
      <c r="D29057" s="1" t="s">
        <v>32887</v>
      </c>
      <c r="E29057">
        <v>74</v>
      </c>
      <c r="F29057" s="1" t="s">
        <v>32920</v>
      </c>
      <c r="G29057">
        <v>74270</v>
      </c>
      <c r="H29057">
        <v>513</v>
      </c>
    </row>
    <row r="29058" spans="1:8" x14ac:dyDescent="0.25">
      <c r="A29058">
        <v>74066</v>
      </c>
      <c r="B29058" s="1" t="s">
        <v>14610</v>
      </c>
      <c r="C29058">
        <v>84</v>
      </c>
      <c r="D29058" s="1" t="s">
        <v>32887</v>
      </c>
      <c r="E29058">
        <v>74</v>
      </c>
      <c r="F29058" s="1" t="s">
        <v>32920</v>
      </c>
      <c r="G29058">
        <v>74270</v>
      </c>
      <c r="H29058">
        <v>249</v>
      </c>
    </row>
    <row r="29059" spans="1:8" x14ac:dyDescent="0.25">
      <c r="A29059">
        <v>74067</v>
      </c>
      <c r="B29059" s="1" t="s">
        <v>14611</v>
      </c>
      <c r="C29059">
        <v>84</v>
      </c>
      <c r="D29059" s="1" t="s">
        <v>32887</v>
      </c>
      <c r="E29059">
        <v>74</v>
      </c>
      <c r="F29059" s="1" t="s">
        <v>32920</v>
      </c>
      <c r="G29059">
        <v>74650</v>
      </c>
      <c r="H29059">
        <v>2803</v>
      </c>
    </row>
    <row r="29060" spans="1:8" x14ac:dyDescent="0.25">
      <c r="A29060">
        <v>74068</v>
      </c>
      <c r="B29060" s="1" t="s">
        <v>47121</v>
      </c>
      <c r="C29060">
        <v>84</v>
      </c>
      <c r="D29060" s="1" t="s">
        <v>32887</v>
      </c>
      <c r="E29060">
        <v>74</v>
      </c>
      <c r="F29060" s="1" t="s">
        <v>32920</v>
      </c>
      <c r="G29060">
        <v>74270</v>
      </c>
      <c r="H29060">
        <v>515</v>
      </c>
    </row>
    <row r="29061" spans="1:8" x14ac:dyDescent="0.25">
      <c r="A29061">
        <v>74069</v>
      </c>
      <c r="B29061" s="1" t="s">
        <v>14612</v>
      </c>
      <c r="C29061">
        <v>84</v>
      </c>
      <c r="D29061" s="1" t="s">
        <v>32887</v>
      </c>
      <c r="E29061">
        <v>74</v>
      </c>
      <c r="F29061" s="1" t="s">
        <v>32920</v>
      </c>
      <c r="G29061">
        <v>74520</v>
      </c>
      <c r="H29061">
        <v>807</v>
      </c>
    </row>
    <row r="29062" spans="1:8" x14ac:dyDescent="0.25">
      <c r="A29062">
        <v>74070</v>
      </c>
      <c r="B29062" s="1" t="s">
        <v>34933</v>
      </c>
      <c r="C29062">
        <v>84</v>
      </c>
      <c r="D29062" s="1" t="s">
        <v>32887</v>
      </c>
      <c r="E29062">
        <v>74</v>
      </c>
      <c r="F29062" s="1" t="s">
        <v>32920</v>
      </c>
      <c r="G29062">
        <v>74140</v>
      </c>
      <c r="H29062">
        <v>2877</v>
      </c>
    </row>
    <row r="29063" spans="1:8" x14ac:dyDescent="0.25">
      <c r="A29063">
        <v>74071</v>
      </c>
      <c r="B29063" s="1" t="s">
        <v>14613</v>
      </c>
      <c r="C29063">
        <v>84</v>
      </c>
      <c r="D29063" s="1" t="s">
        <v>32887</v>
      </c>
      <c r="E29063">
        <v>74</v>
      </c>
      <c r="F29063" s="1" t="s">
        <v>32920</v>
      </c>
      <c r="G29063">
        <v>74270</v>
      </c>
      <c r="H29063">
        <v>224</v>
      </c>
    </row>
    <row r="29064" spans="1:8" x14ac:dyDescent="0.25">
      <c r="A29064">
        <v>74072</v>
      </c>
      <c r="B29064" s="1" t="s">
        <v>14614</v>
      </c>
      <c r="C29064">
        <v>84</v>
      </c>
      <c r="D29064" s="1" t="s">
        <v>32887</v>
      </c>
      <c r="E29064">
        <v>74</v>
      </c>
      <c r="F29064" s="1" t="s">
        <v>32920</v>
      </c>
      <c r="G29064">
        <v>74210</v>
      </c>
      <c r="H29064">
        <v>195</v>
      </c>
    </row>
    <row r="29065" spans="1:8" x14ac:dyDescent="0.25">
      <c r="A29065">
        <v>74073</v>
      </c>
      <c r="B29065" s="1" t="s">
        <v>14615</v>
      </c>
      <c r="C29065">
        <v>84</v>
      </c>
      <c r="D29065" s="1" t="s">
        <v>32887</v>
      </c>
      <c r="E29065">
        <v>74</v>
      </c>
      <c r="F29065" s="1" t="s">
        <v>32920</v>
      </c>
      <c r="G29065">
        <v>74500</v>
      </c>
      <c r="H29065">
        <v>674</v>
      </c>
    </row>
    <row r="29066" spans="1:8" x14ac:dyDescent="0.25">
      <c r="A29066">
        <v>74074</v>
      </c>
      <c r="B29066" s="1" t="s">
        <v>14616</v>
      </c>
      <c r="C29066">
        <v>84</v>
      </c>
      <c r="D29066" s="1" t="s">
        <v>32887</v>
      </c>
      <c r="E29066">
        <v>74</v>
      </c>
      <c r="F29066" s="1" t="s">
        <v>32920</v>
      </c>
      <c r="G29066">
        <v>74520</v>
      </c>
      <c r="H29066">
        <v>638</v>
      </c>
    </row>
    <row r="29067" spans="1:8" x14ac:dyDescent="0.25">
      <c r="A29067">
        <v>74075</v>
      </c>
      <c r="B29067" s="1" t="s">
        <v>1350</v>
      </c>
      <c r="C29067">
        <v>84</v>
      </c>
      <c r="D29067" s="1" t="s">
        <v>32887</v>
      </c>
      <c r="E29067">
        <v>74</v>
      </c>
      <c r="F29067" s="1" t="s">
        <v>32920</v>
      </c>
      <c r="G29067">
        <v>74270</v>
      </c>
      <c r="H29067">
        <v>1507</v>
      </c>
    </row>
    <row r="29068" spans="1:8" x14ac:dyDescent="0.25">
      <c r="A29068">
        <v>74076</v>
      </c>
      <c r="B29068" s="1" t="s">
        <v>14617</v>
      </c>
      <c r="C29068">
        <v>84</v>
      </c>
      <c r="D29068" s="1" t="s">
        <v>32887</v>
      </c>
      <c r="E29068">
        <v>74</v>
      </c>
      <c r="F29068" s="1" t="s">
        <v>32920</v>
      </c>
      <c r="G29068">
        <v>74330</v>
      </c>
      <c r="H29068">
        <v>1688</v>
      </c>
    </row>
    <row r="29069" spans="1:8" x14ac:dyDescent="0.25">
      <c r="A29069">
        <v>74077</v>
      </c>
      <c r="B29069" s="1" t="s">
        <v>47122</v>
      </c>
      <c r="C29069">
        <v>84</v>
      </c>
      <c r="D29069" s="1" t="s">
        <v>32887</v>
      </c>
      <c r="E29069">
        <v>74</v>
      </c>
      <c r="F29069" s="1" t="s">
        <v>32920</v>
      </c>
      <c r="G29069">
        <v>74270</v>
      </c>
      <c r="H29069">
        <v>1040</v>
      </c>
    </row>
    <row r="29070" spans="1:8" x14ac:dyDescent="0.25">
      <c r="A29070">
        <v>74078</v>
      </c>
      <c r="B29070" s="1" t="s">
        <v>1590</v>
      </c>
      <c r="C29070">
        <v>84</v>
      </c>
      <c r="D29070" s="1" t="s">
        <v>32887</v>
      </c>
      <c r="E29070">
        <v>74</v>
      </c>
      <c r="F29070" s="1" t="s">
        <v>32920</v>
      </c>
      <c r="G29070">
        <v>74270</v>
      </c>
      <c r="H29070">
        <v>400</v>
      </c>
    </row>
    <row r="29071" spans="1:8" x14ac:dyDescent="0.25">
      <c r="A29071">
        <v>74079</v>
      </c>
      <c r="B29071" s="1" t="s">
        <v>14618</v>
      </c>
      <c r="C29071">
        <v>84</v>
      </c>
      <c r="D29071" s="1" t="s">
        <v>32887</v>
      </c>
      <c r="E29071">
        <v>74</v>
      </c>
      <c r="F29071" s="1" t="s">
        <v>32920</v>
      </c>
      <c r="G29071">
        <v>74230</v>
      </c>
      <c r="H29071">
        <v>684</v>
      </c>
    </row>
    <row r="29072" spans="1:8" x14ac:dyDescent="0.25">
      <c r="A29072">
        <v>74080</v>
      </c>
      <c r="B29072" s="1" t="s">
        <v>14619</v>
      </c>
      <c r="C29072">
        <v>84</v>
      </c>
      <c r="D29072" s="1" t="s">
        <v>32887</v>
      </c>
      <c r="E29072">
        <v>74</v>
      </c>
      <c r="F29072" s="1" t="s">
        <v>32920</v>
      </c>
      <c r="G29072">
        <v>74220</v>
      </c>
      <c r="H29072">
        <v>1706</v>
      </c>
    </row>
    <row r="29073" spans="1:8" x14ac:dyDescent="0.25">
      <c r="A29073">
        <v>74081</v>
      </c>
      <c r="B29073" s="1" t="s">
        <v>14620</v>
      </c>
      <c r="C29073">
        <v>84</v>
      </c>
      <c r="D29073" s="1" t="s">
        <v>32887</v>
      </c>
      <c r="E29073">
        <v>74</v>
      </c>
      <c r="F29073" s="1" t="s">
        <v>32920</v>
      </c>
      <c r="G29073">
        <v>74300</v>
      </c>
      <c r="H29073">
        <v>16976</v>
      </c>
    </row>
    <row r="29074" spans="1:8" x14ac:dyDescent="0.25">
      <c r="A29074">
        <v>74082</v>
      </c>
      <c r="B29074" s="1" t="s">
        <v>34768</v>
      </c>
      <c r="C29074">
        <v>84</v>
      </c>
      <c r="D29074" s="1" t="s">
        <v>32887</v>
      </c>
      <c r="E29074">
        <v>74</v>
      </c>
      <c r="F29074" s="1" t="s">
        <v>32920</v>
      </c>
      <c r="G29074">
        <v>74160</v>
      </c>
      <c r="H29074">
        <v>3973</v>
      </c>
    </row>
    <row r="29075" spans="1:8" x14ac:dyDescent="0.25">
      <c r="A29075">
        <v>74083</v>
      </c>
      <c r="B29075" s="1" t="s">
        <v>14621</v>
      </c>
      <c r="C29075">
        <v>84</v>
      </c>
      <c r="D29075" s="1" t="s">
        <v>32887</v>
      </c>
      <c r="E29075">
        <v>74</v>
      </c>
      <c r="F29075" s="1" t="s">
        <v>32920</v>
      </c>
      <c r="G29075">
        <v>74920</v>
      </c>
      <c r="H29075">
        <v>2109</v>
      </c>
    </row>
    <row r="29076" spans="1:8" x14ac:dyDescent="0.25">
      <c r="A29076">
        <v>74085</v>
      </c>
      <c r="B29076" s="1" t="s">
        <v>47123</v>
      </c>
      <c r="C29076">
        <v>84</v>
      </c>
      <c r="D29076" s="1" t="s">
        <v>32887</v>
      </c>
      <c r="E29076">
        <v>74</v>
      </c>
      <c r="F29076" s="1" t="s">
        <v>32920</v>
      </c>
      <c r="G29076">
        <v>74170</v>
      </c>
      <c r="H29076">
        <v>1107</v>
      </c>
    </row>
    <row r="29077" spans="1:8" x14ac:dyDescent="0.25">
      <c r="A29077">
        <v>74086</v>
      </c>
      <c r="B29077" s="1" t="s">
        <v>34091</v>
      </c>
      <c r="C29077">
        <v>84</v>
      </c>
      <c r="D29077" s="1" t="s">
        <v>32887</v>
      </c>
      <c r="E29077">
        <v>74</v>
      </c>
      <c r="F29077" s="1" t="s">
        <v>32920</v>
      </c>
      <c r="G29077">
        <v>74270</v>
      </c>
      <c r="H29077">
        <v>743</v>
      </c>
    </row>
    <row r="29078" spans="1:8" x14ac:dyDescent="0.25">
      <c r="A29078">
        <v>74087</v>
      </c>
      <c r="B29078" s="1" t="s">
        <v>37337</v>
      </c>
      <c r="C29078">
        <v>84</v>
      </c>
      <c r="D29078" s="1" t="s">
        <v>32887</v>
      </c>
      <c r="E29078">
        <v>74</v>
      </c>
      <c r="F29078" s="1" t="s">
        <v>32920</v>
      </c>
      <c r="G29078">
        <v>74130</v>
      </c>
      <c r="H29078">
        <v>2256</v>
      </c>
    </row>
    <row r="29079" spans="1:8" x14ac:dyDescent="0.25">
      <c r="A29079">
        <v>74088</v>
      </c>
      <c r="B29079" s="1" t="s">
        <v>14622</v>
      </c>
      <c r="C29079">
        <v>84</v>
      </c>
      <c r="D29079" s="1" t="s">
        <v>32887</v>
      </c>
      <c r="E29079">
        <v>74</v>
      </c>
      <c r="F29079" s="1" t="s">
        <v>32920</v>
      </c>
      <c r="G29079">
        <v>74350</v>
      </c>
      <c r="H29079">
        <v>1243</v>
      </c>
    </row>
    <row r="29080" spans="1:8" x14ac:dyDescent="0.25">
      <c r="A29080">
        <v>74089</v>
      </c>
      <c r="B29080" s="1" t="s">
        <v>14623</v>
      </c>
      <c r="C29080">
        <v>84</v>
      </c>
      <c r="D29080" s="1" t="s">
        <v>32887</v>
      </c>
      <c r="E29080">
        <v>74</v>
      </c>
      <c r="F29080" s="1" t="s">
        <v>32920</v>
      </c>
      <c r="G29080">
        <v>74700</v>
      </c>
      <c r="H29080">
        <v>984</v>
      </c>
    </row>
    <row r="29081" spans="1:8" x14ac:dyDescent="0.25">
      <c r="A29081">
        <v>74090</v>
      </c>
      <c r="B29081" s="1" t="s">
        <v>14624</v>
      </c>
      <c r="C29081">
        <v>84</v>
      </c>
      <c r="D29081" s="1" t="s">
        <v>32887</v>
      </c>
      <c r="E29081">
        <v>74</v>
      </c>
      <c r="F29081" s="1" t="s">
        <v>32920</v>
      </c>
      <c r="G29081">
        <v>74800</v>
      </c>
      <c r="H29081">
        <v>1385</v>
      </c>
    </row>
    <row r="29082" spans="1:8" x14ac:dyDescent="0.25">
      <c r="A29082">
        <v>74091</v>
      </c>
      <c r="B29082" s="1" t="s">
        <v>47124</v>
      </c>
      <c r="C29082">
        <v>84</v>
      </c>
      <c r="D29082" s="1" t="s">
        <v>32887</v>
      </c>
      <c r="E29082">
        <v>74</v>
      </c>
      <c r="F29082" s="1" t="s">
        <v>32920</v>
      </c>
      <c r="G29082">
        <v>74110</v>
      </c>
      <c r="H29082">
        <v>359</v>
      </c>
    </row>
    <row r="29083" spans="1:8" x14ac:dyDescent="0.25">
      <c r="A29083">
        <v>74094</v>
      </c>
      <c r="B29083" s="1" t="s">
        <v>32992</v>
      </c>
      <c r="C29083">
        <v>84</v>
      </c>
      <c r="D29083" s="1" t="s">
        <v>32887</v>
      </c>
      <c r="E29083">
        <v>74</v>
      </c>
      <c r="F29083" s="1" t="s">
        <v>32920</v>
      </c>
      <c r="G29083">
        <v>74380</v>
      </c>
      <c r="H29083">
        <v>7069</v>
      </c>
    </row>
    <row r="29084" spans="1:8" x14ac:dyDescent="0.25">
      <c r="A29084">
        <v>74095</v>
      </c>
      <c r="B29084" s="1" t="s">
        <v>47125</v>
      </c>
      <c r="C29084">
        <v>84</v>
      </c>
      <c r="D29084" s="1" t="s">
        <v>32887</v>
      </c>
      <c r="E29084">
        <v>74</v>
      </c>
      <c r="F29084" s="1" t="s">
        <v>32920</v>
      </c>
      <c r="G29084">
        <v>74150</v>
      </c>
      <c r="H29084">
        <v>321</v>
      </c>
    </row>
    <row r="29085" spans="1:8" x14ac:dyDescent="0.25">
      <c r="A29085">
        <v>74096</v>
      </c>
      <c r="B29085" s="1" t="s">
        <v>14625</v>
      </c>
      <c r="C29085">
        <v>84</v>
      </c>
      <c r="D29085" s="1" t="s">
        <v>32887</v>
      </c>
      <c r="E29085">
        <v>74</v>
      </c>
      <c r="F29085" s="1" t="s">
        <v>32920</v>
      </c>
      <c r="G29085">
        <v>74350</v>
      </c>
      <c r="H29085">
        <v>4665</v>
      </c>
    </row>
    <row r="29086" spans="1:8" x14ac:dyDescent="0.25">
      <c r="A29086">
        <v>74097</v>
      </c>
      <c r="B29086" s="1" t="s">
        <v>14626</v>
      </c>
      <c r="C29086">
        <v>84</v>
      </c>
      <c r="D29086" s="1" t="s">
        <v>32887</v>
      </c>
      <c r="E29086">
        <v>74</v>
      </c>
      <c r="F29086" s="1" t="s">
        <v>32920</v>
      </c>
      <c r="G29086">
        <v>74540</v>
      </c>
      <c r="H29086">
        <v>1843</v>
      </c>
    </row>
    <row r="29087" spans="1:8" x14ac:dyDescent="0.25">
      <c r="A29087">
        <v>74098</v>
      </c>
      <c r="B29087" s="1" t="s">
        <v>14627</v>
      </c>
      <c r="C29087">
        <v>84</v>
      </c>
      <c r="D29087" s="1" t="s">
        <v>32887</v>
      </c>
      <c r="E29087">
        <v>74</v>
      </c>
      <c r="F29087" s="1" t="s">
        <v>32920</v>
      </c>
      <c r="G29087">
        <v>74350</v>
      </c>
      <c r="H29087">
        <v>1584</v>
      </c>
    </row>
    <row r="29088" spans="1:8" x14ac:dyDescent="0.25">
      <c r="A29088">
        <v>74099</v>
      </c>
      <c r="B29088" s="1" t="s">
        <v>47126</v>
      </c>
      <c r="C29088">
        <v>84</v>
      </c>
      <c r="D29088" s="1" t="s">
        <v>32887</v>
      </c>
      <c r="E29088">
        <v>74</v>
      </c>
      <c r="F29088" s="1" t="s">
        <v>32920</v>
      </c>
      <c r="G29088">
        <v>74120</v>
      </c>
      <c r="H29088">
        <v>814</v>
      </c>
    </row>
    <row r="29089" spans="1:8" x14ac:dyDescent="0.25">
      <c r="A29089">
        <v>74100</v>
      </c>
      <c r="B29089" s="1" t="s">
        <v>14628</v>
      </c>
      <c r="C29089">
        <v>84</v>
      </c>
      <c r="D29089" s="1" t="s">
        <v>32887</v>
      </c>
      <c r="E29089">
        <v>74</v>
      </c>
      <c r="F29089" s="1" t="s">
        <v>32920</v>
      </c>
      <c r="G29089">
        <v>74270</v>
      </c>
      <c r="H29089">
        <v>775</v>
      </c>
    </row>
    <row r="29090" spans="1:8" x14ac:dyDescent="0.25">
      <c r="A29090">
        <v>74101</v>
      </c>
      <c r="B29090" s="1" t="s">
        <v>36625</v>
      </c>
      <c r="C29090">
        <v>84</v>
      </c>
      <c r="D29090" s="1" t="s">
        <v>32887</v>
      </c>
      <c r="E29090">
        <v>74</v>
      </c>
      <c r="F29090" s="1" t="s">
        <v>32920</v>
      </c>
      <c r="G29090">
        <v>74520</v>
      </c>
      <c r="H29090">
        <v>737</v>
      </c>
    </row>
    <row r="29091" spans="1:8" x14ac:dyDescent="0.25">
      <c r="A29091">
        <v>74102</v>
      </c>
      <c r="B29091" s="1" t="s">
        <v>33584</v>
      </c>
      <c r="C29091">
        <v>84</v>
      </c>
      <c r="D29091" s="1" t="s">
        <v>32887</v>
      </c>
      <c r="E29091">
        <v>74</v>
      </c>
      <c r="F29091" s="1" t="s">
        <v>32920</v>
      </c>
      <c r="G29091">
        <v>74230</v>
      </c>
      <c r="H29091">
        <v>1445</v>
      </c>
    </row>
    <row r="29092" spans="1:8" x14ac:dyDescent="0.25">
      <c r="A29092">
        <v>74103</v>
      </c>
      <c r="B29092" s="1" t="s">
        <v>14629</v>
      </c>
      <c r="C29092">
        <v>84</v>
      </c>
      <c r="D29092" s="1" t="s">
        <v>32887</v>
      </c>
      <c r="E29092">
        <v>74</v>
      </c>
      <c r="F29092" s="1" t="s">
        <v>32920</v>
      </c>
      <c r="G29092">
        <v>74700</v>
      </c>
      <c r="H29092">
        <v>2236</v>
      </c>
    </row>
    <row r="29093" spans="1:8" x14ac:dyDescent="0.25">
      <c r="A29093">
        <v>74104</v>
      </c>
      <c r="B29093" s="1" t="s">
        <v>14630</v>
      </c>
      <c r="C29093">
        <v>84</v>
      </c>
      <c r="D29093" s="1" t="s">
        <v>32887</v>
      </c>
      <c r="E29093">
        <v>74</v>
      </c>
      <c r="F29093" s="1" t="s">
        <v>32920</v>
      </c>
      <c r="G29093">
        <v>74210</v>
      </c>
      <c r="H29093">
        <v>3626</v>
      </c>
    </row>
    <row r="29094" spans="1:8" x14ac:dyDescent="0.25">
      <c r="A29094">
        <v>74105</v>
      </c>
      <c r="B29094" s="1" t="s">
        <v>14631</v>
      </c>
      <c r="C29094">
        <v>84</v>
      </c>
      <c r="D29094" s="1" t="s">
        <v>32887</v>
      </c>
      <c r="E29094">
        <v>74</v>
      </c>
      <c r="F29094" s="1" t="s">
        <v>32920</v>
      </c>
      <c r="G29094">
        <v>74140</v>
      </c>
      <c r="H29094">
        <v>6688</v>
      </c>
    </row>
    <row r="29095" spans="1:8" x14ac:dyDescent="0.25">
      <c r="A29095">
        <v>74106</v>
      </c>
      <c r="B29095" s="1" t="s">
        <v>14632</v>
      </c>
      <c r="C29095">
        <v>84</v>
      </c>
      <c r="D29095" s="1" t="s">
        <v>32887</v>
      </c>
      <c r="E29095">
        <v>74</v>
      </c>
      <c r="F29095" s="1" t="s">
        <v>32920</v>
      </c>
      <c r="G29095">
        <v>74550</v>
      </c>
      <c r="H29095">
        <v>895</v>
      </c>
    </row>
    <row r="29096" spans="1:8" x14ac:dyDescent="0.25">
      <c r="A29096">
        <v>74107</v>
      </c>
      <c r="B29096" s="1" t="s">
        <v>4785</v>
      </c>
      <c r="C29096">
        <v>84</v>
      </c>
      <c r="D29096" s="1" t="s">
        <v>32887</v>
      </c>
      <c r="E29096">
        <v>74</v>
      </c>
      <c r="F29096" s="1" t="s">
        <v>32920</v>
      </c>
      <c r="G29096">
        <v>74270</v>
      </c>
      <c r="H29096">
        <v>153</v>
      </c>
    </row>
    <row r="29097" spans="1:8" x14ac:dyDescent="0.25">
      <c r="A29097">
        <v>74108</v>
      </c>
      <c r="B29097" s="1" t="s">
        <v>14633</v>
      </c>
      <c r="C29097">
        <v>84</v>
      </c>
      <c r="D29097" s="1" t="s">
        <v>32887</v>
      </c>
      <c r="E29097">
        <v>74</v>
      </c>
      <c r="F29097" s="1" t="s">
        <v>32920</v>
      </c>
      <c r="G29097">
        <v>74410</v>
      </c>
      <c r="H29097">
        <v>1020</v>
      </c>
    </row>
    <row r="29098" spans="1:8" x14ac:dyDescent="0.25">
      <c r="A29098">
        <v>74109</v>
      </c>
      <c r="B29098" s="1" t="s">
        <v>31961</v>
      </c>
      <c r="C29098">
        <v>84</v>
      </c>
      <c r="D29098" s="1" t="s">
        <v>32887</v>
      </c>
      <c r="E29098">
        <v>74</v>
      </c>
      <c r="F29098" s="1" t="s">
        <v>32920</v>
      </c>
      <c r="G29098">
        <v>1200</v>
      </c>
      <c r="H29098">
        <v>931</v>
      </c>
    </row>
    <row r="29099" spans="1:8" x14ac:dyDescent="0.25">
      <c r="A29099">
        <v>74111</v>
      </c>
      <c r="B29099" s="1" t="s">
        <v>14634</v>
      </c>
      <c r="C29099">
        <v>84</v>
      </c>
      <c r="D29099" s="1" t="s">
        <v>32887</v>
      </c>
      <c r="E29099">
        <v>74</v>
      </c>
      <c r="F29099" s="1" t="s">
        <v>32920</v>
      </c>
      <c r="G29099">
        <v>74410</v>
      </c>
      <c r="H29099">
        <v>210</v>
      </c>
    </row>
    <row r="29100" spans="1:8" x14ac:dyDescent="0.25">
      <c r="A29100">
        <v>74112</v>
      </c>
      <c r="B29100" s="1" t="s">
        <v>47127</v>
      </c>
      <c r="C29100">
        <v>84</v>
      </c>
      <c r="D29100" s="1" t="s">
        <v>32887</v>
      </c>
      <c r="E29100">
        <v>74</v>
      </c>
      <c r="F29100" s="1" t="s">
        <v>32920</v>
      </c>
      <c r="G29100">
        <v>74370</v>
      </c>
      <c r="H29100">
        <v>8271</v>
      </c>
    </row>
    <row r="29101" spans="1:8" x14ac:dyDescent="0.25">
      <c r="A29101">
        <v>74114</v>
      </c>
      <c r="B29101" s="1" t="s">
        <v>47128</v>
      </c>
      <c r="C29101">
        <v>84</v>
      </c>
      <c r="D29101" s="1" t="s">
        <v>32887</v>
      </c>
      <c r="E29101">
        <v>74</v>
      </c>
      <c r="F29101" s="1" t="s">
        <v>32920</v>
      </c>
      <c r="G29101">
        <v>74110</v>
      </c>
      <c r="H29101">
        <v>516</v>
      </c>
    </row>
    <row r="29102" spans="1:8" x14ac:dyDescent="0.25">
      <c r="A29102">
        <v>74116</v>
      </c>
      <c r="B29102" s="1" t="s">
        <v>14635</v>
      </c>
      <c r="C29102">
        <v>84</v>
      </c>
      <c r="D29102" s="1" t="s">
        <v>32887</v>
      </c>
      <c r="E29102">
        <v>74</v>
      </c>
      <c r="F29102" s="1" t="s">
        <v>32920</v>
      </c>
      <c r="G29102">
        <v>74800</v>
      </c>
      <c r="H29102">
        <v>2032</v>
      </c>
    </row>
    <row r="29103" spans="1:8" x14ac:dyDescent="0.25">
      <c r="A29103">
        <v>74117</v>
      </c>
      <c r="B29103" s="1" t="s">
        <v>31962</v>
      </c>
      <c r="C29103">
        <v>84</v>
      </c>
      <c r="D29103" s="1" t="s">
        <v>32887</v>
      </c>
      <c r="E29103">
        <v>74</v>
      </c>
      <c r="F29103" s="1" t="s">
        <v>32920</v>
      </c>
      <c r="G29103">
        <v>74150</v>
      </c>
      <c r="H29103">
        <v>884</v>
      </c>
    </row>
    <row r="29104" spans="1:8" x14ac:dyDescent="0.25">
      <c r="A29104">
        <v>74118</v>
      </c>
      <c r="B29104" s="1" t="s">
        <v>32711</v>
      </c>
      <c r="C29104">
        <v>84</v>
      </c>
      <c r="D29104" s="1" t="s">
        <v>32887</v>
      </c>
      <c r="E29104">
        <v>74</v>
      </c>
      <c r="F29104" s="1" t="s">
        <v>32920</v>
      </c>
      <c r="G29104">
        <v>74100</v>
      </c>
      <c r="H29104">
        <v>2612</v>
      </c>
    </row>
    <row r="29105" spans="1:8" x14ac:dyDescent="0.25">
      <c r="A29105">
        <v>74119</v>
      </c>
      <c r="B29105" s="1" t="s">
        <v>47129</v>
      </c>
      <c r="C29105">
        <v>84</v>
      </c>
      <c r="D29105" s="1" t="s">
        <v>32887</v>
      </c>
      <c r="E29105">
        <v>74</v>
      </c>
      <c r="F29105" s="1" t="s">
        <v>32920</v>
      </c>
      <c r="G29105">
        <v>74500</v>
      </c>
      <c r="H29105">
        <v>9117</v>
      </c>
    </row>
    <row r="29106" spans="1:8" x14ac:dyDescent="0.25">
      <c r="A29106">
        <v>74121</v>
      </c>
      <c r="B29106" s="1" t="s">
        <v>14636</v>
      </c>
      <c r="C29106">
        <v>84</v>
      </c>
      <c r="D29106" s="1" t="s">
        <v>32887</v>
      </c>
      <c r="E29106">
        <v>74</v>
      </c>
      <c r="F29106" s="1" t="s">
        <v>32920</v>
      </c>
      <c r="G29106">
        <v>74140</v>
      </c>
      <c r="H29106">
        <v>1231</v>
      </c>
    </row>
    <row r="29107" spans="1:8" x14ac:dyDescent="0.25">
      <c r="A29107">
        <v>74122</v>
      </c>
      <c r="B29107" s="1" t="s">
        <v>14637</v>
      </c>
      <c r="C29107">
        <v>84</v>
      </c>
      <c r="D29107" s="1" t="s">
        <v>32887</v>
      </c>
      <c r="E29107">
        <v>74</v>
      </c>
      <c r="F29107" s="1" t="s">
        <v>32920</v>
      </c>
      <c r="G29107">
        <v>74130</v>
      </c>
      <c r="H29107">
        <v>646</v>
      </c>
    </row>
    <row r="29108" spans="1:8" x14ac:dyDescent="0.25">
      <c r="A29108">
        <v>74123</v>
      </c>
      <c r="B29108" s="1" t="s">
        <v>47130</v>
      </c>
      <c r="C29108">
        <v>84</v>
      </c>
      <c r="D29108" s="1" t="s">
        <v>32887</v>
      </c>
      <c r="E29108">
        <v>74</v>
      </c>
      <c r="F29108" s="1" t="s">
        <v>32920</v>
      </c>
      <c r="G29108">
        <v>74210</v>
      </c>
      <c r="H29108">
        <v>7591</v>
      </c>
    </row>
    <row r="29109" spans="1:8" x14ac:dyDescent="0.25">
      <c r="A29109">
        <v>74124</v>
      </c>
      <c r="B29109" s="1" t="s">
        <v>29889</v>
      </c>
      <c r="C29109">
        <v>84</v>
      </c>
      <c r="D29109" s="1" t="s">
        <v>32887</v>
      </c>
      <c r="E29109">
        <v>74</v>
      </c>
      <c r="F29109" s="1" t="s">
        <v>32920</v>
      </c>
      <c r="G29109">
        <v>74160</v>
      </c>
      <c r="H29109">
        <v>1791</v>
      </c>
    </row>
    <row r="29110" spans="1:8" x14ac:dyDescent="0.25">
      <c r="A29110">
        <v>74126</v>
      </c>
      <c r="B29110" s="1" t="s">
        <v>14639</v>
      </c>
      <c r="C29110">
        <v>84</v>
      </c>
      <c r="D29110" s="1" t="s">
        <v>32887</v>
      </c>
      <c r="E29110">
        <v>74</v>
      </c>
      <c r="F29110" s="1" t="s">
        <v>32920</v>
      </c>
      <c r="G29110">
        <v>74890</v>
      </c>
      <c r="H29110">
        <v>1026</v>
      </c>
    </row>
    <row r="29111" spans="1:8" x14ac:dyDescent="0.25">
      <c r="A29111">
        <v>74127</v>
      </c>
      <c r="B29111" s="1" t="s">
        <v>31963</v>
      </c>
      <c r="C29111">
        <v>84</v>
      </c>
      <c r="D29111" s="1" t="s">
        <v>32887</v>
      </c>
      <c r="E29111">
        <v>74</v>
      </c>
      <c r="F29111" s="1" t="s">
        <v>32920</v>
      </c>
      <c r="G29111">
        <v>74500</v>
      </c>
      <c r="H29111">
        <v>1461</v>
      </c>
    </row>
    <row r="29112" spans="1:8" x14ac:dyDescent="0.25">
      <c r="A29112">
        <v>74128</v>
      </c>
      <c r="B29112" s="1" t="s">
        <v>14640</v>
      </c>
      <c r="C29112">
        <v>84</v>
      </c>
      <c r="D29112" s="1" t="s">
        <v>32887</v>
      </c>
      <c r="E29112">
        <v>74</v>
      </c>
      <c r="F29112" s="1" t="s">
        <v>32920</v>
      </c>
      <c r="G29112">
        <v>74250</v>
      </c>
      <c r="H29112">
        <v>3525</v>
      </c>
    </row>
    <row r="29113" spans="1:8" x14ac:dyDescent="0.25">
      <c r="A29113">
        <v>74129</v>
      </c>
      <c r="B29113" s="1" t="s">
        <v>14641</v>
      </c>
      <c r="C29113">
        <v>84</v>
      </c>
      <c r="D29113" s="1" t="s">
        <v>32887</v>
      </c>
      <c r="E29113">
        <v>74</v>
      </c>
      <c r="F29113" s="1" t="s">
        <v>32920</v>
      </c>
      <c r="G29113">
        <v>74200</v>
      </c>
      <c r="H29113">
        <v>226</v>
      </c>
    </row>
    <row r="29114" spans="1:8" x14ac:dyDescent="0.25">
      <c r="A29114">
        <v>74130</v>
      </c>
      <c r="B29114" s="1" t="s">
        <v>14642</v>
      </c>
      <c r="C29114">
        <v>84</v>
      </c>
      <c r="D29114" s="1" t="s">
        <v>32887</v>
      </c>
      <c r="E29114">
        <v>74</v>
      </c>
      <c r="F29114" s="1" t="s">
        <v>32920</v>
      </c>
      <c r="G29114">
        <v>74910</v>
      </c>
      <c r="H29114">
        <v>540</v>
      </c>
    </row>
    <row r="29115" spans="1:8" x14ac:dyDescent="0.25">
      <c r="A29115">
        <v>74131</v>
      </c>
      <c r="B29115" s="1" t="s">
        <v>14643</v>
      </c>
      <c r="C29115">
        <v>84</v>
      </c>
      <c r="D29115" s="1" t="s">
        <v>32887</v>
      </c>
      <c r="E29115">
        <v>74</v>
      </c>
      <c r="F29115" s="1" t="s">
        <v>32920</v>
      </c>
      <c r="G29115">
        <v>74270</v>
      </c>
      <c r="H29115">
        <v>2047</v>
      </c>
    </row>
    <row r="29116" spans="1:8" x14ac:dyDescent="0.25">
      <c r="A29116">
        <v>74133</v>
      </c>
      <c r="B29116" s="1" t="s">
        <v>14644</v>
      </c>
      <c r="C29116">
        <v>84</v>
      </c>
      <c r="D29116" s="1" t="s">
        <v>32887</v>
      </c>
      <c r="E29116">
        <v>74</v>
      </c>
      <c r="F29116" s="1" t="s">
        <v>32920</v>
      </c>
      <c r="G29116">
        <v>74240</v>
      </c>
      <c r="H29116">
        <v>10350</v>
      </c>
    </row>
    <row r="29117" spans="1:8" x14ac:dyDescent="0.25">
      <c r="A29117">
        <v>74134</v>
      </c>
      <c r="B29117" s="1" t="s">
        <v>14645</v>
      </c>
      <c r="C29117">
        <v>84</v>
      </c>
      <c r="D29117" s="1" t="s">
        <v>32887</v>
      </c>
      <c r="E29117">
        <v>74</v>
      </c>
      <c r="F29117" s="1" t="s">
        <v>32920</v>
      </c>
      <c r="G29117">
        <v>74260</v>
      </c>
      <c r="H29117">
        <v>1224</v>
      </c>
    </row>
    <row r="29118" spans="1:8" x14ac:dyDescent="0.25">
      <c r="A29118">
        <v>74135</v>
      </c>
      <c r="B29118" s="1" t="s">
        <v>14646</v>
      </c>
      <c r="C29118">
        <v>84</v>
      </c>
      <c r="D29118" s="1" t="s">
        <v>32887</v>
      </c>
      <c r="E29118">
        <v>74</v>
      </c>
      <c r="F29118" s="1" t="s">
        <v>32920</v>
      </c>
      <c r="G29118">
        <v>74210</v>
      </c>
      <c r="H29118">
        <v>540</v>
      </c>
    </row>
    <row r="29119" spans="1:8" x14ac:dyDescent="0.25">
      <c r="A29119">
        <v>74136</v>
      </c>
      <c r="B29119" s="1" t="s">
        <v>47131</v>
      </c>
      <c r="C29119">
        <v>84</v>
      </c>
      <c r="D29119" s="1" t="s">
        <v>32887</v>
      </c>
      <c r="E29119">
        <v>74</v>
      </c>
      <c r="F29119" s="1" t="s">
        <v>32920</v>
      </c>
      <c r="G29119">
        <v>74450</v>
      </c>
      <c r="H29119">
        <v>2082</v>
      </c>
    </row>
    <row r="29120" spans="1:8" x14ac:dyDescent="0.25">
      <c r="A29120">
        <v>74137</v>
      </c>
      <c r="B29120" s="1" t="s">
        <v>14647</v>
      </c>
      <c r="C29120">
        <v>84</v>
      </c>
      <c r="D29120" s="1" t="s">
        <v>32887</v>
      </c>
      <c r="E29120">
        <v>74</v>
      </c>
      <c r="F29120" s="1" t="s">
        <v>32920</v>
      </c>
      <c r="G29120">
        <v>74570</v>
      </c>
      <c r="H29120">
        <v>3936</v>
      </c>
    </row>
    <row r="29121" spans="1:8" x14ac:dyDescent="0.25">
      <c r="A29121">
        <v>74138</v>
      </c>
      <c r="B29121" s="1" t="s">
        <v>14648</v>
      </c>
      <c r="C29121">
        <v>84</v>
      </c>
      <c r="D29121" s="1" t="s">
        <v>32887</v>
      </c>
      <c r="E29121">
        <v>74</v>
      </c>
      <c r="F29121" s="1" t="s">
        <v>32920</v>
      </c>
      <c r="G29121">
        <v>74540</v>
      </c>
      <c r="H29121">
        <v>1508</v>
      </c>
    </row>
    <row r="29122" spans="1:8" x14ac:dyDescent="0.25">
      <c r="A29122">
        <v>74139</v>
      </c>
      <c r="B29122" s="1" t="s">
        <v>47132</v>
      </c>
      <c r="C29122">
        <v>84</v>
      </c>
      <c r="D29122" s="1" t="s">
        <v>32887</v>
      </c>
      <c r="E29122">
        <v>74</v>
      </c>
      <c r="F29122" s="1" t="s">
        <v>32920</v>
      </c>
      <c r="G29122">
        <v>74420</v>
      </c>
      <c r="H29122">
        <v>1049</v>
      </c>
    </row>
    <row r="29123" spans="1:8" x14ac:dyDescent="0.25">
      <c r="A29123">
        <v>74140</v>
      </c>
      <c r="B29123" s="1" t="s">
        <v>47133</v>
      </c>
      <c r="C29123">
        <v>84</v>
      </c>
      <c r="D29123" s="1" t="s">
        <v>32887</v>
      </c>
      <c r="E29123">
        <v>74</v>
      </c>
      <c r="F29123" s="1" t="s">
        <v>32920</v>
      </c>
      <c r="G29123">
        <v>74420</v>
      </c>
      <c r="H29123">
        <v>1476</v>
      </c>
    </row>
    <row r="29124" spans="1:8" x14ac:dyDescent="0.25">
      <c r="A29124">
        <v>74141</v>
      </c>
      <c r="B29124" s="1" t="s">
        <v>47134</v>
      </c>
      <c r="C29124">
        <v>84</v>
      </c>
      <c r="D29124" s="1" t="s">
        <v>32887</v>
      </c>
      <c r="E29124">
        <v>74</v>
      </c>
      <c r="F29124" s="1" t="s">
        <v>32920</v>
      </c>
      <c r="G29124">
        <v>74150</v>
      </c>
      <c r="H29124">
        <v>1045</v>
      </c>
    </row>
    <row r="29125" spans="1:8" x14ac:dyDescent="0.25">
      <c r="A29125">
        <v>74142</v>
      </c>
      <c r="B29125" s="1" t="s">
        <v>47135</v>
      </c>
      <c r="C29125">
        <v>84</v>
      </c>
      <c r="D29125" s="1" t="s">
        <v>32887</v>
      </c>
      <c r="E29125">
        <v>74</v>
      </c>
      <c r="F29125" s="1" t="s">
        <v>32920</v>
      </c>
      <c r="G29125">
        <v>74540</v>
      </c>
      <c r="H29125">
        <v>979</v>
      </c>
    </row>
    <row r="29126" spans="1:8" x14ac:dyDescent="0.25">
      <c r="A29126">
        <v>74143</v>
      </c>
      <c r="B29126" s="1" t="s">
        <v>14649</v>
      </c>
      <c r="C29126">
        <v>84</v>
      </c>
      <c r="D29126" s="1" t="s">
        <v>32887</v>
      </c>
      <c r="E29126">
        <v>74</v>
      </c>
      <c r="F29126" s="1" t="s">
        <v>32920</v>
      </c>
      <c r="G29126">
        <v>74310</v>
      </c>
      <c r="H29126">
        <v>3177</v>
      </c>
    </row>
    <row r="29127" spans="1:8" x14ac:dyDescent="0.25">
      <c r="A29127">
        <v>74144</v>
      </c>
      <c r="B29127" s="1" t="s">
        <v>47136</v>
      </c>
      <c r="C29127">
        <v>84</v>
      </c>
      <c r="D29127" s="1" t="s">
        <v>32887</v>
      </c>
      <c r="E29127">
        <v>74</v>
      </c>
      <c r="F29127" s="1" t="s">
        <v>32920</v>
      </c>
      <c r="G29127">
        <v>74520</v>
      </c>
      <c r="H29127">
        <v>833</v>
      </c>
    </row>
    <row r="29128" spans="1:8" x14ac:dyDescent="0.25">
      <c r="A29128">
        <v>74145</v>
      </c>
      <c r="B29128" s="1" t="s">
        <v>458</v>
      </c>
      <c r="C29128">
        <v>84</v>
      </c>
      <c r="D29128" s="1" t="s">
        <v>32887</v>
      </c>
      <c r="E29128">
        <v>74</v>
      </c>
      <c r="F29128" s="1" t="s">
        <v>32920</v>
      </c>
      <c r="G29128">
        <v>74100</v>
      </c>
      <c r="H29128">
        <v>629</v>
      </c>
    </row>
    <row r="29129" spans="1:8" x14ac:dyDescent="0.25">
      <c r="A29129">
        <v>74146</v>
      </c>
      <c r="B29129" s="1" t="s">
        <v>14650</v>
      </c>
      <c r="C29129">
        <v>84</v>
      </c>
      <c r="D29129" s="1" t="s">
        <v>32887</v>
      </c>
      <c r="E29129">
        <v>74</v>
      </c>
      <c r="F29129" s="1" t="s">
        <v>32920</v>
      </c>
      <c r="G29129">
        <v>74500</v>
      </c>
      <c r="H29129">
        <v>1584</v>
      </c>
    </row>
    <row r="29130" spans="1:8" x14ac:dyDescent="0.25">
      <c r="A29130">
        <v>74147</v>
      </c>
      <c r="B29130" s="1" t="s">
        <v>14651</v>
      </c>
      <c r="C29130">
        <v>84</v>
      </c>
      <c r="D29130" s="1" t="s">
        <v>32887</v>
      </c>
      <c r="E29130">
        <v>74</v>
      </c>
      <c r="F29130" s="1" t="s">
        <v>32920</v>
      </c>
      <c r="G29130">
        <v>74210</v>
      </c>
      <c r="H29130">
        <v>1018</v>
      </c>
    </row>
    <row r="29131" spans="1:8" x14ac:dyDescent="0.25">
      <c r="A29131">
        <v>74148</v>
      </c>
      <c r="B29131" s="1" t="s">
        <v>14652</v>
      </c>
      <c r="C29131">
        <v>84</v>
      </c>
      <c r="D29131" s="1" t="s">
        <v>32887</v>
      </c>
      <c r="E29131">
        <v>74</v>
      </c>
      <c r="F29131" s="1" t="s">
        <v>32920</v>
      </c>
      <c r="G29131">
        <v>74320</v>
      </c>
      <c r="H29131">
        <v>270</v>
      </c>
    </row>
    <row r="29132" spans="1:8" x14ac:dyDescent="0.25">
      <c r="A29132">
        <v>74150</v>
      </c>
      <c r="B29132" s="1" t="s">
        <v>14653</v>
      </c>
      <c r="C29132">
        <v>84</v>
      </c>
      <c r="D29132" s="1" t="s">
        <v>32887</v>
      </c>
      <c r="E29132">
        <v>74</v>
      </c>
      <c r="F29132" s="1" t="s">
        <v>32920</v>
      </c>
      <c r="G29132">
        <v>74140</v>
      </c>
      <c r="H29132">
        <v>1647</v>
      </c>
    </row>
    <row r="29133" spans="1:8" x14ac:dyDescent="0.25">
      <c r="A29133">
        <v>74151</v>
      </c>
      <c r="B29133" s="1" t="s">
        <v>14654</v>
      </c>
      <c r="C29133">
        <v>84</v>
      </c>
      <c r="D29133" s="1" t="s">
        <v>32887</v>
      </c>
      <c r="E29133">
        <v>74</v>
      </c>
      <c r="F29133" s="1" t="s">
        <v>32920</v>
      </c>
      <c r="G29133">
        <v>74150</v>
      </c>
      <c r="H29133">
        <v>578</v>
      </c>
    </row>
    <row r="29134" spans="1:8" x14ac:dyDescent="0.25">
      <c r="A29134">
        <v>74152</v>
      </c>
      <c r="B29134" s="1" t="s">
        <v>14655</v>
      </c>
      <c r="C29134">
        <v>84</v>
      </c>
      <c r="D29134" s="1" t="s">
        <v>32887</v>
      </c>
      <c r="E29134">
        <v>74</v>
      </c>
      <c r="F29134" s="1" t="s">
        <v>32920</v>
      </c>
      <c r="G29134">
        <v>74330</v>
      </c>
      <c r="H29134">
        <v>1271</v>
      </c>
    </row>
    <row r="29135" spans="1:8" x14ac:dyDescent="0.25">
      <c r="A29135">
        <v>74153</v>
      </c>
      <c r="B29135" s="1" t="s">
        <v>14656</v>
      </c>
      <c r="C29135">
        <v>84</v>
      </c>
      <c r="D29135" s="1" t="s">
        <v>32887</v>
      </c>
      <c r="E29135">
        <v>74</v>
      </c>
      <c r="F29135" s="1" t="s">
        <v>32920</v>
      </c>
      <c r="G29135">
        <v>74380</v>
      </c>
      <c r="H29135">
        <v>1594</v>
      </c>
    </row>
    <row r="29136" spans="1:8" x14ac:dyDescent="0.25">
      <c r="A29136">
        <v>74154</v>
      </c>
      <c r="B29136" s="1" t="s">
        <v>14657</v>
      </c>
      <c r="C29136">
        <v>84</v>
      </c>
      <c r="D29136" s="1" t="s">
        <v>32887</v>
      </c>
      <c r="E29136">
        <v>74</v>
      </c>
      <c r="F29136" s="1" t="s">
        <v>32920</v>
      </c>
      <c r="G29136">
        <v>74500</v>
      </c>
      <c r="H29136">
        <v>2511</v>
      </c>
    </row>
    <row r="29137" spans="1:8" x14ac:dyDescent="0.25">
      <c r="A29137">
        <v>74155</v>
      </c>
      <c r="B29137" s="1" t="s">
        <v>14658</v>
      </c>
      <c r="C29137">
        <v>84</v>
      </c>
      <c r="D29137" s="1" t="s">
        <v>32887</v>
      </c>
      <c r="E29137">
        <v>74</v>
      </c>
      <c r="F29137" s="1" t="s">
        <v>32920</v>
      </c>
      <c r="G29137">
        <v>74470</v>
      </c>
      <c r="H29137">
        <v>804</v>
      </c>
    </row>
    <row r="29138" spans="1:8" x14ac:dyDescent="0.25">
      <c r="A29138">
        <v>74156</v>
      </c>
      <c r="B29138" s="1" t="s">
        <v>14659</v>
      </c>
      <c r="C29138">
        <v>84</v>
      </c>
      <c r="D29138" s="1" t="s">
        <v>32887</v>
      </c>
      <c r="E29138">
        <v>74</v>
      </c>
      <c r="F29138" s="1" t="s">
        <v>32920</v>
      </c>
      <c r="G29138">
        <v>74890</v>
      </c>
      <c r="H29138">
        <v>700</v>
      </c>
    </row>
    <row r="29139" spans="1:8" x14ac:dyDescent="0.25">
      <c r="A29139">
        <v>74157</v>
      </c>
      <c r="B29139" s="1" t="s">
        <v>14660</v>
      </c>
      <c r="C29139">
        <v>84</v>
      </c>
      <c r="D29139" s="1" t="s">
        <v>32887</v>
      </c>
      <c r="E29139">
        <v>74</v>
      </c>
      <c r="F29139" s="1" t="s">
        <v>32920</v>
      </c>
      <c r="G29139">
        <v>74200</v>
      </c>
      <c r="H29139">
        <v>1745</v>
      </c>
    </row>
    <row r="29140" spans="1:8" x14ac:dyDescent="0.25">
      <c r="A29140">
        <v>74158</v>
      </c>
      <c r="B29140" s="1" t="s">
        <v>14661</v>
      </c>
      <c r="C29140">
        <v>84</v>
      </c>
      <c r="D29140" s="1" t="s">
        <v>32887</v>
      </c>
      <c r="E29140">
        <v>74</v>
      </c>
      <c r="F29140" s="1" t="s">
        <v>32920</v>
      </c>
      <c r="G29140">
        <v>74140</v>
      </c>
      <c r="H29140">
        <v>1104</v>
      </c>
    </row>
    <row r="29141" spans="1:8" x14ac:dyDescent="0.25">
      <c r="A29141">
        <v>74159</v>
      </c>
      <c r="B29141" s="1" t="s">
        <v>14662</v>
      </c>
      <c r="C29141">
        <v>84</v>
      </c>
      <c r="D29141" s="1" t="s">
        <v>32887</v>
      </c>
      <c r="E29141">
        <v>74</v>
      </c>
      <c r="F29141" s="1" t="s">
        <v>32920</v>
      </c>
      <c r="G29141">
        <v>74300</v>
      </c>
      <c r="H29141">
        <v>3266</v>
      </c>
    </row>
    <row r="29142" spans="1:8" x14ac:dyDescent="0.25">
      <c r="A29142">
        <v>74160</v>
      </c>
      <c r="B29142" s="1" t="s">
        <v>14663</v>
      </c>
      <c r="C29142">
        <v>84</v>
      </c>
      <c r="D29142" s="1" t="s">
        <v>32887</v>
      </c>
      <c r="E29142">
        <v>74</v>
      </c>
      <c r="F29142" s="1" t="s">
        <v>32920</v>
      </c>
      <c r="G29142">
        <v>74230</v>
      </c>
      <c r="H29142">
        <v>999</v>
      </c>
    </row>
    <row r="29143" spans="1:8" x14ac:dyDescent="0.25">
      <c r="A29143">
        <v>74161</v>
      </c>
      <c r="B29143" s="1" t="s">
        <v>38383</v>
      </c>
      <c r="C29143">
        <v>84</v>
      </c>
      <c r="D29143" s="1" t="s">
        <v>32887</v>
      </c>
      <c r="E29143">
        <v>74</v>
      </c>
      <c r="F29143" s="1" t="s">
        <v>32920</v>
      </c>
      <c r="G29143">
        <v>74150</v>
      </c>
      <c r="H29143">
        <v>1977</v>
      </c>
    </row>
    <row r="29144" spans="1:8" x14ac:dyDescent="0.25">
      <c r="A29144">
        <v>74162</v>
      </c>
      <c r="B29144" s="1" t="s">
        <v>14664</v>
      </c>
      <c r="C29144">
        <v>84</v>
      </c>
      <c r="D29144" s="1" t="s">
        <v>32887</v>
      </c>
      <c r="E29144">
        <v>74</v>
      </c>
      <c r="F29144" s="1" t="s">
        <v>32920</v>
      </c>
      <c r="G29144">
        <v>74250</v>
      </c>
      <c r="H29144">
        <v>1067</v>
      </c>
    </row>
    <row r="29145" spans="1:8" x14ac:dyDescent="0.25">
      <c r="A29145">
        <v>74163</v>
      </c>
      <c r="B29145" s="1" t="s">
        <v>14665</v>
      </c>
      <c r="C29145">
        <v>84</v>
      </c>
      <c r="D29145" s="1" t="s">
        <v>32887</v>
      </c>
      <c r="E29145">
        <v>74</v>
      </c>
      <c r="F29145" s="1" t="s">
        <v>32920</v>
      </c>
      <c r="G29145">
        <v>74200</v>
      </c>
      <c r="H29145">
        <v>2235</v>
      </c>
    </row>
    <row r="29146" spans="1:8" x14ac:dyDescent="0.25">
      <c r="A29146">
        <v>74164</v>
      </c>
      <c r="B29146" s="1" t="s">
        <v>14666</v>
      </c>
      <c r="C29146">
        <v>84</v>
      </c>
      <c r="D29146" s="1" t="s">
        <v>32887</v>
      </c>
      <c r="E29146">
        <v>74</v>
      </c>
      <c r="F29146" s="1" t="s">
        <v>32920</v>
      </c>
      <c r="G29146">
        <v>74970</v>
      </c>
      <c r="H29146">
        <v>6333</v>
      </c>
    </row>
    <row r="29147" spans="1:8" x14ac:dyDescent="0.25">
      <c r="A29147">
        <v>74165</v>
      </c>
      <c r="B29147" s="1" t="s">
        <v>47137</v>
      </c>
      <c r="C29147">
        <v>84</v>
      </c>
      <c r="D29147" s="1" t="s">
        <v>32887</v>
      </c>
      <c r="E29147">
        <v>74</v>
      </c>
      <c r="F29147" s="1" t="s">
        <v>32920</v>
      </c>
      <c r="G29147">
        <v>74150</v>
      </c>
      <c r="H29147">
        <v>696</v>
      </c>
    </row>
    <row r="29148" spans="1:8" x14ac:dyDescent="0.25">
      <c r="A29148">
        <v>74166</v>
      </c>
      <c r="B29148" s="1" t="s">
        <v>14667</v>
      </c>
      <c r="C29148">
        <v>84</v>
      </c>
      <c r="D29148" s="1" t="s">
        <v>32887</v>
      </c>
      <c r="E29148">
        <v>74</v>
      </c>
      <c r="F29148" s="1" t="s">
        <v>32920</v>
      </c>
      <c r="G29148">
        <v>74200</v>
      </c>
      <c r="H29148">
        <v>1885</v>
      </c>
    </row>
    <row r="29149" spans="1:8" x14ac:dyDescent="0.25">
      <c r="A29149">
        <v>74167</v>
      </c>
      <c r="B29149" s="1" t="s">
        <v>14668</v>
      </c>
      <c r="C29149">
        <v>84</v>
      </c>
      <c r="D29149" s="1" t="s">
        <v>32887</v>
      </c>
      <c r="E29149">
        <v>74</v>
      </c>
      <c r="F29149" s="1" t="s">
        <v>32920</v>
      </c>
      <c r="G29149">
        <v>74210</v>
      </c>
      <c r="H29149">
        <v>1387</v>
      </c>
    </row>
    <row r="29150" spans="1:8" x14ac:dyDescent="0.25">
      <c r="A29150">
        <v>74168</v>
      </c>
      <c r="B29150" s="1" t="s">
        <v>14669</v>
      </c>
      <c r="C29150">
        <v>84</v>
      </c>
      <c r="D29150" s="1" t="s">
        <v>32887</v>
      </c>
      <c r="E29150">
        <v>74</v>
      </c>
      <c r="F29150" s="1" t="s">
        <v>32920</v>
      </c>
      <c r="G29150">
        <v>74270</v>
      </c>
      <c r="H29150">
        <v>1053</v>
      </c>
    </row>
    <row r="29151" spans="1:8" x14ac:dyDescent="0.25">
      <c r="A29151">
        <v>74169</v>
      </c>
      <c r="B29151" s="1" t="s">
        <v>14670</v>
      </c>
      <c r="C29151">
        <v>84</v>
      </c>
      <c r="D29151" s="1" t="s">
        <v>32887</v>
      </c>
      <c r="E29151">
        <v>74</v>
      </c>
      <c r="F29151" s="1" t="s">
        <v>32920</v>
      </c>
      <c r="G29151">
        <v>74460</v>
      </c>
      <c r="H29151">
        <v>5735</v>
      </c>
    </row>
    <row r="29152" spans="1:8" x14ac:dyDescent="0.25">
      <c r="A29152">
        <v>74170</v>
      </c>
      <c r="B29152" s="1" t="s">
        <v>3610</v>
      </c>
      <c r="C29152">
        <v>84</v>
      </c>
      <c r="D29152" s="1" t="s">
        <v>32887</v>
      </c>
      <c r="E29152">
        <v>74</v>
      </c>
      <c r="F29152" s="1" t="s">
        <v>32920</v>
      </c>
      <c r="G29152">
        <v>74150</v>
      </c>
      <c r="H29152">
        <v>869</v>
      </c>
    </row>
    <row r="29153" spans="1:8" x14ac:dyDescent="0.25">
      <c r="A29153">
        <v>74171</v>
      </c>
      <c r="B29153" s="1" t="s">
        <v>14671</v>
      </c>
      <c r="C29153">
        <v>84</v>
      </c>
      <c r="D29153" s="1" t="s">
        <v>32887</v>
      </c>
      <c r="E29153">
        <v>74</v>
      </c>
      <c r="F29153" s="1" t="s">
        <v>32920</v>
      </c>
      <c r="G29153">
        <v>74140</v>
      </c>
      <c r="H29153">
        <v>1540</v>
      </c>
    </row>
    <row r="29154" spans="1:8" x14ac:dyDescent="0.25">
      <c r="A29154">
        <v>74172</v>
      </c>
      <c r="B29154" s="1" t="s">
        <v>37794</v>
      </c>
      <c r="C29154">
        <v>84</v>
      </c>
      <c r="D29154" s="1" t="s">
        <v>32887</v>
      </c>
      <c r="E29154">
        <v>74</v>
      </c>
      <c r="F29154" s="1" t="s">
        <v>32920</v>
      </c>
      <c r="G29154">
        <v>74500</v>
      </c>
      <c r="H29154">
        <v>1451</v>
      </c>
    </row>
    <row r="29155" spans="1:8" x14ac:dyDescent="0.25">
      <c r="A29155">
        <v>74173</v>
      </c>
      <c r="B29155" s="1" t="s">
        <v>32712</v>
      </c>
      <c r="C29155">
        <v>84</v>
      </c>
      <c r="D29155" s="1" t="s">
        <v>32887</v>
      </c>
      <c r="E29155">
        <v>74</v>
      </c>
      <c r="F29155" s="1" t="s">
        <v>32920</v>
      </c>
      <c r="G29155">
        <v>74120</v>
      </c>
      <c r="H29155">
        <v>2999</v>
      </c>
    </row>
    <row r="29156" spans="1:8" x14ac:dyDescent="0.25">
      <c r="A29156">
        <v>74174</v>
      </c>
      <c r="B29156" s="1" t="s">
        <v>31964</v>
      </c>
      <c r="C29156">
        <v>84</v>
      </c>
      <c r="D29156" s="1" t="s">
        <v>32887</v>
      </c>
      <c r="E29156">
        <v>74</v>
      </c>
      <c r="F29156" s="1" t="s">
        <v>32920</v>
      </c>
      <c r="G29156">
        <v>74490</v>
      </c>
      <c r="H29156">
        <v>590</v>
      </c>
    </row>
    <row r="29157" spans="1:8" x14ac:dyDescent="0.25">
      <c r="A29157">
        <v>74175</v>
      </c>
      <c r="B29157" s="1" t="s">
        <v>14672</v>
      </c>
      <c r="C29157">
        <v>84</v>
      </c>
      <c r="D29157" s="1" t="s">
        <v>32887</v>
      </c>
      <c r="E29157">
        <v>74</v>
      </c>
      <c r="F29157" s="1" t="s">
        <v>32920</v>
      </c>
      <c r="G29157">
        <v>74500</v>
      </c>
      <c r="H29157">
        <v>313</v>
      </c>
    </row>
    <row r="29158" spans="1:8" x14ac:dyDescent="0.25">
      <c r="A29158">
        <v>74176</v>
      </c>
      <c r="B29158" s="1" t="s">
        <v>38036</v>
      </c>
      <c r="C29158">
        <v>84</v>
      </c>
      <c r="D29158" s="1" t="s">
        <v>32887</v>
      </c>
      <c r="E29158">
        <v>74</v>
      </c>
      <c r="F29158" s="1" t="s">
        <v>32920</v>
      </c>
      <c r="G29158">
        <v>74290</v>
      </c>
      <c r="H29158">
        <v>1884</v>
      </c>
    </row>
    <row r="29159" spans="1:8" x14ac:dyDescent="0.25">
      <c r="A29159">
        <v>74177</v>
      </c>
      <c r="B29159" s="1" t="s">
        <v>47138</v>
      </c>
      <c r="C29159">
        <v>84</v>
      </c>
      <c r="D29159" s="1" t="s">
        <v>32887</v>
      </c>
      <c r="E29159">
        <v>74</v>
      </c>
      <c r="F29159" s="1" t="s">
        <v>32920</v>
      </c>
      <c r="G29159">
        <v>74350</v>
      </c>
      <c r="H29159">
        <v>1097</v>
      </c>
    </row>
    <row r="29160" spans="1:8" x14ac:dyDescent="0.25">
      <c r="A29160">
        <v>74178</v>
      </c>
      <c r="B29160" s="1" t="s">
        <v>47139</v>
      </c>
      <c r="C29160">
        <v>84</v>
      </c>
      <c r="D29160" s="1" t="s">
        <v>32887</v>
      </c>
      <c r="E29160">
        <v>74</v>
      </c>
      <c r="F29160" s="1" t="s">
        <v>32920</v>
      </c>
      <c r="G29160">
        <v>74270</v>
      </c>
      <c r="H29160">
        <v>733</v>
      </c>
    </row>
    <row r="29161" spans="1:8" x14ac:dyDescent="0.25">
      <c r="A29161">
        <v>74179</v>
      </c>
      <c r="B29161" s="1" t="s">
        <v>31965</v>
      </c>
      <c r="C29161">
        <v>84</v>
      </c>
      <c r="D29161" s="1" t="s">
        <v>32887</v>
      </c>
      <c r="E29161">
        <v>74</v>
      </c>
      <c r="F29161" s="1" t="s">
        <v>32920</v>
      </c>
      <c r="G29161">
        <v>74330</v>
      </c>
      <c r="H29161">
        <v>794</v>
      </c>
    </row>
    <row r="29162" spans="1:8" x14ac:dyDescent="0.25">
      <c r="A29162">
        <v>74180</v>
      </c>
      <c r="B29162" s="1" t="s">
        <v>14673</v>
      </c>
      <c r="C29162">
        <v>84</v>
      </c>
      <c r="D29162" s="1" t="s">
        <v>32887</v>
      </c>
      <c r="E29162">
        <v>74</v>
      </c>
      <c r="F29162" s="1" t="s">
        <v>32920</v>
      </c>
      <c r="G29162">
        <v>74140</v>
      </c>
      <c r="H29162">
        <v>2164</v>
      </c>
    </row>
    <row r="29163" spans="1:8" x14ac:dyDescent="0.25">
      <c r="A29163">
        <v>74183</v>
      </c>
      <c r="B29163" s="1" t="s">
        <v>14674</v>
      </c>
      <c r="C29163">
        <v>84</v>
      </c>
      <c r="D29163" s="1" t="s">
        <v>32887</v>
      </c>
      <c r="E29163">
        <v>74</v>
      </c>
      <c r="F29163" s="1" t="s">
        <v>32920</v>
      </c>
      <c r="G29163">
        <v>74440</v>
      </c>
      <c r="H29163">
        <v>2461</v>
      </c>
    </row>
    <row r="29164" spans="1:8" x14ac:dyDescent="0.25">
      <c r="A29164">
        <v>74184</v>
      </c>
      <c r="B29164" s="1" t="s">
        <v>14675</v>
      </c>
      <c r="C29164">
        <v>84</v>
      </c>
      <c r="D29164" s="1" t="s">
        <v>32887</v>
      </c>
      <c r="E29164">
        <v>74</v>
      </c>
      <c r="F29164" s="1" t="s">
        <v>32920</v>
      </c>
      <c r="G29164">
        <v>74270</v>
      </c>
      <c r="H29164">
        <v>1043</v>
      </c>
    </row>
    <row r="29165" spans="1:8" x14ac:dyDescent="0.25">
      <c r="A29165">
        <v>74185</v>
      </c>
      <c r="B29165" s="1" t="s">
        <v>37695</v>
      </c>
      <c r="C29165">
        <v>84</v>
      </c>
      <c r="D29165" s="1" t="s">
        <v>32887</v>
      </c>
      <c r="E29165">
        <v>74</v>
      </c>
      <c r="F29165" s="1" t="s">
        <v>32920</v>
      </c>
      <c r="G29165">
        <v>74560</v>
      </c>
      <c r="H29165">
        <v>2332</v>
      </c>
    </row>
    <row r="29166" spans="1:8" x14ac:dyDescent="0.25">
      <c r="A29166">
        <v>74186</v>
      </c>
      <c r="B29166" s="1" t="s">
        <v>47140</v>
      </c>
      <c r="C29166">
        <v>84</v>
      </c>
      <c r="D29166" s="1" t="s">
        <v>32887</v>
      </c>
      <c r="E29166">
        <v>74</v>
      </c>
      <c r="F29166" s="1" t="s">
        <v>32920</v>
      </c>
      <c r="G29166">
        <v>74600</v>
      </c>
      <c r="H29166">
        <v>772</v>
      </c>
    </row>
    <row r="29167" spans="1:8" x14ac:dyDescent="0.25">
      <c r="A29167">
        <v>74188</v>
      </c>
      <c r="B29167" s="1" t="s">
        <v>14676</v>
      </c>
      <c r="C29167">
        <v>84</v>
      </c>
      <c r="D29167" s="1" t="s">
        <v>32887</v>
      </c>
      <c r="E29167">
        <v>74</v>
      </c>
      <c r="F29167" s="1" t="s">
        <v>32920</v>
      </c>
      <c r="G29167">
        <v>74110</v>
      </c>
      <c r="H29167">
        <v>944</v>
      </c>
    </row>
    <row r="29168" spans="1:8" x14ac:dyDescent="0.25">
      <c r="A29168">
        <v>74189</v>
      </c>
      <c r="B29168" s="1" t="s">
        <v>47141</v>
      </c>
      <c r="C29168">
        <v>84</v>
      </c>
      <c r="D29168" s="1" t="s">
        <v>32887</v>
      </c>
      <c r="E29168">
        <v>74</v>
      </c>
      <c r="F29168" s="1" t="s">
        <v>32920</v>
      </c>
      <c r="G29168">
        <v>74130</v>
      </c>
      <c r="H29168">
        <v>1666</v>
      </c>
    </row>
    <row r="29169" spans="1:8" x14ac:dyDescent="0.25">
      <c r="A29169">
        <v>74190</v>
      </c>
      <c r="B29169" s="1" t="s">
        <v>14677</v>
      </c>
      <c r="C29169">
        <v>84</v>
      </c>
      <c r="D29169" s="1" t="s">
        <v>32887</v>
      </c>
      <c r="E29169">
        <v>74</v>
      </c>
      <c r="F29169" s="1" t="s">
        <v>32920</v>
      </c>
      <c r="G29169">
        <v>74440</v>
      </c>
      <c r="H29169">
        <v>671</v>
      </c>
    </row>
    <row r="29170" spans="1:8" x14ac:dyDescent="0.25">
      <c r="A29170">
        <v>74191</v>
      </c>
      <c r="B29170" s="1" t="s">
        <v>14678</v>
      </c>
      <c r="C29170">
        <v>84</v>
      </c>
      <c r="D29170" s="1" t="s">
        <v>32887</v>
      </c>
      <c r="E29170">
        <v>74</v>
      </c>
      <c r="F29170" s="1" t="s">
        <v>32920</v>
      </c>
      <c r="G29170">
        <v>74110</v>
      </c>
      <c r="H29170">
        <v>2690</v>
      </c>
    </row>
    <row r="29171" spans="1:8" x14ac:dyDescent="0.25">
      <c r="A29171">
        <v>74192</v>
      </c>
      <c r="B29171" s="1" t="s">
        <v>14679</v>
      </c>
      <c r="C29171">
        <v>84</v>
      </c>
      <c r="D29171" s="1" t="s">
        <v>32887</v>
      </c>
      <c r="E29171">
        <v>74</v>
      </c>
      <c r="F29171" s="1" t="s">
        <v>32920</v>
      </c>
      <c r="G29171">
        <v>74150</v>
      </c>
      <c r="H29171">
        <v>970</v>
      </c>
    </row>
    <row r="29172" spans="1:8" x14ac:dyDescent="0.25">
      <c r="A29172">
        <v>74193</v>
      </c>
      <c r="B29172" s="1" t="s">
        <v>14680</v>
      </c>
      <c r="C29172">
        <v>84</v>
      </c>
      <c r="D29172" s="1" t="s">
        <v>32887</v>
      </c>
      <c r="E29172">
        <v>74</v>
      </c>
      <c r="F29172" s="1" t="s">
        <v>32920</v>
      </c>
      <c r="G29172">
        <v>74560</v>
      </c>
      <c r="H29172">
        <v>1059</v>
      </c>
    </row>
    <row r="29173" spans="1:8" x14ac:dyDescent="0.25">
      <c r="A29173">
        <v>74194</v>
      </c>
      <c r="B29173" s="1" t="s">
        <v>14681</v>
      </c>
      <c r="C29173">
        <v>84</v>
      </c>
      <c r="D29173" s="1" t="s">
        <v>32887</v>
      </c>
      <c r="E29173">
        <v>74</v>
      </c>
      <c r="F29173" s="1" t="s">
        <v>32920</v>
      </c>
      <c r="G29173">
        <v>74540</v>
      </c>
      <c r="H29173">
        <v>892</v>
      </c>
    </row>
    <row r="29174" spans="1:8" x14ac:dyDescent="0.25">
      <c r="A29174">
        <v>74195</v>
      </c>
      <c r="B29174" s="1" t="s">
        <v>32713</v>
      </c>
      <c r="C29174">
        <v>84</v>
      </c>
      <c r="D29174" s="1" t="s">
        <v>32887</v>
      </c>
      <c r="E29174">
        <v>74</v>
      </c>
      <c r="F29174" s="1" t="s">
        <v>32920</v>
      </c>
      <c r="G29174">
        <v>74270</v>
      </c>
      <c r="H29174">
        <v>416</v>
      </c>
    </row>
    <row r="29175" spans="1:8" x14ac:dyDescent="0.25">
      <c r="A29175">
        <v>74196</v>
      </c>
      <c r="B29175" s="1" t="s">
        <v>47142</v>
      </c>
      <c r="C29175">
        <v>84</v>
      </c>
      <c r="D29175" s="1" t="s">
        <v>32887</v>
      </c>
      <c r="E29175">
        <v>74</v>
      </c>
      <c r="F29175" s="1" t="s">
        <v>32920</v>
      </c>
      <c r="G29175">
        <v>74300</v>
      </c>
      <c r="H29175">
        <v>473</v>
      </c>
    </row>
    <row r="29176" spans="1:8" x14ac:dyDescent="0.25">
      <c r="A29176">
        <v>74197</v>
      </c>
      <c r="B29176" s="1" t="s">
        <v>14682</v>
      </c>
      <c r="C29176">
        <v>84</v>
      </c>
      <c r="D29176" s="1" t="s">
        <v>32887</v>
      </c>
      <c r="E29176">
        <v>74</v>
      </c>
      <c r="F29176" s="1" t="s">
        <v>32920</v>
      </c>
      <c r="G29176">
        <v>74380</v>
      </c>
      <c r="H29176">
        <v>1629</v>
      </c>
    </row>
    <row r="29177" spans="1:8" x14ac:dyDescent="0.25">
      <c r="A29177">
        <v>74198</v>
      </c>
      <c r="B29177" s="1" t="s">
        <v>38276</v>
      </c>
      <c r="C29177">
        <v>84</v>
      </c>
      <c r="D29177" s="1" t="s">
        <v>32887</v>
      </c>
      <c r="E29177">
        <v>74</v>
      </c>
      <c r="F29177" s="1" t="s">
        <v>32920</v>
      </c>
      <c r="G29177">
        <v>74370</v>
      </c>
      <c r="H29177">
        <v>1003</v>
      </c>
    </row>
    <row r="29178" spans="1:8" x14ac:dyDescent="0.25">
      <c r="A29178">
        <v>74199</v>
      </c>
      <c r="B29178" s="1" t="s">
        <v>14683</v>
      </c>
      <c r="C29178">
        <v>84</v>
      </c>
      <c r="D29178" s="1" t="s">
        <v>32887</v>
      </c>
      <c r="E29178">
        <v>74</v>
      </c>
      <c r="F29178" s="1" t="s">
        <v>32920</v>
      </c>
      <c r="G29178">
        <v>74140</v>
      </c>
      <c r="H29178">
        <v>398</v>
      </c>
    </row>
    <row r="29179" spans="1:8" x14ac:dyDescent="0.25">
      <c r="A29179">
        <v>74200</v>
      </c>
      <c r="B29179" s="1" t="s">
        <v>14684</v>
      </c>
      <c r="C29179">
        <v>84</v>
      </c>
      <c r="D29179" s="1" t="s">
        <v>32887</v>
      </c>
      <c r="E29179">
        <v>74</v>
      </c>
      <c r="F29179" s="1" t="s">
        <v>32920</v>
      </c>
      <c r="G29179">
        <v>74500</v>
      </c>
      <c r="H29179">
        <v>3181</v>
      </c>
    </row>
    <row r="29180" spans="1:8" x14ac:dyDescent="0.25">
      <c r="A29180">
        <v>74201</v>
      </c>
      <c r="B29180" s="1" t="s">
        <v>14685</v>
      </c>
      <c r="C29180">
        <v>84</v>
      </c>
      <c r="D29180" s="1" t="s">
        <v>32887</v>
      </c>
      <c r="E29180">
        <v>74</v>
      </c>
      <c r="F29180" s="1" t="s">
        <v>32920</v>
      </c>
      <c r="G29180">
        <v>74160</v>
      </c>
      <c r="H29180">
        <v>2271</v>
      </c>
    </row>
    <row r="29181" spans="1:8" x14ac:dyDescent="0.25">
      <c r="A29181">
        <v>74202</v>
      </c>
      <c r="B29181" s="1" t="s">
        <v>14686</v>
      </c>
      <c r="C29181">
        <v>84</v>
      </c>
      <c r="D29181" s="1" t="s">
        <v>32887</v>
      </c>
      <c r="E29181">
        <v>74</v>
      </c>
      <c r="F29181" s="1" t="s">
        <v>32920</v>
      </c>
      <c r="G29181">
        <v>74330</v>
      </c>
      <c r="H29181">
        <v>724</v>
      </c>
    </row>
    <row r="29182" spans="1:8" x14ac:dyDescent="0.25">
      <c r="A29182">
        <v>74203</v>
      </c>
      <c r="B29182" s="1" t="s">
        <v>14687</v>
      </c>
      <c r="C29182">
        <v>84</v>
      </c>
      <c r="D29182" s="1" t="s">
        <v>32887</v>
      </c>
      <c r="E29182">
        <v>74</v>
      </c>
      <c r="F29182" s="1" t="s">
        <v>32920</v>
      </c>
      <c r="G29182">
        <v>74500</v>
      </c>
      <c r="H29182">
        <v>50</v>
      </c>
    </row>
    <row r="29183" spans="1:8" x14ac:dyDescent="0.25">
      <c r="A29183">
        <v>74205</v>
      </c>
      <c r="B29183" s="1" t="s">
        <v>14688</v>
      </c>
      <c r="C29183">
        <v>84</v>
      </c>
      <c r="D29183" s="1" t="s">
        <v>32887</v>
      </c>
      <c r="E29183">
        <v>74</v>
      </c>
      <c r="F29183" s="1" t="s">
        <v>32920</v>
      </c>
      <c r="G29183">
        <v>74490</v>
      </c>
      <c r="H29183">
        <v>1280</v>
      </c>
    </row>
    <row r="29184" spans="1:8" x14ac:dyDescent="0.25">
      <c r="A29184">
        <v>74206</v>
      </c>
      <c r="B29184" s="1" t="s">
        <v>14689</v>
      </c>
      <c r="C29184">
        <v>84</v>
      </c>
      <c r="D29184" s="1" t="s">
        <v>32887</v>
      </c>
      <c r="E29184">
        <v>74</v>
      </c>
      <c r="F29184" s="1" t="s">
        <v>32920</v>
      </c>
      <c r="G29184">
        <v>74550</v>
      </c>
      <c r="H29184">
        <v>1053</v>
      </c>
    </row>
    <row r="29185" spans="1:8" x14ac:dyDescent="0.25">
      <c r="A29185">
        <v>74208</v>
      </c>
      <c r="B29185" s="1" t="s">
        <v>14293</v>
      </c>
      <c r="C29185">
        <v>84</v>
      </c>
      <c r="D29185" s="1" t="s">
        <v>32887</v>
      </c>
      <c r="E29185">
        <v>74</v>
      </c>
      <c r="F29185" s="1" t="s">
        <v>32920</v>
      </c>
      <c r="G29185">
        <v>74190</v>
      </c>
      <c r="H29185">
        <v>11350</v>
      </c>
    </row>
    <row r="29186" spans="1:8" x14ac:dyDescent="0.25">
      <c r="A29186">
        <v>74209</v>
      </c>
      <c r="B29186" s="1" t="s">
        <v>14690</v>
      </c>
      <c r="C29186">
        <v>84</v>
      </c>
      <c r="D29186" s="1" t="s">
        <v>32887</v>
      </c>
      <c r="E29186">
        <v>74</v>
      </c>
      <c r="F29186" s="1" t="s">
        <v>32920</v>
      </c>
      <c r="G29186">
        <v>74250</v>
      </c>
      <c r="H29186">
        <v>1371</v>
      </c>
    </row>
    <row r="29187" spans="1:8" x14ac:dyDescent="0.25">
      <c r="A29187">
        <v>74210</v>
      </c>
      <c r="B29187" s="1" t="s">
        <v>14691</v>
      </c>
      <c r="C29187">
        <v>84</v>
      </c>
      <c r="D29187" s="1" t="s">
        <v>32887</v>
      </c>
      <c r="E29187">
        <v>74</v>
      </c>
      <c r="F29187" s="1" t="s">
        <v>32920</v>
      </c>
      <c r="G29187">
        <v>74550</v>
      </c>
      <c r="H29187">
        <v>1875</v>
      </c>
    </row>
    <row r="29188" spans="1:8" x14ac:dyDescent="0.25">
      <c r="A29188">
        <v>74211</v>
      </c>
      <c r="B29188" s="1" t="s">
        <v>37978</v>
      </c>
      <c r="C29188">
        <v>84</v>
      </c>
      <c r="D29188" s="1" t="s">
        <v>32887</v>
      </c>
      <c r="E29188">
        <v>74</v>
      </c>
      <c r="F29188" s="1" t="s">
        <v>32920</v>
      </c>
      <c r="G29188">
        <v>74930</v>
      </c>
      <c r="H29188">
        <v>3145</v>
      </c>
    </row>
    <row r="29189" spans="1:8" x14ac:dyDescent="0.25">
      <c r="A29189">
        <v>74212</v>
      </c>
      <c r="B29189" s="1" t="s">
        <v>47143</v>
      </c>
      <c r="C29189">
        <v>84</v>
      </c>
      <c r="D29189" s="1" t="s">
        <v>32887</v>
      </c>
      <c r="E29189">
        <v>74</v>
      </c>
      <c r="F29189" s="1" t="s">
        <v>32920</v>
      </c>
      <c r="G29189">
        <v>74130</v>
      </c>
      <c r="H29189">
        <v>1828</v>
      </c>
    </row>
    <row r="29190" spans="1:8" x14ac:dyDescent="0.25">
      <c r="A29190">
        <v>74213</v>
      </c>
      <c r="B29190" s="1" t="s">
        <v>14692</v>
      </c>
      <c r="C29190">
        <v>84</v>
      </c>
      <c r="D29190" s="1" t="s">
        <v>32887</v>
      </c>
      <c r="E29190">
        <v>74</v>
      </c>
      <c r="F29190" s="1" t="s">
        <v>32920</v>
      </c>
      <c r="G29190">
        <v>74330</v>
      </c>
      <c r="H29190">
        <v>8522</v>
      </c>
    </row>
    <row r="29191" spans="1:8" x14ac:dyDescent="0.25">
      <c r="A29191">
        <v>74215</v>
      </c>
      <c r="B29191" s="1" t="s">
        <v>47144</v>
      </c>
      <c r="C29191">
        <v>84</v>
      </c>
      <c r="D29191" s="1" t="s">
        <v>32887</v>
      </c>
      <c r="E29191">
        <v>74</v>
      </c>
      <c r="F29191" s="1" t="s">
        <v>32920</v>
      </c>
      <c r="G29191">
        <v>74120</v>
      </c>
      <c r="H29191">
        <v>1245</v>
      </c>
    </row>
    <row r="29192" spans="1:8" x14ac:dyDescent="0.25">
      <c r="A29192">
        <v>74216</v>
      </c>
      <c r="B29192" s="1" t="s">
        <v>31282</v>
      </c>
      <c r="C29192">
        <v>84</v>
      </c>
      <c r="D29192" s="1" t="s">
        <v>32887</v>
      </c>
      <c r="E29192">
        <v>74</v>
      </c>
      <c r="F29192" s="1" t="s">
        <v>32920</v>
      </c>
      <c r="G29192">
        <v>74160</v>
      </c>
      <c r="H29192">
        <v>1053</v>
      </c>
    </row>
    <row r="29193" spans="1:8" x14ac:dyDescent="0.25">
      <c r="A29193">
        <v>74218</v>
      </c>
      <c r="B29193" s="1" t="s">
        <v>14693</v>
      </c>
      <c r="C29193">
        <v>84</v>
      </c>
      <c r="D29193" s="1" t="s">
        <v>32887</v>
      </c>
      <c r="E29193">
        <v>74</v>
      </c>
      <c r="F29193" s="1" t="s">
        <v>32920</v>
      </c>
      <c r="G29193">
        <v>74500</v>
      </c>
      <c r="H29193">
        <v>7499</v>
      </c>
    </row>
    <row r="29194" spans="1:8" x14ac:dyDescent="0.25">
      <c r="A29194">
        <v>74219</v>
      </c>
      <c r="B29194" s="1" t="s">
        <v>14694</v>
      </c>
      <c r="C29194">
        <v>84</v>
      </c>
      <c r="D29194" s="1" t="s">
        <v>32887</v>
      </c>
      <c r="E29194">
        <v>74</v>
      </c>
      <c r="F29194" s="1" t="s">
        <v>32920</v>
      </c>
      <c r="G29194">
        <v>74600</v>
      </c>
      <c r="H29194">
        <v>1254</v>
      </c>
    </row>
    <row r="29195" spans="1:8" x14ac:dyDescent="0.25">
      <c r="A29195">
        <v>74220</v>
      </c>
      <c r="B29195" s="1" t="s">
        <v>47145</v>
      </c>
      <c r="C29195">
        <v>84</v>
      </c>
      <c r="D29195" s="1" t="s">
        <v>32887</v>
      </c>
      <c r="E29195">
        <v>74</v>
      </c>
      <c r="F29195" s="1" t="s">
        <v>32920</v>
      </c>
      <c r="G29195">
        <v>74930</v>
      </c>
      <c r="H29195">
        <v>8150</v>
      </c>
    </row>
    <row r="29196" spans="1:8" x14ac:dyDescent="0.25">
      <c r="A29196">
        <v>74221</v>
      </c>
      <c r="B29196" s="1" t="s">
        <v>14695</v>
      </c>
      <c r="C29196">
        <v>84</v>
      </c>
      <c r="D29196" s="1" t="s">
        <v>32887</v>
      </c>
      <c r="E29196">
        <v>74</v>
      </c>
      <c r="F29196" s="1" t="s">
        <v>32920</v>
      </c>
      <c r="G29196">
        <v>74950</v>
      </c>
      <c r="H29196">
        <v>539</v>
      </c>
    </row>
    <row r="29197" spans="1:8" x14ac:dyDescent="0.25">
      <c r="A29197">
        <v>74222</v>
      </c>
      <c r="B29197" s="1" t="s">
        <v>14696</v>
      </c>
      <c r="C29197">
        <v>84</v>
      </c>
      <c r="D29197" s="1" t="s">
        <v>32887</v>
      </c>
      <c r="E29197">
        <v>74</v>
      </c>
      <c r="F29197" s="1" t="s">
        <v>32920</v>
      </c>
      <c r="G29197">
        <v>74200</v>
      </c>
      <c r="H29197">
        <v>502</v>
      </c>
    </row>
    <row r="29198" spans="1:8" x14ac:dyDescent="0.25">
      <c r="A29198">
        <v>74223</v>
      </c>
      <c r="B29198" s="1" t="s">
        <v>47146</v>
      </c>
      <c r="C29198">
        <v>84</v>
      </c>
      <c r="D29198" s="1" t="s">
        <v>32887</v>
      </c>
      <c r="E29198">
        <v>74</v>
      </c>
      <c r="F29198" s="1" t="s">
        <v>32920</v>
      </c>
      <c r="G29198">
        <v>74440</v>
      </c>
      <c r="H29198">
        <v>477</v>
      </c>
    </row>
    <row r="29199" spans="1:8" x14ac:dyDescent="0.25">
      <c r="A29199">
        <v>74224</v>
      </c>
      <c r="B29199" s="1" t="s">
        <v>35731</v>
      </c>
      <c r="C29199">
        <v>84</v>
      </c>
      <c r="D29199" s="1" t="s">
        <v>32887</v>
      </c>
      <c r="E29199">
        <v>74</v>
      </c>
      <c r="F29199" s="1" t="s">
        <v>32920</v>
      </c>
      <c r="G29199">
        <v>74800</v>
      </c>
      <c r="H29199">
        <v>11155</v>
      </c>
    </row>
    <row r="29200" spans="1:8" x14ac:dyDescent="0.25">
      <c r="A29200">
        <v>74225</v>
      </c>
      <c r="B29200" s="1" t="s">
        <v>12021</v>
      </c>
      <c r="C29200">
        <v>84</v>
      </c>
      <c r="D29200" s="1" t="s">
        <v>32887</v>
      </c>
      <c r="E29200">
        <v>74</v>
      </c>
      <c r="F29200" s="1" t="s">
        <v>32920</v>
      </c>
      <c r="G29200">
        <v>74150</v>
      </c>
      <c r="H29200">
        <v>15944</v>
      </c>
    </row>
    <row r="29201" spans="1:8" x14ac:dyDescent="0.25">
      <c r="A29201">
        <v>74226</v>
      </c>
      <c r="B29201" s="1" t="s">
        <v>47147</v>
      </c>
      <c r="C29201">
        <v>84</v>
      </c>
      <c r="D29201" s="1" t="s">
        <v>32887</v>
      </c>
      <c r="E29201">
        <v>74</v>
      </c>
      <c r="F29201" s="1" t="s">
        <v>32920</v>
      </c>
      <c r="G29201">
        <v>74420</v>
      </c>
      <c r="H29201">
        <v>592</v>
      </c>
    </row>
    <row r="29202" spans="1:8" x14ac:dyDescent="0.25">
      <c r="A29202">
        <v>74228</v>
      </c>
      <c r="B29202" s="1" t="s">
        <v>34594</v>
      </c>
      <c r="C29202">
        <v>84</v>
      </c>
      <c r="D29202" s="1" t="s">
        <v>32887</v>
      </c>
      <c r="E29202">
        <v>74</v>
      </c>
      <c r="F29202" s="1" t="s">
        <v>32920</v>
      </c>
      <c r="G29202">
        <v>74350</v>
      </c>
      <c r="H29202">
        <v>358</v>
      </c>
    </row>
    <row r="29203" spans="1:8" x14ac:dyDescent="0.25">
      <c r="A29203">
        <v>74229</v>
      </c>
      <c r="B29203" s="1" t="s">
        <v>39134</v>
      </c>
      <c r="C29203">
        <v>84</v>
      </c>
      <c r="D29203" s="1" t="s">
        <v>32887</v>
      </c>
      <c r="E29203">
        <v>74</v>
      </c>
      <c r="F29203" s="1" t="s">
        <v>32920</v>
      </c>
      <c r="G29203">
        <v>74140</v>
      </c>
      <c r="H29203">
        <v>3682</v>
      </c>
    </row>
    <row r="29204" spans="1:8" x14ac:dyDescent="0.25">
      <c r="A29204">
        <v>74231</v>
      </c>
      <c r="B29204" s="1" t="s">
        <v>46847</v>
      </c>
      <c r="C29204">
        <v>84</v>
      </c>
      <c r="D29204" s="1" t="s">
        <v>32887</v>
      </c>
      <c r="E29204">
        <v>74</v>
      </c>
      <c r="F29204" s="1" t="s">
        <v>32920</v>
      </c>
      <c r="G29204">
        <v>74150</v>
      </c>
      <c r="H29204">
        <v>620</v>
      </c>
    </row>
    <row r="29205" spans="1:8" x14ac:dyDescent="0.25">
      <c r="A29205">
        <v>74232</v>
      </c>
      <c r="B29205" s="1" t="s">
        <v>47148</v>
      </c>
      <c r="C29205">
        <v>84</v>
      </c>
      <c r="D29205" s="1" t="s">
        <v>32887</v>
      </c>
      <c r="E29205">
        <v>74</v>
      </c>
      <c r="F29205" s="1" t="s">
        <v>32920</v>
      </c>
      <c r="G29205">
        <v>74410</v>
      </c>
      <c r="H29205">
        <v>491</v>
      </c>
    </row>
    <row r="29206" spans="1:8" x14ac:dyDescent="0.25">
      <c r="A29206">
        <v>74233</v>
      </c>
      <c r="B29206" s="1" t="s">
        <v>39706</v>
      </c>
      <c r="C29206">
        <v>84</v>
      </c>
      <c r="D29206" s="1" t="s">
        <v>32887</v>
      </c>
      <c r="E29206">
        <v>74</v>
      </c>
      <c r="F29206" s="1" t="s">
        <v>32920</v>
      </c>
      <c r="G29206">
        <v>74540</v>
      </c>
      <c r="H29206">
        <v>2425</v>
      </c>
    </row>
    <row r="29207" spans="1:8" x14ac:dyDescent="0.25">
      <c r="A29207">
        <v>74234</v>
      </c>
      <c r="B29207" s="1" t="s">
        <v>37274</v>
      </c>
      <c r="C29207">
        <v>84</v>
      </c>
      <c r="D29207" s="1" t="s">
        <v>32887</v>
      </c>
      <c r="E29207">
        <v>74</v>
      </c>
      <c r="F29207" s="1" t="s">
        <v>32920</v>
      </c>
      <c r="G29207">
        <v>74210</v>
      </c>
      <c r="H29207">
        <v>897</v>
      </c>
    </row>
    <row r="29208" spans="1:8" x14ac:dyDescent="0.25">
      <c r="A29208">
        <v>74235</v>
      </c>
      <c r="B29208" s="1" t="s">
        <v>47149</v>
      </c>
      <c r="C29208">
        <v>84</v>
      </c>
      <c r="D29208" s="1" t="s">
        <v>32887</v>
      </c>
      <c r="E29208">
        <v>74</v>
      </c>
      <c r="F29208" s="1" t="s">
        <v>32920</v>
      </c>
      <c r="G29208">
        <v>74910</v>
      </c>
      <c r="H29208">
        <v>617</v>
      </c>
    </row>
    <row r="29209" spans="1:8" x14ac:dyDescent="0.25">
      <c r="A29209">
        <v>74236</v>
      </c>
      <c r="B29209" s="1" t="s">
        <v>33932</v>
      </c>
      <c r="C29209">
        <v>84</v>
      </c>
      <c r="D29209" s="1" t="s">
        <v>32887</v>
      </c>
      <c r="E29209">
        <v>74</v>
      </c>
      <c r="F29209" s="1" t="s">
        <v>32920</v>
      </c>
      <c r="G29209">
        <v>74170</v>
      </c>
      <c r="H29209">
        <v>5606</v>
      </c>
    </row>
    <row r="29210" spans="1:8" x14ac:dyDescent="0.25">
      <c r="A29210">
        <v>74237</v>
      </c>
      <c r="B29210" s="1" t="s">
        <v>38067</v>
      </c>
      <c r="C29210">
        <v>84</v>
      </c>
      <c r="D29210" s="1" t="s">
        <v>32887</v>
      </c>
      <c r="E29210">
        <v>74</v>
      </c>
      <c r="F29210" s="1" t="s">
        <v>32920</v>
      </c>
      <c r="G29210">
        <v>74500</v>
      </c>
      <c r="H29210">
        <v>890</v>
      </c>
    </row>
    <row r="29211" spans="1:8" x14ac:dyDescent="0.25">
      <c r="A29211">
        <v>74238</v>
      </c>
      <c r="B29211" s="1" t="s">
        <v>47150</v>
      </c>
      <c r="C29211">
        <v>84</v>
      </c>
      <c r="D29211" s="1" t="s">
        <v>32887</v>
      </c>
      <c r="E29211">
        <v>74</v>
      </c>
      <c r="F29211" s="1" t="s">
        <v>32920</v>
      </c>
      <c r="G29211">
        <v>74430</v>
      </c>
      <c r="H29211">
        <v>1580</v>
      </c>
    </row>
    <row r="29212" spans="1:8" x14ac:dyDescent="0.25">
      <c r="A29212">
        <v>74239</v>
      </c>
      <c r="B29212" s="1" t="s">
        <v>47151</v>
      </c>
      <c r="C29212">
        <v>84</v>
      </c>
      <c r="D29212" s="1" t="s">
        <v>32887</v>
      </c>
      <c r="E29212">
        <v>74</v>
      </c>
      <c r="F29212" s="1" t="s">
        <v>32920</v>
      </c>
      <c r="G29212">
        <v>74450</v>
      </c>
      <c r="H29212">
        <v>1465</v>
      </c>
    </row>
    <row r="29213" spans="1:8" x14ac:dyDescent="0.25">
      <c r="A29213">
        <v>74240</v>
      </c>
      <c r="B29213" s="1" t="s">
        <v>47152</v>
      </c>
      <c r="C29213">
        <v>84</v>
      </c>
      <c r="D29213" s="1" t="s">
        <v>32887</v>
      </c>
      <c r="E29213">
        <v>74</v>
      </c>
      <c r="F29213" s="1" t="s">
        <v>32920</v>
      </c>
      <c r="G29213">
        <v>74250</v>
      </c>
      <c r="H29213">
        <v>1057</v>
      </c>
    </row>
    <row r="29214" spans="1:8" x14ac:dyDescent="0.25">
      <c r="A29214">
        <v>74241</v>
      </c>
      <c r="B29214" s="1" t="s">
        <v>36795</v>
      </c>
      <c r="C29214">
        <v>84</v>
      </c>
      <c r="D29214" s="1" t="s">
        <v>32887</v>
      </c>
      <c r="E29214">
        <v>74</v>
      </c>
      <c r="F29214" s="1" t="s">
        <v>32920</v>
      </c>
      <c r="G29214">
        <v>74490</v>
      </c>
      <c r="H29214">
        <v>3426</v>
      </c>
    </row>
    <row r="29215" spans="1:8" x14ac:dyDescent="0.25">
      <c r="A29215">
        <v>74242</v>
      </c>
      <c r="B29215" s="1" t="s">
        <v>37810</v>
      </c>
      <c r="C29215">
        <v>84</v>
      </c>
      <c r="D29215" s="1" t="s">
        <v>32887</v>
      </c>
      <c r="E29215">
        <v>74</v>
      </c>
      <c r="F29215" s="1" t="s">
        <v>32920</v>
      </c>
      <c r="G29215">
        <v>74410</v>
      </c>
      <c r="H29215">
        <v>6151</v>
      </c>
    </row>
    <row r="29216" spans="1:8" x14ac:dyDescent="0.25">
      <c r="A29216">
        <v>74243</v>
      </c>
      <c r="B29216" s="1" t="s">
        <v>38173</v>
      </c>
      <c r="C29216">
        <v>84</v>
      </c>
      <c r="D29216" s="1" t="s">
        <v>32887</v>
      </c>
      <c r="E29216">
        <v>74</v>
      </c>
      <c r="F29216" s="1" t="s">
        <v>32920</v>
      </c>
      <c r="G29216">
        <v>74160</v>
      </c>
      <c r="H29216">
        <v>15739</v>
      </c>
    </row>
    <row r="29217" spans="1:8" x14ac:dyDescent="0.25">
      <c r="A29217">
        <v>74244</v>
      </c>
      <c r="B29217" s="1" t="s">
        <v>37354</v>
      </c>
      <c r="C29217">
        <v>84</v>
      </c>
      <c r="D29217" s="1" t="s">
        <v>32887</v>
      </c>
      <c r="E29217">
        <v>74</v>
      </c>
      <c r="F29217" s="1" t="s">
        <v>32920</v>
      </c>
      <c r="G29217">
        <v>74800</v>
      </c>
      <c r="H29217">
        <v>840</v>
      </c>
    </row>
    <row r="29218" spans="1:8" x14ac:dyDescent="0.25">
      <c r="A29218">
        <v>74249</v>
      </c>
      <c r="B29218" s="1" t="s">
        <v>36923</v>
      </c>
      <c r="C29218">
        <v>84</v>
      </c>
      <c r="D29218" s="1" t="s">
        <v>32887</v>
      </c>
      <c r="E29218">
        <v>74</v>
      </c>
      <c r="F29218" s="1" t="s">
        <v>32920</v>
      </c>
      <c r="G29218">
        <v>74500</v>
      </c>
      <c r="H29218">
        <v>2522</v>
      </c>
    </row>
    <row r="29219" spans="1:8" x14ac:dyDescent="0.25">
      <c r="A29219">
        <v>74250</v>
      </c>
      <c r="B29219" s="1" t="s">
        <v>34737</v>
      </c>
      <c r="C29219">
        <v>84</v>
      </c>
      <c r="D29219" s="1" t="s">
        <v>32887</v>
      </c>
      <c r="E29219">
        <v>74</v>
      </c>
      <c r="F29219" s="1" t="s">
        <v>32920</v>
      </c>
      <c r="G29219">
        <v>74800</v>
      </c>
      <c r="H29219">
        <v>7333</v>
      </c>
    </row>
    <row r="29220" spans="1:8" x14ac:dyDescent="0.25">
      <c r="A29220">
        <v>74252</v>
      </c>
      <c r="B29220" s="1" t="s">
        <v>34851</v>
      </c>
      <c r="C29220">
        <v>84</v>
      </c>
      <c r="D29220" s="1" t="s">
        <v>32887</v>
      </c>
      <c r="E29220">
        <v>74</v>
      </c>
      <c r="F29220" s="1" t="s">
        <v>32920</v>
      </c>
      <c r="G29220">
        <v>74300</v>
      </c>
      <c r="H29220">
        <v>608</v>
      </c>
    </row>
    <row r="29221" spans="1:8" x14ac:dyDescent="0.25">
      <c r="A29221">
        <v>74253</v>
      </c>
      <c r="B29221" s="1" t="s">
        <v>47153</v>
      </c>
      <c r="C29221">
        <v>84</v>
      </c>
      <c r="D29221" s="1" t="s">
        <v>32887</v>
      </c>
      <c r="E29221">
        <v>74</v>
      </c>
      <c r="F29221" s="1" t="s">
        <v>32920</v>
      </c>
      <c r="G29221">
        <v>74800</v>
      </c>
      <c r="H29221">
        <v>1017</v>
      </c>
    </row>
    <row r="29222" spans="1:8" x14ac:dyDescent="0.25">
      <c r="A29222">
        <v>74254</v>
      </c>
      <c r="B29222" s="1" t="s">
        <v>35473</v>
      </c>
      <c r="C29222">
        <v>84</v>
      </c>
      <c r="D29222" s="1" t="s">
        <v>32887</v>
      </c>
      <c r="E29222">
        <v>74</v>
      </c>
      <c r="F29222" s="1" t="s">
        <v>32920</v>
      </c>
      <c r="G29222">
        <v>74540</v>
      </c>
      <c r="H29222">
        <v>603</v>
      </c>
    </row>
    <row r="29223" spans="1:8" x14ac:dyDescent="0.25">
      <c r="A29223">
        <v>74255</v>
      </c>
      <c r="B29223" s="1" t="s">
        <v>14697</v>
      </c>
      <c r="C29223">
        <v>84</v>
      </c>
      <c r="D29223" s="1" t="s">
        <v>32887</v>
      </c>
      <c r="E29223">
        <v>74</v>
      </c>
      <c r="F29223" s="1" t="s">
        <v>32920</v>
      </c>
      <c r="G29223">
        <v>74150</v>
      </c>
      <c r="H29223">
        <v>2152</v>
      </c>
    </row>
    <row r="29224" spans="1:8" x14ac:dyDescent="0.25">
      <c r="A29224">
        <v>74256</v>
      </c>
      <c r="B29224" s="1" t="s">
        <v>14698</v>
      </c>
      <c r="C29224">
        <v>84</v>
      </c>
      <c r="D29224" s="1" t="s">
        <v>32887</v>
      </c>
      <c r="E29224">
        <v>74</v>
      </c>
      <c r="F29224" s="1" t="s">
        <v>32920</v>
      </c>
      <c r="G29224">
        <v>74700</v>
      </c>
      <c r="H29224">
        <v>16986</v>
      </c>
    </row>
    <row r="29225" spans="1:8" x14ac:dyDescent="0.25">
      <c r="A29225">
        <v>74257</v>
      </c>
      <c r="B29225" s="1" t="s">
        <v>14699</v>
      </c>
      <c r="C29225">
        <v>84</v>
      </c>
      <c r="D29225" s="1" t="s">
        <v>32887</v>
      </c>
      <c r="E29225">
        <v>74</v>
      </c>
      <c r="F29225" s="1" t="s">
        <v>32920</v>
      </c>
      <c r="G29225">
        <v>74270</v>
      </c>
      <c r="H29225">
        <v>792</v>
      </c>
    </row>
    <row r="29226" spans="1:8" x14ac:dyDescent="0.25">
      <c r="A29226">
        <v>74258</v>
      </c>
      <c r="B29226" s="1" t="s">
        <v>14700</v>
      </c>
      <c r="C29226">
        <v>84</v>
      </c>
      <c r="D29226" s="1" t="s">
        <v>32887</v>
      </c>
      <c r="E29226">
        <v>74</v>
      </c>
      <c r="F29226" s="1" t="s">
        <v>32920</v>
      </c>
      <c r="G29226">
        <v>74340</v>
      </c>
      <c r="H29226">
        <v>2380</v>
      </c>
    </row>
    <row r="29227" spans="1:8" x14ac:dyDescent="0.25">
      <c r="A29227">
        <v>74259</v>
      </c>
      <c r="B29227" s="1" t="s">
        <v>14701</v>
      </c>
      <c r="C29227">
        <v>84</v>
      </c>
      <c r="D29227" s="1" t="s">
        <v>32887</v>
      </c>
      <c r="E29227">
        <v>74</v>
      </c>
      <c r="F29227" s="1" t="s">
        <v>32920</v>
      </c>
      <c r="G29227">
        <v>74350</v>
      </c>
      <c r="H29227">
        <v>446</v>
      </c>
    </row>
    <row r="29228" spans="1:8" x14ac:dyDescent="0.25">
      <c r="A29228">
        <v>74260</v>
      </c>
      <c r="B29228" s="1" t="s">
        <v>8910</v>
      </c>
      <c r="C29228">
        <v>84</v>
      </c>
      <c r="D29228" s="1" t="s">
        <v>32887</v>
      </c>
      <c r="E29228">
        <v>74</v>
      </c>
      <c r="F29228" s="1" t="s">
        <v>32920</v>
      </c>
      <c r="G29228">
        <v>74520</v>
      </c>
      <c r="H29228">
        <v>985</v>
      </c>
    </row>
    <row r="29229" spans="1:8" x14ac:dyDescent="0.25">
      <c r="A29229">
        <v>74261</v>
      </c>
      <c r="B29229" s="1" t="s">
        <v>14702</v>
      </c>
      <c r="C29229">
        <v>84</v>
      </c>
      <c r="D29229" s="1" t="s">
        <v>32887</v>
      </c>
      <c r="E29229">
        <v>74</v>
      </c>
      <c r="F29229" s="1" t="s">
        <v>32920</v>
      </c>
      <c r="G29229">
        <v>74420</v>
      </c>
      <c r="H29229">
        <v>491</v>
      </c>
    </row>
    <row r="29230" spans="1:8" x14ac:dyDescent="0.25">
      <c r="A29230">
        <v>74262</v>
      </c>
      <c r="B29230" s="1" t="s">
        <v>14703</v>
      </c>
      <c r="C29230">
        <v>84</v>
      </c>
      <c r="D29230" s="1" t="s">
        <v>32887</v>
      </c>
      <c r="E29230">
        <v>74</v>
      </c>
      <c r="F29230" s="1" t="s">
        <v>32920</v>
      </c>
      <c r="G29230">
        <v>74930</v>
      </c>
      <c r="H29230">
        <v>1159</v>
      </c>
    </row>
    <row r="29231" spans="1:8" x14ac:dyDescent="0.25">
      <c r="A29231">
        <v>74263</v>
      </c>
      <c r="B29231" s="1" t="s">
        <v>14704</v>
      </c>
      <c r="C29231">
        <v>84</v>
      </c>
      <c r="D29231" s="1" t="s">
        <v>32887</v>
      </c>
      <c r="E29231">
        <v>74</v>
      </c>
      <c r="F29231" s="1" t="s">
        <v>32920</v>
      </c>
      <c r="G29231">
        <v>74140</v>
      </c>
      <c r="H29231">
        <v>6375</v>
      </c>
    </row>
    <row r="29232" spans="1:8" x14ac:dyDescent="0.25">
      <c r="A29232">
        <v>74264</v>
      </c>
      <c r="B29232" s="1" t="s">
        <v>14705</v>
      </c>
      <c r="C29232">
        <v>84</v>
      </c>
      <c r="D29232" s="1" t="s">
        <v>32887</v>
      </c>
      <c r="E29232">
        <v>74</v>
      </c>
      <c r="F29232" s="1" t="s">
        <v>32920</v>
      </c>
      <c r="G29232">
        <v>74950</v>
      </c>
      <c r="H29232">
        <v>9057</v>
      </c>
    </row>
    <row r="29233" spans="1:8" x14ac:dyDescent="0.25">
      <c r="A29233">
        <v>74265</v>
      </c>
      <c r="B29233" s="1" t="s">
        <v>14706</v>
      </c>
      <c r="C29233">
        <v>84</v>
      </c>
      <c r="D29233" s="1" t="s">
        <v>32887</v>
      </c>
      <c r="E29233">
        <v>74</v>
      </c>
      <c r="F29233" s="1" t="s">
        <v>32920</v>
      </c>
      <c r="G29233">
        <v>74230</v>
      </c>
      <c r="H29233">
        <v>702</v>
      </c>
    </row>
    <row r="29234" spans="1:8" x14ac:dyDescent="0.25">
      <c r="A29234">
        <v>74266</v>
      </c>
      <c r="B29234" s="1" t="s">
        <v>14707</v>
      </c>
      <c r="C29234">
        <v>84</v>
      </c>
      <c r="D29234" s="1" t="s">
        <v>32887</v>
      </c>
      <c r="E29234">
        <v>74</v>
      </c>
      <c r="F29234" s="1" t="s">
        <v>32920</v>
      </c>
      <c r="G29234">
        <v>74310</v>
      </c>
      <c r="H29234">
        <v>1068</v>
      </c>
    </row>
    <row r="29235" spans="1:8" x14ac:dyDescent="0.25">
      <c r="A29235">
        <v>74267</v>
      </c>
      <c r="B29235" s="1" t="s">
        <v>14708</v>
      </c>
      <c r="C29235">
        <v>84</v>
      </c>
      <c r="D29235" s="1" t="s">
        <v>32887</v>
      </c>
      <c r="E29235">
        <v>74</v>
      </c>
      <c r="F29235" s="1" t="s">
        <v>32920</v>
      </c>
      <c r="G29235">
        <v>74320</v>
      </c>
      <c r="H29235">
        <v>4151</v>
      </c>
    </row>
    <row r="29236" spans="1:8" x14ac:dyDescent="0.25">
      <c r="A29236">
        <v>74269</v>
      </c>
      <c r="B29236" s="1" t="s">
        <v>209</v>
      </c>
      <c r="C29236">
        <v>84</v>
      </c>
      <c r="D29236" s="1" t="s">
        <v>32887</v>
      </c>
      <c r="E29236">
        <v>74</v>
      </c>
      <c r="F29236" s="1" t="s">
        <v>32920</v>
      </c>
      <c r="G29236">
        <v>74910</v>
      </c>
      <c r="H29236">
        <v>2353</v>
      </c>
    </row>
    <row r="29237" spans="1:8" x14ac:dyDescent="0.25">
      <c r="A29237">
        <v>74271</v>
      </c>
      <c r="B29237" s="1" t="s">
        <v>14709</v>
      </c>
      <c r="C29237">
        <v>84</v>
      </c>
      <c r="D29237" s="1" t="s">
        <v>32887</v>
      </c>
      <c r="E29237">
        <v>74</v>
      </c>
      <c r="F29237" s="1" t="s">
        <v>32920</v>
      </c>
      <c r="G29237">
        <v>74430</v>
      </c>
      <c r="H29237">
        <v>529</v>
      </c>
    </row>
    <row r="29238" spans="1:8" x14ac:dyDescent="0.25">
      <c r="A29238">
        <v>74272</v>
      </c>
      <c r="B29238" s="1" t="s">
        <v>14710</v>
      </c>
      <c r="C29238">
        <v>84</v>
      </c>
      <c r="D29238" s="1" t="s">
        <v>32887</v>
      </c>
      <c r="E29238">
        <v>74</v>
      </c>
      <c r="F29238" s="1" t="s">
        <v>32920</v>
      </c>
      <c r="G29238">
        <v>74330</v>
      </c>
      <c r="H29238">
        <v>5480</v>
      </c>
    </row>
    <row r="29239" spans="1:8" x14ac:dyDescent="0.25">
      <c r="A29239">
        <v>74273</v>
      </c>
      <c r="B29239" s="1" t="s">
        <v>47154</v>
      </c>
      <c r="C29239">
        <v>84</v>
      </c>
      <c r="D29239" s="1" t="s">
        <v>32887</v>
      </c>
      <c r="E29239">
        <v>74</v>
      </c>
      <c r="F29239" s="1" t="s">
        <v>32920</v>
      </c>
      <c r="G29239">
        <v>74740</v>
      </c>
      <c r="H29239">
        <v>752</v>
      </c>
    </row>
    <row r="29240" spans="1:8" x14ac:dyDescent="0.25">
      <c r="A29240">
        <v>74275</v>
      </c>
      <c r="B29240" s="1" t="s">
        <v>36881</v>
      </c>
      <c r="C29240">
        <v>84</v>
      </c>
      <c r="D29240" s="1" t="s">
        <v>32887</v>
      </c>
      <c r="E29240">
        <v>74</v>
      </c>
      <c r="F29240" s="1" t="s">
        <v>32920</v>
      </c>
      <c r="G29240">
        <v>74210</v>
      </c>
      <c r="H29240">
        <v>1924</v>
      </c>
    </row>
    <row r="29241" spans="1:8" x14ac:dyDescent="0.25">
      <c r="A29241">
        <v>74276</v>
      </c>
      <c r="B29241" s="1" t="s">
        <v>14711</v>
      </c>
      <c r="C29241">
        <v>84</v>
      </c>
      <c r="D29241" s="1" t="s">
        <v>32887</v>
      </c>
      <c r="E29241">
        <v>74</v>
      </c>
      <c r="F29241" s="1" t="s">
        <v>32920</v>
      </c>
      <c r="G29241">
        <v>74440</v>
      </c>
      <c r="H29241">
        <v>3429</v>
      </c>
    </row>
    <row r="29242" spans="1:8" x14ac:dyDescent="0.25">
      <c r="A29242">
        <v>74278</v>
      </c>
      <c r="B29242" s="1" t="s">
        <v>14712</v>
      </c>
      <c r="C29242">
        <v>84</v>
      </c>
      <c r="D29242" s="1" t="s">
        <v>32887</v>
      </c>
      <c r="E29242">
        <v>74</v>
      </c>
      <c r="F29242" s="1" t="s">
        <v>32920</v>
      </c>
      <c r="G29242">
        <v>74300</v>
      </c>
      <c r="H29242">
        <v>6419</v>
      </c>
    </row>
    <row r="29243" spans="1:8" x14ac:dyDescent="0.25">
      <c r="A29243">
        <v>74279</v>
      </c>
      <c r="B29243" s="1" t="s">
        <v>47155</v>
      </c>
      <c r="C29243">
        <v>84</v>
      </c>
      <c r="D29243" s="1" t="s">
        <v>32887</v>
      </c>
      <c r="E29243">
        <v>74</v>
      </c>
      <c r="F29243" s="1" t="s">
        <v>32920</v>
      </c>
      <c r="G29243">
        <v>74500</v>
      </c>
      <c r="H29243">
        <v>825</v>
      </c>
    </row>
    <row r="29244" spans="1:8" x14ac:dyDescent="0.25">
      <c r="A29244">
        <v>74280</v>
      </c>
      <c r="B29244" s="1" t="s">
        <v>14713</v>
      </c>
      <c r="C29244">
        <v>84</v>
      </c>
      <c r="D29244" s="1" t="s">
        <v>32887</v>
      </c>
      <c r="E29244">
        <v>74</v>
      </c>
      <c r="F29244" s="1" t="s">
        <v>32920</v>
      </c>
      <c r="G29244">
        <v>74230</v>
      </c>
      <c r="H29244">
        <v>6599</v>
      </c>
    </row>
    <row r="29245" spans="1:8" x14ac:dyDescent="0.25">
      <c r="A29245">
        <v>74281</v>
      </c>
      <c r="B29245" s="1" t="s">
        <v>34151</v>
      </c>
      <c r="C29245">
        <v>84</v>
      </c>
      <c r="D29245" s="1" t="s">
        <v>32887</v>
      </c>
      <c r="E29245">
        <v>74</v>
      </c>
      <c r="F29245" s="1" t="s">
        <v>32920</v>
      </c>
      <c r="G29245">
        <v>74200</v>
      </c>
      <c r="H29245">
        <v>36626</v>
      </c>
    </row>
    <row r="29246" spans="1:8" x14ac:dyDescent="0.25">
      <c r="A29246">
        <v>74282</v>
      </c>
      <c r="B29246" s="1" t="s">
        <v>32714</v>
      </c>
      <c r="C29246">
        <v>84</v>
      </c>
      <c r="D29246" s="1" t="s">
        <v>32887</v>
      </c>
      <c r="E29246">
        <v>74</v>
      </c>
      <c r="F29246" s="1" t="s">
        <v>32920</v>
      </c>
      <c r="G29246">
        <v>74370</v>
      </c>
      <c r="H29246">
        <v>9534</v>
      </c>
    </row>
    <row r="29247" spans="1:8" x14ac:dyDescent="0.25">
      <c r="A29247">
        <v>74283</v>
      </c>
      <c r="B29247" s="1" t="s">
        <v>14715</v>
      </c>
      <c r="C29247">
        <v>84</v>
      </c>
      <c r="D29247" s="1" t="s">
        <v>32887</v>
      </c>
      <c r="E29247">
        <v>74</v>
      </c>
      <c r="F29247" s="1" t="s">
        <v>32920</v>
      </c>
      <c r="G29247">
        <v>74150</v>
      </c>
      <c r="H29247">
        <v>1143</v>
      </c>
    </row>
    <row r="29248" spans="1:8" x14ac:dyDescent="0.25">
      <c r="A29248">
        <v>74284</v>
      </c>
      <c r="B29248" s="1" t="s">
        <v>1119</v>
      </c>
      <c r="C29248">
        <v>84</v>
      </c>
      <c r="D29248" s="1" t="s">
        <v>32887</v>
      </c>
      <c r="E29248">
        <v>74</v>
      </c>
      <c r="F29248" s="1" t="s">
        <v>32920</v>
      </c>
      <c r="G29248">
        <v>74250</v>
      </c>
      <c r="H29248">
        <v>1313</v>
      </c>
    </row>
    <row r="29249" spans="1:8" x14ac:dyDescent="0.25">
      <c r="A29249">
        <v>74285</v>
      </c>
      <c r="B29249" s="1" t="s">
        <v>14716</v>
      </c>
      <c r="C29249">
        <v>84</v>
      </c>
      <c r="D29249" s="1" t="s">
        <v>32887</v>
      </c>
      <c r="E29249">
        <v>74</v>
      </c>
      <c r="F29249" s="1" t="s">
        <v>32920</v>
      </c>
      <c r="G29249">
        <v>74910</v>
      </c>
      <c r="H29249">
        <v>421</v>
      </c>
    </row>
    <row r="29250" spans="1:8" x14ac:dyDescent="0.25">
      <c r="A29250">
        <v>74286</v>
      </c>
      <c r="B29250" s="1" t="s">
        <v>14717</v>
      </c>
      <c r="C29250">
        <v>84</v>
      </c>
      <c r="D29250" s="1" t="s">
        <v>32887</v>
      </c>
      <c r="E29250">
        <v>74</v>
      </c>
      <c r="F29250" s="1" t="s">
        <v>32920</v>
      </c>
      <c r="G29250">
        <v>74360</v>
      </c>
      <c r="H29250">
        <v>860</v>
      </c>
    </row>
    <row r="29251" spans="1:8" x14ac:dyDescent="0.25">
      <c r="A29251">
        <v>74287</v>
      </c>
      <c r="B29251" s="1" t="s">
        <v>1888</v>
      </c>
      <c r="C29251">
        <v>84</v>
      </c>
      <c r="D29251" s="1" t="s">
        <v>32887</v>
      </c>
      <c r="E29251">
        <v>74</v>
      </c>
      <c r="F29251" s="1" t="s">
        <v>32920</v>
      </c>
      <c r="G29251">
        <v>74470</v>
      </c>
      <c r="H29251">
        <v>916</v>
      </c>
    </row>
    <row r="29252" spans="1:8" x14ac:dyDescent="0.25">
      <c r="A29252">
        <v>74288</v>
      </c>
      <c r="B29252" s="1" t="s">
        <v>14718</v>
      </c>
      <c r="C29252">
        <v>84</v>
      </c>
      <c r="D29252" s="1" t="s">
        <v>32887</v>
      </c>
      <c r="E29252">
        <v>74</v>
      </c>
      <c r="F29252" s="1" t="s">
        <v>32920</v>
      </c>
      <c r="G29252">
        <v>74520</v>
      </c>
      <c r="H29252">
        <v>4907</v>
      </c>
    </row>
    <row r="29253" spans="1:8" x14ac:dyDescent="0.25">
      <c r="A29253">
        <v>74289</v>
      </c>
      <c r="B29253" s="1" t="s">
        <v>47156</v>
      </c>
      <c r="C29253">
        <v>84</v>
      </c>
      <c r="D29253" s="1" t="s">
        <v>32887</v>
      </c>
      <c r="E29253">
        <v>74</v>
      </c>
      <c r="F29253" s="1" t="s">
        <v>32920</v>
      </c>
      <c r="G29253">
        <v>74150</v>
      </c>
      <c r="H29253">
        <v>2633</v>
      </c>
    </row>
    <row r="29254" spans="1:8" x14ac:dyDescent="0.25">
      <c r="A29254">
        <v>74290</v>
      </c>
      <c r="B29254" s="1" t="s">
        <v>14719</v>
      </c>
      <c r="C29254">
        <v>84</v>
      </c>
      <c r="D29254" s="1" t="s">
        <v>32887</v>
      </c>
      <c r="E29254">
        <v>74</v>
      </c>
      <c r="F29254" s="1" t="s">
        <v>32920</v>
      </c>
      <c r="G29254">
        <v>74660</v>
      </c>
      <c r="H29254">
        <v>407</v>
      </c>
    </row>
    <row r="29255" spans="1:8" x14ac:dyDescent="0.25">
      <c r="A29255">
        <v>74291</v>
      </c>
      <c r="B29255" s="1" t="s">
        <v>14720</v>
      </c>
      <c r="C29255">
        <v>84</v>
      </c>
      <c r="D29255" s="1" t="s">
        <v>32887</v>
      </c>
      <c r="E29255">
        <v>74</v>
      </c>
      <c r="F29255" s="1" t="s">
        <v>32920</v>
      </c>
      <c r="G29255">
        <v>74270</v>
      </c>
      <c r="H29255">
        <v>340</v>
      </c>
    </row>
    <row r="29256" spans="1:8" x14ac:dyDescent="0.25">
      <c r="A29256">
        <v>74292</v>
      </c>
      <c r="B29256" s="1" t="s">
        <v>12072</v>
      </c>
      <c r="C29256">
        <v>84</v>
      </c>
      <c r="D29256" s="1" t="s">
        <v>32887</v>
      </c>
      <c r="E29256">
        <v>74</v>
      </c>
      <c r="F29256" s="1" t="s">
        <v>32920</v>
      </c>
      <c r="G29256">
        <v>74150</v>
      </c>
      <c r="H29256">
        <v>1044</v>
      </c>
    </row>
    <row r="29257" spans="1:8" x14ac:dyDescent="0.25">
      <c r="A29257">
        <v>74293</v>
      </c>
      <c r="B29257" s="1" t="s">
        <v>34485</v>
      </c>
      <c r="C29257">
        <v>84</v>
      </c>
      <c r="D29257" s="1" t="s">
        <v>32887</v>
      </c>
      <c r="E29257">
        <v>74</v>
      </c>
      <c r="F29257" s="1" t="s">
        <v>32920</v>
      </c>
      <c r="G29257">
        <v>74140</v>
      </c>
      <c r="H29257">
        <v>3967</v>
      </c>
    </row>
    <row r="29258" spans="1:8" x14ac:dyDescent="0.25">
      <c r="A29258">
        <v>74294</v>
      </c>
      <c r="B29258" s="1" t="s">
        <v>14721</v>
      </c>
      <c r="C29258">
        <v>84</v>
      </c>
      <c r="D29258" s="1" t="s">
        <v>32887</v>
      </c>
      <c r="E29258">
        <v>74</v>
      </c>
      <c r="F29258" s="1" t="s">
        <v>32920</v>
      </c>
      <c r="G29258">
        <v>74440</v>
      </c>
      <c r="H29258">
        <v>766</v>
      </c>
    </row>
    <row r="29259" spans="1:8" x14ac:dyDescent="0.25">
      <c r="A29259">
        <v>74295</v>
      </c>
      <c r="B29259" s="1" t="s">
        <v>14722</v>
      </c>
      <c r="C29259">
        <v>84</v>
      </c>
      <c r="D29259" s="1" t="s">
        <v>32887</v>
      </c>
      <c r="E29259">
        <v>74</v>
      </c>
      <c r="F29259" s="1" t="s">
        <v>32920</v>
      </c>
      <c r="G29259">
        <v>74200</v>
      </c>
      <c r="H29259">
        <v>323</v>
      </c>
    </row>
    <row r="29260" spans="1:8" x14ac:dyDescent="0.25">
      <c r="A29260">
        <v>74296</v>
      </c>
      <c r="B29260" s="1" t="s">
        <v>14349</v>
      </c>
      <c r="C29260">
        <v>84</v>
      </c>
      <c r="D29260" s="1" t="s">
        <v>32887</v>
      </c>
      <c r="E29260">
        <v>74</v>
      </c>
      <c r="F29260" s="1" t="s">
        <v>32920</v>
      </c>
      <c r="G29260">
        <v>74160</v>
      </c>
      <c r="H29260">
        <v>933</v>
      </c>
    </row>
    <row r="29261" spans="1:8" x14ac:dyDescent="0.25">
      <c r="A29261">
        <v>74297</v>
      </c>
      <c r="B29261" s="1" t="s">
        <v>228</v>
      </c>
      <c r="C29261">
        <v>84</v>
      </c>
      <c r="D29261" s="1" t="s">
        <v>32887</v>
      </c>
      <c r="E29261">
        <v>74</v>
      </c>
      <c r="F29261" s="1" t="s">
        <v>32920</v>
      </c>
      <c r="G29261">
        <v>74150</v>
      </c>
      <c r="H29261">
        <v>643</v>
      </c>
    </row>
    <row r="29262" spans="1:8" x14ac:dyDescent="0.25">
      <c r="A29262">
        <v>74298</v>
      </c>
      <c r="B29262" s="1" t="s">
        <v>37596</v>
      </c>
      <c r="C29262">
        <v>84</v>
      </c>
      <c r="D29262" s="1" t="s">
        <v>32887</v>
      </c>
      <c r="E29262">
        <v>74</v>
      </c>
      <c r="F29262" s="1" t="s">
        <v>32920</v>
      </c>
      <c r="G29262">
        <v>74100</v>
      </c>
      <c r="H29262">
        <v>9360</v>
      </c>
    </row>
    <row r="29263" spans="1:8" x14ac:dyDescent="0.25">
      <c r="A29263">
        <v>74299</v>
      </c>
      <c r="B29263" s="1" t="s">
        <v>47157</v>
      </c>
      <c r="C29263">
        <v>84</v>
      </c>
      <c r="D29263" s="1" t="s">
        <v>32887</v>
      </c>
      <c r="E29263">
        <v>74</v>
      </c>
      <c r="F29263" s="1" t="s">
        <v>32920</v>
      </c>
      <c r="G29263">
        <v>74290</v>
      </c>
      <c r="H29263">
        <v>2286</v>
      </c>
    </row>
    <row r="29264" spans="1:8" x14ac:dyDescent="0.25">
      <c r="A29264">
        <v>74301</v>
      </c>
      <c r="B29264" s="1" t="s">
        <v>4008</v>
      </c>
      <c r="C29264">
        <v>84</v>
      </c>
      <c r="D29264" s="1" t="s">
        <v>32887</v>
      </c>
      <c r="E29264">
        <v>74</v>
      </c>
      <c r="F29264" s="1" t="s">
        <v>32920</v>
      </c>
      <c r="G29264">
        <v>74420</v>
      </c>
      <c r="H29264">
        <v>941</v>
      </c>
    </row>
    <row r="29265" spans="1:8" x14ac:dyDescent="0.25">
      <c r="A29265">
        <v>74302</v>
      </c>
      <c r="B29265" s="1" t="s">
        <v>47158</v>
      </c>
      <c r="C29265">
        <v>84</v>
      </c>
      <c r="D29265" s="1" t="s">
        <v>32887</v>
      </c>
      <c r="E29265">
        <v>74</v>
      </c>
      <c r="F29265" s="1" t="s">
        <v>32920</v>
      </c>
      <c r="G29265">
        <v>74230</v>
      </c>
      <c r="H29265">
        <v>1089</v>
      </c>
    </row>
    <row r="29266" spans="1:8" x14ac:dyDescent="0.25">
      <c r="A29266">
        <v>74303</v>
      </c>
      <c r="B29266" s="1" t="s">
        <v>14723</v>
      </c>
      <c r="C29266">
        <v>84</v>
      </c>
      <c r="D29266" s="1" t="s">
        <v>32887</v>
      </c>
      <c r="E29266">
        <v>74</v>
      </c>
      <c r="F29266" s="1" t="s">
        <v>32920</v>
      </c>
      <c r="G29266">
        <v>74370</v>
      </c>
      <c r="H29266">
        <v>3348</v>
      </c>
    </row>
    <row r="29267" spans="1:8" x14ac:dyDescent="0.25">
      <c r="A29267">
        <v>74304</v>
      </c>
      <c r="B29267" s="1" t="s">
        <v>47159</v>
      </c>
      <c r="C29267">
        <v>84</v>
      </c>
      <c r="D29267" s="1" t="s">
        <v>32887</v>
      </c>
      <c r="E29267">
        <v>74</v>
      </c>
      <c r="F29267" s="1" t="s">
        <v>32920</v>
      </c>
      <c r="G29267">
        <v>74250</v>
      </c>
      <c r="H29267">
        <v>935</v>
      </c>
    </row>
    <row r="29268" spans="1:8" x14ac:dyDescent="0.25">
      <c r="A29268">
        <v>74305</v>
      </c>
      <c r="B29268" s="1" t="s">
        <v>36452</v>
      </c>
      <c r="C29268">
        <v>84</v>
      </c>
      <c r="D29268" s="1" t="s">
        <v>32887</v>
      </c>
      <c r="E29268">
        <v>74</v>
      </c>
      <c r="F29268" s="1" t="s">
        <v>32920</v>
      </c>
      <c r="G29268">
        <v>74100</v>
      </c>
      <c r="H29268">
        <v>9031</v>
      </c>
    </row>
    <row r="29269" spans="1:8" x14ac:dyDescent="0.25">
      <c r="A29269">
        <v>74306</v>
      </c>
      <c r="B29269" s="1" t="s">
        <v>47160</v>
      </c>
      <c r="C29269">
        <v>84</v>
      </c>
      <c r="D29269" s="1" t="s">
        <v>32887</v>
      </c>
      <c r="E29269">
        <v>74</v>
      </c>
      <c r="F29269" s="1" t="s">
        <v>32920</v>
      </c>
      <c r="G29269">
        <v>74350</v>
      </c>
      <c r="H29269">
        <v>608</v>
      </c>
    </row>
    <row r="29270" spans="1:8" x14ac:dyDescent="0.25">
      <c r="A29270">
        <v>74307</v>
      </c>
      <c r="B29270" s="1" t="s">
        <v>37493</v>
      </c>
      <c r="C29270">
        <v>84</v>
      </c>
      <c r="D29270" s="1" t="s">
        <v>32887</v>
      </c>
      <c r="E29270">
        <v>74</v>
      </c>
      <c r="F29270" s="1" t="s">
        <v>32920</v>
      </c>
      <c r="G29270">
        <v>74350</v>
      </c>
      <c r="H29270">
        <v>995</v>
      </c>
    </row>
    <row r="29271" spans="1:8" x14ac:dyDescent="0.25">
      <c r="A29271">
        <v>74308</v>
      </c>
      <c r="B29271" s="1" t="s">
        <v>14724</v>
      </c>
      <c r="C29271">
        <v>84</v>
      </c>
      <c r="D29271" s="1" t="s">
        <v>32887</v>
      </c>
      <c r="E29271">
        <v>74</v>
      </c>
      <c r="F29271" s="1" t="s">
        <v>32920</v>
      </c>
      <c r="G29271">
        <v>74500</v>
      </c>
      <c r="H29271">
        <v>858</v>
      </c>
    </row>
    <row r="29272" spans="1:8" x14ac:dyDescent="0.25">
      <c r="A29272">
        <v>74309</v>
      </c>
      <c r="B29272" s="1" t="s">
        <v>7556</v>
      </c>
      <c r="C29272">
        <v>84</v>
      </c>
      <c r="D29272" s="1" t="s">
        <v>32887</v>
      </c>
      <c r="E29272">
        <v>74</v>
      </c>
      <c r="F29272" s="1" t="s">
        <v>32920</v>
      </c>
      <c r="G29272">
        <v>74580</v>
      </c>
      <c r="H29272">
        <v>5590</v>
      </c>
    </row>
    <row r="29273" spans="1:8" x14ac:dyDescent="0.25">
      <c r="A29273">
        <v>74310</v>
      </c>
      <c r="B29273" s="1" t="s">
        <v>38361</v>
      </c>
      <c r="C29273">
        <v>84</v>
      </c>
      <c r="D29273" s="1" t="s">
        <v>32887</v>
      </c>
      <c r="E29273">
        <v>74</v>
      </c>
      <c r="F29273" s="1" t="s">
        <v>32920</v>
      </c>
      <c r="G29273">
        <v>74540</v>
      </c>
      <c r="H29273">
        <v>1299</v>
      </c>
    </row>
    <row r="29274" spans="1:8" x14ac:dyDescent="0.25">
      <c r="A29274">
        <v>74311</v>
      </c>
      <c r="B29274" s="1" t="s">
        <v>38371</v>
      </c>
      <c r="C29274">
        <v>84</v>
      </c>
      <c r="D29274" s="1" t="s">
        <v>32887</v>
      </c>
      <c r="E29274">
        <v>74</v>
      </c>
      <c r="F29274" s="1" t="s">
        <v>32920</v>
      </c>
      <c r="G29274">
        <v>74250</v>
      </c>
      <c r="H29274">
        <v>4532</v>
      </c>
    </row>
    <row r="29275" spans="1:8" x14ac:dyDescent="0.25">
      <c r="A29275">
        <v>74312</v>
      </c>
      <c r="B29275" s="1" t="s">
        <v>8004</v>
      </c>
      <c r="C29275">
        <v>84</v>
      </c>
      <c r="D29275" s="1" t="s">
        <v>32887</v>
      </c>
      <c r="E29275">
        <v>74</v>
      </c>
      <c r="F29275" s="1" t="s">
        <v>32920</v>
      </c>
      <c r="G29275">
        <v>74130</v>
      </c>
      <c r="H29275">
        <v>1584</v>
      </c>
    </row>
    <row r="29276" spans="1:8" x14ac:dyDescent="0.25">
      <c r="A29276">
        <v>74313</v>
      </c>
      <c r="B29276" s="1" t="s">
        <v>47161</v>
      </c>
      <c r="C29276">
        <v>84</v>
      </c>
      <c r="D29276" s="1" t="s">
        <v>32887</v>
      </c>
      <c r="E29276">
        <v>74</v>
      </c>
      <c r="F29276" s="1" t="s">
        <v>32920</v>
      </c>
      <c r="G29276">
        <v>74350</v>
      </c>
      <c r="H29276">
        <v>554</v>
      </c>
    </row>
    <row r="29277" spans="1:8" x14ac:dyDescent="0.25">
      <c r="A29277">
        <v>74314</v>
      </c>
      <c r="B29277" s="1" t="s">
        <v>14725</v>
      </c>
      <c r="C29277">
        <v>84</v>
      </c>
      <c r="D29277" s="1" t="s">
        <v>32887</v>
      </c>
      <c r="E29277">
        <v>74</v>
      </c>
      <c r="F29277" s="1" t="s">
        <v>32920</v>
      </c>
      <c r="G29277">
        <v>74520</v>
      </c>
      <c r="H29277">
        <v>1645</v>
      </c>
    </row>
    <row r="29278" spans="1:8" x14ac:dyDescent="0.25">
      <c r="A29278">
        <v>74315</v>
      </c>
      <c r="B29278" s="1" t="s">
        <v>14726</v>
      </c>
      <c r="C29278">
        <v>84</v>
      </c>
      <c r="D29278" s="1" t="s">
        <v>32887</v>
      </c>
      <c r="E29278">
        <v>74</v>
      </c>
      <c r="F29278" s="1" t="s">
        <v>32920</v>
      </c>
      <c r="G29278">
        <v>74140</v>
      </c>
      <c r="H29278">
        <v>1084</v>
      </c>
    </row>
    <row r="29279" spans="1:8" x14ac:dyDescent="0.25">
      <c r="A29279">
        <v>75056</v>
      </c>
      <c r="B29279" s="1" t="s">
        <v>14727</v>
      </c>
      <c r="C29279">
        <v>11</v>
      </c>
      <c r="D29279" s="1" t="s">
        <v>39293</v>
      </c>
      <c r="E29279">
        <v>75</v>
      </c>
      <c r="F29279" s="1" t="s">
        <v>14727</v>
      </c>
      <c r="G29279">
        <v>75000</v>
      </c>
      <c r="H29279">
        <v>2145906</v>
      </c>
    </row>
    <row r="29280" spans="1:8" x14ac:dyDescent="0.25">
      <c r="A29280">
        <v>75101</v>
      </c>
      <c r="B29280" s="1" t="s">
        <v>14728</v>
      </c>
      <c r="C29280">
        <v>11</v>
      </c>
      <c r="D29280" s="1" t="s">
        <v>39293</v>
      </c>
      <c r="E29280">
        <v>75</v>
      </c>
      <c r="F29280" s="1" t="s">
        <v>14727</v>
      </c>
      <c r="G29280">
        <v>75001</v>
      </c>
      <c r="H29280">
        <v>16030</v>
      </c>
    </row>
    <row r="29281" spans="1:8" x14ac:dyDescent="0.25">
      <c r="A29281">
        <v>75102</v>
      </c>
      <c r="B29281" s="1" t="s">
        <v>14729</v>
      </c>
      <c r="C29281">
        <v>11</v>
      </c>
      <c r="D29281" s="1" t="s">
        <v>39293</v>
      </c>
      <c r="E29281">
        <v>75</v>
      </c>
      <c r="F29281" s="1" t="s">
        <v>14727</v>
      </c>
      <c r="G29281">
        <v>75002</v>
      </c>
      <c r="H29281">
        <v>21130</v>
      </c>
    </row>
    <row r="29282" spans="1:8" x14ac:dyDescent="0.25">
      <c r="A29282">
        <v>75103</v>
      </c>
      <c r="B29282" s="1" t="s">
        <v>14730</v>
      </c>
      <c r="C29282">
        <v>11</v>
      </c>
      <c r="D29282" s="1" t="s">
        <v>39293</v>
      </c>
      <c r="E29282">
        <v>75</v>
      </c>
      <c r="F29282" s="1" t="s">
        <v>14727</v>
      </c>
      <c r="G29282">
        <v>75003</v>
      </c>
      <c r="H29282">
        <v>33402</v>
      </c>
    </row>
    <row r="29283" spans="1:8" x14ac:dyDescent="0.25">
      <c r="A29283">
        <v>75104</v>
      </c>
      <c r="B29283" s="1" t="s">
        <v>14731</v>
      </c>
      <c r="C29283">
        <v>11</v>
      </c>
      <c r="D29283" s="1" t="s">
        <v>39293</v>
      </c>
      <c r="E29283">
        <v>75</v>
      </c>
      <c r="F29283" s="1" t="s">
        <v>14727</v>
      </c>
      <c r="G29283">
        <v>75004</v>
      </c>
      <c r="H29283">
        <v>29064</v>
      </c>
    </row>
    <row r="29284" spans="1:8" x14ac:dyDescent="0.25">
      <c r="A29284">
        <v>75105</v>
      </c>
      <c r="B29284" s="1" t="s">
        <v>14732</v>
      </c>
      <c r="C29284">
        <v>11</v>
      </c>
      <c r="D29284" s="1" t="s">
        <v>39293</v>
      </c>
      <c r="E29284">
        <v>75</v>
      </c>
      <c r="F29284" s="1" t="s">
        <v>14727</v>
      </c>
      <c r="G29284">
        <v>75005</v>
      </c>
      <c r="H29284">
        <v>57380</v>
      </c>
    </row>
    <row r="29285" spans="1:8" x14ac:dyDescent="0.25">
      <c r="A29285">
        <v>75106</v>
      </c>
      <c r="B29285" s="1" t="s">
        <v>14733</v>
      </c>
      <c r="C29285">
        <v>11</v>
      </c>
      <c r="D29285" s="1" t="s">
        <v>39293</v>
      </c>
      <c r="E29285">
        <v>75</v>
      </c>
      <c r="F29285" s="1" t="s">
        <v>14727</v>
      </c>
      <c r="G29285">
        <v>75006</v>
      </c>
      <c r="H29285">
        <v>39625</v>
      </c>
    </row>
    <row r="29286" spans="1:8" x14ac:dyDescent="0.25">
      <c r="A29286">
        <v>75107</v>
      </c>
      <c r="B29286" s="1" t="s">
        <v>14734</v>
      </c>
      <c r="C29286">
        <v>11</v>
      </c>
      <c r="D29286" s="1" t="s">
        <v>39293</v>
      </c>
      <c r="E29286">
        <v>75</v>
      </c>
      <c r="F29286" s="1" t="s">
        <v>14727</v>
      </c>
      <c r="G29286">
        <v>75007</v>
      </c>
      <c r="H29286">
        <v>48520</v>
      </c>
    </row>
    <row r="29287" spans="1:8" x14ac:dyDescent="0.25">
      <c r="A29287">
        <v>75108</v>
      </c>
      <c r="B29287" s="1" t="s">
        <v>14735</v>
      </c>
      <c r="C29287">
        <v>11</v>
      </c>
      <c r="D29287" s="1" t="s">
        <v>39293</v>
      </c>
      <c r="E29287">
        <v>75</v>
      </c>
      <c r="F29287" s="1" t="s">
        <v>14727</v>
      </c>
      <c r="G29287">
        <v>75008</v>
      </c>
      <c r="H29287">
        <v>35631</v>
      </c>
    </row>
    <row r="29288" spans="1:8" x14ac:dyDescent="0.25">
      <c r="A29288">
        <v>75109</v>
      </c>
      <c r="B29288" s="1" t="s">
        <v>14736</v>
      </c>
      <c r="C29288">
        <v>11</v>
      </c>
      <c r="D29288" s="1" t="s">
        <v>39293</v>
      </c>
      <c r="E29288">
        <v>75</v>
      </c>
      <c r="F29288" s="1" t="s">
        <v>14727</v>
      </c>
      <c r="G29288">
        <v>75009</v>
      </c>
      <c r="H29288">
        <v>60168</v>
      </c>
    </row>
    <row r="29289" spans="1:8" x14ac:dyDescent="0.25">
      <c r="A29289">
        <v>75110</v>
      </c>
      <c r="B29289" s="1" t="s">
        <v>14737</v>
      </c>
      <c r="C29289">
        <v>11</v>
      </c>
      <c r="D29289" s="1" t="s">
        <v>39293</v>
      </c>
      <c r="E29289">
        <v>75</v>
      </c>
      <c r="F29289" s="1" t="s">
        <v>14727</v>
      </c>
      <c r="G29289">
        <v>75010</v>
      </c>
      <c r="H29289">
        <v>83459</v>
      </c>
    </row>
    <row r="29290" spans="1:8" x14ac:dyDescent="0.25">
      <c r="A29290">
        <v>75111</v>
      </c>
      <c r="B29290" s="1" t="s">
        <v>14738</v>
      </c>
      <c r="C29290">
        <v>11</v>
      </c>
      <c r="D29290" s="1" t="s">
        <v>39293</v>
      </c>
      <c r="E29290">
        <v>75</v>
      </c>
      <c r="F29290" s="1" t="s">
        <v>14727</v>
      </c>
      <c r="G29290">
        <v>75011</v>
      </c>
      <c r="H29290">
        <v>144292</v>
      </c>
    </row>
    <row r="29291" spans="1:8" x14ac:dyDescent="0.25">
      <c r="A29291">
        <v>75112</v>
      </c>
      <c r="B29291" s="1" t="s">
        <v>14739</v>
      </c>
      <c r="C29291">
        <v>11</v>
      </c>
      <c r="D29291" s="1" t="s">
        <v>39293</v>
      </c>
      <c r="E29291">
        <v>75</v>
      </c>
      <c r="F29291" s="1" t="s">
        <v>14727</v>
      </c>
      <c r="G29291">
        <v>75012</v>
      </c>
      <c r="H29291">
        <v>140311</v>
      </c>
    </row>
    <row r="29292" spans="1:8" x14ac:dyDescent="0.25">
      <c r="A29292">
        <v>75113</v>
      </c>
      <c r="B29292" s="1" t="s">
        <v>14740</v>
      </c>
      <c r="C29292">
        <v>11</v>
      </c>
      <c r="D29292" s="1" t="s">
        <v>39293</v>
      </c>
      <c r="E29292">
        <v>75</v>
      </c>
      <c r="F29292" s="1" t="s">
        <v>14727</v>
      </c>
      <c r="G29292">
        <v>75013</v>
      </c>
      <c r="H29292">
        <v>177833</v>
      </c>
    </row>
    <row r="29293" spans="1:8" x14ac:dyDescent="0.25">
      <c r="A29293">
        <v>75114</v>
      </c>
      <c r="B29293" s="1" t="s">
        <v>14741</v>
      </c>
      <c r="C29293">
        <v>11</v>
      </c>
      <c r="D29293" s="1" t="s">
        <v>39293</v>
      </c>
      <c r="E29293">
        <v>75</v>
      </c>
      <c r="F29293" s="1" t="s">
        <v>14727</v>
      </c>
      <c r="G29293">
        <v>75014</v>
      </c>
      <c r="H29293">
        <v>133967</v>
      </c>
    </row>
    <row r="29294" spans="1:8" x14ac:dyDescent="0.25">
      <c r="A29294">
        <v>75115</v>
      </c>
      <c r="B29294" s="1" t="s">
        <v>14742</v>
      </c>
      <c r="C29294">
        <v>11</v>
      </c>
      <c r="D29294" s="1" t="s">
        <v>39293</v>
      </c>
      <c r="E29294">
        <v>75</v>
      </c>
      <c r="F29294" s="1" t="s">
        <v>14727</v>
      </c>
      <c r="G29294">
        <v>75015</v>
      </c>
      <c r="H29294">
        <v>229472</v>
      </c>
    </row>
    <row r="29295" spans="1:8" x14ac:dyDescent="0.25">
      <c r="A29295">
        <v>75116</v>
      </c>
      <c r="B29295" s="1" t="s">
        <v>14743</v>
      </c>
      <c r="C29295">
        <v>11</v>
      </c>
      <c r="D29295" s="1" t="s">
        <v>39293</v>
      </c>
      <c r="E29295">
        <v>75</v>
      </c>
      <c r="F29295" s="1" t="s">
        <v>14727</v>
      </c>
      <c r="G29295">
        <v>75016</v>
      </c>
      <c r="H29295">
        <v>162820</v>
      </c>
    </row>
    <row r="29296" spans="1:8" x14ac:dyDescent="0.25">
      <c r="A29296">
        <v>75117</v>
      </c>
      <c r="B29296" s="1" t="s">
        <v>14744</v>
      </c>
      <c r="C29296">
        <v>11</v>
      </c>
      <c r="D29296" s="1" t="s">
        <v>39293</v>
      </c>
      <c r="E29296">
        <v>75</v>
      </c>
      <c r="F29296" s="1" t="s">
        <v>14727</v>
      </c>
      <c r="G29296">
        <v>75017</v>
      </c>
      <c r="H29296">
        <v>166336</v>
      </c>
    </row>
    <row r="29297" spans="1:8" x14ac:dyDescent="0.25">
      <c r="A29297">
        <v>75118</v>
      </c>
      <c r="B29297" s="1" t="s">
        <v>14745</v>
      </c>
      <c r="C29297">
        <v>11</v>
      </c>
      <c r="D29297" s="1" t="s">
        <v>39293</v>
      </c>
      <c r="E29297">
        <v>75</v>
      </c>
      <c r="F29297" s="1" t="s">
        <v>14727</v>
      </c>
      <c r="G29297">
        <v>75018</v>
      </c>
      <c r="H29297">
        <v>191135</v>
      </c>
    </row>
    <row r="29298" spans="1:8" x14ac:dyDescent="0.25">
      <c r="A29298">
        <v>75119</v>
      </c>
      <c r="B29298" s="1" t="s">
        <v>14746</v>
      </c>
      <c r="C29298">
        <v>11</v>
      </c>
      <c r="D29298" s="1" t="s">
        <v>39293</v>
      </c>
      <c r="E29298">
        <v>75</v>
      </c>
      <c r="F29298" s="1" t="s">
        <v>14727</v>
      </c>
      <c r="G29298">
        <v>75019</v>
      </c>
      <c r="H29298">
        <v>183211</v>
      </c>
    </row>
    <row r="29299" spans="1:8" x14ac:dyDescent="0.25">
      <c r="A29299">
        <v>75120</v>
      </c>
      <c r="B29299" s="1" t="s">
        <v>14747</v>
      </c>
      <c r="C29299">
        <v>11</v>
      </c>
      <c r="D29299" s="1" t="s">
        <v>39293</v>
      </c>
      <c r="E29299">
        <v>75</v>
      </c>
      <c r="F29299" s="1" t="s">
        <v>14727</v>
      </c>
      <c r="G29299">
        <v>75020</v>
      </c>
      <c r="H29299">
        <v>192120</v>
      </c>
    </row>
    <row r="29300" spans="1:8" x14ac:dyDescent="0.25">
      <c r="A29300">
        <v>76001</v>
      </c>
      <c r="B29300" s="1" t="s">
        <v>47162</v>
      </c>
      <c r="C29300">
        <v>28</v>
      </c>
      <c r="D29300" s="1" t="s">
        <v>2372</v>
      </c>
      <c r="E29300">
        <v>76</v>
      </c>
      <c r="F29300" s="1" t="s">
        <v>32958</v>
      </c>
      <c r="G29300">
        <v>76190</v>
      </c>
      <c r="H29300">
        <v>1155</v>
      </c>
    </row>
    <row r="29301" spans="1:8" x14ac:dyDescent="0.25">
      <c r="A29301">
        <v>76002</v>
      </c>
      <c r="B29301" s="1" t="s">
        <v>14748</v>
      </c>
      <c r="C29301">
        <v>28</v>
      </c>
      <c r="D29301" s="1" t="s">
        <v>2372</v>
      </c>
      <c r="E29301">
        <v>76</v>
      </c>
      <c r="F29301" s="1" t="s">
        <v>32958</v>
      </c>
      <c r="G29301">
        <v>76640</v>
      </c>
      <c r="H29301">
        <v>618</v>
      </c>
    </row>
    <row r="29302" spans="1:8" x14ac:dyDescent="0.25">
      <c r="A29302">
        <v>76004</v>
      </c>
      <c r="B29302" s="1" t="s">
        <v>14749</v>
      </c>
      <c r="C29302">
        <v>28</v>
      </c>
      <c r="D29302" s="1" t="s">
        <v>2372</v>
      </c>
      <c r="E29302">
        <v>76</v>
      </c>
      <c r="F29302" s="1" t="s">
        <v>32958</v>
      </c>
      <c r="G29302">
        <v>76550</v>
      </c>
      <c r="H29302">
        <v>473</v>
      </c>
    </row>
    <row r="29303" spans="1:8" x14ac:dyDescent="0.25">
      <c r="A29303">
        <v>76005</v>
      </c>
      <c r="B29303" s="1" t="s">
        <v>47163</v>
      </c>
      <c r="C29303">
        <v>28</v>
      </c>
      <c r="D29303" s="1" t="s">
        <v>2372</v>
      </c>
      <c r="E29303">
        <v>76</v>
      </c>
      <c r="F29303" s="1" t="s">
        <v>32958</v>
      </c>
      <c r="G29303">
        <v>76920</v>
      </c>
      <c r="H29303">
        <v>3299</v>
      </c>
    </row>
    <row r="29304" spans="1:8" x14ac:dyDescent="0.25">
      <c r="A29304">
        <v>76006</v>
      </c>
      <c r="B29304" s="1" t="s">
        <v>42106</v>
      </c>
      <c r="C29304">
        <v>28</v>
      </c>
      <c r="D29304" s="1" t="s">
        <v>2372</v>
      </c>
      <c r="E29304">
        <v>76</v>
      </c>
      <c r="F29304" s="1" t="s">
        <v>32958</v>
      </c>
      <c r="G29304">
        <v>76560</v>
      </c>
      <c r="H29304">
        <v>179</v>
      </c>
    </row>
    <row r="29305" spans="1:8" x14ac:dyDescent="0.25">
      <c r="A29305">
        <v>76007</v>
      </c>
      <c r="B29305" s="1" t="s">
        <v>14750</v>
      </c>
      <c r="C29305">
        <v>28</v>
      </c>
      <c r="D29305" s="1" t="s">
        <v>2372</v>
      </c>
      <c r="E29305">
        <v>76</v>
      </c>
      <c r="F29305" s="1" t="s">
        <v>32958</v>
      </c>
      <c r="G29305">
        <v>76710</v>
      </c>
      <c r="H29305">
        <v>689</v>
      </c>
    </row>
    <row r="29306" spans="1:8" x14ac:dyDescent="0.25">
      <c r="A29306">
        <v>76008</v>
      </c>
      <c r="B29306" s="1" t="s">
        <v>14751</v>
      </c>
      <c r="C29306">
        <v>28</v>
      </c>
      <c r="D29306" s="1" t="s">
        <v>2372</v>
      </c>
      <c r="E29306">
        <v>76</v>
      </c>
      <c r="F29306" s="1" t="s">
        <v>32958</v>
      </c>
      <c r="G29306">
        <v>76370</v>
      </c>
      <c r="H29306">
        <v>630</v>
      </c>
    </row>
    <row r="29307" spans="1:8" x14ac:dyDescent="0.25">
      <c r="A29307">
        <v>76009</v>
      </c>
      <c r="B29307" s="1" t="s">
        <v>47164</v>
      </c>
      <c r="C29307">
        <v>28</v>
      </c>
      <c r="D29307" s="1" t="s">
        <v>2372</v>
      </c>
      <c r="E29307">
        <v>76</v>
      </c>
      <c r="F29307" s="1" t="s">
        <v>32958</v>
      </c>
      <c r="G29307">
        <v>76560</v>
      </c>
      <c r="H29307">
        <v>349</v>
      </c>
    </row>
    <row r="29308" spans="1:8" x14ac:dyDescent="0.25">
      <c r="A29308">
        <v>76010</v>
      </c>
      <c r="B29308" s="1" t="s">
        <v>47165</v>
      </c>
      <c r="C29308">
        <v>28</v>
      </c>
      <c r="D29308" s="1" t="s">
        <v>2372</v>
      </c>
      <c r="E29308">
        <v>76</v>
      </c>
      <c r="F29308" s="1" t="s">
        <v>32958</v>
      </c>
      <c r="G29308">
        <v>76760</v>
      </c>
      <c r="H29308">
        <v>371</v>
      </c>
    </row>
    <row r="29309" spans="1:8" x14ac:dyDescent="0.25">
      <c r="A29309">
        <v>76011</v>
      </c>
      <c r="B29309" s="1" t="s">
        <v>47166</v>
      </c>
      <c r="C29309">
        <v>28</v>
      </c>
      <c r="D29309" s="1" t="s">
        <v>2372</v>
      </c>
      <c r="E29309">
        <v>76</v>
      </c>
      <c r="F29309" s="1" t="s">
        <v>32958</v>
      </c>
      <c r="G29309">
        <v>76540</v>
      </c>
      <c r="H29309">
        <v>151</v>
      </c>
    </row>
    <row r="29310" spans="1:8" x14ac:dyDescent="0.25">
      <c r="A29310">
        <v>76012</v>
      </c>
      <c r="B29310" s="1" t="s">
        <v>47167</v>
      </c>
      <c r="C29310">
        <v>28</v>
      </c>
      <c r="D29310" s="1" t="s">
        <v>2372</v>
      </c>
      <c r="E29310">
        <v>76</v>
      </c>
      <c r="F29310" s="1" t="s">
        <v>32958</v>
      </c>
      <c r="G29310">
        <v>76110</v>
      </c>
      <c r="H29310">
        <v>186</v>
      </c>
    </row>
    <row r="29311" spans="1:8" x14ac:dyDescent="0.25">
      <c r="A29311">
        <v>76013</v>
      </c>
      <c r="B29311" s="1" t="s">
        <v>47168</v>
      </c>
      <c r="C29311">
        <v>28</v>
      </c>
      <c r="D29311" s="1" t="s">
        <v>2372</v>
      </c>
      <c r="E29311">
        <v>76</v>
      </c>
      <c r="F29311" s="1" t="s">
        <v>32958</v>
      </c>
      <c r="G29311">
        <v>76540</v>
      </c>
      <c r="H29311">
        <v>1084</v>
      </c>
    </row>
    <row r="29312" spans="1:8" x14ac:dyDescent="0.25">
      <c r="A29312">
        <v>76014</v>
      </c>
      <c r="B29312" s="1" t="s">
        <v>47169</v>
      </c>
      <c r="C29312">
        <v>28</v>
      </c>
      <c r="D29312" s="1" t="s">
        <v>2372</v>
      </c>
      <c r="E29312">
        <v>76</v>
      </c>
      <c r="F29312" s="1" t="s">
        <v>32958</v>
      </c>
      <c r="G29312">
        <v>76280</v>
      </c>
      <c r="H29312">
        <v>1400</v>
      </c>
    </row>
    <row r="29313" spans="1:8" x14ac:dyDescent="0.25">
      <c r="A29313">
        <v>76015</v>
      </c>
      <c r="B29313" s="1" t="s">
        <v>14752</v>
      </c>
      <c r="C29313">
        <v>28</v>
      </c>
      <c r="D29313" s="1" t="s">
        <v>2372</v>
      </c>
      <c r="E29313">
        <v>76</v>
      </c>
      <c r="F29313" s="1" t="s">
        <v>32958</v>
      </c>
      <c r="G29313">
        <v>76740</v>
      </c>
      <c r="H29313">
        <v>514</v>
      </c>
    </row>
    <row r="29314" spans="1:8" x14ac:dyDescent="0.25">
      <c r="A29314">
        <v>76016</v>
      </c>
      <c r="B29314" s="1" t="s">
        <v>47170</v>
      </c>
      <c r="C29314">
        <v>28</v>
      </c>
      <c r="D29314" s="1" t="s">
        <v>2372</v>
      </c>
      <c r="E29314">
        <v>76</v>
      </c>
      <c r="F29314" s="1" t="s">
        <v>32958</v>
      </c>
      <c r="G29314">
        <v>76740</v>
      </c>
      <c r="H29314">
        <v>125</v>
      </c>
    </row>
    <row r="29315" spans="1:8" x14ac:dyDescent="0.25">
      <c r="A29315">
        <v>76017</v>
      </c>
      <c r="B29315" s="1" t="s">
        <v>47171</v>
      </c>
      <c r="C29315">
        <v>28</v>
      </c>
      <c r="D29315" s="1" t="s">
        <v>2372</v>
      </c>
      <c r="E29315">
        <v>76</v>
      </c>
      <c r="F29315" s="1" t="s">
        <v>32958</v>
      </c>
      <c r="G29315">
        <v>76280</v>
      </c>
      <c r="H29315">
        <v>662</v>
      </c>
    </row>
    <row r="29316" spans="1:8" x14ac:dyDescent="0.25">
      <c r="A29316">
        <v>76018</v>
      </c>
      <c r="B29316" s="1" t="s">
        <v>47172</v>
      </c>
      <c r="C29316">
        <v>28</v>
      </c>
      <c r="D29316" s="1" t="s">
        <v>2372</v>
      </c>
      <c r="E29316">
        <v>76</v>
      </c>
      <c r="F29316" s="1" t="s">
        <v>32958</v>
      </c>
      <c r="G29316">
        <v>76890</v>
      </c>
      <c r="H29316">
        <v>1484</v>
      </c>
    </row>
    <row r="29317" spans="1:8" x14ac:dyDescent="0.25">
      <c r="A29317">
        <v>76019</v>
      </c>
      <c r="B29317" s="1" t="s">
        <v>47173</v>
      </c>
      <c r="C29317">
        <v>28</v>
      </c>
      <c r="D29317" s="1" t="s">
        <v>2372</v>
      </c>
      <c r="E29317">
        <v>76</v>
      </c>
      <c r="F29317" s="1" t="s">
        <v>32958</v>
      </c>
      <c r="G29317">
        <v>76590</v>
      </c>
      <c r="H29317">
        <v>425</v>
      </c>
    </row>
    <row r="29318" spans="1:8" x14ac:dyDescent="0.25">
      <c r="A29318">
        <v>76020</v>
      </c>
      <c r="B29318" s="1" t="s">
        <v>47174</v>
      </c>
      <c r="C29318">
        <v>28</v>
      </c>
      <c r="D29318" s="1" t="s">
        <v>2372</v>
      </c>
      <c r="E29318">
        <v>76</v>
      </c>
      <c r="F29318" s="1" t="s">
        <v>32958</v>
      </c>
      <c r="G29318">
        <v>76480</v>
      </c>
      <c r="H29318">
        <v>1176</v>
      </c>
    </row>
    <row r="29319" spans="1:8" x14ac:dyDescent="0.25">
      <c r="A29319">
        <v>76021</v>
      </c>
      <c r="B29319" s="1" t="s">
        <v>47175</v>
      </c>
      <c r="C29319">
        <v>28</v>
      </c>
      <c r="D29319" s="1" t="s">
        <v>2372</v>
      </c>
      <c r="E29319">
        <v>76</v>
      </c>
      <c r="F29319" s="1" t="s">
        <v>32958</v>
      </c>
      <c r="G29319">
        <v>76110</v>
      </c>
      <c r="H29319">
        <v>461</v>
      </c>
    </row>
    <row r="29320" spans="1:8" x14ac:dyDescent="0.25">
      <c r="A29320">
        <v>76022</v>
      </c>
      <c r="B29320" s="1" t="s">
        <v>14753</v>
      </c>
      <c r="C29320">
        <v>28</v>
      </c>
      <c r="D29320" s="1" t="s">
        <v>2372</v>
      </c>
      <c r="E29320">
        <v>76</v>
      </c>
      <c r="F29320" s="1" t="s">
        <v>32958</v>
      </c>
      <c r="G29320">
        <v>76490</v>
      </c>
      <c r="H29320">
        <v>334</v>
      </c>
    </row>
    <row r="29321" spans="1:8" x14ac:dyDescent="0.25">
      <c r="A29321">
        <v>76023</v>
      </c>
      <c r="B29321" s="1" t="s">
        <v>31966</v>
      </c>
      <c r="C29321">
        <v>28</v>
      </c>
      <c r="D29321" s="1" t="s">
        <v>2372</v>
      </c>
      <c r="E29321">
        <v>76</v>
      </c>
      <c r="F29321" s="1" t="s">
        <v>32958</v>
      </c>
      <c r="G29321">
        <v>76560</v>
      </c>
      <c r="H29321">
        <v>300</v>
      </c>
    </row>
    <row r="29322" spans="1:8" x14ac:dyDescent="0.25">
      <c r="A29322">
        <v>76024</v>
      </c>
      <c r="B29322" s="1" t="s">
        <v>14754</v>
      </c>
      <c r="C29322">
        <v>28</v>
      </c>
      <c r="D29322" s="1" t="s">
        <v>2372</v>
      </c>
      <c r="E29322">
        <v>76</v>
      </c>
      <c r="F29322" s="1" t="s">
        <v>32958</v>
      </c>
      <c r="G29322">
        <v>76680</v>
      </c>
      <c r="H29322">
        <v>156</v>
      </c>
    </row>
    <row r="29323" spans="1:8" x14ac:dyDescent="0.25">
      <c r="A29323">
        <v>76025</v>
      </c>
      <c r="B29323" s="1" t="s">
        <v>14755</v>
      </c>
      <c r="C29323">
        <v>28</v>
      </c>
      <c r="D29323" s="1" t="s">
        <v>2372</v>
      </c>
      <c r="E29323">
        <v>76</v>
      </c>
      <c r="F29323" s="1" t="s">
        <v>32958</v>
      </c>
      <c r="G29323">
        <v>76780</v>
      </c>
      <c r="H29323">
        <v>343</v>
      </c>
    </row>
    <row r="29324" spans="1:8" x14ac:dyDescent="0.25">
      <c r="A29324">
        <v>76026</v>
      </c>
      <c r="B29324" s="1" t="s">
        <v>47176</v>
      </c>
      <c r="C29324">
        <v>28</v>
      </c>
      <c r="D29324" s="1" t="s">
        <v>2372</v>
      </c>
      <c r="E29324">
        <v>76</v>
      </c>
      <c r="F29324" s="1" t="s">
        <v>32958</v>
      </c>
      <c r="G29324">
        <v>76880</v>
      </c>
      <c r="H29324">
        <v>2526</v>
      </c>
    </row>
    <row r="29325" spans="1:8" x14ac:dyDescent="0.25">
      <c r="A29325">
        <v>76028</v>
      </c>
      <c r="B29325" s="1" t="s">
        <v>31967</v>
      </c>
      <c r="C29325">
        <v>28</v>
      </c>
      <c r="D29325" s="1" t="s">
        <v>2372</v>
      </c>
      <c r="E29325">
        <v>76</v>
      </c>
      <c r="F29325" s="1" t="s">
        <v>32958</v>
      </c>
      <c r="G29325">
        <v>76390</v>
      </c>
      <c r="H29325">
        <v>186</v>
      </c>
    </row>
    <row r="29326" spans="1:8" x14ac:dyDescent="0.25">
      <c r="A29326">
        <v>76029</v>
      </c>
      <c r="B29326" s="1" t="s">
        <v>47177</v>
      </c>
      <c r="C29326">
        <v>28</v>
      </c>
      <c r="D29326" s="1" t="s">
        <v>2372</v>
      </c>
      <c r="E29326">
        <v>76</v>
      </c>
      <c r="F29326" s="1" t="s">
        <v>32958</v>
      </c>
      <c r="G29326">
        <v>76340</v>
      </c>
      <c r="H29326">
        <v>200</v>
      </c>
    </row>
    <row r="29327" spans="1:8" x14ac:dyDescent="0.25">
      <c r="A29327">
        <v>76030</v>
      </c>
      <c r="B29327" s="1" t="s">
        <v>47178</v>
      </c>
      <c r="C29327">
        <v>28</v>
      </c>
      <c r="D29327" s="1" t="s">
        <v>2372</v>
      </c>
      <c r="E29327">
        <v>76</v>
      </c>
      <c r="F29327" s="1" t="s">
        <v>32958</v>
      </c>
      <c r="G29327">
        <v>76550</v>
      </c>
      <c r="H29327">
        <v>516</v>
      </c>
    </row>
    <row r="29328" spans="1:8" x14ac:dyDescent="0.25">
      <c r="A29328">
        <v>76032</v>
      </c>
      <c r="B29328" s="1" t="s">
        <v>47179</v>
      </c>
      <c r="C29328">
        <v>28</v>
      </c>
      <c r="D29328" s="1" t="s">
        <v>2372</v>
      </c>
      <c r="E29328">
        <v>76</v>
      </c>
      <c r="F29328" s="1" t="s">
        <v>32958</v>
      </c>
      <c r="G29328">
        <v>76450</v>
      </c>
      <c r="H29328">
        <v>138</v>
      </c>
    </row>
    <row r="29329" spans="1:8" x14ac:dyDescent="0.25">
      <c r="A29329">
        <v>76033</v>
      </c>
      <c r="B29329" s="1" t="s">
        <v>47180</v>
      </c>
      <c r="C29329">
        <v>28</v>
      </c>
      <c r="D29329" s="1" t="s">
        <v>2372</v>
      </c>
      <c r="E29329">
        <v>76</v>
      </c>
      <c r="F29329" s="1" t="s">
        <v>32958</v>
      </c>
      <c r="G29329">
        <v>76110</v>
      </c>
      <c r="H29329">
        <v>456</v>
      </c>
    </row>
    <row r="29330" spans="1:8" x14ac:dyDescent="0.25">
      <c r="A29330">
        <v>76034</v>
      </c>
      <c r="B29330" s="1" t="s">
        <v>47181</v>
      </c>
      <c r="C29330">
        <v>28</v>
      </c>
      <c r="D29330" s="1" t="s">
        <v>2372</v>
      </c>
      <c r="E29330">
        <v>76</v>
      </c>
      <c r="F29330" s="1" t="s">
        <v>32958</v>
      </c>
      <c r="G29330">
        <v>76720</v>
      </c>
      <c r="H29330">
        <v>2525</v>
      </c>
    </row>
    <row r="29331" spans="1:8" x14ac:dyDescent="0.25">
      <c r="A29331">
        <v>76035</v>
      </c>
      <c r="B29331" s="1" t="s">
        <v>14756</v>
      </c>
      <c r="C29331">
        <v>28</v>
      </c>
      <c r="D29331" s="1" t="s">
        <v>2372</v>
      </c>
      <c r="E29331">
        <v>76</v>
      </c>
      <c r="F29331" s="1" t="s">
        <v>32958</v>
      </c>
      <c r="G29331">
        <v>76390</v>
      </c>
      <c r="H29331">
        <v>1963</v>
      </c>
    </row>
    <row r="29332" spans="1:8" x14ac:dyDescent="0.25">
      <c r="A29332">
        <v>76036</v>
      </c>
      <c r="B29332" s="1" t="s">
        <v>14757</v>
      </c>
      <c r="C29332">
        <v>28</v>
      </c>
      <c r="D29332" s="1" t="s">
        <v>2372</v>
      </c>
      <c r="E29332">
        <v>76</v>
      </c>
      <c r="F29332" s="1" t="s">
        <v>32958</v>
      </c>
      <c r="G29332">
        <v>76730</v>
      </c>
      <c r="H29332">
        <v>692</v>
      </c>
    </row>
    <row r="29333" spans="1:8" x14ac:dyDescent="0.25">
      <c r="A29333">
        <v>76038</v>
      </c>
      <c r="B29333" s="1" t="s">
        <v>47182</v>
      </c>
      <c r="C29333">
        <v>28</v>
      </c>
      <c r="D29333" s="1" t="s">
        <v>2372</v>
      </c>
      <c r="E29333">
        <v>76</v>
      </c>
      <c r="F29333" s="1" t="s">
        <v>32958</v>
      </c>
      <c r="G29333">
        <v>76690</v>
      </c>
      <c r="H29333">
        <v>401</v>
      </c>
    </row>
    <row r="29334" spans="1:8" x14ac:dyDescent="0.25">
      <c r="A29334">
        <v>76039</v>
      </c>
      <c r="B29334" s="1" t="s">
        <v>47183</v>
      </c>
      <c r="C29334">
        <v>28</v>
      </c>
      <c r="D29334" s="1" t="s">
        <v>2372</v>
      </c>
      <c r="E29334">
        <v>76</v>
      </c>
      <c r="F29334" s="1" t="s">
        <v>32958</v>
      </c>
      <c r="G29334">
        <v>76520</v>
      </c>
      <c r="H29334">
        <v>1254</v>
      </c>
    </row>
    <row r="29335" spans="1:8" x14ac:dyDescent="0.25">
      <c r="A29335">
        <v>76040</v>
      </c>
      <c r="B29335" s="1" t="s">
        <v>14758</v>
      </c>
      <c r="C29335">
        <v>28</v>
      </c>
      <c r="D29335" s="1" t="s">
        <v>2372</v>
      </c>
      <c r="E29335">
        <v>76</v>
      </c>
      <c r="F29335" s="1" t="s">
        <v>32958</v>
      </c>
      <c r="G29335">
        <v>76740</v>
      </c>
      <c r="H29335">
        <v>312</v>
      </c>
    </row>
    <row r="29336" spans="1:8" x14ac:dyDescent="0.25">
      <c r="A29336">
        <v>76041</v>
      </c>
      <c r="B29336" s="1" t="s">
        <v>47184</v>
      </c>
      <c r="C29336">
        <v>28</v>
      </c>
      <c r="D29336" s="1" t="s">
        <v>2372</v>
      </c>
      <c r="E29336">
        <v>76</v>
      </c>
      <c r="F29336" s="1" t="s">
        <v>32958</v>
      </c>
      <c r="G29336">
        <v>76190</v>
      </c>
      <c r="H29336">
        <v>1347</v>
      </c>
    </row>
    <row r="29337" spans="1:8" x14ac:dyDescent="0.25">
      <c r="A29337">
        <v>76042</v>
      </c>
      <c r="B29337" s="1" t="s">
        <v>14759</v>
      </c>
      <c r="C29337">
        <v>28</v>
      </c>
      <c r="D29337" s="1" t="s">
        <v>2372</v>
      </c>
      <c r="E29337">
        <v>76</v>
      </c>
      <c r="F29337" s="1" t="s">
        <v>32958</v>
      </c>
      <c r="G29337">
        <v>76270</v>
      </c>
      <c r="H29337">
        <v>103</v>
      </c>
    </row>
    <row r="29338" spans="1:8" x14ac:dyDescent="0.25">
      <c r="A29338">
        <v>76043</v>
      </c>
      <c r="B29338" s="1" t="s">
        <v>14760</v>
      </c>
      <c r="C29338">
        <v>28</v>
      </c>
      <c r="D29338" s="1" t="s">
        <v>2372</v>
      </c>
      <c r="E29338">
        <v>76</v>
      </c>
      <c r="F29338" s="1" t="s">
        <v>32958</v>
      </c>
      <c r="G29338">
        <v>76190</v>
      </c>
      <c r="H29338">
        <v>1138</v>
      </c>
    </row>
    <row r="29339" spans="1:8" x14ac:dyDescent="0.25">
      <c r="A29339">
        <v>76045</v>
      </c>
      <c r="B29339" s="1" t="s">
        <v>47185</v>
      </c>
      <c r="C29339">
        <v>28</v>
      </c>
      <c r="D29339" s="1" t="s">
        <v>2372</v>
      </c>
      <c r="E29339">
        <v>76</v>
      </c>
      <c r="F29339" s="1" t="s">
        <v>32958</v>
      </c>
      <c r="G29339">
        <v>76760</v>
      </c>
      <c r="H29339">
        <v>358</v>
      </c>
    </row>
    <row r="29340" spans="1:8" x14ac:dyDescent="0.25">
      <c r="A29340">
        <v>76046</v>
      </c>
      <c r="B29340" s="1" t="s">
        <v>47186</v>
      </c>
      <c r="C29340">
        <v>28</v>
      </c>
      <c r="D29340" s="1" t="s">
        <v>2372</v>
      </c>
      <c r="E29340">
        <v>76</v>
      </c>
      <c r="F29340" s="1" t="s">
        <v>32958</v>
      </c>
      <c r="G29340">
        <v>76116</v>
      </c>
      <c r="H29340">
        <v>690</v>
      </c>
    </row>
    <row r="29341" spans="1:8" x14ac:dyDescent="0.25">
      <c r="A29341">
        <v>76047</v>
      </c>
      <c r="B29341" s="1" t="s">
        <v>47187</v>
      </c>
      <c r="C29341">
        <v>28</v>
      </c>
      <c r="D29341" s="1" t="s">
        <v>2372</v>
      </c>
      <c r="E29341">
        <v>76</v>
      </c>
      <c r="F29341" s="1" t="s">
        <v>32958</v>
      </c>
      <c r="G29341">
        <v>76730</v>
      </c>
      <c r="H29341">
        <v>150</v>
      </c>
    </row>
    <row r="29342" spans="1:8" x14ac:dyDescent="0.25">
      <c r="A29342">
        <v>76048</v>
      </c>
      <c r="B29342" s="1" t="s">
        <v>47188</v>
      </c>
      <c r="C29342">
        <v>28</v>
      </c>
      <c r="D29342" s="1" t="s">
        <v>2372</v>
      </c>
      <c r="E29342">
        <v>76</v>
      </c>
      <c r="F29342" s="1" t="s">
        <v>32958</v>
      </c>
      <c r="G29342">
        <v>76220</v>
      </c>
      <c r="H29342">
        <v>291</v>
      </c>
    </row>
    <row r="29343" spans="1:8" x14ac:dyDescent="0.25">
      <c r="A29343">
        <v>76049</v>
      </c>
      <c r="B29343" s="1" t="s">
        <v>47189</v>
      </c>
      <c r="C29343">
        <v>28</v>
      </c>
      <c r="D29343" s="1" t="s">
        <v>2372</v>
      </c>
      <c r="E29343">
        <v>76</v>
      </c>
      <c r="F29343" s="1" t="s">
        <v>32958</v>
      </c>
      <c r="G29343">
        <v>76630</v>
      </c>
      <c r="H29343">
        <v>275</v>
      </c>
    </row>
    <row r="29344" spans="1:8" x14ac:dyDescent="0.25">
      <c r="A29344">
        <v>76050</v>
      </c>
      <c r="B29344" s="1" t="s">
        <v>14761</v>
      </c>
      <c r="C29344">
        <v>28</v>
      </c>
      <c r="D29344" s="1" t="s">
        <v>2372</v>
      </c>
      <c r="E29344">
        <v>76</v>
      </c>
      <c r="F29344" s="1" t="s">
        <v>32958</v>
      </c>
      <c r="G29344">
        <v>76730</v>
      </c>
      <c r="H29344">
        <v>1008</v>
      </c>
    </row>
    <row r="29345" spans="1:8" x14ac:dyDescent="0.25">
      <c r="A29345">
        <v>76051</v>
      </c>
      <c r="B29345" s="1" t="s">
        <v>47190</v>
      </c>
      <c r="C29345">
        <v>28</v>
      </c>
      <c r="D29345" s="1" t="s">
        <v>2372</v>
      </c>
      <c r="E29345">
        <v>76</v>
      </c>
      <c r="F29345" s="1" t="s">
        <v>32958</v>
      </c>
      <c r="G29345">
        <v>76730</v>
      </c>
      <c r="H29345">
        <v>1904</v>
      </c>
    </row>
    <row r="29346" spans="1:8" x14ac:dyDescent="0.25">
      <c r="A29346">
        <v>76052</v>
      </c>
      <c r="B29346" s="1" t="s">
        <v>47191</v>
      </c>
      <c r="C29346">
        <v>28</v>
      </c>
      <c r="D29346" s="1" t="s">
        <v>2372</v>
      </c>
      <c r="E29346">
        <v>76</v>
      </c>
      <c r="F29346" s="1" t="s">
        <v>32958</v>
      </c>
      <c r="G29346">
        <v>76660</v>
      </c>
      <c r="H29346">
        <v>223</v>
      </c>
    </row>
    <row r="29347" spans="1:8" x14ac:dyDescent="0.25">
      <c r="A29347">
        <v>76053</v>
      </c>
      <c r="B29347" s="1" t="s">
        <v>14762</v>
      </c>
      <c r="C29347">
        <v>28</v>
      </c>
      <c r="D29347" s="1" t="s">
        <v>2372</v>
      </c>
      <c r="E29347">
        <v>76</v>
      </c>
      <c r="F29347" s="1" t="s">
        <v>32958</v>
      </c>
      <c r="G29347">
        <v>76660</v>
      </c>
      <c r="H29347">
        <v>109</v>
      </c>
    </row>
    <row r="29348" spans="1:8" x14ac:dyDescent="0.25">
      <c r="A29348">
        <v>76054</v>
      </c>
      <c r="B29348" s="1" t="s">
        <v>47192</v>
      </c>
      <c r="C29348">
        <v>28</v>
      </c>
      <c r="D29348" s="1" t="s">
        <v>2372</v>
      </c>
      <c r="E29348">
        <v>76</v>
      </c>
      <c r="F29348" s="1" t="s">
        <v>32958</v>
      </c>
      <c r="G29348">
        <v>76630</v>
      </c>
      <c r="H29348">
        <v>522</v>
      </c>
    </row>
    <row r="29349" spans="1:8" x14ac:dyDescent="0.25">
      <c r="A29349">
        <v>76055</v>
      </c>
      <c r="B29349" s="1" t="s">
        <v>47193</v>
      </c>
      <c r="C29349">
        <v>28</v>
      </c>
      <c r="D29349" s="1" t="s">
        <v>2372</v>
      </c>
      <c r="E29349">
        <v>76</v>
      </c>
      <c r="F29349" s="1" t="s">
        <v>32958</v>
      </c>
      <c r="G29349">
        <v>76190</v>
      </c>
      <c r="H29349">
        <v>334</v>
      </c>
    </row>
    <row r="29350" spans="1:8" x14ac:dyDescent="0.25">
      <c r="A29350">
        <v>76056</v>
      </c>
      <c r="B29350" s="1" t="s">
        <v>14763</v>
      </c>
      <c r="C29350">
        <v>28</v>
      </c>
      <c r="D29350" s="1" t="s">
        <v>2372</v>
      </c>
      <c r="E29350">
        <v>76</v>
      </c>
      <c r="F29350" s="1" t="s">
        <v>32958</v>
      </c>
      <c r="G29350">
        <v>76480</v>
      </c>
      <c r="H29350">
        <v>622</v>
      </c>
    </row>
    <row r="29351" spans="1:8" x14ac:dyDescent="0.25">
      <c r="A29351">
        <v>76057</v>
      </c>
      <c r="B29351" s="1" t="s">
        <v>14764</v>
      </c>
      <c r="C29351">
        <v>28</v>
      </c>
      <c r="D29351" s="1" t="s">
        <v>2372</v>
      </c>
      <c r="E29351">
        <v>76</v>
      </c>
      <c r="F29351" s="1" t="s">
        <v>32958</v>
      </c>
      <c r="G29351">
        <v>76360</v>
      </c>
      <c r="H29351">
        <v>12239</v>
      </c>
    </row>
    <row r="29352" spans="1:8" x14ac:dyDescent="0.25">
      <c r="A29352">
        <v>76058</v>
      </c>
      <c r="B29352" s="1" t="s">
        <v>14765</v>
      </c>
      <c r="C29352">
        <v>28</v>
      </c>
      <c r="D29352" s="1" t="s">
        <v>2372</v>
      </c>
      <c r="E29352">
        <v>76</v>
      </c>
      <c r="F29352" s="1" t="s">
        <v>32958</v>
      </c>
      <c r="G29352">
        <v>76260</v>
      </c>
      <c r="H29352">
        <v>216</v>
      </c>
    </row>
    <row r="29353" spans="1:8" x14ac:dyDescent="0.25">
      <c r="A29353">
        <v>76059</v>
      </c>
      <c r="B29353" s="1" t="s">
        <v>14766</v>
      </c>
      <c r="C29353">
        <v>28</v>
      </c>
      <c r="D29353" s="1" t="s">
        <v>2372</v>
      </c>
      <c r="E29353">
        <v>76</v>
      </c>
      <c r="F29353" s="1" t="s">
        <v>32958</v>
      </c>
      <c r="G29353">
        <v>76340</v>
      </c>
      <c r="H29353">
        <v>419</v>
      </c>
    </row>
    <row r="29354" spans="1:8" x14ac:dyDescent="0.25">
      <c r="A29354">
        <v>76060</v>
      </c>
      <c r="B29354" s="1" t="s">
        <v>47194</v>
      </c>
      <c r="C29354">
        <v>28</v>
      </c>
      <c r="D29354" s="1" t="s">
        <v>2372</v>
      </c>
      <c r="E29354">
        <v>76</v>
      </c>
      <c r="F29354" s="1" t="s">
        <v>32958</v>
      </c>
      <c r="G29354">
        <v>76440</v>
      </c>
      <c r="H29354">
        <v>485</v>
      </c>
    </row>
    <row r="29355" spans="1:8" x14ac:dyDescent="0.25">
      <c r="A29355">
        <v>76062</v>
      </c>
      <c r="B29355" s="1" t="s">
        <v>47195</v>
      </c>
      <c r="C29355">
        <v>28</v>
      </c>
      <c r="D29355" s="1" t="s">
        <v>2372</v>
      </c>
      <c r="E29355">
        <v>76</v>
      </c>
      <c r="F29355" s="1" t="s">
        <v>32958</v>
      </c>
      <c r="G29355">
        <v>76850</v>
      </c>
      <c r="H29355">
        <v>264</v>
      </c>
    </row>
    <row r="29356" spans="1:8" x14ac:dyDescent="0.25">
      <c r="A29356">
        <v>76063</v>
      </c>
      <c r="B29356" s="1" t="s">
        <v>47196</v>
      </c>
      <c r="C29356">
        <v>28</v>
      </c>
      <c r="D29356" s="1" t="s">
        <v>2372</v>
      </c>
      <c r="E29356">
        <v>76</v>
      </c>
      <c r="F29356" s="1" t="s">
        <v>32958</v>
      </c>
      <c r="G29356">
        <v>76890</v>
      </c>
      <c r="H29356">
        <v>463</v>
      </c>
    </row>
    <row r="29357" spans="1:8" x14ac:dyDescent="0.25">
      <c r="A29357">
        <v>76064</v>
      </c>
      <c r="B29357" s="1" t="s">
        <v>7033</v>
      </c>
      <c r="C29357">
        <v>28</v>
      </c>
      <c r="D29357" s="1" t="s">
        <v>2372</v>
      </c>
      <c r="E29357">
        <v>76</v>
      </c>
      <c r="F29357" s="1" t="s">
        <v>32958</v>
      </c>
      <c r="G29357">
        <v>76280</v>
      </c>
      <c r="H29357">
        <v>498</v>
      </c>
    </row>
    <row r="29358" spans="1:8" x14ac:dyDescent="0.25">
      <c r="A29358">
        <v>76065</v>
      </c>
      <c r="B29358" s="1" t="s">
        <v>14767</v>
      </c>
      <c r="C29358">
        <v>28</v>
      </c>
      <c r="D29358" s="1" t="s">
        <v>2372</v>
      </c>
      <c r="E29358">
        <v>76</v>
      </c>
      <c r="F29358" s="1" t="s">
        <v>32958</v>
      </c>
      <c r="G29358">
        <v>76870</v>
      </c>
      <c r="H29358">
        <v>413</v>
      </c>
    </row>
    <row r="29359" spans="1:8" x14ac:dyDescent="0.25">
      <c r="A29359">
        <v>76066</v>
      </c>
      <c r="B29359" s="1" t="s">
        <v>14768</v>
      </c>
      <c r="C29359">
        <v>28</v>
      </c>
      <c r="D29359" s="1" t="s">
        <v>2372</v>
      </c>
      <c r="E29359">
        <v>76</v>
      </c>
      <c r="F29359" s="1" t="s">
        <v>32958</v>
      </c>
      <c r="G29359">
        <v>76890</v>
      </c>
      <c r="H29359">
        <v>152</v>
      </c>
    </row>
    <row r="29360" spans="1:8" x14ac:dyDescent="0.25">
      <c r="A29360">
        <v>76067</v>
      </c>
      <c r="B29360" s="1" t="s">
        <v>47197</v>
      </c>
      <c r="C29360">
        <v>28</v>
      </c>
      <c r="D29360" s="1" t="s">
        <v>2372</v>
      </c>
      <c r="E29360">
        <v>76</v>
      </c>
      <c r="F29360" s="1" t="s">
        <v>32958</v>
      </c>
      <c r="G29360">
        <v>76220</v>
      </c>
      <c r="H29360">
        <v>596</v>
      </c>
    </row>
    <row r="29361" spans="1:8" x14ac:dyDescent="0.25">
      <c r="A29361">
        <v>76068</v>
      </c>
      <c r="B29361" s="1" t="s">
        <v>47198</v>
      </c>
      <c r="C29361">
        <v>28</v>
      </c>
      <c r="D29361" s="1" t="s">
        <v>2372</v>
      </c>
      <c r="E29361">
        <v>76</v>
      </c>
      <c r="F29361" s="1" t="s">
        <v>32958</v>
      </c>
      <c r="G29361">
        <v>76110</v>
      </c>
      <c r="H29361">
        <v>643</v>
      </c>
    </row>
    <row r="29362" spans="1:8" x14ac:dyDescent="0.25">
      <c r="A29362">
        <v>76069</v>
      </c>
      <c r="B29362" s="1" t="s">
        <v>14769</v>
      </c>
      <c r="C29362">
        <v>28</v>
      </c>
      <c r="D29362" s="1" t="s">
        <v>2372</v>
      </c>
      <c r="E29362">
        <v>76</v>
      </c>
      <c r="F29362" s="1" t="s">
        <v>32958</v>
      </c>
      <c r="G29362">
        <v>76240</v>
      </c>
      <c r="H29362">
        <v>2242</v>
      </c>
    </row>
    <row r="29363" spans="1:8" x14ac:dyDescent="0.25">
      <c r="A29363">
        <v>76070</v>
      </c>
      <c r="B29363" s="1" t="s">
        <v>14770</v>
      </c>
      <c r="C29363">
        <v>28</v>
      </c>
      <c r="D29363" s="1" t="s">
        <v>2372</v>
      </c>
      <c r="E29363">
        <v>76</v>
      </c>
      <c r="F29363" s="1" t="s">
        <v>32958</v>
      </c>
      <c r="G29363">
        <v>76680</v>
      </c>
      <c r="H29363">
        <v>596</v>
      </c>
    </row>
    <row r="29364" spans="1:8" x14ac:dyDescent="0.25">
      <c r="A29364">
        <v>76071</v>
      </c>
      <c r="B29364" s="1" t="s">
        <v>2401</v>
      </c>
      <c r="C29364">
        <v>28</v>
      </c>
      <c r="D29364" s="1" t="s">
        <v>2372</v>
      </c>
      <c r="E29364">
        <v>76</v>
      </c>
      <c r="F29364" s="1" t="s">
        <v>32958</v>
      </c>
      <c r="G29364">
        <v>76630</v>
      </c>
      <c r="H29364">
        <v>473</v>
      </c>
    </row>
    <row r="29365" spans="1:8" x14ac:dyDescent="0.25">
      <c r="A29365">
        <v>76072</v>
      </c>
      <c r="B29365" s="1" t="s">
        <v>47199</v>
      </c>
      <c r="C29365">
        <v>28</v>
      </c>
      <c r="D29365" s="1" t="s">
        <v>2372</v>
      </c>
      <c r="E29365">
        <v>76</v>
      </c>
      <c r="F29365" s="1" t="s">
        <v>32958</v>
      </c>
      <c r="G29365">
        <v>76890</v>
      </c>
      <c r="H29365">
        <v>742</v>
      </c>
    </row>
    <row r="29366" spans="1:8" x14ac:dyDescent="0.25">
      <c r="A29366">
        <v>76074</v>
      </c>
      <c r="B29366" s="1" t="s">
        <v>32615</v>
      </c>
      <c r="C29366">
        <v>28</v>
      </c>
      <c r="D29366" s="1" t="s">
        <v>2372</v>
      </c>
      <c r="E29366">
        <v>76</v>
      </c>
      <c r="F29366" s="1" t="s">
        <v>32958</v>
      </c>
      <c r="G29366">
        <v>76440</v>
      </c>
      <c r="H29366">
        <v>53</v>
      </c>
    </row>
    <row r="29367" spans="1:8" x14ac:dyDescent="0.25">
      <c r="A29367">
        <v>76075</v>
      </c>
      <c r="B29367" s="1" t="s">
        <v>14771</v>
      </c>
      <c r="C29367">
        <v>28</v>
      </c>
      <c r="D29367" s="1" t="s">
        <v>2372</v>
      </c>
      <c r="E29367">
        <v>76</v>
      </c>
      <c r="F29367" s="1" t="s">
        <v>32958</v>
      </c>
      <c r="G29367">
        <v>76590</v>
      </c>
      <c r="H29367">
        <v>450</v>
      </c>
    </row>
    <row r="29368" spans="1:8" x14ac:dyDescent="0.25">
      <c r="A29368">
        <v>76076</v>
      </c>
      <c r="B29368" s="1" t="s">
        <v>30375</v>
      </c>
      <c r="C29368">
        <v>28</v>
      </c>
      <c r="D29368" s="1" t="s">
        <v>2372</v>
      </c>
      <c r="E29368">
        <v>76</v>
      </c>
      <c r="F29368" s="1" t="s">
        <v>32958</v>
      </c>
      <c r="G29368">
        <v>76110</v>
      </c>
      <c r="H29368">
        <v>267</v>
      </c>
    </row>
    <row r="29369" spans="1:8" x14ac:dyDescent="0.25">
      <c r="A29369">
        <v>76077</v>
      </c>
      <c r="B29369" s="1" t="s">
        <v>31968</v>
      </c>
      <c r="C29369">
        <v>28</v>
      </c>
      <c r="D29369" s="1" t="s">
        <v>2372</v>
      </c>
      <c r="E29369">
        <v>76</v>
      </c>
      <c r="F29369" s="1" t="s">
        <v>32958</v>
      </c>
      <c r="G29369">
        <v>76560</v>
      </c>
      <c r="H29369">
        <v>170</v>
      </c>
    </row>
    <row r="29370" spans="1:8" x14ac:dyDescent="0.25">
      <c r="A29370">
        <v>76079</v>
      </c>
      <c r="B29370" s="1" t="s">
        <v>30783</v>
      </c>
      <c r="C29370">
        <v>28</v>
      </c>
      <c r="D29370" s="1" t="s">
        <v>2372</v>
      </c>
      <c r="E29370">
        <v>76</v>
      </c>
      <c r="F29370" s="1" t="s">
        <v>32958</v>
      </c>
      <c r="G29370">
        <v>76790</v>
      </c>
      <c r="H29370">
        <v>182</v>
      </c>
    </row>
    <row r="29371" spans="1:8" x14ac:dyDescent="0.25">
      <c r="A29371">
        <v>76082</v>
      </c>
      <c r="B29371" s="1" t="s">
        <v>32715</v>
      </c>
      <c r="C29371">
        <v>28</v>
      </c>
      <c r="D29371" s="1" t="s">
        <v>2372</v>
      </c>
      <c r="E29371">
        <v>76</v>
      </c>
      <c r="F29371" s="1" t="s">
        <v>32958</v>
      </c>
      <c r="G29371">
        <v>76210</v>
      </c>
      <c r="H29371">
        <v>634</v>
      </c>
    </row>
    <row r="29372" spans="1:8" x14ac:dyDescent="0.25">
      <c r="A29372">
        <v>76083</v>
      </c>
      <c r="B29372" s="1" t="s">
        <v>14772</v>
      </c>
      <c r="C29372">
        <v>28</v>
      </c>
      <c r="D29372" s="1" t="s">
        <v>2372</v>
      </c>
      <c r="E29372">
        <v>76</v>
      </c>
      <c r="F29372" s="1" t="s">
        <v>32958</v>
      </c>
      <c r="G29372">
        <v>76450</v>
      </c>
      <c r="H29372">
        <v>96</v>
      </c>
    </row>
    <row r="29373" spans="1:8" x14ac:dyDescent="0.25">
      <c r="A29373">
        <v>76084</v>
      </c>
      <c r="B29373" s="1" t="s">
        <v>14773</v>
      </c>
      <c r="C29373">
        <v>28</v>
      </c>
      <c r="D29373" s="1" t="s">
        <v>2372</v>
      </c>
      <c r="E29373">
        <v>76</v>
      </c>
      <c r="F29373" s="1" t="s">
        <v>32958</v>
      </c>
      <c r="G29373">
        <v>76450</v>
      </c>
      <c r="H29373">
        <v>119</v>
      </c>
    </row>
    <row r="29374" spans="1:8" x14ac:dyDescent="0.25">
      <c r="A29374">
        <v>76085</v>
      </c>
      <c r="B29374" s="1" t="s">
        <v>47200</v>
      </c>
      <c r="C29374">
        <v>28</v>
      </c>
      <c r="D29374" s="1" t="s">
        <v>2372</v>
      </c>
      <c r="E29374">
        <v>76</v>
      </c>
      <c r="F29374" s="1" t="s">
        <v>32958</v>
      </c>
      <c r="G29374">
        <v>76590</v>
      </c>
      <c r="H29374">
        <v>335</v>
      </c>
    </row>
    <row r="29375" spans="1:8" x14ac:dyDescent="0.25">
      <c r="A29375">
        <v>76086</v>
      </c>
      <c r="B29375" s="1" t="s">
        <v>14774</v>
      </c>
      <c r="C29375">
        <v>28</v>
      </c>
      <c r="D29375" s="1" t="s">
        <v>2372</v>
      </c>
      <c r="E29375">
        <v>76</v>
      </c>
      <c r="F29375" s="1" t="s">
        <v>32958</v>
      </c>
      <c r="G29375">
        <v>76890</v>
      </c>
      <c r="H29375">
        <v>216</v>
      </c>
    </row>
    <row r="29376" spans="1:8" x14ac:dyDescent="0.25">
      <c r="A29376">
        <v>76087</v>
      </c>
      <c r="B29376" s="1" t="s">
        <v>47201</v>
      </c>
      <c r="C29376">
        <v>28</v>
      </c>
      <c r="D29376" s="1" t="s">
        <v>2372</v>
      </c>
      <c r="E29376">
        <v>76</v>
      </c>
      <c r="F29376" s="1" t="s">
        <v>32958</v>
      </c>
      <c r="G29376">
        <v>76560</v>
      </c>
      <c r="H29376">
        <v>687</v>
      </c>
    </row>
    <row r="29377" spans="1:8" x14ac:dyDescent="0.25">
      <c r="A29377">
        <v>76088</v>
      </c>
      <c r="B29377" s="1" t="s">
        <v>35069</v>
      </c>
      <c r="C29377">
        <v>28</v>
      </c>
      <c r="D29377" s="1" t="s">
        <v>2372</v>
      </c>
      <c r="E29377">
        <v>76</v>
      </c>
      <c r="F29377" s="1" t="s">
        <v>32958</v>
      </c>
      <c r="G29377">
        <v>76480</v>
      </c>
      <c r="H29377">
        <v>544</v>
      </c>
    </row>
    <row r="29378" spans="1:8" x14ac:dyDescent="0.25">
      <c r="A29378">
        <v>76090</v>
      </c>
      <c r="B29378" s="1" t="s">
        <v>47202</v>
      </c>
      <c r="C29378">
        <v>28</v>
      </c>
      <c r="D29378" s="1" t="s">
        <v>2372</v>
      </c>
      <c r="E29378">
        <v>76</v>
      </c>
      <c r="F29378" s="1" t="s">
        <v>32958</v>
      </c>
      <c r="G29378">
        <v>76210</v>
      </c>
      <c r="H29378">
        <v>1253</v>
      </c>
    </row>
    <row r="29379" spans="1:8" x14ac:dyDescent="0.25">
      <c r="A29379">
        <v>76091</v>
      </c>
      <c r="B29379" s="1" t="s">
        <v>47203</v>
      </c>
      <c r="C29379">
        <v>28</v>
      </c>
      <c r="D29379" s="1" t="s">
        <v>2372</v>
      </c>
      <c r="E29379">
        <v>76</v>
      </c>
      <c r="F29379" s="1" t="s">
        <v>32958</v>
      </c>
      <c r="G29379">
        <v>76450</v>
      </c>
      <c r="H29379">
        <v>231</v>
      </c>
    </row>
    <row r="29380" spans="1:8" x14ac:dyDescent="0.25">
      <c r="A29380">
        <v>76092</v>
      </c>
      <c r="B29380" s="1" t="s">
        <v>14775</v>
      </c>
      <c r="C29380">
        <v>28</v>
      </c>
      <c r="D29380" s="1" t="s">
        <v>2372</v>
      </c>
      <c r="E29380">
        <v>76</v>
      </c>
      <c r="F29380" s="1" t="s">
        <v>32958</v>
      </c>
      <c r="G29380">
        <v>76210</v>
      </c>
      <c r="H29380">
        <v>626</v>
      </c>
    </row>
    <row r="29381" spans="1:8" x14ac:dyDescent="0.25">
      <c r="A29381">
        <v>76093</v>
      </c>
      <c r="B29381" s="1" t="s">
        <v>31969</v>
      </c>
      <c r="C29381">
        <v>28</v>
      </c>
      <c r="D29381" s="1" t="s">
        <v>2372</v>
      </c>
      <c r="E29381">
        <v>76</v>
      </c>
      <c r="F29381" s="1" t="s">
        <v>32958</v>
      </c>
      <c r="G29381">
        <v>76220</v>
      </c>
      <c r="H29381">
        <v>360</v>
      </c>
    </row>
    <row r="29382" spans="1:8" x14ac:dyDescent="0.25">
      <c r="A29382">
        <v>76094</v>
      </c>
      <c r="B29382" s="1" t="s">
        <v>14776</v>
      </c>
      <c r="C29382">
        <v>28</v>
      </c>
      <c r="D29382" s="1" t="s">
        <v>2372</v>
      </c>
      <c r="E29382">
        <v>76</v>
      </c>
      <c r="F29382" s="1" t="s">
        <v>32958</v>
      </c>
      <c r="G29382">
        <v>76750</v>
      </c>
      <c r="H29382">
        <v>331</v>
      </c>
    </row>
    <row r="29383" spans="1:8" x14ac:dyDescent="0.25">
      <c r="A29383">
        <v>76095</v>
      </c>
      <c r="B29383" s="1" t="s">
        <v>14777</v>
      </c>
      <c r="C29383">
        <v>28</v>
      </c>
      <c r="D29383" s="1" t="s">
        <v>2372</v>
      </c>
      <c r="E29383">
        <v>76</v>
      </c>
      <c r="F29383" s="1" t="s">
        <v>32958</v>
      </c>
      <c r="G29383">
        <v>76420</v>
      </c>
      <c r="H29383">
        <v>8197</v>
      </c>
    </row>
    <row r="29384" spans="1:8" x14ac:dyDescent="0.25">
      <c r="A29384">
        <v>76096</v>
      </c>
      <c r="B29384" s="1" t="s">
        <v>47204</v>
      </c>
      <c r="C29384">
        <v>28</v>
      </c>
      <c r="D29384" s="1" t="s">
        <v>2372</v>
      </c>
      <c r="E29384">
        <v>76</v>
      </c>
      <c r="F29384" s="1" t="s">
        <v>32958</v>
      </c>
      <c r="G29384">
        <v>76890</v>
      </c>
      <c r="H29384">
        <v>660</v>
      </c>
    </row>
    <row r="29385" spans="1:8" x14ac:dyDescent="0.25">
      <c r="A29385">
        <v>76097</v>
      </c>
      <c r="B29385" s="1" t="s">
        <v>47205</v>
      </c>
      <c r="C29385">
        <v>28</v>
      </c>
      <c r="D29385" s="1" t="s">
        <v>2372</v>
      </c>
      <c r="E29385">
        <v>76</v>
      </c>
      <c r="F29385" s="1" t="s">
        <v>32958</v>
      </c>
      <c r="G29385">
        <v>76730</v>
      </c>
      <c r="H29385">
        <v>105</v>
      </c>
    </row>
    <row r="29386" spans="1:8" x14ac:dyDescent="0.25">
      <c r="A29386">
        <v>76099</v>
      </c>
      <c r="B29386" s="1" t="s">
        <v>14778</v>
      </c>
      <c r="C29386">
        <v>28</v>
      </c>
      <c r="D29386" s="1" t="s">
        <v>2372</v>
      </c>
      <c r="E29386">
        <v>76</v>
      </c>
      <c r="F29386" s="1" t="s">
        <v>32958</v>
      </c>
      <c r="G29386">
        <v>76190</v>
      </c>
      <c r="H29386">
        <v>730</v>
      </c>
    </row>
    <row r="29387" spans="1:8" x14ac:dyDescent="0.25">
      <c r="A29387">
        <v>76100</v>
      </c>
      <c r="B29387" s="1" t="s">
        <v>47206</v>
      </c>
      <c r="C29387">
        <v>28</v>
      </c>
      <c r="D29387" s="1" t="s">
        <v>2372</v>
      </c>
      <c r="E29387">
        <v>76</v>
      </c>
      <c r="F29387" s="1" t="s">
        <v>32958</v>
      </c>
      <c r="G29387">
        <v>76116</v>
      </c>
      <c r="H29387">
        <v>1227</v>
      </c>
    </row>
    <row r="29388" spans="1:8" x14ac:dyDescent="0.25">
      <c r="A29388">
        <v>76101</v>
      </c>
      <c r="B29388" s="1" t="s">
        <v>47207</v>
      </c>
      <c r="C29388">
        <v>28</v>
      </c>
      <c r="D29388" s="1" t="s">
        <v>2372</v>
      </c>
      <c r="E29388">
        <v>76</v>
      </c>
      <c r="F29388" s="1" t="s">
        <v>32958</v>
      </c>
      <c r="G29388">
        <v>76340</v>
      </c>
      <c r="H29388">
        <v>2882</v>
      </c>
    </row>
    <row r="29389" spans="1:8" x14ac:dyDescent="0.25">
      <c r="A29389">
        <v>76103</v>
      </c>
      <c r="B29389" s="1" t="s">
        <v>14779</v>
      </c>
      <c r="C29389">
        <v>28</v>
      </c>
      <c r="D29389" s="1" t="s">
        <v>2372</v>
      </c>
      <c r="E29389">
        <v>76</v>
      </c>
      <c r="F29389" s="1" t="s">
        <v>32958</v>
      </c>
      <c r="G29389">
        <v>76240</v>
      </c>
      <c r="H29389">
        <v>6466</v>
      </c>
    </row>
    <row r="29390" spans="1:8" x14ac:dyDescent="0.25">
      <c r="A29390">
        <v>76104</v>
      </c>
      <c r="B29390" s="1" t="s">
        <v>14780</v>
      </c>
      <c r="C29390">
        <v>28</v>
      </c>
      <c r="D29390" s="1" t="s">
        <v>2372</v>
      </c>
      <c r="E29390">
        <v>76</v>
      </c>
      <c r="F29390" s="1" t="s">
        <v>32958</v>
      </c>
      <c r="G29390">
        <v>76460</v>
      </c>
      <c r="H29390">
        <v>252</v>
      </c>
    </row>
    <row r="29391" spans="1:8" x14ac:dyDescent="0.25">
      <c r="A29391">
        <v>76105</v>
      </c>
      <c r="B29391" s="1" t="s">
        <v>14781</v>
      </c>
      <c r="C29391">
        <v>28</v>
      </c>
      <c r="D29391" s="1" t="s">
        <v>2372</v>
      </c>
      <c r="E29391">
        <v>76</v>
      </c>
      <c r="F29391" s="1" t="s">
        <v>32958</v>
      </c>
      <c r="G29391">
        <v>76690</v>
      </c>
      <c r="H29391">
        <v>657</v>
      </c>
    </row>
    <row r="29392" spans="1:8" x14ac:dyDescent="0.25">
      <c r="A29392">
        <v>76106</v>
      </c>
      <c r="B29392" s="1" t="s">
        <v>47208</v>
      </c>
      <c r="C29392">
        <v>28</v>
      </c>
      <c r="D29392" s="1" t="s">
        <v>2372</v>
      </c>
      <c r="E29392">
        <v>76</v>
      </c>
      <c r="F29392" s="1" t="s">
        <v>32958</v>
      </c>
      <c r="G29392">
        <v>76160</v>
      </c>
      <c r="H29392">
        <v>569</v>
      </c>
    </row>
    <row r="29393" spans="1:8" x14ac:dyDescent="0.25">
      <c r="A29393">
        <v>76107</v>
      </c>
      <c r="B29393" s="1" t="s">
        <v>47209</v>
      </c>
      <c r="C29393">
        <v>28</v>
      </c>
      <c r="D29393" s="1" t="s">
        <v>2372</v>
      </c>
      <c r="E29393">
        <v>76</v>
      </c>
      <c r="F29393" s="1" t="s">
        <v>32958</v>
      </c>
      <c r="G29393">
        <v>76750</v>
      </c>
      <c r="H29393">
        <v>297</v>
      </c>
    </row>
    <row r="29394" spans="1:8" x14ac:dyDescent="0.25">
      <c r="A29394">
        <v>76108</v>
      </c>
      <c r="B29394" s="1" t="s">
        <v>47210</v>
      </c>
      <c r="C29394">
        <v>28</v>
      </c>
      <c r="D29394" s="1" t="s">
        <v>2372</v>
      </c>
      <c r="E29394">
        <v>76</v>
      </c>
      <c r="F29394" s="1" t="s">
        <v>32958</v>
      </c>
      <c r="G29394">
        <v>76230</v>
      </c>
      <c r="H29394">
        <v>14378</v>
      </c>
    </row>
    <row r="29395" spans="1:8" x14ac:dyDescent="0.25">
      <c r="A29395">
        <v>76109</v>
      </c>
      <c r="B29395" s="1" t="s">
        <v>47211</v>
      </c>
      <c r="C29395">
        <v>28</v>
      </c>
      <c r="D29395" s="1" t="s">
        <v>2372</v>
      </c>
      <c r="E29395">
        <v>76</v>
      </c>
      <c r="F29395" s="1" t="s">
        <v>32958</v>
      </c>
      <c r="G29395">
        <v>76750</v>
      </c>
      <c r="H29395">
        <v>173</v>
      </c>
    </row>
    <row r="29396" spans="1:8" x14ac:dyDescent="0.25">
      <c r="A29396">
        <v>76110</v>
      </c>
      <c r="B29396" s="1" t="s">
        <v>47212</v>
      </c>
      <c r="C29396">
        <v>28</v>
      </c>
      <c r="D29396" s="1" t="s">
        <v>2372</v>
      </c>
      <c r="E29396">
        <v>76</v>
      </c>
      <c r="F29396" s="1" t="s">
        <v>32958</v>
      </c>
      <c r="G29396">
        <v>76190</v>
      </c>
      <c r="H29396">
        <v>469</v>
      </c>
    </row>
    <row r="29397" spans="1:8" x14ac:dyDescent="0.25">
      <c r="A29397">
        <v>76111</v>
      </c>
      <c r="B29397" s="1" t="s">
        <v>47213</v>
      </c>
      <c r="C29397">
        <v>28</v>
      </c>
      <c r="D29397" s="1" t="s">
        <v>2372</v>
      </c>
      <c r="E29397">
        <v>76</v>
      </c>
      <c r="F29397" s="1" t="s">
        <v>32958</v>
      </c>
      <c r="G29397">
        <v>76160</v>
      </c>
      <c r="H29397">
        <v>610</v>
      </c>
    </row>
    <row r="29398" spans="1:8" x14ac:dyDescent="0.25">
      <c r="A29398">
        <v>76112</v>
      </c>
      <c r="B29398" s="1" t="s">
        <v>47214</v>
      </c>
      <c r="C29398">
        <v>28</v>
      </c>
      <c r="D29398" s="1" t="s">
        <v>2372</v>
      </c>
      <c r="E29398">
        <v>76</v>
      </c>
      <c r="F29398" s="1" t="s">
        <v>32958</v>
      </c>
      <c r="G29398">
        <v>76590</v>
      </c>
      <c r="H29398">
        <v>364</v>
      </c>
    </row>
    <row r="29399" spans="1:8" x14ac:dyDescent="0.25">
      <c r="A29399">
        <v>76113</v>
      </c>
      <c r="B29399" s="1" t="s">
        <v>14782</v>
      </c>
      <c r="C29399">
        <v>28</v>
      </c>
      <c r="D29399" s="1" t="s">
        <v>2372</v>
      </c>
      <c r="E29399">
        <v>76</v>
      </c>
      <c r="F29399" s="1" t="s">
        <v>32958</v>
      </c>
      <c r="G29399">
        <v>76750</v>
      </c>
      <c r="H29399">
        <v>409</v>
      </c>
    </row>
    <row r="29400" spans="1:8" x14ac:dyDescent="0.25">
      <c r="A29400">
        <v>76114</v>
      </c>
      <c r="B29400" s="1" t="s">
        <v>14783</v>
      </c>
      <c r="C29400">
        <v>28</v>
      </c>
      <c r="D29400" s="1" t="s">
        <v>2372</v>
      </c>
      <c r="E29400">
        <v>76</v>
      </c>
      <c r="F29400" s="1" t="s">
        <v>32958</v>
      </c>
      <c r="G29400">
        <v>76210</v>
      </c>
      <c r="H29400">
        <v>11551</v>
      </c>
    </row>
    <row r="29401" spans="1:8" x14ac:dyDescent="0.25">
      <c r="A29401">
        <v>76115</v>
      </c>
      <c r="B29401" s="1" t="s">
        <v>14784</v>
      </c>
      <c r="C29401">
        <v>28</v>
      </c>
      <c r="D29401" s="1" t="s">
        <v>2372</v>
      </c>
      <c r="E29401">
        <v>76</v>
      </c>
      <c r="F29401" s="1" t="s">
        <v>32958</v>
      </c>
      <c r="G29401">
        <v>76210</v>
      </c>
      <c r="H29401">
        <v>579</v>
      </c>
    </row>
    <row r="29402" spans="1:8" x14ac:dyDescent="0.25">
      <c r="A29402">
        <v>76116</v>
      </c>
      <c r="B29402" s="1" t="s">
        <v>14785</v>
      </c>
      <c r="C29402">
        <v>28</v>
      </c>
      <c r="D29402" s="1" t="s">
        <v>2372</v>
      </c>
      <c r="E29402">
        <v>76</v>
      </c>
      <c r="F29402" s="1" t="s">
        <v>32958</v>
      </c>
      <c r="G29402">
        <v>76520</v>
      </c>
      <c r="H29402">
        <v>3990</v>
      </c>
    </row>
    <row r="29403" spans="1:8" x14ac:dyDescent="0.25">
      <c r="A29403">
        <v>76117</v>
      </c>
      <c r="B29403" s="1" t="s">
        <v>36630</v>
      </c>
      <c r="C29403">
        <v>28</v>
      </c>
      <c r="D29403" s="1" t="s">
        <v>2372</v>
      </c>
      <c r="E29403">
        <v>76</v>
      </c>
      <c r="F29403" s="1" t="s">
        <v>32958</v>
      </c>
      <c r="G29403">
        <v>76790</v>
      </c>
      <c r="H29403">
        <v>644</v>
      </c>
    </row>
    <row r="29404" spans="1:8" x14ac:dyDescent="0.25">
      <c r="A29404">
        <v>76118</v>
      </c>
      <c r="B29404" s="1" t="s">
        <v>14786</v>
      </c>
      <c r="C29404">
        <v>28</v>
      </c>
      <c r="D29404" s="1" t="s">
        <v>2372</v>
      </c>
      <c r="E29404">
        <v>76</v>
      </c>
      <c r="F29404" s="1" t="s">
        <v>32958</v>
      </c>
      <c r="G29404">
        <v>76110</v>
      </c>
      <c r="H29404">
        <v>248</v>
      </c>
    </row>
    <row r="29405" spans="1:8" x14ac:dyDescent="0.25">
      <c r="A29405">
        <v>76119</v>
      </c>
      <c r="B29405" s="1" t="s">
        <v>47215</v>
      </c>
      <c r="C29405">
        <v>28</v>
      </c>
      <c r="D29405" s="1" t="s">
        <v>2372</v>
      </c>
      <c r="E29405">
        <v>76</v>
      </c>
      <c r="F29405" s="1" t="s">
        <v>32958</v>
      </c>
      <c r="G29405">
        <v>76680</v>
      </c>
      <c r="H29405">
        <v>201</v>
      </c>
    </row>
    <row r="29406" spans="1:8" x14ac:dyDescent="0.25">
      <c r="A29406">
        <v>76120</v>
      </c>
      <c r="B29406" s="1" t="s">
        <v>47216</v>
      </c>
      <c r="C29406">
        <v>28</v>
      </c>
      <c r="D29406" s="1" t="s">
        <v>2372</v>
      </c>
      <c r="E29406">
        <v>76</v>
      </c>
      <c r="F29406" s="1" t="s">
        <v>32958</v>
      </c>
      <c r="G29406">
        <v>76750</v>
      </c>
      <c r="H29406">
        <v>441</v>
      </c>
    </row>
    <row r="29407" spans="1:8" x14ac:dyDescent="0.25">
      <c r="A29407">
        <v>76121</v>
      </c>
      <c r="B29407" s="1" t="s">
        <v>47217</v>
      </c>
      <c r="C29407">
        <v>28</v>
      </c>
      <c r="D29407" s="1" t="s">
        <v>2372</v>
      </c>
      <c r="E29407">
        <v>76</v>
      </c>
      <c r="F29407" s="1" t="s">
        <v>32958</v>
      </c>
      <c r="G29407">
        <v>76750</v>
      </c>
      <c r="H29407">
        <v>366</v>
      </c>
    </row>
    <row r="29408" spans="1:8" x14ac:dyDescent="0.25">
      <c r="A29408">
        <v>76122</v>
      </c>
      <c r="B29408" s="1" t="s">
        <v>14787</v>
      </c>
      <c r="C29408">
        <v>28</v>
      </c>
      <c r="D29408" s="1" t="s">
        <v>2372</v>
      </c>
      <c r="E29408">
        <v>76</v>
      </c>
      <c r="F29408" s="1" t="s">
        <v>32958</v>
      </c>
      <c r="G29408">
        <v>76270</v>
      </c>
      <c r="H29408">
        <v>504</v>
      </c>
    </row>
    <row r="29409" spans="1:8" x14ac:dyDescent="0.25">
      <c r="A29409">
        <v>76123</v>
      </c>
      <c r="B29409" s="1" t="s">
        <v>47218</v>
      </c>
      <c r="C29409">
        <v>28</v>
      </c>
      <c r="D29409" s="1" t="s">
        <v>2372</v>
      </c>
      <c r="E29409">
        <v>76</v>
      </c>
      <c r="F29409" s="1" t="s">
        <v>32958</v>
      </c>
      <c r="G29409">
        <v>76710</v>
      </c>
      <c r="H29409">
        <v>1062</v>
      </c>
    </row>
    <row r="29410" spans="1:8" x14ac:dyDescent="0.25">
      <c r="A29410">
        <v>76124</v>
      </c>
      <c r="B29410" s="1" t="s">
        <v>47219</v>
      </c>
      <c r="C29410">
        <v>28</v>
      </c>
      <c r="D29410" s="1" t="s">
        <v>2372</v>
      </c>
      <c r="E29410">
        <v>76</v>
      </c>
      <c r="F29410" s="1" t="s">
        <v>32958</v>
      </c>
      <c r="G29410">
        <v>76220</v>
      </c>
      <c r="H29410">
        <v>433</v>
      </c>
    </row>
    <row r="29411" spans="1:8" x14ac:dyDescent="0.25">
      <c r="A29411">
        <v>76125</v>
      </c>
      <c r="B29411" s="1" t="s">
        <v>34807</v>
      </c>
      <c r="C29411">
        <v>28</v>
      </c>
      <c r="D29411" s="1" t="s">
        <v>2372</v>
      </c>
      <c r="E29411">
        <v>76</v>
      </c>
      <c r="F29411" s="1" t="s">
        <v>32958</v>
      </c>
      <c r="G29411">
        <v>76850</v>
      </c>
      <c r="H29411">
        <v>1567</v>
      </c>
    </row>
    <row r="29412" spans="1:8" x14ac:dyDescent="0.25">
      <c r="A29412">
        <v>76126</v>
      </c>
      <c r="B29412" s="1" t="s">
        <v>47220</v>
      </c>
      <c r="C29412">
        <v>28</v>
      </c>
      <c r="D29412" s="1" t="s">
        <v>2372</v>
      </c>
      <c r="E29412">
        <v>76</v>
      </c>
      <c r="F29412" s="1" t="s">
        <v>32958</v>
      </c>
      <c r="G29412">
        <v>76680</v>
      </c>
      <c r="H29412">
        <v>318</v>
      </c>
    </row>
    <row r="29413" spans="1:8" x14ac:dyDescent="0.25">
      <c r="A29413">
        <v>76128</v>
      </c>
      <c r="B29413" s="1" t="s">
        <v>14788</v>
      </c>
      <c r="C29413">
        <v>28</v>
      </c>
      <c r="D29413" s="1" t="s">
        <v>2372</v>
      </c>
      <c r="E29413">
        <v>76</v>
      </c>
      <c r="F29413" s="1" t="s">
        <v>32958</v>
      </c>
      <c r="G29413">
        <v>76450</v>
      </c>
      <c r="H29413">
        <v>580</v>
      </c>
    </row>
    <row r="29414" spans="1:8" x14ac:dyDescent="0.25">
      <c r="A29414">
        <v>76129</v>
      </c>
      <c r="B29414" s="1" t="s">
        <v>14789</v>
      </c>
      <c r="C29414">
        <v>28</v>
      </c>
      <c r="D29414" s="1" t="s">
        <v>2372</v>
      </c>
      <c r="E29414">
        <v>76</v>
      </c>
      <c r="F29414" s="1" t="s">
        <v>32958</v>
      </c>
      <c r="G29414">
        <v>76560</v>
      </c>
      <c r="H29414">
        <v>211</v>
      </c>
    </row>
    <row r="29415" spans="1:8" x14ac:dyDescent="0.25">
      <c r="A29415">
        <v>76130</v>
      </c>
      <c r="B29415" s="1" t="s">
        <v>14790</v>
      </c>
      <c r="C29415">
        <v>28</v>
      </c>
      <c r="D29415" s="1" t="s">
        <v>2372</v>
      </c>
      <c r="E29415">
        <v>76</v>
      </c>
      <c r="F29415" s="1" t="s">
        <v>32958</v>
      </c>
      <c r="G29415">
        <v>76270</v>
      </c>
      <c r="H29415">
        <v>281</v>
      </c>
    </row>
    <row r="29416" spans="1:8" x14ac:dyDescent="0.25">
      <c r="A29416">
        <v>76131</v>
      </c>
      <c r="B29416" s="1" t="s">
        <v>14791</v>
      </c>
      <c r="C29416">
        <v>28</v>
      </c>
      <c r="D29416" s="1" t="s">
        <v>2372</v>
      </c>
      <c r="E29416">
        <v>76</v>
      </c>
      <c r="F29416" s="1" t="s">
        <v>32958</v>
      </c>
      <c r="G29416">
        <v>76530</v>
      </c>
      <c r="H29416">
        <v>707</v>
      </c>
    </row>
    <row r="29417" spans="1:8" x14ac:dyDescent="0.25">
      <c r="A29417">
        <v>76132</v>
      </c>
      <c r="B29417" s="1" t="s">
        <v>14792</v>
      </c>
      <c r="C29417">
        <v>28</v>
      </c>
      <c r="D29417" s="1" t="s">
        <v>2372</v>
      </c>
      <c r="E29417">
        <v>76</v>
      </c>
      <c r="F29417" s="1" t="s">
        <v>32958</v>
      </c>
      <c r="G29417">
        <v>76760</v>
      </c>
      <c r="H29417">
        <v>468</v>
      </c>
    </row>
    <row r="29418" spans="1:8" x14ac:dyDescent="0.25">
      <c r="A29418">
        <v>76133</v>
      </c>
      <c r="B29418" s="1" t="s">
        <v>47221</v>
      </c>
      <c r="C29418">
        <v>28</v>
      </c>
      <c r="D29418" s="1" t="s">
        <v>2372</v>
      </c>
      <c r="E29418">
        <v>76</v>
      </c>
      <c r="F29418" s="1" t="s">
        <v>32958</v>
      </c>
      <c r="G29418">
        <v>76740</v>
      </c>
      <c r="H29418">
        <v>433</v>
      </c>
    </row>
    <row r="29419" spans="1:8" x14ac:dyDescent="0.25">
      <c r="A29419">
        <v>76134</v>
      </c>
      <c r="B29419" s="1" t="s">
        <v>14793</v>
      </c>
      <c r="C29419">
        <v>28</v>
      </c>
      <c r="D29419" s="1" t="s">
        <v>2372</v>
      </c>
      <c r="E29419">
        <v>76</v>
      </c>
      <c r="F29419" s="1" t="s">
        <v>32958</v>
      </c>
      <c r="G29419">
        <v>76740</v>
      </c>
      <c r="H29419">
        <v>293</v>
      </c>
    </row>
    <row r="29420" spans="1:8" x14ac:dyDescent="0.25">
      <c r="A29420">
        <v>76135</v>
      </c>
      <c r="B29420" s="1" t="s">
        <v>4967</v>
      </c>
      <c r="C29420">
        <v>28</v>
      </c>
      <c r="D29420" s="1" t="s">
        <v>2372</v>
      </c>
      <c r="E29420">
        <v>76</v>
      </c>
      <c r="F29420" s="1" t="s">
        <v>32958</v>
      </c>
      <c r="G29420">
        <v>76360</v>
      </c>
      <c r="H29420">
        <v>996</v>
      </c>
    </row>
    <row r="29421" spans="1:8" x14ac:dyDescent="0.25">
      <c r="A29421">
        <v>76136</v>
      </c>
      <c r="B29421" s="1" t="s">
        <v>14794</v>
      </c>
      <c r="C29421">
        <v>28</v>
      </c>
      <c r="D29421" s="1" t="s">
        <v>2372</v>
      </c>
      <c r="E29421">
        <v>76</v>
      </c>
      <c r="F29421" s="1" t="s">
        <v>32958</v>
      </c>
      <c r="G29421">
        <v>76730</v>
      </c>
      <c r="H29421">
        <v>700</v>
      </c>
    </row>
    <row r="29422" spans="1:8" x14ac:dyDescent="0.25">
      <c r="A29422">
        <v>76138</v>
      </c>
      <c r="B29422" s="1" t="s">
        <v>14795</v>
      </c>
      <c r="C29422">
        <v>28</v>
      </c>
      <c r="D29422" s="1" t="s">
        <v>2372</v>
      </c>
      <c r="E29422">
        <v>76</v>
      </c>
      <c r="F29422" s="1" t="s">
        <v>32958</v>
      </c>
      <c r="G29422">
        <v>76850</v>
      </c>
      <c r="H29422">
        <v>330</v>
      </c>
    </row>
    <row r="29423" spans="1:8" x14ac:dyDescent="0.25">
      <c r="A29423">
        <v>76139</v>
      </c>
      <c r="B29423" s="1" t="s">
        <v>14796</v>
      </c>
      <c r="C29423">
        <v>28</v>
      </c>
      <c r="D29423" s="1" t="s">
        <v>2372</v>
      </c>
      <c r="E29423">
        <v>76</v>
      </c>
      <c r="F29423" s="1" t="s">
        <v>32958</v>
      </c>
      <c r="G29423">
        <v>76680</v>
      </c>
      <c r="H29423">
        <v>221</v>
      </c>
    </row>
    <row r="29424" spans="1:8" x14ac:dyDescent="0.25">
      <c r="A29424">
        <v>76140</v>
      </c>
      <c r="B29424" s="1" t="s">
        <v>14797</v>
      </c>
      <c r="C29424">
        <v>28</v>
      </c>
      <c r="D29424" s="1" t="s">
        <v>2372</v>
      </c>
      <c r="E29424">
        <v>76</v>
      </c>
      <c r="F29424" s="1" t="s">
        <v>32958</v>
      </c>
      <c r="G29424">
        <v>76740</v>
      </c>
      <c r="H29424">
        <v>195</v>
      </c>
    </row>
    <row r="29425" spans="1:8" x14ac:dyDescent="0.25">
      <c r="A29425">
        <v>76141</v>
      </c>
      <c r="B29425" s="1" t="s">
        <v>31970</v>
      </c>
      <c r="C29425">
        <v>28</v>
      </c>
      <c r="D29425" s="1" t="s">
        <v>2372</v>
      </c>
      <c r="E29425">
        <v>76</v>
      </c>
      <c r="F29425" s="1" t="s">
        <v>32958</v>
      </c>
      <c r="G29425">
        <v>76110</v>
      </c>
      <c r="H29425">
        <v>1367</v>
      </c>
    </row>
    <row r="29426" spans="1:8" x14ac:dyDescent="0.25">
      <c r="A29426">
        <v>76142</v>
      </c>
      <c r="B29426" s="1" t="s">
        <v>47222</v>
      </c>
      <c r="C29426">
        <v>28</v>
      </c>
      <c r="D29426" s="1" t="s">
        <v>2372</v>
      </c>
      <c r="E29426">
        <v>76</v>
      </c>
      <c r="F29426" s="1" t="s">
        <v>32958</v>
      </c>
      <c r="G29426">
        <v>76220</v>
      </c>
      <c r="H29426">
        <v>447</v>
      </c>
    </row>
    <row r="29427" spans="1:8" x14ac:dyDescent="0.25">
      <c r="A29427">
        <v>76143</v>
      </c>
      <c r="B29427" s="1" t="s">
        <v>47223</v>
      </c>
      <c r="C29427">
        <v>28</v>
      </c>
      <c r="D29427" s="1" t="s">
        <v>2372</v>
      </c>
      <c r="E29427">
        <v>76</v>
      </c>
      <c r="F29427" s="1" t="s">
        <v>32958</v>
      </c>
      <c r="G29427">
        <v>76110</v>
      </c>
      <c r="H29427">
        <v>1366</v>
      </c>
    </row>
    <row r="29428" spans="1:8" x14ac:dyDescent="0.25">
      <c r="A29428">
        <v>76144</v>
      </c>
      <c r="B29428" s="1" t="s">
        <v>47224</v>
      </c>
      <c r="C29428">
        <v>28</v>
      </c>
      <c r="D29428" s="1" t="s">
        <v>2372</v>
      </c>
      <c r="E29428">
        <v>76</v>
      </c>
      <c r="F29428" s="1" t="s">
        <v>32958</v>
      </c>
      <c r="G29428">
        <v>76560</v>
      </c>
      <c r="H29428">
        <v>157</v>
      </c>
    </row>
    <row r="29429" spans="1:8" x14ac:dyDescent="0.25">
      <c r="A29429">
        <v>76146</v>
      </c>
      <c r="B29429" s="1" t="s">
        <v>10207</v>
      </c>
      <c r="C29429">
        <v>28</v>
      </c>
      <c r="D29429" s="1" t="s">
        <v>2372</v>
      </c>
      <c r="E29429">
        <v>76</v>
      </c>
      <c r="F29429" s="1" t="s">
        <v>32958</v>
      </c>
      <c r="G29429">
        <v>76750</v>
      </c>
      <c r="H29429">
        <v>2820</v>
      </c>
    </row>
    <row r="29430" spans="1:8" x14ac:dyDescent="0.25">
      <c r="A29430">
        <v>76147</v>
      </c>
      <c r="B29430" s="1" t="s">
        <v>7885</v>
      </c>
      <c r="C29430">
        <v>28</v>
      </c>
      <c r="D29430" s="1" t="s">
        <v>2372</v>
      </c>
      <c r="E29430">
        <v>76</v>
      </c>
      <c r="F29430" s="1" t="s">
        <v>32958</v>
      </c>
      <c r="G29430">
        <v>76270</v>
      </c>
      <c r="H29430">
        <v>898</v>
      </c>
    </row>
    <row r="29431" spans="1:8" x14ac:dyDescent="0.25">
      <c r="A29431">
        <v>76148</v>
      </c>
      <c r="B29431" s="1" t="s">
        <v>47225</v>
      </c>
      <c r="C29431">
        <v>28</v>
      </c>
      <c r="D29431" s="1" t="s">
        <v>2372</v>
      </c>
      <c r="E29431">
        <v>76</v>
      </c>
      <c r="F29431" s="1" t="s">
        <v>32958</v>
      </c>
      <c r="G29431">
        <v>76660</v>
      </c>
      <c r="H29431">
        <v>328</v>
      </c>
    </row>
    <row r="29432" spans="1:8" x14ac:dyDescent="0.25">
      <c r="A29432">
        <v>76149</v>
      </c>
      <c r="B29432" s="1" t="s">
        <v>14798</v>
      </c>
      <c r="C29432">
        <v>28</v>
      </c>
      <c r="D29432" s="1" t="s">
        <v>2372</v>
      </c>
      <c r="E29432">
        <v>76</v>
      </c>
      <c r="F29432" s="1" t="s">
        <v>32958</v>
      </c>
      <c r="G29432">
        <v>76890</v>
      </c>
      <c r="H29432">
        <v>285</v>
      </c>
    </row>
    <row r="29433" spans="1:8" x14ac:dyDescent="0.25">
      <c r="A29433">
        <v>76151</v>
      </c>
      <c r="B29433" s="1" t="s">
        <v>14799</v>
      </c>
      <c r="C29433">
        <v>28</v>
      </c>
      <c r="D29433" s="1" t="s">
        <v>2372</v>
      </c>
      <c r="E29433">
        <v>76</v>
      </c>
      <c r="F29433" s="1" t="s">
        <v>32958</v>
      </c>
      <c r="G29433">
        <v>76460</v>
      </c>
      <c r="H29433">
        <v>257</v>
      </c>
    </row>
    <row r="29434" spans="1:8" x14ac:dyDescent="0.25">
      <c r="A29434">
        <v>76152</v>
      </c>
      <c r="B29434" s="1" t="s">
        <v>14800</v>
      </c>
      <c r="C29434">
        <v>28</v>
      </c>
      <c r="D29434" s="1" t="s">
        <v>2372</v>
      </c>
      <c r="E29434">
        <v>76</v>
      </c>
      <c r="F29434" s="1" t="s">
        <v>32958</v>
      </c>
      <c r="G29434">
        <v>76690</v>
      </c>
      <c r="H29434">
        <v>749</v>
      </c>
    </row>
    <row r="29435" spans="1:8" x14ac:dyDescent="0.25">
      <c r="A29435">
        <v>76153</v>
      </c>
      <c r="B29435" s="1" t="s">
        <v>47226</v>
      </c>
      <c r="C29435">
        <v>28</v>
      </c>
      <c r="D29435" s="1" t="s">
        <v>2372</v>
      </c>
      <c r="E29435">
        <v>76</v>
      </c>
      <c r="F29435" s="1" t="s">
        <v>32958</v>
      </c>
      <c r="G29435">
        <v>76890</v>
      </c>
      <c r="H29435">
        <v>333</v>
      </c>
    </row>
    <row r="29436" spans="1:8" x14ac:dyDescent="0.25">
      <c r="A29436">
        <v>76154</v>
      </c>
      <c r="B29436" s="1" t="s">
        <v>14801</v>
      </c>
      <c r="C29436">
        <v>28</v>
      </c>
      <c r="D29436" s="1" t="s">
        <v>2372</v>
      </c>
      <c r="E29436">
        <v>76</v>
      </c>
      <c r="F29436" s="1" t="s">
        <v>32958</v>
      </c>
      <c r="G29436">
        <v>76340</v>
      </c>
      <c r="H29436">
        <v>465</v>
      </c>
    </row>
    <row r="29437" spans="1:8" x14ac:dyDescent="0.25">
      <c r="A29437">
        <v>76155</v>
      </c>
      <c r="B29437" s="1" t="s">
        <v>14802</v>
      </c>
      <c r="C29437">
        <v>28</v>
      </c>
      <c r="D29437" s="1" t="s">
        <v>2372</v>
      </c>
      <c r="E29437">
        <v>76</v>
      </c>
      <c r="F29437" s="1" t="s">
        <v>32958</v>
      </c>
      <c r="G29437">
        <v>76260</v>
      </c>
      <c r="H29437">
        <v>383</v>
      </c>
    </row>
    <row r="29438" spans="1:8" x14ac:dyDescent="0.25">
      <c r="A29438">
        <v>76156</v>
      </c>
      <c r="B29438" s="1" t="s">
        <v>14803</v>
      </c>
      <c r="C29438">
        <v>28</v>
      </c>
      <c r="D29438" s="1" t="s">
        <v>2372</v>
      </c>
      <c r="E29438">
        <v>76</v>
      </c>
      <c r="F29438" s="1" t="s">
        <v>32958</v>
      </c>
      <c r="G29438">
        <v>76450</v>
      </c>
      <c r="H29438">
        <v>344</v>
      </c>
    </row>
    <row r="29439" spans="1:8" x14ac:dyDescent="0.25">
      <c r="A29439">
        <v>76157</v>
      </c>
      <c r="B29439" s="1" t="s">
        <v>14804</v>
      </c>
      <c r="C29439">
        <v>28</v>
      </c>
      <c r="D29439" s="1" t="s">
        <v>2372</v>
      </c>
      <c r="E29439">
        <v>76</v>
      </c>
      <c r="F29439" s="1" t="s">
        <v>32958</v>
      </c>
      <c r="G29439">
        <v>76380</v>
      </c>
      <c r="H29439">
        <v>13807</v>
      </c>
    </row>
    <row r="29440" spans="1:8" x14ac:dyDescent="0.25">
      <c r="A29440">
        <v>76158</v>
      </c>
      <c r="B29440" s="1" t="s">
        <v>47227</v>
      </c>
      <c r="C29440">
        <v>28</v>
      </c>
      <c r="D29440" s="1" t="s">
        <v>2372</v>
      </c>
      <c r="E29440">
        <v>76</v>
      </c>
      <c r="F29440" s="1" t="s">
        <v>32958</v>
      </c>
      <c r="G29440">
        <v>76560</v>
      </c>
      <c r="H29440">
        <v>319</v>
      </c>
    </row>
    <row r="29441" spans="1:8" x14ac:dyDescent="0.25">
      <c r="A29441">
        <v>76159</v>
      </c>
      <c r="B29441" s="1" t="s">
        <v>47228</v>
      </c>
      <c r="C29441">
        <v>28</v>
      </c>
      <c r="D29441" s="1" t="s">
        <v>2372</v>
      </c>
      <c r="E29441">
        <v>76</v>
      </c>
      <c r="F29441" s="1" t="s">
        <v>32958</v>
      </c>
      <c r="G29441">
        <v>76450</v>
      </c>
      <c r="H29441">
        <v>2997</v>
      </c>
    </row>
    <row r="29442" spans="1:8" x14ac:dyDescent="0.25">
      <c r="A29442">
        <v>76160</v>
      </c>
      <c r="B29442" s="1" t="s">
        <v>47229</v>
      </c>
      <c r="C29442">
        <v>28</v>
      </c>
      <c r="D29442" s="1" t="s">
        <v>2372</v>
      </c>
      <c r="E29442">
        <v>76</v>
      </c>
      <c r="F29442" s="1" t="s">
        <v>32958</v>
      </c>
      <c r="G29442">
        <v>76190</v>
      </c>
      <c r="H29442">
        <v>424</v>
      </c>
    </row>
    <row r="29443" spans="1:8" x14ac:dyDescent="0.25">
      <c r="A29443">
        <v>76161</v>
      </c>
      <c r="B29443" s="1" t="s">
        <v>47230</v>
      </c>
      <c r="C29443">
        <v>28</v>
      </c>
      <c r="D29443" s="1" t="s">
        <v>2372</v>
      </c>
      <c r="E29443">
        <v>76</v>
      </c>
      <c r="F29443" s="1" t="s">
        <v>32958</v>
      </c>
      <c r="G29443">
        <v>76560</v>
      </c>
      <c r="H29443">
        <v>98</v>
      </c>
    </row>
    <row r="29444" spans="1:8" x14ac:dyDescent="0.25">
      <c r="A29444">
        <v>76162</v>
      </c>
      <c r="B29444" s="1" t="s">
        <v>14805</v>
      </c>
      <c r="C29444">
        <v>28</v>
      </c>
      <c r="D29444" s="1" t="s">
        <v>2372</v>
      </c>
      <c r="E29444">
        <v>76</v>
      </c>
      <c r="F29444" s="1" t="s">
        <v>32958</v>
      </c>
      <c r="G29444">
        <v>76590</v>
      </c>
      <c r="H29444">
        <v>275</v>
      </c>
    </row>
    <row r="29445" spans="1:8" x14ac:dyDescent="0.25">
      <c r="A29445">
        <v>76163</v>
      </c>
      <c r="B29445" s="1" t="s">
        <v>14806</v>
      </c>
      <c r="C29445">
        <v>28</v>
      </c>
      <c r="D29445" s="1" t="s">
        <v>2372</v>
      </c>
      <c r="E29445">
        <v>76</v>
      </c>
      <c r="F29445" s="1" t="s">
        <v>32958</v>
      </c>
      <c r="G29445">
        <v>76116</v>
      </c>
      <c r="H29445">
        <v>681</v>
      </c>
    </row>
    <row r="29446" spans="1:8" x14ac:dyDescent="0.25">
      <c r="A29446">
        <v>76164</v>
      </c>
      <c r="B29446" s="1" t="s">
        <v>47231</v>
      </c>
      <c r="C29446">
        <v>28</v>
      </c>
      <c r="D29446" s="1" t="s">
        <v>2372</v>
      </c>
      <c r="E29446">
        <v>76</v>
      </c>
      <c r="F29446" s="1" t="s">
        <v>32958</v>
      </c>
      <c r="G29446">
        <v>76490</v>
      </c>
      <c r="H29446">
        <v>4092</v>
      </c>
    </row>
    <row r="29447" spans="1:8" x14ac:dyDescent="0.25">
      <c r="A29447">
        <v>76165</v>
      </c>
      <c r="B29447" s="1" t="s">
        <v>47232</v>
      </c>
      <c r="C29447">
        <v>28</v>
      </c>
      <c r="D29447" s="1" t="s">
        <v>2372</v>
      </c>
      <c r="E29447">
        <v>76</v>
      </c>
      <c r="F29447" s="1" t="s">
        <v>32958</v>
      </c>
      <c r="G29447">
        <v>76320</v>
      </c>
      <c r="H29447">
        <v>9996</v>
      </c>
    </row>
    <row r="29448" spans="1:8" x14ac:dyDescent="0.25">
      <c r="A29448">
        <v>76166</v>
      </c>
      <c r="B29448" s="1" t="s">
        <v>47233</v>
      </c>
      <c r="C29448">
        <v>28</v>
      </c>
      <c r="D29448" s="1" t="s">
        <v>2372</v>
      </c>
      <c r="E29448">
        <v>76</v>
      </c>
      <c r="F29448" s="1" t="s">
        <v>32958</v>
      </c>
      <c r="G29448">
        <v>76390</v>
      </c>
      <c r="H29448">
        <v>481</v>
      </c>
    </row>
    <row r="29449" spans="1:8" x14ac:dyDescent="0.25">
      <c r="A29449">
        <v>76167</v>
      </c>
      <c r="B29449" s="1" t="s">
        <v>34632</v>
      </c>
      <c r="C29449">
        <v>28</v>
      </c>
      <c r="D29449" s="1" t="s">
        <v>2372</v>
      </c>
      <c r="E29449">
        <v>76</v>
      </c>
      <c r="F29449" s="1" t="s">
        <v>32958</v>
      </c>
      <c r="G29449">
        <v>76930</v>
      </c>
      <c r="H29449">
        <v>1599</v>
      </c>
    </row>
    <row r="29450" spans="1:8" x14ac:dyDescent="0.25">
      <c r="A29450">
        <v>76168</v>
      </c>
      <c r="B29450" s="1" t="s">
        <v>47234</v>
      </c>
      <c r="C29450">
        <v>28</v>
      </c>
      <c r="D29450" s="1" t="s">
        <v>2372</v>
      </c>
      <c r="E29450">
        <v>76</v>
      </c>
      <c r="F29450" s="1" t="s">
        <v>32958</v>
      </c>
      <c r="G29450">
        <v>76590</v>
      </c>
      <c r="H29450">
        <v>65</v>
      </c>
    </row>
    <row r="29451" spans="1:8" x14ac:dyDescent="0.25">
      <c r="A29451">
        <v>76169</v>
      </c>
      <c r="B29451" s="1" t="s">
        <v>14807</v>
      </c>
      <c r="C29451">
        <v>28</v>
      </c>
      <c r="D29451" s="1" t="s">
        <v>2372</v>
      </c>
      <c r="E29451">
        <v>76</v>
      </c>
      <c r="F29451" s="1" t="s">
        <v>32958</v>
      </c>
      <c r="G29451">
        <v>76430</v>
      </c>
      <c r="H29451">
        <v>1287</v>
      </c>
    </row>
    <row r="29452" spans="1:8" x14ac:dyDescent="0.25">
      <c r="A29452">
        <v>76170</v>
      </c>
      <c r="B29452" s="1" t="s">
        <v>47235</v>
      </c>
      <c r="C29452">
        <v>28</v>
      </c>
      <c r="D29452" s="1" t="s">
        <v>2372</v>
      </c>
      <c r="E29452">
        <v>76</v>
      </c>
      <c r="F29452" s="1" t="s">
        <v>32958</v>
      </c>
      <c r="G29452">
        <v>76590</v>
      </c>
      <c r="H29452">
        <v>112</v>
      </c>
    </row>
    <row r="29453" spans="1:8" x14ac:dyDescent="0.25">
      <c r="A29453">
        <v>76171</v>
      </c>
      <c r="B29453" s="1" t="s">
        <v>47236</v>
      </c>
      <c r="C29453">
        <v>28</v>
      </c>
      <c r="D29453" s="1" t="s">
        <v>2372</v>
      </c>
      <c r="E29453">
        <v>76</v>
      </c>
      <c r="F29453" s="1" t="s">
        <v>32958</v>
      </c>
      <c r="G29453">
        <v>76780</v>
      </c>
      <c r="H29453">
        <v>137</v>
      </c>
    </row>
    <row r="29454" spans="1:8" x14ac:dyDescent="0.25">
      <c r="A29454">
        <v>76172</v>
      </c>
      <c r="B29454" s="1" t="s">
        <v>47237</v>
      </c>
      <c r="C29454">
        <v>28</v>
      </c>
      <c r="D29454" s="1" t="s">
        <v>2372</v>
      </c>
      <c r="E29454">
        <v>76</v>
      </c>
      <c r="F29454" s="1" t="s">
        <v>32958</v>
      </c>
      <c r="G29454">
        <v>76740</v>
      </c>
      <c r="H29454">
        <v>159</v>
      </c>
    </row>
    <row r="29455" spans="1:8" x14ac:dyDescent="0.25">
      <c r="A29455">
        <v>76173</v>
      </c>
      <c r="B29455" s="1" t="s">
        <v>31971</v>
      </c>
      <c r="C29455">
        <v>28</v>
      </c>
      <c r="D29455" s="1" t="s">
        <v>2372</v>
      </c>
      <c r="E29455">
        <v>76</v>
      </c>
      <c r="F29455" s="1" t="s">
        <v>32958</v>
      </c>
      <c r="G29455">
        <v>76590</v>
      </c>
      <c r="H29455">
        <v>538</v>
      </c>
    </row>
    <row r="29456" spans="1:8" x14ac:dyDescent="0.25">
      <c r="A29456">
        <v>76174</v>
      </c>
      <c r="B29456" s="1" t="s">
        <v>14808</v>
      </c>
      <c r="C29456">
        <v>28</v>
      </c>
      <c r="D29456" s="1" t="s">
        <v>2372</v>
      </c>
      <c r="E29456">
        <v>76</v>
      </c>
      <c r="F29456" s="1" t="s">
        <v>32958</v>
      </c>
      <c r="G29456">
        <v>76570</v>
      </c>
      <c r="H29456">
        <v>409</v>
      </c>
    </row>
    <row r="29457" spans="1:8" x14ac:dyDescent="0.25">
      <c r="A29457">
        <v>76175</v>
      </c>
      <c r="B29457" s="1" t="s">
        <v>14809</v>
      </c>
      <c r="C29457">
        <v>28</v>
      </c>
      <c r="D29457" s="1" t="s">
        <v>2372</v>
      </c>
      <c r="E29457">
        <v>76</v>
      </c>
      <c r="F29457" s="1" t="s">
        <v>32958</v>
      </c>
      <c r="G29457">
        <v>76660</v>
      </c>
      <c r="H29457">
        <v>261</v>
      </c>
    </row>
    <row r="29458" spans="1:8" x14ac:dyDescent="0.25">
      <c r="A29458">
        <v>76176</v>
      </c>
      <c r="B29458" s="1" t="s">
        <v>14810</v>
      </c>
      <c r="C29458">
        <v>28</v>
      </c>
      <c r="D29458" s="1" t="s">
        <v>2372</v>
      </c>
      <c r="E29458">
        <v>76</v>
      </c>
      <c r="F29458" s="1" t="s">
        <v>32958</v>
      </c>
      <c r="G29458">
        <v>76450</v>
      </c>
      <c r="H29458">
        <v>348</v>
      </c>
    </row>
    <row r="29459" spans="1:8" x14ac:dyDescent="0.25">
      <c r="A29459">
        <v>76177</v>
      </c>
      <c r="B29459" s="1" t="s">
        <v>47238</v>
      </c>
      <c r="C29459">
        <v>28</v>
      </c>
      <c r="D29459" s="1" t="s">
        <v>2372</v>
      </c>
      <c r="E29459">
        <v>76</v>
      </c>
      <c r="F29459" s="1" t="s">
        <v>32958</v>
      </c>
      <c r="G29459">
        <v>76690</v>
      </c>
      <c r="H29459">
        <v>276</v>
      </c>
    </row>
    <row r="29460" spans="1:8" x14ac:dyDescent="0.25">
      <c r="A29460">
        <v>76178</v>
      </c>
      <c r="B29460" s="1" t="s">
        <v>31972</v>
      </c>
      <c r="C29460">
        <v>28</v>
      </c>
      <c r="D29460" s="1" t="s">
        <v>2372</v>
      </c>
      <c r="E29460">
        <v>76</v>
      </c>
      <c r="F29460" s="1" t="s">
        <v>32958</v>
      </c>
      <c r="G29460">
        <v>76410</v>
      </c>
      <c r="H29460">
        <v>4919</v>
      </c>
    </row>
    <row r="29461" spans="1:8" x14ac:dyDescent="0.25">
      <c r="A29461">
        <v>76179</v>
      </c>
      <c r="B29461" s="1" t="s">
        <v>29862</v>
      </c>
      <c r="C29461">
        <v>28</v>
      </c>
      <c r="D29461" s="1" t="s">
        <v>2372</v>
      </c>
      <c r="E29461">
        <v>76</v>
      </c>
      <c r="F29461" s="1" t="s">
        <v>32958</v>
      </c>
      <c r="G29461">
        <v>76690</v>
      </c>
      <c r="H29461">
        <v>1376</v>
      </c>
    </row>
    <row r="29462" spans="1:8" x14ac:dyDescent="0.25">
      <c r="A29462">
        <v>76180</v>
      </c>
      <c r="B29462" s="1" t="s">
        <v>14811</v>
      </c>
      <c r="C29462">
        <v>28</v>
      </c>
      <c r="D29462" s="1" t="s">
        <v>2372</v>
      </c>
      <c r="E29462">
        <v>76</v>
      </c>
      <c r="F29462" s="1" t="s">
        <v>32958</v>
      </c>
      <c r="G29462">
        <v>76450</v>
      </c>
      <c r="H29462">
        <v>190</v>
      </c>
    </row>
    <row r="29463" spans="1:8" x14ac:dyDescent="0.25">
      <c r="A29463">
        <v>76181</v>
      </c>
      <c r="B29463" s="1" t="s">
        <v>30789</v>
      </c>
      <c r="C29463">
        <v>28</v>
      </c>
      <c r="D29463" s="1" t="s">
        <v>2372</v>
      </c>
      <c r="E29463">
        <v>76</v>
      </c>
      <c r="F29463" s="1" t="s">
        <v>32958</v>
      </c>
      <c r="G29463">
        <v>76640</v>
      </c>
      <c r="H29463">
        <v>149</v>
      </c>
    </row>
    <row r="29464" spans="1:8" x14ac:dyDescent="0.25">
      <c r="A29464">
        <v>76182</v>
      </c>
      <c r="B29464" s="1" t="s">
        <v>14812</v>
      </c>
      <c r="C29464">
        <v>28</v>
      </c>
      <c r="D29464" s="1" t="s">
        <v>2372</v>
      </c>
      <c r="E29464">
        <v>76</v>
      </c>
      <c r="F29464" s="1" t="s">
        <v>32958</v>
      </c>
      <c r="G29464">
        <v>76640</v>
      </c>
      <c r="H29464">
        <v>254</v>
      </c>
    </row>
    <row r="29465" spans="1:8" x14ac:dyDescent="0.25">
      <c r="A29465">
        <v>76183</v>
      </c>
      <c r="B29465" s="1" t="s">
        <v>14813</v>
      </c>
      <c r="C29465">
        <v>28</v>
      </c>
      <c r="D29465" s="1" t="s">
        <v>2372</v>
      </c>
      <c r="E29465">
        <v>76</v>
      </c>
      <c r="F29465" s="1" t="s">
        <v>32958</v>
      </c>
      <c r="G29465">
        <v>76400</v>
      </c>
      <c r="H29465">
        <v>765</v>
      </c>
    </row>
    <row r="29466" spans="1:8" x14ac:dyDescent="0.25">
      <c r="A29466">
        <v>76184</v>
      </c>
      <c r="B29466" s="1" t="s">
        <v>47239</v>
      </c>
      <c r="C29466">
        <v>28</v>
      </c>
      <c r="D29466" s="1" t="s">
        <v>2372</v>
      </c>
      <c r="E29466">
        <v>76</v>
      </c>
      <c r="F29466" s="1" t="s">
        <v>32958</v>
      </c>
      <c r="G29466">
        <v>76550</v>
      </c>
      <c r="H29466">
        <v>110</v>
      </c>
    </row>
    <row r="29467" spans="1:8" x14ac:dyDescent="0.25">
      <c r="A29467">
        <v>76185</v>
      </c>
      <c r="B29467" s="1" t="s">
        <v>14814</v>
      </c>
      <c r="C29467">
        <v>28</v>
      </c>
      <c r="D29467" s="1" t="s">
        <v>2372</v>
      </c>
      <c r="E29467">
        <v>76</v>
      </c>
      <c r="F29467" s="1" t="s">
        <v>32958</v>
      </c>
      <c r="G29467">
        <v>76440</v>
      </c>
      <c r="H29467">
        <v>165</v>
      </c>
    </row>
    <row r="29468" spans="1:8" x14ac:dyDescent="0.25">
      <c r="A29468">
        <v>76186</v>
      </c>
      <c r="B29468" s="1" t="s">
        <v>4770</v>
      </c>
      <c r="C29468">
        <v>28</v>
      </c>
      <c r="D29468" s="1" t="s">
        <v>2372</v>
      </c>
      <c r="E29468">
        <v>76</v>
      </c>
      <c r="F29468" s="1" t="s">
        <v>32958</v>
      </c>
      <c r="G29468">
        <v>76390</v>
      </c>
      <c r="H29468">
        <v>497</v>
      </c>
    </row>
    <row r="29469" spans="1:8" x14ac:dyDescent="0.25">
      <c r="A29469">
        <v>76187</v>
      </c>
      <c r="B29469" s="1" t="s">
        <v>14815</v>
      </c>
      <c r="C29469">
        <v>28</v>
      </c>
      <c r="D29469" s="1" t="s">
        <v>2372</v>
      </c>
      <c r="E29469">
        <v>76</v>
      </c>
      <c r="F29469" s="1" t="s">
        <v>32958</v>
      </c>
      <c r="G29469">
        <v>76400</v>
      </c>
      <c r="H29469">
        <v>166</v>
      </c>
    </row>
    <row r="29470" spans="1:8" x14ac:dyDescent="0.25">
      <c r="A29470">
        <v>76188</v>
      </c>
      <c r="B29470" s="1" t="s">
        <v>30268</v>
      </c>
      <c r="C29470">
        <v>28</v>
      </c>
      <c r="D29470" s="1" t="s">
        <v>2372</v>
      </c>
      <c r="E29470">
        <v>76</v>
      </c>
      <c r="F29470" s="1" t="s">
        <v>32958</v>
      </c>
      <c r="G29470">
        <v>76850</v>
      </c>
      <c r="H29470">
        <v>474</v>
      </c>
    </row>
    <row r="29471" spans="1:8" x14ac:dyDescent="0.25">
      <c r="A29471">
        <v>76189</v>
      </c>
      <c r="B29471" s="1" t="s">
        <v>47240</v>
      </c>
      <c r="C29471">
        <v>28</v>
      </c>
      <c r="D29471" s="1" t="s">
        <v>2372</v>
      </c>
      <c r="E29471">
        <v>76</v>
      </c>
      <c r="F29471" s="1" t="s">
        <v>32958</v>
      </c>
      <c r="G29471">
        <v>76450</v>
      </c>
      <c r="H29471">
        <v>165</v>
      </c>
    </row>
    <row r="29472" spans="1:8" x14ac:dyDescent="0.25">
      <c r="A29472">
        <v>76190</v>
      </c>
      <c r="B29472" s="1" t="s">
        <v>47241</v>
      </c>
      <c r="C29472">
        <v>28</v>
      </c>
      <c r="D29472" s="1" t="s">
        <v>2372</v>
      </c>
      <c r="E29472">
        <v>76</v>
      </c>
      <c r="F29472" s="1" t="s">
        <v>32958</v>
      </c>
      <c r="G29472">
        <v>76740</v>
      </c>
      <c r="H29472">
        <v>209</v>
      </c>
    </row>
    <row r="29473" spans="1:8" x14ac:dyDescent="0.25">
      <c r="A29473">
        <v>76192</v>
      </c>
      <c r="B29473" s="1" t="s">
        <v>47242</v>
      </c>
      <c r="C29473">
        <v>28</v>
      </c>
      <c r="D29473" s="1" t="s">
        <v>2372</v>
      </c>
      <c r="E29473">
        <v>76</v>
      </c>
      <c r="F29473" s="1" t="s">
        <v>32958</v>
      </c>
      <c r="G29473">
        <v>76910</v>
      </c>
      <c r="H29473">
        <v>2617</v>
      </c>
    </row>
    <row r="29474" spans="1:8" x14ac:dyDescent="0.25">
      <c r="A29474">
        <v>76193</v>
      </c>
      <c r="B29474" s="1" t="s">
        <v>14816</v>
      </c>
      <c r="C29474">
        <v>28</v>
      </c>
      <c r="D29474" s="1" t="s">
        <v>2372</v>
      </c>
      <c r="E29474">
        <v>76</v>
      </c>
      <c r="F29474" s="1" t="s">
        <v>32958</v>
      </c>
      <c r="G29474">
        <v>76850</v>
      </c>
      <c r="H29474">
        <v>336</v>
      </c>
    </row>
    <row r="29475" spans="1:8" x14ac:dyDescent="0.25">
      <c r="A29475">
        <v>76194</v>
      </c>
      <c r="B29475" s="1" t="s">
        <v>47243</v>
      </c>
      <c r="C29475">
        <v>28</v>
      </c>
      <c r="D29475" s="1" t="s">
        <v>2372</v>
      </c>
      <c r="E29475">
        <v>76</v>
      </c>
      <c r="F29475" s="1" t="s">
        <v>32958</v>
      </c>
      <c r="G29475">
        <v>76111</v>
      </c>
      <c r="H29475">
        <v>402</v>
      </c>
    </row>
    <row r="29476" spans="1:8" x14ac:dyDescent="0.25">
      <c r="A29476">
        <v>76195</v>
      </c>
      <c r="B29476" s="1" t="s">
        <v>47244</v>
      </c>
      <c r="C29476">
        <v>28</v>
      </c>
      <c r="D29476" s="1" t="s">
        <v>2372</v>
      </c>
      <c r="E29476">
        <v>76</v>
      </c>
      <c r="F29476" s="1" t="s">
        <v>32958</v>
      </c>
      <c r="G29476">
        <v>76540</v>
      </c>
      <c r="H29476">
        <v>183</v>
      </c>
    </row>
    <row r="29477" spans="1:8" x14ac:dyDescent="0.25">
      <c r="A29477">
        <v>76196</v>
      </c>
      <c r="B29477" s="1" t="s">
        <v>35189</v>
      </c>
      <c r="C29477">
        <v>28</v>
      </c>
      <c r="D29477" s="1" t="s">
        <v>2372</v>
      </c>
      <c r="E29477">
        <v>76</v>
      </c>
      <c r="F29477" s="1" t="s">
        <v>32958</v>
      </c>
      <c r="G29477">
        <v>76280</v>
      </c>
      <c r="H29477">
        <v>2563</v>
      </c>
    </row>
    <row r="29478" spans="1:8" x14ac:dyDescent="0.25">
      <c r="A29478">
        <v>76197</v>
      </c>
      <c r="B29478" s="1" t="s">
        <v>47245</v>
      </c>
      <c r="C29478">
        <v>28</v>
      </c>
      <c r="D29478" s="1" t="s">
        <v>2372</v>
      </c>
      <c r="E29478">
        <v>76</v>
      </c>
      <c r="F29478" s="1" t="s">
        <v>32958</v>
      </c>
      <c r="G29478">
        <v>76590</v>
      </c>
      <c r="H29478">
        <v>218</v>
      </c>
    </row>
    <row r="29479" spans="1:8" x14ac:dyDescent="0.25">
      <c r="A29479">
        <v>76198</v>
      </c>
      <c r="B29479" s="1" t="s">
        <v>47246</v>
      </c>
      <c r="C29479">
        <v>28</v>
      </c>
      <c r="D29479" s="1" t="s">
        <v>2372</v>
      </c>
      <c r="E29479">
        <v>76</v>
      </c>
      <c r="F29479" s="1" t="s">
        <v>32958</v>
      </c>
      <c r="G29479">
        <v>76760</v>
      </c>
      <c r="H29479">
        <v>794</v>
      </c>
    </row>
    <row r="29480" spans="1:8" x14ac:dyDescent="0.25">
      <c r="A29480">
        <v>76199</v>
      </c>
      <c r="B29480" s="1" t="s">
        <v>14817</v>
      </c>
      <c r="C29480">
        <v>28</v>
      </c>
      <c r="D29480" s="1" t="s">
        <v>2372</v>
      </c>
      <c r="E29480">
        <v>76</v>
      </c>
      <c r="F29480" s="1" t="s">
        <v>32958</v>
      </c>
      <c r="G29480">
        <v>76390</v>
      </c>
      <c r="H29480">
        <v>711</v>
      </c>
    </row>
    <row r="29481" spans="1:8" x14ac:dyDescent="0.25">
      <c r="A29481">
        <v>76200</v>
      </c>
      <c r="B29481" s="1" t="s">
        <v>14818</v>
      </c>
      <c r="C29481">
        <v>28</v>
      </c>
      <c r="D29481" s="1" t="s">
        <v>2372</v>
      </c>
      <c r="E29481">
        <v>76</v>
      </c>
      <c r="F29481" s="1" t="s">
        <v>32958</v>
      </c>
      <c r="G29481">
        <v>76680</v>
      </c>
      <c r="H29481">
        <v>481</v>
      </c>
    </row>
    <row r="29482" spans="1:8" x14ac:dyDescent="0.25">
      <c r="A29482">
        <v>76201</v>
      </c>
      <c r="B29482" s="1" t="s">
        <v>47247</v>
      </c>
      <c r="C29482">
        <v>28</v>
      </c>
      <c r="D29482" s="1" t="s">
        <v>2372</v>
      </c>
      <c r="E29482">
        <v>76</v>
      </c>
      <c r="F29482" s="1" t="s">
        <v>32958</v>
      </c>
      <c r="G29482">
        <v>76780</v>
      </c>
      <c r="H29482">
        <v>527</v>
      </c>
    </row>
    <row r="29483" spans="1:8" x14ac:dyDescent="0.25">
      <c r="A29483">
        <v>76202</v>
      </c>
      <c r="B29483" s="1" t="s">
        <v>14819</v>
      </c>
      <c r="C29483">
        <v>28</v>
      </c>
      <c r="D29483" s="1" t="s">
        <v>2372</v>
      </c>
      <c r="E29483">
        <v>76</v>
      </c>
      <c r="F29483" s="1" t="s">
        <v>32958</v>
      </c>
      <c r="G29483">
        <v>76660</v>
      </c>
      <c r="H29483">
        <v>319</v>
      </c>
    </row>
    <row r="29484" spans="1:8" x14ac:dyDescent="0.25">
      <c r="A29484">
        <v>76203</v>
      </c>
      <c r="B29484" s="1" t="s">
        <v>47248</v>
      </c>
      <c r="C29484">
        <v>28</v>
      </c>
      <c r="D29484" s="1" t="s">
        <v>2372</v>
      </c>
      <c r="E29484">
        <v>76</v>
      </c>
      <c r="F29484" s="1" t="s">
        <v>32958</v>
      </c>
      <c r="G29484">
        <v>76190</v>
      </c>
      <c r="H29484">
        <v>733</v>
      </c>
    </row>
    <row r="29485" spans="1:8" x14ac:dyDescent="0.25">
      <c r="A29485">
        <v>76204</v>
      </c>
      <c r="B29485" s="1" t="s">
        <v>14820</v>
      </c>
      <c r="C29485">
        <v>28</v>
      </c>
      <c r="D29485" s="1" t="s">
        <v>2372</v>
      </c>
      <c r="E29485">
        <v>76</v>
      </c>
      <c r="F29485" s="1" t="s">
        <v>32958</v>
      </c>
      <c r="G29485">
        <v>76720</v>
      </c>
      <c r="H29485">
        <v>258</v>
      </c>
    </row>
    <row r="29486" spans="1:8" x14ac:dyDescent="0.25">
      <c r="A29486">
        <v>76205</v>
      </c>
      <c r="B29486" s="1" t="s">
        <v>47249</v>
      </c>
      <c r="C29486">
        <v>28</v>
      </c>
      <c r="D29486" s="1" t="s">
        <v>2372</v>
      </c>
      <c r="E29486">
        <v>76</v>
      </c>
      <c r="F29486" s="1" t="s">
        <v>32958</v>
      </c>
      <c r="G29486">
        <v>76590</v>
      </c>
      <c r="H29486">
        <v>248</v>
      </c>
    </row>
    <row r="29487" spans="1:8" x14ac:dyDescent="0.25">
      <c r="A29487">
        <v>76206</v>
      </c>
      <c r="B29487" s="1" t="s">
        <v>2461</v>
      </c>
      <c r="C29487">
        <v>28</v>
      </c>
      <c r="D29487" s="1" t="s">
        <v>2372</v>
      </c>
      <c r="E29487">
        <v>76</v>
      </c>
      <c r="F29487" s="1" t="s">
        <v>32958</v>
      </c>
      <c r="G29487">
        <v>76280</v>
      </c>
      <c r="H29487">
        <v>344</v>
      </c>
    </row>
    <row r="29488" spans="1:8" x14ac:dyDescent="0.25">
      <c r="A29488">
        <v>76207</v>
      </c>
      <c r="B29488" s="1" t="s">
        <v>35516</v>
      </c>
      <c r="C29488">
        <v>28</v>
      </c>
      <c r="D29488" s="1" t="s">
        <v>2372</v>
      </c>
      <c r="E29488">
        <v>76</v>
      </c>
      <c r="F29488" s="1" t="s">
        <v>32958</v>
      </c>
      <c r="G29488">
        <v>76260</v>
      </c>
      <c r="H29488">
        <v>196</v>
      </c>
    </row>
    <row r="29489" spans="1:8" x14ac:dyDescent="0.25">
      <c r="A29489">
        <v>76208</v>
      </c>
      <c r="B29489" s="1" t="s">
        <v>47250</v>
      </c>
      <c r="C29489">
        <v>28</v>
      </c>
      <c r="D29489" s="1" t="s">
        <v>2372</v>
      </c>
      <c r="E29489">
        <v>76</v>
      </c>
      <c r="F29489" s="1" t="s">
        <v>32958</v>
      </c>
      <c r="G29489">
        <v>76220</v>
      </c>
      <c r="H29489">
        <v>654</v>
      </c>
    </row>
    <row r="29490" spans="1:8" x14ac:dyDescent="0.25">
      <c r="A29490">
        <v>76209</v>
      </c>
      <c r="B29490" s="1" t="s">
        <v>47251</v>
      </c>
      <c r="C29490">
        <v>28</v>
      </c>
      <c r="D29490" s="1" t="s">
        <v>2372</v>
      </c>
      <c r="E29490">
        <v>76</v>
      </c>
      <c r="F29490" s="1" t="s">
        <v>32958</v>
      </c>
      <c r="G29490">
        <v>76220</v>
      </c>
      <c r="H29490">
        <v>444</v>
      </c>
    </row>
    <row r="29491" spans="1:8" x14ac:dyDescent="0.25">
      <c r="A29491">
        <v>76210</v>
      </c>
      <c r="B29491" s="1" t="s">
        <v>47252</v>
      </c>
      <c r="C29491">
        <v>28</v>
      </c>
      <c r="D29491" s="1" t="s">
        <v>2372</v>
      </c>
      <c r="E29491">
        <v>76</v>
      </c>
      <c r="F29491" s="1" t="s">
        <v>32958</v>
      </c>
      <c r="G29491">
        <v>76510</v>
      </c>
      <c r="H29491">
        <v>453</v>
      </c>
    </row>
    <row r="29492" spans="1:8" x14ac:dyDescent="0.25">
      <c r="A29492">
        <v>76211</v>
      </c>
      <c r="B29492" s="1" t="s">
        <v>14821</v>
      </c>
      <c r="C29492">
        <v>28</v>
      </c>
      <c r="D29492" s="1" t="s">
        <v>2372</v>
      </c>
      <c r="E29492">
        <v>76</v>
      </c>
      <c r="F29492" s="1" t="s">
        <v>32958</v>
      </c>
      <c r="G29492">
        <v>76340</v>
      </c>
      <c r="H29492">
        <v>232</v>
      </c>
    </row>
    <row r="29493" spans="1:8" x14ac:dyDescent="0.25">
      <c r="A29493">
        <v>76212</v>
      </c>
      <c r="B29493" s="1" t="s">
        <v>31973</v>
      </c>
      <c r="C29493">
        <v>28</v>
      </c>
      <c r="D29493" s="1" t="s">
        <v>2372</v>
      </c>
      <c r="E29493">
        <v>76</v>
      </c>
      <c r="F29493" s="1" t="s">
        <v>32958</v>
      </c>
      <c r="G29493">
        <v>76160</v>
      </c>
      <c r="H29493">
        <v>9780</v>
      </c>
    </row>
    <row r="29494" spans="1:8" x14ac:dyDescent="0.25">
      <c r="A29494">
        <v>76213</v>
      </c>
      <c r="B29494" s="1" t="s">
        <v>47253</v>
      </c>
      <c r="C29494">
        <v>28</v>
      </c>
      <c r="D29494" s="1" t="s">
        <v>2372</v>
      </c>
      <c r="E29494">
        <v>76</v>
      </c>
      <c r="F29494" s="1" t="s">
        <v>32958</v>
      </c>
      <c r="G29494">
        <v>76110</v>
      </c>
      <c r="H29494">
        <v>399</v>
      </c>
    </row>
    <row r="29495" spans="1:8" x14ac:dyDescent="0.25">
      <c r="A29495">
        <v>76214</v>
      </c>
      <c r="B29495" s="1" t="s">
        <v>31974</v>
      </c>
      <c r="C29495">
        <v>28</v>
      </c>
      <c r="D29495" s="1" t="s">
        <v>2372</v>
      </c>
      <c r="E29495">
        <v>76</v>
      </c>
      <c r="F29495" s="1" t="s">
        <v>32958</v>
      </c>
      <c r="G29495">
        <v>76590</v>
      </c>
      <c r="H29495">
        <v>271</v>
      </c>
    </row>
    <row r="29496" spans="1:8" x14ac:dyDescent="0.25">
      <c r="A29496">
        <v>76216</v>
      </c>
      <c r="B29496" s="1" t="s">
        <v>47254</v>
      </c>
      <c r="C29496">
        <v>28</v>
      </c>
      <c r="D29496" s="1" t="s">
        <v>2372</v>
      </c>
      <c r="E29496">
        <v>76</v>
      </c>
      <c r="F29496" s="1" t="s">
        <v>32958</v>
      </c>
      <c r="G29496">
        <v>76250</v>
      </c>
      <c r="H29496">
        <v>10644</v>
      </c>
    </row>
    <row r="29497" spans="1:8" x14ac:dyDescent="0.25">
      <c r="A29497">
        <v>76217</v>
      </c>
      <c r="B29497" s="1" t="s">
        <v>14823</v>
      </c>
      <c r="C29497">
        <v>28</v>
      </c>
      <c r="D29497" s="1" t="s">
        <v>2372</v>
      </c>
      <c r="E29497">
        <v>76</v>
      </c>
      <c r="F29497" s="1" t="s">
        <v>32958</v>
      </c>
      <c r="G29497">
        <v>76370</v>
      </c>
      <c r="H29497">
        <v>28091</v>
      </c>
    </row>
    <row r="29498" spans="1:8" x14ac:dyDescent="0.25">
      <c r="A29498">
        <v>76218</v>
      </c>
      <c r="B29498" s="1" t="s">
        <v>11777</v>
      </c>
      <c r="C29498">
        <v>28</v>
      </c>
      <c r="D29498" s="1" t="s">
        <v>2372</v>
      </c>
      <c r="E29498">
        <v>76</v>
      </c>
      <c r="F29498" s="1" t="s">
        <v>32958</v>
      </c>
      <c r="G29498">
        <v>76220</v>
      </c>
      <c r="H29498">
        <v>104</v>
      </c>
    </row>
    <row r="29499" spans="1:8" x14ac:dyDescent="0.25">
      <c r="A29499">
        <v>76219</v>
      </c>
      <c r="B29499" s="1" t="s">
        <v>14824</v>
      </c>
      <c r="C29499">
        <v>28</v>
      </c>
      <c r="D29499" s="1" t="s">
        <v>2372</v>
      </c>
      <c r="E29499">
        <v>76</v>
      </c>
      <c r="F29499" s="1" t="s">
        <v>32958</v>
      </c>
      <c r="G29499">
        <v>76560</v>
      </c>
      <c r="H29499">
        <v>2472</v>
      </c>
    </row>
    <row r="29500" spans="1:8" x14ac:dyDescent="0.25">
      <c r="A29500">
        <v>76220</v>
      </c>
      <c r="B29500" s="1" t="s">
        <v>14825</v>
      </c>
      <c r="C29500">
        <v>28</v>
      </c>
      <c r="D29500" s="1" t="s">
        <v>2372</v>
      </c>
      <c r="E29500">
        <v>76</v>
      </c>
      <c r="F29500" s="1" t="s">
        <v>32958</v>
      </c>
      <c r="G29500">
        <v>76630</v>
      </c>
      <c r="H29500">
        <v>522</v>
      </c>
    </row>
    <row r="29501" spans="1:8" x14ac:dyDescent="0.25">
      <c r="A29501">
        <v>76221</v>
      </c>
      <c r="B29501" s="1" t="s">
        <v>14826</v>
      </c>
      <c r="C29501">
        <v>28</v>
      </c>
      <c r="D29501" s="1" t="s">
        <v>2372</v>
      </c>
      <c r="E29501">
        <v>76</v>
      </c>
      <c r="F29501" s="1" t="s">
        <v>32958</v>
      </c>
      <c r="G29501">
        <v>76460</v>
      </c>
      <c r="H29501">
        <v>192</v>
      </c>
    </row>
    <row r="29502" spans="1:8" x14ac:dyDescent="0.25">
      <c r="A29502">
        <v>76222</v>
      </c>
      <c r="B29502" s="1" t="s">
        <v>14827</v>
      </c>
      <c r="C29502">
        <v>28</v>
      </c>
      <c r="D29502" s="1" t="s">
        <v>2372</v>
      </c>
      <c r="E29502">
        <v>76</v>
      </c>
      <c r="F29502" s="1" t="s">
        <v>32958</v>
      </c>
      <c r="G29502">
        <v>76480</v>
      </c>
      <c r="H29502">
        <v>4010</v>
      </c>
    </row>
    <row r="29503" spans="1:8" x14ac:dyDescent="0.25">
      <c r="A29503">
        <v>76223</v>
      </c>
      <c r="B29503" s="1" t="s">
        <v>47255</v>
      </c>
      <c r="C29503">
        <v>28</v>
      </c>
      <c r="D29503" s="1" t="s">
        <v>2372</v>
      </c>
      <c r="E29503">
        <v>76</v>
      </c>
      <c r="F29503" s="1" t="s">
        <v>32958</v>
      </c>
      <c r="G29503">
        <v>76190</v>
      </c>
      <c r="H29503">
        <v>509</v>
      </c>
    </row>
    <row r="29504" spans="1:8" x14ac:dyDescent="0.25">
      <c r="A29504">
        <v>76224</v>
      </c>
      <c r="B29504" s="1" t="s">
        <v>31975</v>
      </c>
      <c r="C29504">
        <v>28</v>
      </c>
      <c r="D29504" s="1" t="s">
        <v>2372</v>
      </c>
      <c r="E29504">
        <v>76</v>
      </c>
      <c r="F29504" s="1" t="s">
        <v>32958</v>
      </c>
      <c r="G29504">
        <v>76110</v>
      </c>
      <c r="H29504">
        <v>972</v>
      </c>
    </row>
    <row r="29505" spans="1:8" x14ac:dyDescent="0.25">
      <c r="A29505">
        <v>76225</v>
      </c>
      <c r="B29505" s="1" t="s">
        <v>47256</v>
      </c>
      <c r="C29505">
        <v>28</v>
      </c>
      <c r="D29505" s="1" t="s">
        <v>2372</v>
      </c>
      <c r="E29505">
        <v>76</v>
      </c>
      <c r="F29505" s="1" t="s">
        <v>32958</v>
      </c>
      <c r="G29505">
        <v>76190</v>
      </c>
      <c r="H29505">
        <v>369</v>
      </c>
    </row>
    <row r="29506" spans="1:8" x14ac:dyDescent="0.25">
      <c r="A29506">
        <v>76226</v>
      </c>
      <c r="B29506" s="1" t="s">
        <v>47257</v>
      </c>
      <c r="C29506">
        <v>28</v>
      </c>
      <c r="D29506" s="1" t="s">
        <v>2372</v>
      </c>
      <c r="E29506">
        <v>76</v>
      </c>
      <c r="F29506" s="1" t="s">
        <v>32958</v>
      </c>
      <c r="G29506">
        <v>76540</v>
      </c>
      <c r="H29506">
        <v>162</v>
      </c>
    </row>
    <row r="29507" spans="1:8" x14ac:dyDescent="0.25">
      <c r="A29507">
        <v>76227</v>
      </c>
      <c r="B29507" s="1" t="s">
        <v>47258</v>
      </c>
      <c r="C29507">
        <v>28</v>
      </c>
      <c r="D29507" s="1" t="s">
        <v>2372</v>
      </c>
      <c r="E29507">
        <v>76</v>
      </c>
      <c r="F29507" s="1" t="s">
        <v>32958</v>
      </c>
      <c r="G29507">
        <v>76760</v>
      </c>
      <c r="H29507">
        <v>701</v>
      </c>
    </row>
    <row r="29508" spans="1:8" x14ac:dyDescent="0.25">
      <c r="A29508">
        <v>76228</v>
      </c>
      <c r="B29508" s="1" t="s">
        <v>47259</v>
      </c>
      <c r="C29508">
        <v>28</v>
      </c>
      <c r="D29508" s="1" t="s">
        <v>2372</v>
      </c>
      <c r="E29508">
        <v>76</v>
      </c>
      <c r="F29508" s="1" t="s">
        <v>32958</v>
      </c>
      <c r="G29508">
        <v>76970</v>
      </c>
      <c r="H29508">
        <v>397</v>
      </c>
    </row>
    <row r="29509" spans="1:8" x14ac:dyDescent="0.25">
      <c r="A29509">
        <v>76229</v>
      </c>
      <c r="B29509" s="1" t="s">
        <v>47260</v>
      </c>
      <c r="C29509">
        <v>28</v>
      </c>
      <c r="D29509" s="1" t="s">
        <v>2372</v>
      </c>
      <c r="E29509">
        <v>76</v>
      </c>
      <c r="F29509" s="1" t="s">
        <v>32958</v>
      </c>
      <c r="G29509">
        <v>76220</v>
      </c>
      <c r="H29509">
        <v>401</v>
      </c>
    </row>
    <row r="29510" spans="1:8" x14ac:dyDescent="0.25">
      <c r="A29510">
        <v>76230</v>
      </c>
      <c r="B29510" s="1" t="s">
        <v>47261</v>
      </c>
      <c r="C29510">
        <v>28</v>
      </c>
      <c r="D29510" s="1" t="s">
        <v>2372</v>
      </c>
      <c r="E29510">
        <v>76</v>
      </c>
      <c r="F29510" s="1" t="s">
        <v>32958</v>
      </c>
      <c r="G29510">
        <v>76780</v>
      </c>
      <c r="H29510">
        <v>475</v>
      </c>
    </row>
    <row r="29511" spans="1:8" x14ac:dyDescent="0.25">
      <c r="A29511">
        <v>76231</v>
      </c>
      <c r="B29511" s="1" t="s">
        <v>14828</v>
      </c>
      <c r="C29511">
        <v>28</v>
      </c>
      <c r="D29511" s="1" t="s">
        <v>2372</v>
      </c>
      <c r="E29511">
        <v>76</v>
      </c>
      <c r="F29511" s="1" t="s">
        <v>32958</v>
      </c>
      <c r="G29511">
        <v>76500</v>
      </c>
      <c r="H29511">
        <v>16087</v>
      </c>
    </row>
    <row r="29512" spans="1:8" x14ac:dyDescent="0.25">
      <c r="A29512">
        <v>76232</v>
      </c>
      <c r="B29512" s="1" t="s">
        <v>31976</v>
      </c>
      <c r="C29512">
        <v>28</v>
      </c>
      <c r="D29512" s="1" t="s">
        <v>2372</v>
      </c>
      <c r="E29512">
        <v>76</v>
      </c>
      <c r="F29512" s="1" t="s">
        <v>32958</v>
      </c>
      <c r="G29512">
        <v>76540</v>
      </c>
      <c r="H29512">
        <v>639</v>
      </c>
    </row>
    <row r="29513" spans="1:8" x14ac:dyDescent="0.25">
      <c r="A29513">
        <v>76233</v>
      </c>
      <c r="B29513" s="1" t="s">
        <v>14829</v>
      </c>
      <c r="C29513">
        <v>28</v>
      </c>
      <c r="D29513" s="1" t="s">
        <v>2372</v>
      </c>
      <c r="E29513">
        <v>76</v>
      </c>
      <c r="F29513" s="1" t="s">
        <v>32958</v>
      </c>
      <c r="G29513">
        <v>76390</v>
      </c>
      <c r="H29513">
        <v>153</v>
      </c>
    </row>
    <row r="29514" spans="1:8" x14ac:dyDescent="0.25">
      <c r="A29514">
        <v>76234</v>
      </c>
      <c r="B29514" s="1" t="s">
        <v>31064</v>
      </c>
      <c r="C29514">
        <v>28</v>
      </c>
      <c r="D29514" s="1" t="s">
        <v>2372</v>
      </c>
      <c r="E29514">
        <v>76</v>
      </c>
      <c r="F29514" s="1" t="s">
        <v>32958</v>
      </c>
      <c r="G29514">
        <v>76570</v>
      </c>
      <c r="H29514">
        <v>753</v>
      </c>
    </row>
    <row r="29515" spans="1:8" x14ac:dyDescent="0.25">
      <c r="A29515">
        <v>76235</v>
      </c>
      <c r="B29515" s="1" t="s">
        <v>14830</v>
      </c>
      <c r="C29515">
        <v>28</v>
      </c>
      <c r="D29515" s="1" t="s">
        <v>2372</v>
      </c>
      <c r="E29515">
        <v>76</v>
      </c>
      <c r="F29515" s="1" t="s">
        <v>32958</v>
      </c>
      <c r="G29515">
        <v>76630</v>
      </c>
      <c r="H29515">
        <v>1993</v>
      </c>
    </row>
    <row r="29516" spans="1:8" x14ac:dyDescent="0.25">
      <c r="A29516">
        <v>76236</v>
      </c>
      <c r="B29516" s="1" t="s">
        <v>14831</v>
      </c>
      <c r="C29516">
        <v>28</v>
      </c>
      <c r="D29516" s="1" t="s">
        <v>2372</v>
      </c>
      <c r="E29516">
        <v>76</v>
      </c>
      <c r="F29516" s="1" t="s">
        <v>32958</v>
      </c>
      <c r="G29516">
        <v>76640</v>
      </c>
      <c r="H29516">
        <v>351</v>
      </c>
    </row>
    <row r="29517" spans="1:8" x14ac:dyDescent="0.25">
      <c r="A29517">
        <v>76237</v>
      </c>
      <c r="B29517" s="1" t="s">
        <v>47262</v>
      </c>
      <c r="C29517">
        <v>28</v>
      </c>
      <c r="D29517" s="1" t="s">
        <v>2372</v>
      </c>
      <c r="E29517">
        <v>76</v>
      </c>
      <c r="F29517" s="1" t="s">
        <v>32958</v>
      </c>
      <c r="G29517">
        <v>76480</v>
      </c>
      <c r="H29517">
        <v>510</v>
      </c>
    </row>
    <row r="29518" spans="1:8" x14ac:dyDescent="0.25">
      <c r="A29518">
        <v>76238</v>
      </c>
      <c r="B29518" s="1" t="s">
        <v>31977</v>
      </c>
      <c r="C29518">
        <v>28</v>
      </c>
      <c r="D29518" s="1" t="s">
        <v>2372</v>
      </c>
      <c r="E29518">
        <v>76</v>
      </c>
      <c r="F29518" s="1" t="s">
        <v>32958</v>
      </c>
      <c r="G29518">
        <v>76133</v>
      </c>
      <c r="H29518">
        <v>2638</v>
      </c>
    </row>
    <row r="29519" spans="1:8" x14ac:dyDescent="0.25">
      <c r="A29519">
        <v>76239</v>
      </c>
      <c r="B29519" s="1" t="s">
        <v>31978</v>
      </c>
      <c r="C29519">
        <v>28</v>
      </c>
      <c r="D29519" s="1" t="s">
        <v>2372</v>
      </c>
      <c r="E29519">
        <v>76</v>
      </c>
      <c r="F29519" s="1" t="s">
        <v>32958</v>
      </c>
      <c r="G29519">
        <v>76430</v>
      </c>
      <c r="H29519">
        <v>784</v>
      </c>
    </row>
    <row r="29520" spans="1:8" x14ac:dyDescent="0.25">
      <c r="A29520">
        <v>76240</v>
      </c>
      <c r="B29520" s="1" t="s">
        <v>31979</v>
      </c>
      <c r="C29520">
        <v>28</v>
      </c>
      <c r="D29520" s="1" t="s">
        <v>2372</v>
      </c>
      <c r="E29520">
        <v>76</v>
      </c>
      <c r="F29520" s="1" t="s">
        <v>32958</v>
      </c>
      <c r="G29520">
        <v>76400</v>
      </c>
      <c r="H29520">
        <v>1036</v>
      </c>
    </row>
    <row r="29521" spans="1:8" x14ac:dyDescent="0.25">
      <c r="A29521">
        <v>76241</v>
      </c>
      <c r="B29521" s="1" t="s">
        <v>14833</v>
      </c>
      <c r="C29521">
        <v>28</v>
      </c>
      <c r="D29521" s="1" t="s">
        <v>2372</v>
      </c>
      <c r="E29521">
        <v>76</v>
      </c>
      <c r="F29521" s="1" t="s">
        <v>32958</v>
      </c>
      <c r="G29521">
        <v>76740</v>
      </c>
      <c r="H29521">
        <v>139</v>
      </c>
    </row>
    <row r="29522" spans="1:8" x14ac:dyDescent="0.25">
      <c r="A29522">
        <v>76242</v>
      </c>
      <c r="B29522" s="1" t="s">
        <v>47263</v>
      </c>
      <c r="C29522">
        <v>28</v>
      </c>
      <c r="D29522" s="1" t="s">
        <v>2372</v>
      </c>
      <c r="E29522">
        <v>76</v>
      </c>
      <c r="F29522" s="1" t="s">
        <v>32958</v>
      </c>
      <c r="G29522">
        <v>76220</v>
      </c>
      <c r="H29522">
        <v>204</v>
      </c>
    </row>
    <row r="29523" spans="1:8" x14ac:dyDescent="0.25">
      <c r="A29523">
        <v>76243</v>
      </c>
      <c r="B29523" s="1" t="s">
        <v>47264</v>
      </c>
      <c r="C29523">
        <v>28</v>
      </c>
      <c r="D29523" s="1" t="s">
        <v>2372</v>
      </c>
      <c r="E29523">
        <v>76</v>
      </c>
      <c r="F29523" s="1" t="s">
        <v>32958</v>
      </c>
      <c r="G29523">
        <v>76750</v>
      </c>
      <c r="H29523">
        <v>293</v>
      </c>
    </row>
    <row r="29524" spans="1:8" x14ac:dyDescent="0.25">
      <c r="A29524">
        <v>76244</v>
      </c>
      <c r="B29524" s="1" t="s">
        <v>14834</v>
      </c>
      <c r="C29524">
        <v>28</v>
      </c>
      <c r="D29524" s="1" t="s">
        <v>2372</v>
      </c>
      <c r="E29524">
        <v>76</v>
      </c>
      <c r="F29524" s="1" t="s">
        <v>32958</v>
      </c>
      <c r="G29524">
        <v>76270</v>
      </c>
      <c r="H29524">
        <v>385</v>
      </c>
    </row>
    <row r="29525" spans="1:8" x14ac:dyDescent="0.25">
      <c r="A29525">
        <v>76245</v>
      </c>
      <c r="B29525" s="1" t="s">
        <v>14835</v>
      </c>
      <c r="C29525">
        <v>28</v>
      </c>
      <c r="D29525" s="1" t="s">
        <v>2372</v>
      </c>
      <c r="E29525">
        <v>76</v>
      </c>
      <c r="F29525" s="1" t="s">
        <v>32958</v>
      </c>
      <c r="G29525">
        <v>76710</v>
      </c>
      <c r="H29525">
        <v>1638</v>
      </c>
    </row>
    <row r="29526" spans="1:8" x14ac:dyDescent="0.25">
      <c r="A29526">
        <v>76247</v>
      </c>
      <c r="B29526" s="1" t="s">
        <v>14836</v>
      </c>
      <c r="C29526">
        <v>28</v>
      </c>
      <c r="D29526" s="1" t="s">
        <v>2372</v>
      </c>
      <c r="E29526">
        <v>76</v>
      </c>
      <c r="F29526" s="1" t="s">
        <v>32958</v>
      </c>
      <c r="G29526">
        <v>76690</v>
      </c>
      <c r="H29526">
        <v>496</v>
      </c>
    </row>
    <row r="29527" spans="1:8" x14ac:dyDescent="0.25">
      <c r="A29527">
        <v>76249</v>
      </c>
      <c r="B29527" s="1" t="s">
        <v>31980</v>
      </c>
      <c r="C29527">
        <v>28</v>
      </c>
      <c r="D29527" s="1" t="s">
        <v>2372</v>
      </c>
      <c r="E29527">
        <v>76</v>
      </c>
      <c r="F29527" s="1" t="s">
        <v>32958</v>
      </c>
      <c r="G29527">
        <v>76850</v>
      </c>
      <c r="H29527">
        <v>838</v>
      </c>
    </row>
    <row r="29528" spans="1:8" x14ac:dyDescent="0.25">
      <c r="A29528">
        <v>76250</v>
      </c>
      <c r="B29528" s="1" t="s">
        <v>31981</v>
      </c>
      <c r="C29528">
        <v>28</v>
      </c>
      <c r="D29528" s="1" t="s">
        <v>2372</v>
      </c>
      <c r="E29528">
        <v>76</v>
      </c>
      <c r="F29528" s="1" t="s">
        <v>32958</v>
      </c>
      <c r="G29528">
        <v>76430</v>
      </c>
      <c r="H29528">
        <v>1203</v>
      </c>
    </row>
    <row r="29529" spans="1:8" x14ac:dyDescent="0.25">
      <c r="A29529">
        <v>76251</v>
      </c>
      <c r="B29529" s="1" t="s">
        <v>31982</v>
      </c>
      <c r="C29529">
        <v>28</v>
      </c>
      <c r="D29529" s="1" t="s">
        <v>2372</v>
      </c>
      <c r="E29529">
        <v>76</v>
      </c>
      <c r="F29529" s="1" t="s">
        <v>32958</v>
      </c>
      <c r="G29529">
        <v>76560</v>
      </c>
      <c r="H29529">
        <v>434</v>
      </c>
    </row>
    <row r="29530" spans="1:8" x14ac:dyDescent="0.25">
      <c r="A29530">
        <v>76252</v>
      </c>
      <c r="B29530" s="1" t="s">
        <v>31983</v>
      </c>
      <c r="C29530">
        <v>28</v>
      </c>
      <c r="D29530" s="1" t="s">
        <v>2372</v>
      </c>
      <c r="E29530">
        <v>76</v>
      </c>
      <c r="F29530" s="1" t="s">
        <v>32958</v>
      </c>
      <c r="G29530">
        <v>76260</v>
      </c>
      <c r="H29530">
        <v>1047</v>
      </c>
    </row>
    <row r="29531" spans="1:8" x14ac:dyDescent="0.25">
      <c r="A29531">
        <v>76253</v>
      </c>
      <c r="B29531" s="1" t="s">
        <v>31984</v>
      </c>
      <c r="C29531">
        <v>28</v>
      </c>
      <c r="D29531" s="1" t="s">
        <v>2372</v>
      </c>
      <c r="E29531">
        <v>76</v>
      </c>
      <c r="F29531" s="1" t="s">
        <v>32958</v>
      </c>
      <c r="G29531">
        <v>76190</v>
      </c>
      <c r="H29531">
        <v>834</v>
      </c>
    </row>
    <row r="29532" spans="1:8" x14ac:dyDescent="0.25">
      <c r="A29532">
        <v>76254</v>
      </c>
      <c r="B29532" s="1" t="s">
        <v>31985</v>
      </c>
      <c r="C29532">
        <v>28</v>
      </c>
      <c r="D29532" s="1" t="s">
        <v>2372</v>
      </c>
      <c r="E29532">
        <v>76</v>
      </c>
      <c r="F29532" s="1" t="s">
        <v>32958</v>
      </c>
      <c r="G29532">
        <v>76790</v>
      </c>
      <c r="H29532">
        <v>1238</v>
      </c>
    </row>
    <row r="29533" spans="1:8" x14ac:dyDescent="0.25">
      <c r="A29533">
        <v>76255</v>
      </c>
      <c r="B29533" s="1" t="s">
        <v>14837</v>
      </c>
      <c r="C29533">
        <v>28</v>
      </c>
      <c r="D29533" s="1" t="s">
        <v>2372</v>
      </c>
      <c r="E29533">
        <v>76</v>
      </c>
      <c r="F29533" s="1" t="s">
        <v>32958</v>
      </c>
      <c r="G29533">
        <v>76260</v>
      </c>
      <c r="H29533">
        <v>6653</v>
      </c>
    </row>
    <row r="29534" spans="1:8" x14ac:dyDescent="0.25">
      <c r="A29534">
        <v>76257</v>
      </c>
      <c r="B29534" s="1" t="s">
        <v>14838</v>
      </c>
      <c r="C29534">
        <v>28</v>
      </c>
      <c r="D29534" s="1" t="s">
        <v>2372</v>
      </c>
      <c r="E29534">
        <v>76</v>
      </c>
      <c r="F29534" s="1" t="s">
        <v>32958</v>
      </c>
      <c r="G29534">
        <v>76340</v>
      </c>
      <c r="H29534">
        <v>183</v>
      </c>
    </row>
    <row r="29535" spans="1:8" x14ac:dyDescent="0.25">
      <c r="A29535">
        <v>76258</v>
      </c>
      <c r="B29535" s="1" t="s">
        <v>47265</v>
      </c>
      <c r="C29535">
        <v>28</v>
      </c>
      <c r="D29535" s="1" t="s">
        <v>2372</v>
      </c>
      <c r="E29535">
        <v>76</v>
      </c>
      <c r="F29535" s="1" t="s">
        <v>32958</v>
      </c>
      <c r="G29535">
        <v>76640</v>
      </c>
      <c r="H29535">
        <v>4205</v>
      </c>
    </row>
    <row r="29536" spans="1:8" x14ac:dyDescent="0.25">
      <c r="A29536">
        <v>76259</v>
      </c>
      <c r="B29536" s="1" t="s">
        <v>30454</v>
      </c>
      <c r="C29536">
        <v>28</v>
      </c>
      <c r="D29536" s="1" t="s">
        <v>2372</v>
      </c>
      <c r="E29536">
        <v>76</v>
      </c>
      <c r="F29536" s="1" t="s">
        <v>32958</v>
      </c>
      <c r="G29536">
        <v>76400</v>
      </c>
      <c r="H29536">
        <v>18054</v>
      </c>
    </row>
    <row r="29537" spans="1:8" x14ac:dyDescent="0.25">
      <c r="A29537">
        <v>76260</v>
      </c>
      <c r="B29537" s="1" t="s">
        <v>47266</v>
      </c>
      <c r="C29537">
        <v>28</v>
      </c>
      <c r="D29537" s="1" t="s">
        <v>2372</v>
      </c>
      <c r="E29537">
        <v>76</v>
      </c>
      <c r="F29537" s="1" t="s">
        <v>32958</v>
      </c>
      <c r="G29537">
        <v>76220</v>
      </c>
      <c r="H29537">
        <v>1669</v>
      </c>
    </row>
    <row r="29538" spans="1:8" x14ac:dyDescent="0.25">
      <c r="A29538">
        <v>76261</v>
      </c>
      <c r="B29538" s="1" t="s">
        <v>47267</v>
      </c>
      <c r="C29538">
        <v>28</v>
      </c>
      <c r="D29538" s="1" t="s">
        <v>2372</v>
      </c>
      <c r="E29538">
        <v>76</v>
      </c>
      <c r="F29538" s="1" t="s">
        <v>32958</v>
      </c>
      <c r="G29538">
        <v>76440</v>
      </c>
      <c r="H29538">
        <v>450</v>
      </c>
    </row>
    <row r="29539" spans="1:8" x14ac:dyDescent="0.25">
      <c r="A29539">
        <v>76262</v>
      </c>
      <c r="B29539" s="1" t="s">
        <v>14840</v>
      </c>
      <c r="C29539">
        <v>28</v>
      </c>
      <c r="D29539" s="1" t="s">
        <v>2372</v>
      </c>
      <c r="E29539">
        <v>76</v>
      </c>
      <c r="F29539" s="1" t="s">
        <v>32958</v>
      </c>
      <c r="G29539">
        <v>76270</v>
      </c>
      <c r="H29539">
        <v>142</v>
      </c>
    </row>
    <row r="29540" spans="1:8" x14ac:dyDescent="0.25">
      <c r="A29540">
        <v>76263</v>
      </c>
      <c r="B29540" s="1" t="s">
        <v>8813</v>
      </c>
      <c r="C29540">
        <v>28</v>
      </c>
      <c r="D29540" s="1" t="s">
        <v>2372</v>
      </c>
      <c r="E29540">
        <v>76</v>
      </c>
      <c r="F29540" s="1" t="s">
        <v>32958</v>
      </c>
      <c r="G29540">
        <v>76220</v>
      </c>
      <c r="H29540">
        <v>1280</v>
      </c>
    </row>
    <row r="29541" spans="1:8" x14ac:dyDescent="0.25">
      <c r="A29541">
        <v>76264</v>
      </c>
      <c r="B29541" s="1" t="s">
        <v>8814</v>
      </c>
      <c r="C29541">
        <v>28</v>
      </c>
      <c r="D29541" s="1" t="s">
        <v>2372</v>
      </c>
      <c r="E29541">
        <v>76</v>
      </c>
      <c r="F29541" s="1" t="s">
        <v>32958</v>
      </c>
      <c r="G29541">
        <v>76970</v>
      </c>
      <c r="H29541">
        <v>476</v>
      </c>
    </row>
    <row r="29542" spans="1:8" x14ac:dyDescent="0.25">
      <c r="A29542">
        <v>76265</v>
      </c>
      <c r="B29542" s="1" t="s">
        <v>47268</v>
      </c>
      <c r="C29542">
        <v>28</v>
      </c>
      <c r="D29542" s="1" t="s">
        <v>2372</v>
      </c>
      <c r="E29542">
        <v>76</v>
      </c>
      <c r="F29542" s="1" t="s">
        <v>32958</v>
      </c>
      <c r="G29542">
        <v>76270</v>
      </c>
      <c r="H29542">
        <v>162</v>
      </c>
    </row>
    <row r="29543" spans="1:8" x14ac:dyDescent="0.25">
      <c r="A29543">
        <v>76266</v>
      </c>
      <c r="B29543" s="1" t="s">
        <v>14841</v>
      </c>
      <c r="C29543">
        <v>28</v>
      </c>
      <c r="D29543" s="1" t="s">
        <v>2372</v>
      </c>
      <c r="E29543">
        <v>76</v>
      </c>
      <c r="F29543" s="1" t="s">
        <v>32958</v>
      </c>
      <c r="G29543">
        <v>76260</v>
      </c>
      <c r="H29543">
        <v>701</v>
      </c>
    </row>
    <row r="29544" spans="1:8" x14ac:dyDescent="0.25">
      <c r="A29544">
        <v>76268</v>
      </c>
      <c r="B29544" s="1" t="s">
        <v>14842</v>
      </c>
      <c r="C29544">
        <v>28</v>
      </c>
      <c r="D29544" s="1" t="s">
        <v>2372</v>
      </c>
      <c r="E29544">
        <v>76</v>
      </c>
      <c r="F29544" s="1" t="s">
        <v>32958</v>
      </c>
      <c r="G29544">
        <v>76280</v>
      </c>
      <c r="H29544">
        <v>182</v>
      </c>
    </row>
    <row r="29545" spans="1:8" x14ac:dyDescent="0.25">
      <c r="A29545">
        <v>76269</v>
      </c>
      <c r="B29545" s="1" t="s">
        <v>47269</v>
      </c>
      <c r="C29545">
        <v>28</v>
      </c>
      <c r="D29545" s="1" t="s">
        <v>2372</v>
      </c>
      <c r="E29545">
        <v>76</v>
      </c>
      <c r="F29545" s="1" t="s">
        <v>32958</v>
      </c>
      <c r="G29545">
        <v>76440</v>
      </c>
      <c r="H29545">
        <v>172</v>
      </c>
    </row>
    <row r="29546" spans="1:8" x14ac:dyDescent="0.25">
      <c r="A29546">
        <v>76270</v>
      </c>
      <c r="B29546" s="1" t="s">
        <v>47270</v>
      </c>
      <c r="C29546">
        <v>28</v>
      </c>
      <c r="D29546" s="1" t="s">
        <v>2372</v>
      </c>
      <c r="E29546">
        <v>76</v>
      </c>
      <c r="F29546" s="1" t="s">
        <v>32958</v>
      </c>
      <c r="G29546">
        <v>76290</v>
      </c>
      <c r="H29546">
        <v>2637</v>
      </c>
    </row>
    <row r="29547" spans="1:8" x14ac:dyDescent="0.25">
      <c r="A29547">
        <v>76271</v>
      </c>
      <c r="B29547" s="1" t="s">
        <v>47271</v>
      </c>
      <c r="C29547">
        <v>28</v>
      </c>
      <c r="D29547" s="1" t="s">
        <v>2372</v>
      </c>
      <c r="E29547">
        <v>76</v>
      </c>
      <c r="F29547" s="1" t="s">
        <v>32958</v>
      </c>
      <c r="G29547">
        <v>76690</v>
      </c>
      <c r="H29547">
        <v>1817</v>
      </c>
    </row>
    <row r="29548" spans="1:8" x14ac:dyDescent="0.25">
      <c r="A29548">
        <v>76272</v>
      </c>
      <c r="B29548" s="1" t="s">
        <v>35679</v>
      </c>
      <c r="C29548">
        <v>28</v>
      </c>
      <c r="D29548" s="1" t="s">
        <v>2372</v>
      </c>
      <c r="E29548">
        <v>76</v>
      </c>
      <c r="F29548" s="1" t="s">
        <v>32958</v>
      </c>
      <c r="G29548">
        <v>76740</v>
      </c>
      <c r="H29548">
        <v>893</v>
      </c>
    </row>
    <row r="29549" spans="1:8" x14ac:dyDescent="0.25">
      <c r="A29549">
        <v>76273</v>
      </c>
      <c r="B29549" s="1" t="s">
        <v>47272</v>
      </c>
      <c r="C29549">
        <v>28</v>
      </c>
      <c r="D29549" s="1" t="s">
        <v>2372</v>
      </c>
      <c r="E29549">
        <v>76</v>
      </c>
      <c r="F29549" s="1" t="s">
        <v>32958</v>
      </c>
      <c r="G29549">
        <v>76160</v>
      </c>
      <c r="H29549">
        <v>558</v>
      </c>
    </row>
    <row r="29550" spans="1:8" x14ac:dyDescent="0.25">
      <c r="A29550">
        <v>76274</v>
      </c>
      <c r="B29550" s="1" t="s">
        <v>14843</v>
      </c>
      <c r="C29550">
        <v>28</v>
      </c>
      <c r="D29550" s="1" t="s">
        <v>2372</v>
      </c>
      <c r="E29550">
        <v>76</v>
      </c>
      <c r="F29550" s="1" t="s">
        <v>32958</v>
      </c>
      <c r="G29550">
        <v>76890</v>
      </c>
      <c r="H29550">
        <v>27</v>
      </c>
    </row>
    <row r="29551" spans="1:8" x14ac:dyDescent="0.25">
      <c r="A29551">
        <v>76275</v>
      </c>
      <c r="B29551" s="1" t="s">
        <v>6835</v>
      </c>
      <c r="C29551">
        <v>28</v>
      </c>
      <c r="D29551" s="1" t="s">
        <v>2372</v>
      </c>
      <c r="E29551">
        <v>76</v>
      </c>
      <c r="F29551" s="1" t="s">
        <v>32958</v>
      </c>
      <c r="G29551">
        <v>76290</v>
      </c>
      <c r="H29551">
        <v>1664</v>
      </c>
    </row>
    <row r="29552" spans="1:8" x14ac:dyDescent="0.25">
      <c r="A29552">
        <v>76276</v>
      </c>
      <c r="B29552" s="1" t="s">
        <v>47273</v>
      </c>
      <c r="C29552">
        <v>28</v>
      </c>
      <c r="D29552" s="1" t="s">
        <v>2372</v>
      </c>
      <c r="E29552">
        <v>76</v>
      </c>
      <c r="F29552" s="1" t="s">
        <v>32958</v>
      </c>
      <c r="G29552">
        <v>76440</v>
      </c>
      <c r="H29552">
        <v>3750</v>
      </c>
    </row>
    <row r="29553" spans="1:8" x14ac:dyDescent="0.25">
      <c r="A29553">
        <v>76278</v>
      </c>
      <c r="B29553" s="1" t="s">
        <v>14844</v>
      </c>
      <c r="C29553">
        <v>28</v>
      </c>
      <c r="D29553" s="1" t="s">
        <v>2372</v>
      </c>
      <c r="E29553">
        <v>76</v>
      </c>
      <c r="F29553" s="1" t="s">
        <v>32958</v>
      </c>
      <c r="G29553">
        <v>76340</v>
      </c>
      <c r="H29553">
        <v>781</v>
      </c>
    </row>
    <row r="29554" spans="1:8" x14ac:dyDescent="0.25">
      <c r="A29554">
        <v>76279</v>
      </c>
      <c r="B29554" s="1" t="s">
        <v>14845</v>
      </c>
      <c r="C29554">
        <v>28</v>
      </c>
      <c r="D29554" s="1" t="s">
        <v>2372</v>
      </c>
      <c r="E29554">
        <v>76</v>
      </c>
      <c r="F29554" s="1" t="s">
        <v>32958</v>
      </c>
      <c r="G29554">
        <v>76640</v>
      </c>
      <c r="H29554">
        <v>359</v>
      </c>
    </row>
    <row r="29555" spans="1:8" x14ac:dyDescent="0.25">
      <c r="A29555">
        <v>76280</v>
      </c>
      <c r="B29555" s="1" t="s">
        <v>31986</v>
      </c>
      <c r="C29555">
        <v>28</v>
      </c>
      <c r="D29555" s="1" t="s">
        <v>2372</v>
      </c>
      <c r="E29555">
        <v>76</v>
      </c>
      <c r="F29555" s="1" t="s">
        <v>32958</v>
      </c>
      <c r="G29555">
        <v>76660</v>
      </c>
      <c r="H29555">
        <v>136</v>
      </c>
    </row>
    <row r="29556" spans="1:8" x14ac:dyDescent="0.25">
      <c r="A29556">
        <v>76281</v>
      </c>
      <c r="B29556" s="1" t="s">
        <v>31987</v>
      </c>
      <c r="C29556">
        <v>28</v>
      </c>
      <c r="D29556" s="1" t="s">
        <v>2372</v>
      </c>
      <c r="E29556">
        <v>76</v>
      </c>
      <c r="F29556" s="1" t="s">
        <v>32958</v>
      </c>
      <c r="G29556">
        <v>76170</v>
      </c>
      <c r="H29556">
        <v>2091</v>
      </c>
    </row>
    <row r="29557" spans="1:8" x14ac:dyDescent="0.25">
      <c r="A29557">
        <v>76282</v>
      </c>
      <c r="B29557" s="1" t="s">
        <v>14846</v>
      </c>
      <c r="C29557">
        <v>28</v>
      </c>
      <c r="D29557" s="1" t="s">
        <v>2372</v>
      </c>
      <c r="E29557">
        <v>76</v>
      </c>
      <c r="F29557" s="1" t="s">
        <v>32958</v>
      </c>
      <c r="G29557">
        <v>76410</v>
      </c>
      <c r="H29557">
        <v>960</v>
      </c>
    </row>
    <row r="29558" spans="1:8" x14ac:dyDescent="0.25">
      <c r="A29558">
        <v>76283</v>
      </c>
      <c r="B29558" s="1" t="s">
        <v>14847</v>
      </c>
      <c r="C29558">
        <v>28</v>
      </c>
      <c r="D29558" s="1" t="s">
        <v>2372</v>
      </c>
      <c r="E29558">
        <v>76</v>
      </c>
      <c r="F29558" s="1" t="s">
        <v>32958</v>
      </c>
      <c r="G29558">
        <v>76270</v>
      </c>
      <c r="H29558">
        <v>237</v>
      </c>
    </row>
    <row r="29559" spans="1:8" x14ac:dyDescent="0.25">
      <c r="A29559">
        <v>76284</v>
      </c>
      <c r="B29559" s="1" t="s">
        <v>47274</v>
      </c>
      <c r="C29559">
        <v>28</v>
      </c>
      <c r="D29559" s="1" t="s">
        <v>2372</v>
      </c>
      <c r="E29559">
        <v>76</v>
      </c>
      <c r="F29559" s="1" t="s">
        <v>32958</v>
      </c>
      <c r="G29559">
        <v>76850</v>
      </c>
      <c r="H29559">
        <v>329</v>
      </c>
    </row>
    <row r="29560" spans="1:8" x14ac:dyDescent="0.25">
      <c r="A29560">
        <v>76285</v>
      </c>
      <c r="B29560" s="1" t="s">
        <v>47275</v>
      </c>
      <c r="C29560">
        <v>28</v>
      </c>
      <c r="D29560" s="1" t="s">
        <v>2372</v>
      </c>
      <c r="E29560">
        <v>76</v>
      </c>
      <c r="F29560" s="1" t="s">
        <v>32958</v>
      </c>
      <c r="G29560">
        <v>76520</v>
      </c>
      <c r="H29560">
        <v>567</v>
      </c>
    </row>
    <row r="29561" spans="1:8" x14ac:dyDescent="0.25">
      <c r="A29561">
        <v>76286</v>
      </c>
      <c r="B29561" s="1" t="s">
        <v>47276</v>
      </c>
      <c r="C29561">
        <v>28</v>
      </c>
      <c r="D29561" s="1" t="s">
        <v>2372</v>
      </c>
      <c r="E29561">
        <v>76</v>
      </c>
      <c r="F29561" s="1" t="s">
        <v>32958</v>
      </c>
      <c r="G29561">
        <v>76660</v>
      </c>
      <c r="H29561">
        <v>678</v>
      </c>
    </row>
    <row r="29562" spans="1:8" x14ac:dyDescent="0.25">
      <c r="A29562">
        <v>76287</v>
      </c>
      <c r="B29562" s="1" t="s">
        <v>14848</v>
      </c>
      <c r="C29562">
        <v>28</v>
      </c>
      <c r="D29562" s="1" t="s">
        <v>2372</v>
      </c>
      <c r="E29562">
        <v>76</v>
      </c>
      <c r="F29562" s="1" t="s">
        <v>32958</v>
      </c>
      <c r="G29562">
        <v>76570</v>
      </c>
      <c r="H29562">
        <v>1046</v>
      </c>
    </row>
    <row r="29563" spans="1:8" x14ac:dyDescent="0.25">
      <c r="A29563">
        <v>76288</v>
      </c>
      <c r="B29563" s="1" t="s">
        <v>14849</v>
      </c>
      <c r="C29563">
        <v>28</v>
      </c>
      <c r="D29563" s="1" t="s">
        <v>2372</v>
      </c>
      <c r="E29563">
        <v>76</v>
      </c>
      <c r="F29563" s="1" t="s">
        <v>32958</v>
      </c>
      <c r="G29563">
        <v>76510</v>
      </c>
      <c r="H29563">
        <v>362</v>
      </c>
    </row>
    <row r="29564" spans="1:8" x14ac:dyDescent="0.25">
      <c r="A29564">
        <v>76289</v>
      </c>
      <c r="B29564" s="1" t="s">
        <v>14850</v>
      </c>
      <c r="C29564">
        <v>28</v>
      </c>
      <c r="D29564" s="1" t="s">
        <v>2372</v>
      </c>
      <c r="E29564">
        <v>76</v>
      </c>
      <c r="F29564" s="1" t="s">
        <v>32958</v>
      </c>
      <c r="G29564">
        <v>76190</v>
      </c>
      <c r="H29564">
        <v>1728</v>
      </c>
    </row>
    <row r="29565" spans="1:8" x14ac:dyDescent="0.25">
      <c r="A29565">
        <v>76290</v>
      </c>
      <c r="B29565" s="1" t="s">
        <v>14851</v>
      </c>
      <c r="C29565">
        <v>28</v>
      </c>
      <c r="D29565" s="1" t="s">
        <v>2372</v>
      </c>
      <c r="E29565">
        <v>76</v>
      </c>
      <c r="F29565" s="1" t="s">
        <v>32958</v>
      </c>
      <c r="G29565">
        <v>76690</v>
      </c>
      <c r="H29565">
        <v>393</v>
      </c>
    </row>
    <row r="29566" spans="1:8" x14ac:dyDescent="0.25">
      <c r="A29566">
        <v>76291</v>
      </c>
      <c r="B29566" s="1" t="s">
        <v>14852</v>
      </c>
      <c r="C29566">
        <v>28</v>
      </c>
      <c r="D29566" s="1" t="s">
        <v>2372</v>
      </c>
      <c r="E29566">
        <v>76</v>
      </c>
      <c r="F29566" s="1" t="s">
        <v>32958</v>
      </c>
      <c r="G29566">
        <v>76400</v>
      </c>
      <c r="H29566">
        <v>1168</v>
      </c>
    </row>
    <row r="29567" spans="1:8" x14ac:dyDescent="0.25">
      <c r="A29567">
        <v>76292</v>
      </c>
      <c r="B29567" s="1" t="s">
        <v>14853</v>
      </c>
      <c r="C29567">
        <v>28</v>
      </c>
      <c r="D29567" s="1" t="s">
        <v>2372</v>
      </c>
      <c r="E29567">
        <v>76</v>
      </c>
      <c r="F29567" s="1" t="s">
        <v>32958</v>
      </c>
      <c r="G29567">
        <v>76780</v>
      </c>
      <c r="H29567">
        <v>142</v>
      </c>
    </row>
    <row r="29568" spans="1:8" x14ac:dyDescent="0.25">
      <c r="A29568">
        <v>76293</v>
      </c>
      <c r="B29568" s="1" t="s">
        <v>14854</v>
      </c>
      <c r="C29568">
        <v>28</v>
      </c>
      <c r="D29568" s="1" t="s">
        <v>2372</v>
      </c>
      <c r="E29568">
        <v>76</v>
      </c>
      <c r="F29568" s="1" t="s">
        <v>32958</v>
      </c>
      <c r="G29568">
        <v>76560</v>
      </c>
      <c r="H29568">
        <v>240</v>
      </c>
    </row>
    <row r="29569" spans="1:8" x14ac:dyDescent="0.25">
      <c r="A29569">
        <v>76294</v>
      </c>
      <c r="B29569" s="1" t="s">
        <v>14855</v>
      </c>
      <c r="C29569">
        <v>28</v>
      </c>
      <c r="D29569" s="1" t="s">
        <v>2372</v>
      </c>
      <c r="E29569">
        <v>76</v>
      </c>
      <c r="F29569" s="1" t="s">
        <v>32958</v>
      </c>
      <c r="G29569">
        <v>76740</v>
      </c>
      <c r="H29569">
        <v>385</v>
      </c>
    </row>
    <row r="29570" spans="1:8" x14ac:dyDescent="0.25">
      <c r="A29570">
        <v>76295</v>
      </c>
      <c r="B29570" s="1" t="s">
        <v>14856</v>
      </c>
      <c r="C29570">
        <v>28</v>
      </c>
      <c r="D29570" s="1" t="s">
        <v>2372</v>
      </c>
      <c r="E29570">
        <v>76</v>
      </c>
      <c r="F29570" s="1" t="s">
        <v>32958</v>
      </c>
      <c r="G29570">
        <v>76870</v>
      </c>
      <c r="H29570">
        <v>1205</v>
      </c>
    </row>
    <row r="29571" spans="1:8" x14ac:dyDescent="0.25">
      <c r="A29571">
        <v>76296</v>
      </c>
      <c r="B29571" s="1" t="s">
        <v>14857</v>
      </c>
      <c r="C29571">
        <v>28</v>
      </c>
      <c r="D29571" s="1" t="s">
        <v>2372</v>
      </c>
      <c r="E29571">
        <v>76</v>
      </c>
      <c r="F29571" s="1" t="s">
        <v>32958</v>
      </c>
      <c r="G29571">
        <v>76700</v>
      </c>
      <c r="H29571">
        <v>2495</v>
      </c>
    </row>
    <row r="29572" spans="1:8" x14ac:dyDescent="0.25">
      <c r="A29572">
        <v>76297</v>
      </c>
      <c r="B29572" s="1" t="s">
        <v>47277</v>
      </c>
      <c r="C29572">
        <v>28</v>
      </c>
      <c r="D29572" s="1" t="s">
        <v>2372</v>
      </c>
      <c r="E29572">
        <v>76</v>
      </c>
      <c r="F29572" s="1" t="s">
        <v>32958</v>
      </c>
      <c r="G29572">
        <v>76220</v>
      </c>
      <c r="H29572">
        <v>226</v>
      </c>
    </row>
    <row r="29573" spans="1:8" x14ac:dyDescent="0.25">
      <c r="A29573">
        <v>76298</v>
      </c>
      <c r="B29573" s="1" t="s">
        <v>14858</v>
      </c>
      <c r="C29573">
        <v>28</v>
      </c>
      <c r="D29573" s="1" t="s">
        <v>2372</v>
      </c>
      <c r="E29573">
        <v>76</v>
      </c>
      <c r="F29573" s="1" t="s">
        <v>32958</v>
      </c>
      <c r="G29573">
        <v>76400</v>
      </c>
      <c r="H29573">
        <v>468</v>
      </c>
    </row>
    <row r="29574" spans="1:8" x14ac:dyDescent="0.25">
      <c r="A29574">
        <v>76299</v>
      </c>
      <c r="B29574" s="1" t="s">
        <v>14859</v>
      </c>
      <c r="C29574">
        <v>28</v>
      </c>
      <c r="D29574" s="1" t="s">
        <v>2372</v>
      </c>
      <c r="E29574">
        <v>76</v>
      </c>
      <c r="F29574" s="1" t="s">
        <v>32958</v>
      </c>
      <c r="G29574">
        <v>76540</v>
      </c>
      <c r="H29574">
        <v>388</v>
      </c>
    </row>
    <row r="29575" spans="1:8" x14ac:dyDescent="0.25">
      <c r="A29575">
        <v>76300</v>
      </c>
      <c r="B29575" s="1" t="s">
        <v>14860</v>
      </c>
      <c r="C29575">
        <v>28</v>
      </c>
      <c r="D29575" s="1" t="s">
        <v>2372</v>
      </c>
      <c r="E29575">
        <v>76</v>
      </c>
      <c r="F29575" s="1" t="s">
        <v>32958</v>
      </c>
      <c r="G29575">
        <v>76790</v>
      </c>
      <c r="H29575">
        <v>439</v>
      </c>
    </row>
    <row r="29576" spans="1:8" x14ac:dyDescent="0.25">
      <c r="A29576">
        <v>76302</v>
      </c>
      <c r="B29576" s="1" t="s">
        <v>14861</v>
      </c>
      <c r="C29576">
        <v>28</v>
      </c>
      <c r="D29576" s="1" t="s">
        <v>2372</v>
      </c>
      <c r="E29576">
        <v>76</v>
      </c>
      <c r="F29576" s="1" t="s">
        <v>32958</v>
      </c>
      <c r="G29576">
        <v>76110</v>
      </c>
      <c r="H29576">
        <v>2853</v>
      </c>
    </row>
    <row r="29577" spans="1:8" x14ac:dyDescent="0.25">
      <c r="A29577">
        <v>76303</v>
      </c>
      <c r="B29577" s="1" t="s">
        <v>5014</v>
      </c>
      <c r="C29577">
        <v>28</v>
      </c>
      <c r="D29577" s="1" t="s">
        <v>2372</v>
      </c>
      <c r="E29577">
        <v>76</v>
      </c>
      <c r="F29577" s="1" t="s">
        <v>32958</v>
      </c>
      <c r="G29577">
        <v>76430</v>
      </c>
      <c r="H29577">
        <v>726</v>
      </c>
    </row>
    <row r="29578" spans="1:8" x14ac:dyDescent="0.25">
      <c r="A29578">
        <v>76304</v>
      </c>
      <c r="B29578" s="1" t="s">
        <v>47278</v>
      </c>
      <c r="C29578">
        <v>28</v>
      </c>
      <c r="D29578" s="1" t="s">
        <v>2372</v>
      </c>
      <c r="E29578">
        <v>76</v>
      </c>
      <c r="F29578" s="1" t="s">
        <v>32958</v>
      </c>
      <c r="G29578">
        <v>76110</v>
      </c>
      <c r="H29578">
        <v>385</v>
      </c>
    </row>
    <row r="29579" spans="1:8" x14ac:dyDescent="0.25">
      <c r="A29579">
        <v>76305</v>
      </c>
      <c r="B29579" s="1" t="s">
        <v>47279</v>
      </c>
      <c r="C29579">
        <v>28</v>
      </c>
      <c r="D29579" s="1" t="s">
        <v>2372</v>
      </c>
      <c r="E29579">
        <v>76</v>
      </c>
      <c r="F29579" s="1" t="s">
        <v>32958</v>
      </c>
      <c r="G29579">
        <v>76700</v>
      </c>
      <c r="H29579">
        <v>9042</v>
      </c>
    </row>
    <row r="29580" spans="1:8" x14ac:dyDescent="0.25">
      <c r="A29580">
        <v>76306</v>
      </c>
      <c r="B29580" s="1" t="s">
        <v>14862</v>
      </c>
      <c r="C29580">
        <v>28</v>
      </c>
      <c r="D29580" s="1" t="s">
        <v>2372</v>
      </c>
      <c r="E29580">
        <v>76</v>
      </c>
      <c r="F29580" s="1" t="s">
        <v>32958</v>
      </c>
      <c r="G29580">
        <v>76730</v>
      </c>
      <c r="H29580">
        <v>176</v>
      </c>
    </row>
    <row r="29581" spans="1:8" x14ac:dyDescent="0.25">
      <c r="A29581">
        <v>76307</v>
      </c>
      <c r="B29581" s="1" t="s">
        <v>47280</v>
      </c>
      <c r="C29581">
        <v>28</v>
      </c>
      <c r="D29581" s="1" t="s">
        <v>2372</v>
      </c>
      <c r="E29581">
        <v>76</v>
      </c>
      <c r="F29581" s="1" t="s">
        <v>32958</v>
      </c>
      <c r="G29581">
        <v>76280</v>
      </c>
      <c r="H29581">
        <v>1376</v>
      </c>
    </row>
    <row r="29582" spans="1:8" x14ac:dyDescent="0.25">
      <c r="A29582">
        <v>76308</v>
      </c>
      <c r="B29582" s="1" t="s">
        <v>47281</v>
      </c>
      <c r="C29582">
        <v>28</v>
      </c>
      <c r="D29582" s="1" t="s">
        <v>2372</v>
      </c>
      <c r="E29582">
        <v>76</v>
      </c>
      <c r="F29582" s="1" t="s">
        <v>32958</v>
      </c>
      <c r="G29582">
        <v>76590</v>
      </c>
      <c r="H29582">
        <v>522</v>
      </c>
    </row>
    <row r="29583" spans="1:8" x14ac:dyDescent="0.25">
      <c r="A29583">
        <v>76309</v>
      </c>
      <c r="B29583" s="1" t="s">
        <v>14863</v>
      </c>
      <c r="C29583">
        <v>28</v>
      </c>
      <c r="D29583" s="1" t="s">
        <v>2372</v>
      </c>
      <c r="E29583">
        <v>76</v>
      </c>
      <c r="F29583" s="1" t="s">
        <v>32958</v>
      </c>
      <c r="G29583">
        <v>76560</v>
      </c>
      <c r="H29583">
        <v>126</v>
      </c>
    </row>
    <row r="29584" spans="1:8" x14ac:dyDescent="0.25">
      <c r="A29584">
        <v>76311</v>
      </c>
      <c r="B29584" s="1" t="s">
        <v>32716</v>
      </c>
      <c r="C29584">
        <v>28</v>
      </c>
      <c r="D29584" s="1" t="s">
        <v>2372</v>
      </c>
      <c r="E29584">
        <v>76</v>
      </c>
      <c r="F29584" s="1" t="s">
        <v>32958</v>
      </c>
      <c r="G29584">
        <v>76570</v>
      </c>
      <c r="H29584">
        <v>417</v>
      </c>
    </row>
    <row r="29585" spans="1:8" x14ac:dyDescent="0.25">
      <c r="A29585">
        <v>76312</v>
      </c>
      <c r="B29585" s="1" t="s">
        <v>36764</v>
      </c>
      <c r="C29585">
        <v>28</v>
      </c>
      <c r="D29585" s="1" t="s">
        <v>2372</v>
      </c>
      <c r="E29585">
        <v>76</v>
      </c>
      <c r="F29585" s="1" t="s">
        <v>32958</v>
      </c>
      <c r="G29585">
        <v>76220</v>
      </c>
      <c r="H29585">
        <v>6027</v>
      </c>
    </row>
    <row r="29586" spans="1:8" x14ac:dyDescent="0.25">
      <c r="A29586">
        <v>76313</v>
      </c>
      <c r="B29586" s="1" t="s">
        <v>420</v>
      </c>
      <c r="C29586">
        <v>28</v>
      </c>
      <c r="D29586" s="1" t="s">
        <v>2372</v>
      </c>
      <c r="E29586">
        <v>76</v>
      </c>
      <c r="F29586" s="1" t="s">
        <v>32958</v>
      </c>
      <c r="G29586">
        <v>76520</v>
      </c>
      <c r="H29586">
        <v>898</v>
      </c>
    </row>
    <row r="29587" spans="1:8" x14ac:dyDescent="0.25">
      <c r="A29587">
        <v>76314</v>
      </c>
      <c r="B29587" s="1" t="s">
        <v>14864</v>
      </c>
      <c r="C29587">
        <v>28</v>
      </c>
      <c r="D29587" s="1" t="s">
        <v>2372</v>
      </c>
      <c r="E29587">
        <v>76</v>
      </c>
      <c r="F29587" s="1" t="s">
        <v>32958</v>
      </c>
      <c r="G29587">
        <v>76430</v>
      </c>
      <c r="H29587">
        <v>616</v>
      </c>
    </row>
    <row r="29588" spans="1:8" x14ac:dyDescent="0.25">
      <c r="A29588">
        <v>76315</v>
      </c>
      <c r="B29588" s="1" t="s">
        <v>47282</v>
      </c>
      <c r="C29588">
        <v>28</v>
      </c>
      <c r="D29588" s="1" t="s">
        <v>2372</v>
      </c>
      <c r="E29588">
        <v>76</v>
      </c>
      <c r="F29588" s="1" t="s">
        <v>32958</v>
      </c>
      <c r="G29588">
        <v>76450</v>
      </c>
      <c r="H29588">
        <v>1076</v>
      </c>
    </row>
    <row r="29589" spans="1:8" x14ac:dyDescent="0.25">
      <c r="A29589">
        <v>76316</v>
      </c>
      <c r="B29589" s="1" t="s">
        <v>37496</v>
      </c>
      <c r="C29589">
        <v>28</v>
      </c>
      <c r="D29589" s="1" t="s">
        <v>2372</v>
      </c>
      <c r="E29589">
        <v>76</v>
      </c>
      <c r="F29589" s="1" t="s">
        <v>32958</v>
      </c>
      <c r="G29589">
        <v>76116</v>
      </c>
      <c r="H29589">
        <v>441</v>
      </c>
    </row>
    <row r="29590" spans="1:8" x14ac:dyDescent="0.25">
      <c r="A29590">
        <v>76317</v>
      </c>
      <c r="B29590" s="1" t="s">
        <v>47283</v>
      </c>
      <c r="C29590">
        <v>28</v>
      </c>
      <c r="D29590" s="1" t="s">
        <v>2372</v>
      </c>
      <c r="E29590">
        <v>76</v>
      </c>
      <c r="F29590" s="1" t="s">
        <v>32958</v>
      </c>
      <c r="G29590">
        <v>76110</v>
      </c>
      <c r="H29590">
        <v>430</v>
      </c>
    </row>
    <row r="29591" spans="1:8" x14ac:dyDescent="0.25">
      <c r="A29591">
        <v>76318</v>
      </c>
      <c r="B29591" s="1" t="s">
        <v>35774</v>
      </c>
      <c r="C29591">
        <v>28</v>
      </c>
      <c r="D29591" s="1" t="s">
        <v>2372</v>
      </c>
      <c r="E29591">
        <v>76</v>
      </c>
      <c r="F29591" s="1" t="s">
        <v>32958</v>
      </c>
      <c r="G29591">
        <v>76170</v>
      </c>
      <c r="H29591">
        <v>755</v>
      </c>
    </row>
    <row r="29592" spans="1:8" x14ac:dyDescent="0.25">
      <c r="A29592">
        <v>76319</v>
      </c>
      <c r="B29592" s="1" t="s">
        <v>39209</v>
      </c>
      <c r="C29592">
        <v>28</v>
      </c>
      <c r="D29592" s="1" t="s">
        <v>2372</v>
      </c>
      <c r="E29592">
        <v>76</v>
      </c>
      <c r="F29592" s="1" t="s">
        <v>32958</v>
      </c>
      <c r="G29592">
        <v>76530</v>
      </c>
      <c r="H29592">
        <v>9731</v>
      </c>
    </row>
    <row r="29593" spans="1:8" x14ac:dyDescent="0.25">
      <c r="A29593">
        <v>76320</v>
      </c>
      <c r="B29593" s="1" t="s">
        <v>14865</v>
      </c>
      <c r="C29593">
        <v>28</v>
      </c>
      <c r="D29593" s="1" t="s">
        <v>2372</v>
      </c>
      <c r="E29593">
        <v>76</v>
      </c>
      <c r="F29593" s="1" t="s">
        <v>32958</v>
      </c>
      <c r="G29593">
        <v>76660</v>
      </c>
      <c r="H29593">
        <v>317</v>
      </c>
    </row>
    <row r="29594" spans="1:8" x14ac:dyDescent="0.25">
      <c r="A29594">
        <v>76321</v>
      </c>
      <c r="B29594" s="1" t="s">
        <v>47284</v>
      </c>
      <c r="C29594">
        <v>28</v>
      </c>
      <c r="D29594" s="1" t="s">
        <v>2372</v>
      </c>
      <c r="E29594">
        <v>76</v>
      </c>
      <c r="F29594" s="1" t="s">
        <v>32958</v>
      </c>
      <c r="G29594">
        <v>76950</v>
      </c>
      <c r="H29594">
        <v>1764</v>
      </c>
    </row>
    <row r="29595" spans="1:8" x14ac:dyDescent="0.25">
      <c r="A29595">
        <v>76322</v>
      </c>
      <c r="B29595" s="1" t="s">
        <v>37517</v>
      </c>
      <c r="C29595">
        <v>28</v>
      </c>
      <c r="D29595" s="1" t="s">
        <v>2372</v>
      </c>
      <c r="E29595">
        <v>76</v>
      </c>
      <c r="F29595" s="1" t="s">
        <v>32958</v>
      </c>
      <c r="G29595">
        <v>76120</v>
      </c>
      <c r="H29595">
        <v>26034</v>
      </c>
    </row>
    <row r="29596" spans="1:8" x14ac:dyDescent="0.25">
      <c r="A29596">
        <v>76323</v>
      </c>
      <c r="B29596" s="1" t="s">
        <v>14866</v>
      </c>
      <c r="C29596">
        <v>28</v>
      </c>
      <c r="D29596" s="1" t="s">
        <v>2372</v>
      </c>
      <c r="E29596">
        <v>76</v>
      </c>
      <c r="F29596" s="1" t="s">
        <v>32958</v>
      </c>
      <c r="G29596">
        <v>76270</v>
      </c>
      <c r="H29596">
        <v>155</v>
      </c>
    </row>
    <row r="29597" spans="1:8" x14ac:dyDescent="0.25">
      <c r="A29597">
        <v>76324</v>
      </c>
      <c r="B29597" s="1" t="s">
        <v>32717</v>
      </c>
      <c r="C29597">
        <v>28</v>
      </c>
      <c r="D29597" s="1" t="s">
        <v>2372</v>
      </c>
      <c r="E29597">
        <v>76</v>
      </c>
      <c r="F29597" s="1" t="s">
        <v>32958</v>
      </c>
      <c r="G29597">
        <v>76370</v>
      </c>
      <c r="H29597">
        <v>852</v>
      </c>
    </row>
    <row r="29598" spans="1:8" x14ac:dyDescent="0.25">
      <c r="A29598">
        <v>76325</v>
      </c>
      <c r="B29598" s="1" t="s">
        <v>31988</v>
      </c>
      <c r="C29598">
        <v>28</v>
      </c>
      <c r="D29598" s="1" t="s">
        <v>2372</v>
      </c>
      <c r="E29598">
        <v>76</v>
      </c>
      <c r="F29598" s="1" t="s">
        <v>32958</v>
      </c>
      <c r="G29598">
        <v>76970</v>
      </c>
      <c r="H29598">
        <v>450</v>
      </c>
    </row>
    <row r="29599" spans="1:8" x14ac:dyDescent="0.25">
      <c r="A29599">
        <v>76327</v>
      </c>
      <c r="B29599" s="1" t="s">
        <v>14867</v>
      </c>
      <c r="C29599">
        <v>28</v>
      </c>
      <c r="D29599" s="1" t="s">
        <v>2372</v>
      </c>
      <c r="E29599">
        <v>76</v>
      </c>
      <c r="F29599" s="1" t="s">
        <v>32958</v>
      </c>
      <c r="G29599">
        <v>76810</v>
      </c>
      <c r="H29599">
        <v>372</v>
      </c>
    </row>
    <row r="29600" spans="1:8" x14ac:dyDescent="0.25">
      <c r="A29600">
        <v>76328</v>
      </c>
      <c r="B29600" s="1" t="s">
        <v>14868</v>
      </c>
      <c r="C29600">
        <v>28</v>
      </c>
      <c r="D29600" s="1" t="s">
        <v>2372</v>
      </c>
      <c r="E29600">
        <v>76</v>
      </c>
      <c r="F29600" s="1" t="s">
        <v>32958</v>
      </c>
      <c r="G29600">
        <v>76850</v>
      </c>
      <c r="H29600">
        <v>376</v>
      </c>
    </row>
    <row r="29601" spans="1:8" x14ac:dyDescent="0.25">
      <c r="A29601">
        <v>76329</v>
      </c>
      <c r="B29601" s="1" t="s">
        <v>47285</v>
      </c>
      <c r="C29601">
        <v>28</v>
      </c>
      <c r="D29601" s="1" t="s">
        <v>2372</v>
      </c>
      <c r="E29601">
        <v>76</v>
      </c>
      <c r="F29601" s="1" t="s">
        <v>32958</v>
      </c>
      <c r="G29601">
        <v>76210</v>
      </c>
      <c r="H29601">
        <v>3123</v>
      </c>
    </row>
    <row r="29602" spans="1:8" x14ac:dyDescent="0.25">
      <c r="A29602">
        <v>76330</v>
      </c>
      <c r="B29602" s="1" t="s">
        <v>47286</v>
      </c>
      <c r="C29602">
        <v>28</v>
      </c>
      <c r="D29602" s="1" t="s">
        <v>2372</v>
      </c>
      <c r="E29602">
        <v>76</v>
      </c>
      <c r="F29602" s="1" t="s">
        <v>32958</v>
      </c>
      <c r="G29602">
        <v>76810</v>
      </c>
      <c r="H29602">
        <v>686</v>
      </c>
    </row>
    <row r="29603" spans="1:8" x14ac:dyDescent="0.25">
      <c r="A29603">
        <v>76331</v>
      </c>
      <c r="B29603" s="1" t="s">
        <v>14869</v>
      </c>
      <c r="C29603">
        <v>28</v>
      </c>
      <c r="D29603" s="1" t="s">
        <v>2372</v>
      </c>
      <c r="E29603">
        <v>76</v>
      </c>
      <c r="F29603" s="1" t="s">
        <v>32958</v>
      </c>
      <c r="G29603">
        <v>76690</v>
      </c>
      <c r="H29603">
        <v>1006</v>
      </c>
    </row>
    <row r="29604" spans="1:8" x14ac:dyDescent="0.25">
      <c r="A29604">
        <v>76332</v>
      </c>
      <c r="B29604" s="1" t="s">
        <v>14870</v>
      </c>
      <c r="C29604">
        <v>28</v>
      </c>
      <c r="D29604" s="1" t="s">
        <v>2372</v>
      </c>
      <c r="E29604">
        <v>76</v>
      </c>
      <c r="F29604" s="1" t="s">
        <v>32958</v>
      </c>
      <c r="G29604">
        <v>76440</v>
      </c>
      <c r="H29604">
        <v>437</v>
      </c>
    </row>
    <row r="29605" spans="1:8" x14ac:dyDescent="0.25">
      <c r="A29605">
        <v>76333</v>
      </c>
      <c r="B29605" s="1" t="s">
        <v>14871</v>
      </c>
      <c r="C29605">
        <v>28</v>
      </c>
      <c r="D29605" s="1" t="s">
        <v>2372</v>
      </c>
      <c r="E29605">
        <v>76</v>
      </c>
      <c r="F29605" s="1" t="s">
        <v>32958</v>
      </c>
      <c r="G29605">
        <v>76340</v>
      </c>
      <c r="H29605">
        <v>471</v>
      </c>
    </row>
    <row r="29606" spans="1:8" x14ac:dyDescent="0.25">
      <c r="A29606">
        <v>76334</v>
      </c>
      <c r="B29606" s="1" t="s">
        <v>14872</v>
      </c>
      <c r="C29606">
        <v>28</v>
      </c>
      <c r="D29606" s="1" t="s">
        <v>2372</v>
      </c>
      <c r="E29606">
        <v>76</v>
      </c>
      <c r="F29606" s="1" t="s">
        <v>32958</v>
      </c>
      <c r="G29606">
        <v>76730</v>
      </c>
      <c r="H29606">
        <v>527</v>
      </c>
    </row>
    <row r="29607" spans="1:8" x14ac:dyDescent="0.25">
      <c r="A29607">
        <v>76335</v>
      </c>
      <c r="B29607" s="1" t="s">
        <v>14873</v>
      </c>
      <c r="C29607">
        <v>28</v>
      </c>
      <c r="D29607" s="1" t="s">
        <v>2372</v>
      </c>
      <c r="E29607">
        <v>76</v>
      </c>
      <c r="F29607" s="1" t="s">
        <v>32958</v>
      </c>
      <c r="G29607">
        <v>76890</v>
      </c>
      <c r="H29607">
        <v>89</v>
      </c>
    </row>
    <row r="29608" spans="1:8" x14ac:dyDescent="0.25">
      <c r="A29608">
        <v>76336</v>
      </c>
      <c r="B29608" s="1" t="s">
        <v>47287</v>
      </c>
      <c r="C29608">
        <v>28</v>
      </c>
      <c r="D29608" s="1" t="s">
        <v>2372</v>
      </c>
      <c r="E29608">
        <v>76</v>
      </c>
      <c r="F29608" s="1" t="s">
        <v>32958</v>
      </c>
      <c r="G29608">
        <v>76460</v>
      </c>
      <c r="H29608">
        <v>372</v>
      </c>
    </row>
    <row r="29609" spans="1:8" x14ac:dyDescent="0.25">
      <c r="A29609">
        <v>76338</v>
      </c>
      <c r="B29609" s="1" t="s">
        <v>32718</v>
      </c>
      <c r="C29609">
        <v>28</v>
      </c>
      <c r="D29609" s="1" t="s">
        <v>2372</v>
      </c>
      <c r="E29609">
        <v>76</v>
      </c>
      <c r="F29609" s="1" t="s">
        <v>32958</v>
      </c>
      <c r="G29609">
        <v>76780</v>
      </c>
      <c r="H29609">
        <v>218</v>
      </c>
    </row>
    <row r="29610" spans="1:8" x14ac:dyDescent="0.25">
      <c r="A29610">
        <v>76339</v>
      </c>
      <c r="B29610" s="1" t="s">
        <v>14874</v>
      </c>
      <c r="C29610">
        <v>28</v>
      </c>
      <c r="D29610" s="1" t="s">
        <v>2372</v>
      </c>
      <c r="E29610">
        <v>76</v>
      </c>
      <c r="F29610" s="1" t="s">
        <v>32958</v>
      </c>
      <c r="G29610">
        <v>76450</v>
      </c>
      <c r="H29610">
        <v>261</v>
      </c>
    </row>
    <row r="29611" spans="1:8" x14ac:dyDescent="0.25">
      <c r="A29611">
        <v>76340</v>
      </c>
      <c r="B29611" s="1" t="s">
        <v>14875</v>
      </c>
      <c r="C29611">
        <v>28</v>
      </c>
      <c r="D29611" s="1" t="s">
        <v>2372</v>
      </c>
      <c r="E29611">
        <v>76</v>
      </c>
      <c r="F29611" s="1" t="s">
        <v>32958</v>
      </c>
      <c r="G29611">
        <v>76560</v>
      </c>
      <c r="H29611">
        <v>530</v>
      </c>
    </row>
    <row r="29612" spans="1:8" x14ac:dyDescent="0.25">
      <c r="A29612">
        <v>76341</v>
      </c>
      <c r="B29612" s="1" t="s">
        <v>14876</v>
      </c>
      <c r="C29612">
        <v>28</v>
      </c>
      <c r="D29612" s="1" t="s">
        <v>2372</v>
      </c>
      <c r="E29612">
        <v>76</v>
      </c>
      <c r="F29612" s="1" t="s">
        <v>32958</v>
      </c>
      <c r="G29612">
        <v>76700</v>
      </c>
      <c r="H29612">
        <v>8333</v>
      </c>
    </row>
    <row r="29613" spans="1:8" x14ac:dyDescent="0.25">
      <c r="A29613">
        <v>76342</v>
      </c>
      <c r="B29613" s="1" t="s">
        <v>14877</v>
      </c>
      <c r="C29613">
        <v>28</v>
      </c>
      <c r="D29613" s="1" t="s">
        <v>2372</v>
      </c>
      <c r="E29613">
        <v>76</v>
      </c>
      <c r="F29613" s="1" t="s">
        <v>32958</v>
      </c>
      <c r="G29613">
        <v>76640</v>
      </c>
      <c r="H29613">
        <v>712</v>
      </c>
    </row>
    <row r="29614" spans="1:8" x14ac:dyDescent="0.25">
      <c r="A29614">
        <v>76343</v>
      </c>
      <c r="B29614" s="1" t="s">
        <v>11320</v>
      </c>
      <c r="C29614">
        <v>28</v>
      </c>
      <c r="D29614" s="1" t="s">
        <v>2372</v>
      </c>
      <c r="E29614">
        <v>76</v>
      </c>
      <c r="F29614" s="1" t="s">
        <v>32958</v>
      </c>
      <c r="G29614">
        <v>76440</v>
      </c>
      <c r="H29614">
        <v>187</v>
      </c>
    </row>
    <row r="29615" spans="1:8" x14ac:dyDescent="0.25">
      <c r="A29615">
        <v>76344</v>
      </c>
      <c r="B29615" s="1" t="s">
        <v>14878</v>
      </c>
      <c r="C29615">
        <v>28</v>
      </c>
      <c r="D29615" s="1" t="s">
        <v>2372</v>
      </c>
      <c r="E29615">
        <v>76</v>
      </c>
      <c r="F29615" s="1" t="s">
        <v>32958</v>
      </c>
      <c r="G29615">
        <v>76390</v>
      </c>
      <c r="H29615">
        <v>423</v>
      </c>
    </row>
    <row r="29616" spans="1:8" x14ac:dyDescent="0.25">
      <c r="A29616">
        <v>76345</v>
      </c>
      <c r="B29616" s="1" t="s">
        <v>14879</v>
      </c>
      <c r="C29616">
        <v>28</v>
      </c>
      <c r="D29616" s="1" t="s">
        <v>2372</v>
      </c>
      <c r="E29616">
        <v>76</v>
      </c>
      <c r="F29616" s="1" t="s">
        <v>32958</v>
      </c>
      <c r="G29616">
        <v>76440</v>
      </c>
      <c r="H29616">
        <v>281</v>
      </c>
    </row>
    <row r="29617" spans="1:8" x14ac:dyDescent="0.25">
      <c r="A29617">
        <v>76346</v>
      </c>
      <c r="B29617" s="1" t="s">
        <v>47288</v>
      </c>
      <c r="C29617">
        <v>28</v>
      </c>
      <c r="D29617" s="1" t="s">
        <v>2372</v>
      </c>
      <c r="E29617">
        <v>76</v>
      </c>
      <c r="F29617" s="1" t="s">
        <v>32958</v>
      </c>
      <c r="G29617">
        <v>76450</v>
      </c>
      <c r="H29617">
        <v>315</v>
      </c>
    </row>
    <row r="29618" spans="1:8" x14ac:dyDescent="0.25">
      <c r="A29618">
        <v>76347</v>
      </c>
      <c r="B29618" s="1" t="s">
        <v>47289</v>
      </c>
      <c r="C29618">
        <v>28</v>
      </c>
      <c r="D29618" s="1" t="s">
        <v>2372</v>
      </c>
      <c r="E29618">
        <v>76</v>
      </c>
      <c r="F29618" s="1" t="s">
        <v>32958</v>
      </c>
      <c r="G29618">
        <v>76190</v>
      </c>
      <c r="H29618">
        <v>351</v>
      </c>
    </row>
    <row r="29619" spans="1:8" x14ac:dyDescent="0.25">
      <c r="A29619">
        <v>76348</v>
      </c>
      <c r="B29619" s="1" t="s">
        <v>37577</v>
      </c>
      <c r="C29619">
        <v>28</v>
      </c>
      <c r="D29619" s="1" t="s">
        <v>2372</v>
      </c>
      <c r="E29619">
        <v>76</v>
      </c>
      <c r="F29619" s="1" t="s">
        <v>32958</v>
      </c>
      <c r="G29619">
        <v>76190</v>
      </c>
      <c r="H29619">
        <v>688</v>
      </c>
    </row>
    <row r="29620" spans="1:8" x14ac:dyDescent="0.25">
      <c r="A29620">
        <v>76349</v>
      </c>
      <c r="B29620" s="1" t="s">
        <v>39107</v>
      </c>
      <c r="C29620">
        <v>28</v>
      </c>
      <c r="D29620" s="1" t="s">
        <v>2372</v>
      </c>
      <c r="E29620">
        <v>76</v>
      </c>
      <c r="F29620" s="1" t="s">
        <v>32958</v>
      </c>
      <c r="G29620">
        <v>76550</v>
      </c>
      <c r="H29620">
        <v>1896</v>
      </c>
    </row>
    <row r="29621" spans="1:8" x14ac:dyDescent="0.25">
      <c r="A29621">
        <v>76350</v>
      </c>
      <c r="B29621" s="1" t="s">
        <v>47290</v>
      </c>
      <c r="C29621">
        <v>28</v>
      </c>
      <c r="D29621" s="1" t="s">
        <v>2372</v>
      </c>
      <c r="E29621">
        <v>76</v>
      </c>
      <c r="F29621" s="1" t="s">
        <v>32958</v>
      </c>
      <c r="G29621">
        <v>76113</v>
      </c>
      <c r="H29621">
        <v>396</v>
      </c>
    </row>
    <row r="29622" spans="1:8" x14ac:dyDescent="0.25">
      <c r="A29622">
        <v>76351</v>
      </c>
      <c r="B29622" s="1" t="s">
        <v>14880</v>
      </c>
      <c r="C29622">
        <v>28</v>
      </c>
      <c r="D29622" s="1" t="s">
        <v>2372</v>
      </c>
      <c r="E29622">
        <v>76</v>
      </c>
      <c r="F29622" s="1" t="s">
        <v>32958</v>
      </c>
      <c r="G29622">
        <v>76620</v>
      </c>
      <c r="H29622">
        <v>165830</v>
      </c>
    </row>
    <row r="29623" spans="1:8" x14ac:dyDescent="0.25">
      <c r="A29623">
        <v>76352</v>
      </c>
      <c r="B29623" s="1" t="s">
        <v>8835</v>
      </c>
      <c r="C29623">
        <v>28</v>
      </c>
      <c r="D29623" s="1" t="s">
        <v>2372</v>
      </c>
      <c r="E29623">
        <v>76</v>
      </c>
      <c r="F29623" s="1" t="s">
        <v>32958</v>
      </c>
      <c r="G29623">
        <v>76780</v>
      </c>
      <c r="H29623">
        <v>368</v>
      </c>
    </row>
    <row r="29624" spans="1:8" x14ac:dyDescent="0.25">
      <c r="A29624">
        <v>76353</v>
      </c>
      <c r="B29624" s="1" t="s">
        <v>31989</v>
      </c>
      <c r="C29624">
        <v>28</v>
      </c>
      <c r="D29624" s="1" t="s">
        <v>2372</v>
      </c>
      <c r="E29624">
        <v>76</v>
      </c>
      <c r="F29624" s="1" t="s">
        <v>32958</v>
      </c>
      <c r="G29624">
        <v>76740</v>
      </c>
      <c r="H29624">
        <v>103</v>
      </c>
    </row>
    <row r="29625" spans="1:8" x14ac:dyDescent="0.25">
      <c r="A29625">
        <v>76354</v>
      </c>
      <c r="B29625" s="1" t="s">
        <v>30028</v>
      </c>
      <c r="C29625">
        <v>28</v>
      </c>
      <c r="D29625" s="1" t="s">
        <v>2372</v>
      </c>
      <c r="E29625">
        <v>76</v>
      </c>
      <c r="F29625" s="1" t="s">
        <v>32958</v>
      </c>
      <c r="G29625">
        <v>76840</v>
      </c>
      <c r="H29625">
        <v>1366</v>
      </c>
    </row>
    <row r="29626" spans="1:8" x14ac:dyDescent="0.25">
      <c r="A29626">
        <v>76355</v>
      </c>
      <c r="B29626" s="1" t="s">
        <v>47291</v>
      </c>
      <c r="C29626">
        <v>28</v>
      </c>
      <c r="D29626" s="1" t="s">
        <v>2372</v>
      </c>
      <c r="E29626">
        <v>76</v>
      </c>
      <c r="F29626" s="1" t="s">
        <v>32958</v>
      </c>
      <c r="G29626">
        <v>76560</v>
      </c>
      <c r="H29626">
        <v>950</v>
      </c>
    </row>
    <row r="29627" spans="1:8" x14ac:dyDescent="0.25">
      <c r="A29627">
        <v>76356</v>
      </c>
      <c r="B29627" s="1" t="s">
        <v>14881</v>
      </c>
      <c r="C29627">
        <v>28</v>
      </c>
      <c r="D29627" s="1" t="s">
        <v>2372</v>
      </c>
      <c r="E29627">
        <v>76</v>
      </c>
      <c r="F29627" s="1" t="s">
        <v>32958</v>
      </c>
      <c r="G29627">
        <v>76730</v>
      </c>
      <c r="H29627">
        <v>115</v>
      </c>
    </row>
    <row r="29628" spans="1:8" x14ac:dyDescent="0.25">
      <c r="A29628">
        <v>76357</v>
      </c>
      <c r="B29628" s="1" t="s">
        <v>14882</v>
      </c>
      <c r="C29628">
        <v>28</v>
      </c>
      <c r="D29628" s="1" t="s">
        <v>2372</v>
      </c>
      <c r="E29628">
        <v>76</v>
      </c>
      <c r="F29628" s="1" t="s">
        <v>32958</v>
      </c>
      <c r="G29628">
        <v>76280</v>
      </c>
      <c r="H29628">
        <v>354</v>
      </c>
    </row>
    <row r="29629" spans="1:8" x14ac:dyDescent="0.25">
      <c r="A29629">
        <v>76358</v>
      </c>
      <c r="B29629" s="1" t="s">
        <v>31990</v>
      </c>
      <c r="C29629">
        <v>28</v>
      </c>
      <c r="D29629" s="1" t="s">
        <v>2372</v>
      </c>
      <c r="E29629">
        <v>76</v>
      </c>
      <c r="F29629" s="1" t="s">
        <v>32958</v>
      </c>
      <c r="G29629">
        <v>76780</v>
      </c>
      <c r="H29629">
        <v>250</v>
      </c>
    </row>
    <row r="29630" spans="1:8" x14ac:dyDescent="0.25">
      <c r="A29630">
        <v>76359</v>
      </c>
      <c r="B29630" s="1" t="s">
        <v>31991</v>
      </c>
      <c r="C29630">
        <v>28</v>
      </c>
      <c r="D29630" s="1" t="s">
        <v>2372</v>
      </c>
      <c r="E29630">
        <v>76</v>
      </c>
      <c r="F29630" s="1" t="s">
        <v>32958</v>
      </c>
      <c r="G29630">
        <v>76750</v>
      </c>
      <c r="H29630">
        <v>147</v>
      </c>
    </row>
    <row r="29631" spans="1:8" x14ac:dyDescent="0.25">
      <c r="A29631">
        <v>76360</v>
      </c>
      <c r="B29631" s="1" t="s">
        <v>47292</v>
      </c>
      <c r="C29631">
        <v>28</v>
      </c>
      <c r="D29631" s="1" t="s">
        <v>2372</v>
      </c>
      <c r="E29631">
        <v>76</v>
      </c>
      <c r="F29631" s="1" t="s">
        <v>32958</v>
      </c>
      <c r="G29631">
        <v>76720</v>
      </c>
      <c r="H29631">
        <v>640</v>
      </c>
    </row>
    <row r="29632" spans="1:8" x14ac:dyDescent="0.25">
      <c r="A29632">
        <v>76361</v>
      </c>
      <c r="B29632" s="1" t="s">
        <v>4829</v>
      </c>
      <c r="C29632">
        <v>28</v>
      </c>
      <c r="D29632" s="1" t="s">
        <v>2372</v>
      </c>
      <c r="E29632">
        <v>76</v>
      </c>
      <c r="F29632" s="1" t="s">
        <v>32958</v>
      </c>
      <c r="G29632">
        <v>76280</v>
      </c>
      <c r="H29632">
        <v>713</v>
      </c>
    </row>
    <row r="29633" spans="1:8" x14ac:dyDescent="0.25">
      <c r="A29633">
        <v>76362</v>
      </c>
      <c r="B29633" s="1" t="s">
        <v>14883</v>
      </c>
      <c r="C29633">
        <v>28</v>
      </c>
      <c r="D29633" s="1" t="s">
        <v>2372</v>
      </c>
      <c r="E29633">
        <v>76</v>
      </c>
      <c r="F29633" s="1" t="s">
        <v>32958</v>
      </c>
      <c r="G29633">
        <v>76940</v>
      </c>
      <c r="H29633">
        <v>293</v>
      </c>
    </row>
    <row r="29634" spans="1:8" x14ac:dyDescent="0.25">
      <c r="A29634">
        <v>76363</v>
      </c>
      <c r="B29634" s="1" t="s">
        <v>38653</v>
      </c>
      <c r="C29634">
        <v>28</v>
      </c>
      <c r="D29634" s="1" t="s">
        <v>2372</v>
      </c>
      <c r="E29634">
        <v>76</v>
      </c>
      <c r="F29634" s="1" t="s">
        <v>32958</v>
      </c>
      <c r="G29634">
        <v>76340</v>
      </c>
      <c r="H29634">
        <v>579</v>
      </c>
    </row>
    <row r="29635" spans="1:8" x14ac:dyDescent="0.25">
      <c r="A29635">
        <v>76364</v>
      </c>
      <c r="B29635" s="1" t="s">
        <v>47293</v>
      </c>
      <c r="C29635">
        <v>28</v>
      </c>
      <c r="D29635" s="1" t="s">
        <v>2372</v>
      </c>
      <c r="E29635">
        <v>76</v>
      </c>
      <c r="F29635" s="1" t="s">
        <v>32958</v>
      </c>
      <c r="G29635">
        <v>76780</v>
      </c>
      <c r="H29635">
        <v>268</v>
      </c>
    </row>
    <row r="29636" spans="1:8" x14ac:dyDescent="0.25">
      <c r="A29636">
        <v>76365</v>
      </c>
      <c r="B29636" s="1" t="s">
        <v>14884</v>
      </c>
      <c r="C29636">
        <v>28</v>
      </c>
      <c r="D29636" s="1" t="s">
        <v>2372</v>
      </c>
      <c r="E29636">
        <v>76</v>
      </c>
      <c r="F29636" s="1" t="s">
        <v>32958</v>
      </c>
      <c r="G29636">
        <v>76740</v>
      </c>
      <c r="H29636">
        <v>189</v>
      </c>
    </row>
    <row r="29637" spans="1:8" x14ac:dyDescent="0.25">
      <c r="A29637">
        <v>76366</v>
      </c>
      <c r="B29637" s="1" t="s">
        <v>14885</v>
      </c>
      <c r="C29637">
        <v>28</v>
      </c>
      <c r="D29637" s="1" t="s">
        <v>2372</v>
      </c>
      <c r="E29637">
        <v>76</v>
      </c>
      <c r="F29637" s="1" t="s">
        <v>32958</v>
      </c>
      <c r="G29637">
        <v>76770</v>
      </c>
      <c r="H29637">
        <v>4149</v>
      </c>
    </row>
    <row r="29638" spans="1:8" x14ac:dyDescent="0.25">
      <c r="A29638">
        <v>76367</v>
      </c>
      <c r="B29638" s="1" t="s">
        <v>14886</v>
      </c>
      <c r="C29638">
        <v>28</v>
      </c>
      <c r="D29638" s="1" t="s">
        <v>2372</v>
      </c>
      <c r="E29638">
        <v>76</v>
      </c>
      <c r="F29638" s="1" t="s">
        <v>32958</v>
      </c>
      <c r="G29638">
        <v>76770</v>
      </c>
      <c r="H29638">
        <v>2918</v>
      </c>
    </row>
    <row r="29639" spans="1:8" x14ac:dyDescent="0.25">
      <c r="A29639">
        <v>76368</v>
      </c>
      <c r="B29639" s="1" t="s">
        <v>14887</v>
      </c>
      <c r="C29639">
        <v>28</v>
      </c>
      <c r="D29639" s="1" t="s">
        <v>2372</v>
      </c>
      <c r="E29639">
        <v>76</v>
      </c>
      <c r="F29639" s="1" t="s">
        <v>32958</v>
      </c>
      <c r="G29639">
        <v>76110</v>
      </c>
      <c r="H29639">
        <v>335</v>
      </c>
    </row>
    <row r="29640" spans="1:8" x14ac:dyDescent="0.25">
      <c r="A29640">
        <v>76369</v>
      </c>
      <c r="B29640" s="1" t="s">
        <v>47294</v>
      </c>
      <c r="C29640">
        <v>28</v>
      </c>
      <c r="D29640" s="1" t="s">
        <v>2372</v>
      </c>
      <c r="E29640">
        <v>76</v>
      </c>
      <c r="F29640" s="1" t="s">
        <v>32958</v>
      </c>
      <c r="G29640">
        <v>76690</v>
      </c>
      <c r="H29640">
        <v>534</v>
      </c>
    </row>
    <row r="29641" spans="1:8" x14ac:dyDescent="0.25">
      <c r="A29641">
        <v>76370</v>
      </c>
      <c r="B29641" s="1" t="s">
        <v>47295</v>
      </c>
      <c r="C29641">
        <v>28</v>
      </c>
      <c r="D29641" s="1" t="s">
        <v>2372</v>
      </c>
      <c r="E29641">
        <v>76</v>
      </c>
      <c r="F29641" s="1" t="s">
        <v>32958</v>
      </c>
      <c r="G29641">
        <v>76570</v>
      </c>
      <c r="H29641">
        <v>429</v>
      </c>
    </row>
    <row r="29642" spans="1:8" x14ac:dyDescent="0.25">
      <c r="A29642">
        <v>76371</v>
      </c>
      <c r="B29642" s="1" t="s">
        <v>14888</v>
      </c>
      <c r="C29642">
        <v>28</v>
      </c>
      <c r="D29642" s="1" t="s">
        <v>2372</v>
      </c>
      <c r="E29642">
        <v>76</v>
      </c>
      <c r="F29642" s="1" t="s">
        <v>32958</v>
      </c>
      <c r="G29642">
        <v>76630</v>
      </c>
      <c r="H29642">
        <v>71</v>
      </c>
    </row>
    <row r="29643" spans="1:8" x14ac:dyDescent="0.25">
      <c r="A29643">
        <v>76372</v>
      </c>
      <c r="B29643" s="1" t="s">
        <v>14889</v>
      </c>
      <c r="C29643">
        <v>28</v>
      </c>
      <c r="D29643" s="1" t="s">
        <v>2372</v>
      </c>
      <c r="E29643">
        <v>76</v>
      </c>
      <c r="F29643" s="1" t="s">
        <v>32958</v>
      </c>
      <c r="G29643">
        <v>76390</v>
      </c>
      <c r="H29643">
        <v>411</v>
      </c>
    </row>
    <row r="29644" spans="1:8" x14ac:dyDescent="0.25">
      <c r="A29644">
        <v>76373</v>
      </c>
      <c r="B29644" s="1" t="s">
        <v>14890</v>
      </c>
      <c r="C29644">
        <v>28</v>
      </c>
      <c r="D29644" s="1" t="s">
        <v>2372</v>
      </c>
      <c r="E29644">
        <v>76</v>
      </c>
      <c r="F29644" s="1" t="s">
        <v>32958</v>
      </c>
      <c r="G29644">
        <v>76890</v>
      </c>
      <c r="H29644">
        <v>304</v>
      </c>
    </row>
    <row r="29645" spans="1:8" x14ac:dyDescent="0.25">
      <c r="A29645">
        <v>76374</v>
      </c>
      <c r="B29645" s="1" t="s">
        <v>14891</v>
      </c>
      <c r="C29645">
        <v>28</v>
      </c>
      <c r="D29645" s="1" t="s">
        <v>2372</v>
      </c>
      <c r="E29645">
        <v>76</v>
      </c>
      <c r="F29645" s="1" t="s">
        <v>32958</v>
      </c>
      <c r="G29645">
        <v>76117</v>
      </c>
      <c r="H29645">
        <v>1202</v>
      </c>
    </row>
    <row r="29646" spans="1:8" x14ac:dyDescent="0.25">
      <c r="A29646">
        <v>76375</v>
      </c>
      <c r="B29646" s="1" t="s">
        <v>14892</v>
      </c>
      <c r="C29646">
        <v>28</v>
      </c>
      <c r="D29646" s="1" t="s">
        <v>2372</v>
      </c>
      <c r="E29646">
        <v>76</v>
      </c>
      <c r="F29646" s="1" t="s">
        <v>32958</v>
      </c>
      <c r="G29646">
        <v>76460</v>
      </c>
      <c r="H29646">
        <v>275</v>
      </c>
    </row>
    <row r="29647" spans="1:8" x14ac:dyDescent="0.25">
      <c r="A29647">
        <v>76377</v>
      </c>
      <c r="B29647" s="1" t="s">
        <v>14893</v>
      </c>
      <c r="C29647">
        <v>28</v>
      </c>
      <c r="D29647" s="1" t="s">
        <v>2372</v>
      </c>
      <c r="E29647">
        <v>76</v>
      </c>
      <c r="F29647" s="1" t="s">
        <v>32958</v>
      </c>
      <c r="G29647">
        <v>76230</v>
      </c>
      <c r="H29647">
        <v>3601</v>
      </c>
    </row>
    <row r="29648" spans="1:8" x14ac:dyDescent="0.25">
      <c r="A29648">
        <v>76378</v>
      </c>
      <c r="B29648" s="1" t="s">
        <v>32719</v>
      </c>
      <c r="C29648">
        <v>28</v>
      </c>
      <c r="D29648" s="1" t="s">
        <v>2372</v>
      </c>
      <c r="E29648">
        <v>76</v>
      </c>
      <c r="F29648" s="1" t="s">
        <v>32958</v>
      </c>
      <c r="G29648">
        <v>76480</v>
      </c>
      <c r="H29648">
        <v>1693</v>
      </c>
    </row>
    <row r="29649" spans="1:8" x14ac:dyDescent="0.25">
      <c r="A29649">
        <v>76379</v>
      </c>
      <c r="B29649" s="1" t="s">
        <v>8843</v>
      </c>
      <c r="C29649">
        <v>28</v>
      </c>
      <c r="D29649" s="1" t="s">
        <v>2372</v>
      </c>
      <c r="E29649">
        <v>76</v>
      </c>
      <c r="F29649" s="1" t="s">
        <v>32958</v>
      </c>
      <c r="G29649">
        <v>76730</v>
      </c>
      <c r="H29649">
        <v>195</v>
      </c>
    </row>
    <row r="29650" spans="1:8" x14ac:dyDescent="0.25">
      <c r="A29650">
        <v>76380</v>
      </c>
      <c r="B29650" s="1" t="s">
        <v>14895</v>
      </c>
      <c r="C29650">
        <v>28</v>
      </c>
      <c r="D29650" s="1" t="s">
        <v>2372</v>
      </c>
      <c r="E29650">
        <v>76</v>
      </c>
      <c r="F29650" s="1" t="s">
        <v>32958</v>
      </c>
      <c r="G29650">
        <v>76730</v>
      </c>
      <c r="H29650">
        <v>312</v>
      </c>
    </row>
    <row r="29651" spans="1:8" x14ac:dyDescent="0.25">
      <c r="A29651">
        <v>76381</v>
      </c>
      <c r="B29651" s="1" t="s">
        <v>47296</v>
      </c>
      <c r="C29651">
        <v>28</v>
      </c>
      <c r="D29651" s="1" t="s">
        <v>2372</v>
      </c>
      <c r="E29651">
        <v>76</v>
      </c>
      <c r="F29651" s="1" t="s">
        <v>32958</v>
      </c>
      <c r="G29651">
        <v>76390</v>
      </c>
      <c r="H29651">
        <v>129</v>
      </c>
    </row>
    <row r="29652" spans="1:8" x14ac:dyDescent="0.25">
      <c r="A29652">
        <v>76382</v>
      </c>
      <c r="B29652" s="1" t="s">
        <v>14896</v>
      </c>
      <c r="C29652">
        <v>28</v>
      </c>
      <c r="D29652" s="1" t="s">
        <v>2372</v>
      </c>
      <c r="E29652">
        <v>76</v>
      </c>
      <c r="F29652" s="1" t="s">
        <v>32958</v>
      </c>
      <c r="G29652">
        <v>76210</v>
      </c>
      <c r="H29652">
        <v>1156</v>
      </c>
    </row>
    <row r="29653" spans="1:8" x14ac:dyDescent="0.25">
      <c r="A29653">
        <v>76383</v>
      </c>
      <c r="B29653" s="1" t="s">
        <v>14897</v>
      </c>
      <c r="C29653">
        <v>28</v>
      </c>
      <c r="D29653" s="1" t="s">
        <v>2372</v>
      </c>
      <c r="E29653">
        <v>76</v>
      </c>
      <c r="F29653" s="1" t="s">
        <v>32958</v>
      </c>
      <c r="G29653">
        <v>76730</v>
      </c>
      <c r="H29653">
        <v>95</v>
      </c>
    </row>
    <row r="29654" spans="1:8" x14ac:dyDescent="0.25">
      <c r="A29654">
        <v>76384</v>
      </c>
      <c r="B29654" s="1" t="s">
        <v>14898</v>
      </c>
      <c r="C29654">
        <v>28</v>
      </c>
      <c r="D29654" s="1" t="s">
        <v>2372</v>
      </c>
      <c r="E29654">
        <v>76</v>
      </c>
      <c r="F29654" s="1" t="s">
        <v>32958</v>
      </c>
      <c r="G29654">
        <v>76170</v>
      </c>
      <c r="H29654">
        <v>8761</v>
      </c>
    </row>
    <row r="29655" spans="1:8" x14ac:dyDescent="0.25">
      <c r="A29655">
        <v>76385</v>
      </c>
      <c r="B29655" s="1" t="s">
        <v>30384</v>
      </c>
      <c r="C29655">
        <v>28</v>
      </c>
      <c r="D29655" s="1" t="s">
        <v>2372</v>
      </c>
      <c r="E29655">
        <v>76</v>
      </c>
      <c r="F29655" s="1" t="s">
        <v>32958</v>
      </c>
      <c r="G29655">
        <v>76570</v>
      </c>
      <c r="H29655">
        <v>1483</v>
      </c>
    </row>
    <row r="29656" spans="1:8" x14ac:dyDescent="0.25">
      <c r="A29656">
        <v>76386</v>
      </c>
      <c r="B29656" s="1" t="s">
        <v>14899</v>
      </c>
      <c r="C29656">
        <v>28</v>
      </c>
      <c r="D29656" s="1" t="s">
        <v>2372</v>
      </c>
      <c r="E29656">
        <v>76</v>
      </c>
      <c r="F29656" s="1" t="s">
        <v>32958</v>
      </c>
      <c r="G29656">
        <v>76540</v>
      </c>
      <c r="H29656">
        <v>391</v>
      </c>
    </row>
    <row r="29657" spans="1:8" x14ac:dyDescent="0.25">
      <c r="A29657">
        <v>76387</v>
      </c>
      <c r="B29657" s="1" t="s">
        <v>14900</v>
      </c>
      <c r="C29657">
        <v>28</v>
      </c>
      <c r="D29657" s="1" t="s">
        <v>2372</v>
      </c>
      <c r="E29657">
        <v>76</v>
      </c>
      <c r="F29657" s="1" t="s">
        <v>32958</v>
      </c>
      <c r="G29657">
        <v>76760</v>
      </c>
      <c r="H29657">
        <v>388</v>
      </c>
    </row>
    <row r="29658" spans="1:8" x14ac:dyDescent="0.25">
      <c r="A29658">
        <v>76388</v>
      </c>
      <c r="B29658" s="1" t="s">
        <v>14901</v>
      </c>
      <c r="C29658">
        <v>28</v>
      </c>
      <c r="D29658" s="1" t="s">
        <v>2372</v>
      </c>
      <c r="E29658">
        <v>76</v>
      </c>
      <c r="F29658" s="1" t="s">
        <v>32958</v>
      </c>
      <c r="G29658">
        <v>76210</v>
      </c>
      <c r="H29658">
        <v>473</v>
      </c>
    </row>
    <row r="29659" spans="1:8" x14ac:dyDescent="0.25">
      <c r="A29659">
        <v>76389</v>
      </c>
      <c r="B29659" s="1" t="s">
        <v>47297</v>
      </c>
      <c r="C29659">
        <v>28</v>
      </c>
      <c r="D29659" s="1" t="s">
        <v>2372</v>
      </c>
      <c r="E29659">
        <v>76</v>
      </c>
      <c r="F29659" s="1" t="s">
        <v>32958</v>
      </c>
      <c r="G29659">
        <v>76590</v>
      </c>
      <c r="H29659">
        <v>188</v>
      </c>
    </row>
    <row r="29660" spans="1:8" x14ac:dyDescent="0.25">
      <c r="A29660">
        <v>76390</v>
      </c>
      <c r="B29660" s="1" t="s">
        <v>2511</v>
      </c>
      <c r="C29660">
        <v>28</v>
      </c>
      <c r="D29660" s="1" t="s">
        <v>2372</v>
      </c>
      <c r="E29660">
        <v>76</v>
      </c>
      <c r="F29660" s="1" t="s">
        <v>32958</v>
      </c>
      <c r="G29660">
        <v>76790</v>
      </c>
      <c r="H29660">
        <v>1095</v>
      </c>
    </row>
    <row r="29661" spans="1:8" x14ac:dyDescent="0.25">
      <c r="A29661">
        <v>76391</v>
      </c>
      <c r="B29661" s="1" t="s">
        <v>14902</v>
      </c>
      <c r="C29661">
        <v>28</v>
      </c>
      <c r="D29661" s="1" t="s">
        <v>2372</v>
      </c>
      <c r="E29661">
        <v>76</v>
      </c>
      <c r="F29661" s="1" t="s">
        <v>32958</v>
      </c>
      <c r="G29661">
        <v>76500</v>
      </c>
      <c r="H29661">
        <v>2351</v>
      </c>
    </row>
    <row r="29662" spans="1:8" x14ac:dyDescent="0.25">
      <c r="A29662">
        <v>76392</v>
      </c>
      <c r="B29662" s="1" t="s">
        <v>32720</v>
      </c>
      <c r="C29662">
        <v>28</v>
      </c>
      <c r="D29662" s="1" t="s">
        <v>2372</v>
      </c>
      <c r="E29662">
        <v>76</v>
      </c>
      <c r="F29662" s="1" t="s">
        <v>32958</v>
      </c>
      <c r="G29662">
        <v>76660</v>
      </c>
      <c r="H29662">
        <v>1253</v>
      </c>
    </row>
    <row r="29663" spans="1:8" x14ac:dyDescent="0.25">
      <c r="A29663">
        <v>76393</v>
      </c>
      <c r="B29663" s="1" t="s">
        <v>14903</v>
      </c>
      <c r="C29663">
        <v>28</v>
      </c>
      <c r="D29663" s="1" t="s">
        <v>2372</v>
      </c>
      <c r="E29663">
        <v>76</v>
      </c>
      <c r="F29663" s="1" t="s">
        <v>32958</v>
      </c>
      <c r="G29663">
        <v>76440</v>
      </c>
      <c r="H29663">
        <v>48</v>
      </c>
    </row>
    <row r="29664" spans="1:8" x14ac:dyDescent="0.25">
      <c r="A29664">
        <v>76394</v>
      </c>
      <c r="B29664" s="1" t="s">
        <v>14904</v>
      </c>
      <c r="C29664">
        <v>28</v>
      </c>
      <c r="D29664" s="1" t="s">
        <v>2372</v>
      </c>
      <c r="E29664">
        <v>76</v>
      </c>
      <c r="F29664" s="1" t="s">
        <v>32958</v>
      </c>
      <c r="G29664">
        <v>76260</v>
      </c>
      <c r="H29664">
        <v>634</v>
      </c>
    </row>
    <row r="29665" spans="1:8" x14ac:dyDescent="0.25">
      <c r="A29665">
        <v>76395</v>
      </c>
      <c r="B29665" s="1" t="s">
        <v>14905</v>
      </c>
      <c r="C29665">
        <v>28</v>
      </c>
      <c r="D29665" s="1" t="s">
        <v>2372</v>
      </c>
      <c r="E29665">
        <v>76</v>
      </c>
      <c r="F29665" s="1" t="s">
        <v>32958</v>
      </c>
      <c r="G29665">
        <v>76860</v>
      </c>
      <c r="H29665">
        <v>543</v>
      </c>
    </row>
    <row r="29666" spans="1:8" x14ac:dyDescent="0.25">
      <c r="A29666">
        <v>76396</v>
      </c>
      <c r="B29666" s="1" t="s">
        <v>14906</v>
      </c>
      <c r="C29666">
        <v>28</v>
      </c>
      <c r="D29666" s="1" t="s">
        <v>2372</v>
      </c>
      <c r="E29666">
        <v>76</v>
      </c>
      <c r="F29666" s="1" t="s">
        <v>32958</v>
      </c>
      <c r="G29666">
        <v>76750</v>
      </c>
      <c r="H29666">
        <v>338</v>
      </c>
    </row>
    <row r="29667" spans="1:8" x14ac:dyDescent="0.25">
      <c r="A29667">
        <v>76397</v>
      </c>
      <c r="B29667" s="1" t="s">
        <v>47298</v>
      </c>
      <c r="C29667">
        <v>28</v>
      </c>
      <c r="D29667" s="1" t="s">
        <v>2372</v>
      </c>
      <c r="E29667">
        <v>76</v>
      </c>
      <c r="F29667" s="1" t="s">
        <v>32958</v>
      </c>
      <c r="G29667">
        <v>76590</v>
      </c>
      <c r="H29667">
        <v>964</v>
      </c>
    </row>
    <row r="29668" spans="1:8" x14ac:dyDescent="0.25">
      <c r="A29668">
        <v>76398</v>
      </c>
      <c r="B29668" s="1" t="s">
        <v>14907</v>
      </c>
      <c r="C29668">
        <v>28</v>
      </c>
      <c r="D29668" s="1" t="s">
        <v>2372</v>
      </c>
      <c r="E29668">
        <v>76</v>
      </c>
      <c r="F29668" s="1" t="s">
        <v>32958</v>
      </c>
      <c r="G29668">
        <v>76490</v>
      </c>
      <c r="H29668">
        <v>760</v>
      </c>
    </row>
    <row r="29669" spans="1:8" x14ac:dyDescent="0.25">
      <c r="A29669">
        <v>76399</v>
      </c>
      <c r="B29669" s="1" t="s">
        <v>10411</v>
      </c>
      <c r="C29669">
        <v>28</v>
      </c>
      <c r="D29669" s="1" t="s">
        <v>2372</v>
      </c>
      <c r="E29669">
        <v>76</v>
      </c>
      <c r="F29669" s="1" t="s">
        <v>32958</v>
      </c>
      <c r="G29669">
        <v>76270</v>
      </c>
      <c r="H29669">
        <v>191</v>
      </c>
    </row>
    <row r="29670" spans="1:8" x14ac:dyDescent="0.25">
      <c r="A29670">
        <v>76400</v>
      </c>
      <c r="B29670" s="1" t="s">
        <v>14908</v>
      </c>
      <c r="C29670">
        <v>28</v>
      </c>
      <c r="D29670" s="1" t="s">
        <v>2372</v>
      </c>
      <c r="E29670">
        <v>76</v>
      </c>
      <c r="F29670" s="1" t="s">
        <v>32958</v>
      </c>
      <c r="G29670">
        <v>76810</v>
      </c>
      <c r="H29670">
        <v>2164</v>
      </c>
    </row>
    <row r="29671" spans="1:8" x14ac:dyDescent="0.25">
      <c r="A29671">
        <v>76401</v>
      </c>
      <c r="B29671" s="1" t="s">
        <v>47299</v>
      </c>
      <c r="C29671">
        <v>28</v>
      </c>
      <c r="D29671" s="1" t="s">
        <v>2372</v>
      </c>
      <c r="E29671">
        <v>76</v>
      </c>
      <c r="F29671" s="1" t="s">
        <v>32958</v>
      </c>
      <c r="G29671">
        <v>76940</v>
      </c>
      <c r="H29671">
        <v>2524</v>
      </c>
    </row>
    <row r="29672" spans="1:8" x14ac:dyDescent="0.25">
      <c r="A29672">
        <v>76402</v>
      </c>
      <c r="B29672" s="1" t="s">
        <v>14909</v>
      </c>
      <c r="C29672">
        <v>28</v>
      </c>
      <c r="D29672" s="1" t="s">
        <v>2372</v>
      </c>
      <c r="E29672">
        <v>76</v>
      </c>
      <c r="F29672" s="1" t="s">
        <v>32958</v>
      </c>
      <c r="G29672">
        <v>76770</v>
      </c>
      <c r="H29672">
        <v>6160</v>
      </c>
    </row>
    <row r="29673" spans="1:8" x14ac:dyDescent="0.25">
      <c r="A29673">
        <v>76403</v>
      </c>
      <c r="B29673" s="1" t="s">
        <v>47300</v>
      </c>
      <c r="C29673">
        <v>28</v>
      </c>
      <c r="D29673" s="1" t="s">
        <v>2372</v>
      </c>
      <c r="E29673">
        <v>76</v>
      </c>
      <c r="F29673" s="1" t="s">
        <v>32958</v>
      </c>
      <c r="G29673">
        <v>76450</v>
      </c>
      <c r="H29673">
        <v>205</v>
      </c>
    </row>
    <row r="29674" spans="1:8" x14ac:dyDescent="0.25">
      <c r="A29674">
        <v>76404</v>
      </c>
      <c r="B29674" s="1" t="s">
        <v>31992</v>
      </c>
      <c r="C29674">
        <v>28</v>
      </c>
      <c r="D29674" s="1" t="s">
        <v>2372</v>
      </c>
      <c r="E29674">
        <v>76</v>
      </c>
      <c r="F29674" s="1" t="s">
        <v>32958</v>
      </c>
      <c r="G29674">
        <v>76133</v>
      </c>
      <c r="H29674">
        <v>1265</v>
      </c>
    </row>
    <row r="29675" spans="1:8" x14ac:dyDescent="0.25">
      <c r="A29675">
        <v>76405</v>
      </c>
      <c r="B29675" s="1" t="s">
        <v>31993</v>
      </c>
      <c r="C29675">
        <v>28</v>
      </c>
      <c r="D29675" s="1" t="s">
        <v>2372</v>
      </c>
      <c r="E29675">
        <v>76</v>
      </c>
      <c r="F29675" s="1" t="s">
        <v>32958</v>
      </c>
      <c r="G29675">
        <v>76590</v>
      </c>
      <c r="H29675">
        <v>224</v>
      </c>
    </row>
    <row r="29676" spans="1:8" x14ac:dyDescent="0.25">
      <c r="A29676">
        <v>76406</v>
      </c>
      <c r="B29676" s="1" t="s">
        <v>14910</v>
      </c>
      <c r="C29676">
        <v>28</v>
      </c>
      <c r="D29676" s="1" t="s">
        <v>2372</v>
      </c>
      <c r="E29676">
        <v>76</v>
      </c>
      <c r="F29676" s="1" t="s">
        <v>32958</v>
      </c>
      <c r="G29676">
        <v>76400</v>
      </c>
      <c r="H29676">
        <v>424</v>
      </c>
    </row>
    <row r="29677" spans="1:8" x14ac:dyDescent="0.25">
      <c r="A29677">
        <v>76407</v>
      </c>
      <c r="B29677" s="1" t="s">
        <v>47301</v>
      </c>
      <c r="C29677">
        <v>28</v>
      </c>
      <c r="D29677" s="1" t="s">
        <v>2372</v>
      </c>
      <c r="E29677">
        <v>76</v>
      </c>
      <c r="F29677" s="1" t="s">
        <v>32958</v>
      </c>
      <c r="G29677">
        <v>76460</v>
      </c>
      <c r="H29677">
        <v>307</v>
      </c>
    </row>
    <row r="29678" spans="1:8" x14ac:dyDescent="0.25">
      <c r="A29678">
        <v>76408</v>
      </c>
      <c r="B29678" s="1" t="s">
        <v>47302</v>
      </c>
      <c r="C29678">
        <v>28</v>
      </c>
      <c r="D29678" s="1" t="s">
        <v>2372</v>
      </c>
      <c r="E29678">
        <v>76</v>
      </c>
      <c r="F29678" s="1" t="s">
        <v>32958</v>
      </c>
      <c r="G29678">
        <v>76110</v>
      </c>
      <c r="H29678">
        <v>1051</v>
      </c>
    </row>
    <row r="29679" spans="1:8" x14ac:dyDescent="0.25">
      <c r="A29679">
        <v>76409</v>
      </c>
      <c r="B29679" s="1" t="s">
        <v>14911</v>
      </c>
      <c r="C29679">
        <v>28</v>
      </c>
      <c r="D29679" s="1" t="s">
        <v>2372</v>
      </c>
      <c r="E29679">
        <v>76</v>
      </c>
      <c r="F29679" s="1" t="s">
        <v>32958</v>
      </c>
      <c r="G29679">
        <v>76290</v>
      </c>
      <c r="H29679">
        <v>909</v>
      </c>
    </row>
    <row r="29680" spans="1:8" x14ac:dyDescent="0.25">
      <c r="A29680">
        <v>76410</v>
      </c>
      <c r="B29680" s="1" t="s">
        <v>14912</v>
      </c>
      <c r="C29680">
        <v>28</v>
      </c>
      <c r="D29680" s="1" t="s">
        <v>2372</v>
      </c>
      <c r="E29680">
        <v>76</v>
      </c>
      <c r="F29680" s="1" t="s">
        <v>32958</v>
      </c>
      <c r="G29680">
        <v>76150</v>
      </c>
      <c r="H29680">
        <v>10845</v>
      </c>
    </row>
    <row r="29681" spans="1:8" x14ac:dyDescent="0.25">
      <c r="A29681">
        <v>76411</v>
      </c>
      <c r="B29681" s="1" t="s">
        <v>14913</v>
      </c>
      <c r="C29681">
        <v>28</v>
      </c>
      <c r="D29681" s="1" t="s">
        <v>2372</v>
      </c>
      <c r="E29681">
        <v>76</v>
      </c>
      <c r="F29681" s="1" t="s">
        <v>32958</v>
      </c>
      <c r="G29681">
        <v>76390</v>
      </c>
      <c r="H29681">
        <v>233</v>
      </c>
    </row>
    <row r="29682" spans="1:8" x14ac:dyDescent="0.25">
      <c r="A29682">
        <v>76412</v>
      </c>
      <c r="B29682" s="1" t="s">
        <v>47303</v>
      </c>
      <c r="C29682">
        <v>28</v>
      </c>
      <c r="D29682" s="1" t="s">
        <v>2372</v>
      </c>
      <c r="E29682">
        <v>76</v>
      </c>
      <c r="F29682" s="1" t="s">
        <v>32958</v>
      </c>
      <c r="G29682">
        <v>76116</v>
      </c>
      <c r="H29682">
        <v>716</v>
      </c>
    </row>
    <row r="29683" spans="1:8" x14ac:dyDescent="0.25">
      <c r="A29683">
        <v>76413</v>
      </c>
      <c r="B29683" s="1" t="s">
        <v>500</v>
      </c>
      <c r="C29683">
        <v>28</v>
      </c>
      <c r="D29683" s="1" t="s">
        <v>2372</v>
      </c>
      <c r="E29683">
        <v>76</v>
      </c>
      <c r="F29683" s="1" t="s">
        <v>32958</v>
      </c>
      <c r="G29683">
        <v>76880</v>
      </c>
      <c r="H29683">
        <v>419</v>
      </c>
    </row>
    <row r="29684" spans="1:8" x14ac:dyDescent="0.25">
      <c r="A29684">
        <v>76414</v>
      </c>
      <c r="B29684" s="1" t="s">
        <v>47304</v>
      </c>
      <c r="C29684">
        <v>28</v>
      </c>
      <c r="D29684" s="1" t="s">
        <v>2372</v>
      </c>
      <c r="E29684">
        <v>76</v>
      </c>
      <c r="F29684" s="1" t="s">
        <v>32958</v>
      </c>
      <c r="G29684">
        <v>76370</v>
      </c>
      <c r="H29684">
        <v>1605</v>
      </c>
    </row>
    <row r="29685" spans="1:8" x14ac:dyDescent="0.25">
      <c r="A29685">
        <v>76415</v>
      </c>
      <c r="B29685" s="1" t="s">
        <v>14914</v>
      </c>
      <c r="C29685">
        <v>28</v>
      </c>
      <c r="D29685" s="1" t="s">
        <v>2372</v>
      </c>
      <c r="E29685">
        <v>76</v>
      </c>
      <c r="F29685" s="1" t="s">
        <v>32958</v>
      </c>
      <c r="G29685">
        <v>76270</v>
      </c>
      <c r="H29685">
        <v>327</v>
      </c>
    </row>
    <row r="29686" spans="1:8" x14ac:dyDescent="0.25">
      <c r="A29686">
        <v>76416</v>
      </c>
      <c r="B29686" s="1" t="s">
        <v>14915</v>
      </c>
      <c r="C29686">
        <v>28</v>
      </c>
      <c r="D29686" s="1" t="s">
        <v>2372</v>
      </c>
      <c r="E29686">
        <v>76</v>
      </c>
      <c r="F29686" s="1" t="s">
        <v>32958</v>
      </c>
      <c r="G29686">
        <v>76680</v>
      </c>
      <c r="H29686">
        <v>333</v>
      </c>
    </row>
    <row r="29687" spans="1:8" x14ac:dyDescent="0.25">
      <c r="A29687">
        <v>76417</v>
      </c>
      <c r="B29687" s="1" t="s">
        <v>14916</v>
      </c>
      <c r="C29687">
        <v>28</v>
      </c>
      <c r="D29687" s="1" t="s">
        <v>2372</v>
      </c>
      <c r="E29687">
        <v>76</v>
      </c>
      <c r="F29687" s="1" t="s">
        <v>32958</v>
      </c>
      <c r="G29687">
        <v>76680</v>
      </c>
      <c r="H29687">
        <v>407</v>
      </c>
    </row>
    <row r="29688" spans="1:8" x14ac:dyDescent="0.25">
      <c r="A29688">
        <v>76418</v>
      </c>
      <c r="B29688" s="1" t="s">
        <v>38216</v>
      </c>
      <c r="C29688">
        <v>28</v>
      </c>
      <c r="D29688" s="1" t="s">
        <v>2372</v>
      </c>
      <c r="E29688">
        <v>76</v>
      </c>
      <c r="F29688" s="1" t="s">
        <v>32958</v>
      </c>
      <c r="G29688">
        <v>76490</v>
      </c>
      <c r="H29688">
        <v>1017</v>
      </c>
    </row>
    <row r="29689" spans="1:8" x14ac:dyDescent="0.25">
      <c r="A29689">
        <v>76419</v>
      </c>
      <c r="B29689" s="1" t="s">
        <v>14917</v>
      </c>
      <c r="C29689">
        <v>28</v>
      </c>
      <c r="D29689" s="1" t="s">
        <v>2372</v>
      </c>
      <c r="E29689">
        <v>76</v>
      </c>
      <c r="F29689" s="1" t="s">
        <v>32958</v>
      </c>
      <c r="G29689">
        <v>76530</v>
      </c>
      <c r="H29689">
        <v>159</v>
      </c>
    </row>
    <row r="29690" spans="1:8" x14ac:dyDescent="0.25">
      <c r="A29690">
        <v>76420</v>
      </c>
      <c r="B29690" s="1" t="s">
        <v>14918</v>
      </c>
      <c r="C29690">
        <v>28</v>
      </c>
      <c r="D29690" s="1" t="s">
        <v>2372</v>
      </c>
      <c r="E29690">
        <v>76</v>
      </c>
      <c r="F29690" s="1" t="s">
        <v>32958</v>
      </c>
      <c r="G29690">
        <v>76440</v>
      </c>
      <c r="H29690">
        <v>359</v>
      </c>
    </row>
    <row r="29691" spans="1:8" x14ac:dyDescent="0.25">
      <c r="A29691">
        <v>76421</v>
      </c>
      <c r="B29691" s="1" t="s">
        <v>30062</v>
      </c>
      <c r="C29691">
        <v>28</v>
      </c>
      <c r="D29691" s="1" t="s">
        <v>2372</v>
      </c>
      <c r="E29691">
        <v>76</v>
      </c>
      <c r="F29691" s="1" t="s">
        <v>32958</v>
      </c>
      <c r="G29691">
        <v>76170</v>
      </c>
      <c r="H29691">
        <v>921</v>
      </c>
    </row>
    <row r="29692" spans="1:8" x14ac:dyDescent="0.25">
      <c r="A29692">
        <v>76422</v>
      </c>
      <c r="B29692" s="1" t="s">
        <v>14919</v>
      </c>
      <c r="C29692">
        <v>28</v>
      </c>
      <c r="D29692" s="1" t="s">
        <v>2372</v>
      </c>
      <c r="E29692">
        <v>76</v>
      </c>
      <c r="F29692" s="1" t="s">
        <v>32958</v>
      </c>
      <c r="G29692">
        <v>76260</v>
      </c>
      <c r="H29692">
        <v>264</v>
      </c>
    </row>
    <row r="29693" spans="1:8" x14ac:dyDescent="0.25">
      <c r="A29693">
        <v>76423</v>
      </c>
      <c r="B29693" s="1" t="s">
        <v>31994</v>
      </c>
      <c r="C29693">
        <v>28</v>
      </c>
      <c r="D29693" s="1" t="s">
        <v>2372</v>
      </c>
      <c r="E29693">
        <v>76</v>
      </c>
      <c r="F29693" s="1" t="s">
        <v>32958</v>
      </c>
      <c r="G29693">
        <v>76220</v>
      </c>
      <c r="H29693">
        <v>168</v>
      </c>
    </row>
    <row r="29694" spans="1:8" x14ac:dyDescent="0.25">
      <c r="A29694">
        <v>76424</v>
      </c>
      <c r="B29694" s="1" t="s">
        <v>31995</v>
      </c>
      <c r="C29694">
        <v>28</v>
      </c>
      <c r="D29694" s="1" t="s">
        <v>2372</v>
      </c>
      <c r="E29694">
        <v>76</v>
      </c>
      <c r="F29694" s="1" t="s">
        <v>32958</v>
      </c>
      <c r="G29694">
        <v>76270</v>
      </c>
      <c r="H29694">
        <v>231</v>
      </c>
    </row>
    <row r="29695" spans="1:8" x14ac:dyDescent="0.25">
      <c r="A29695">
        <v>76425</v>
      </c>
      <c r="B29695" s="1" t="s">
        <v>14920</v>
      </c>
      <c r="C29695">
        <v>28</v>
      </c>
      <c r="D29695" s="1" t="s">
        <v>2372</v>
      </c>
      <c r="E29695">
        <v>76</v>
      </c>
      <c r="F29695" s="1" t="s">
        <v>32958</v>
      </c>
      <c r="G29695">
        <v>76110</v>
      </c>
      <c r="H29695">
        <v>296</v>
      </c>
    </row>
    <row r="29696" spans="1:8" x14ac:dyDescent="0.25">
      <c r="A29696">
        <v>76426</v>
      </c>
      <c r="B29696" s="1" t="s">
        <v>31996</v>
      </c>
      <c r="C29696">
        <v>28</v>
      </c>
      <c r="D29696" s="1" t="s">
        <v>2372</v>
      </c>
      <c r="E29696">
        <v>76</v>
      </c>
      <c r="F29696" s="1" t="s">
        <v>32958</v>
      </c>
      <c r="G29696">
        <v>76780</v>
      </c>
      <c r="H29696">
        <v>159</v>
      </c>
    </row>
    <row r="29697" spans="1:8" x14ac:dyDescent="0.25">
      <c r="A29697">
        <v>76427</v>
      </c>
      <c r="B29697" s="1" t="s">
        <v>47305</v>
      </c>
      <c r="C29697">
        <v>28</v>
      </c>
      <c r="D29697" s="1" t="s">
        <v>2372</v>
      </c>
      <c r="E29697">
        <v>76</v>
      </c>
      <c r="F29697" s="1" t="s">
        <v>32958</v>
      </c>
      <c r="G29697">
        <v>76270</v>
      </c>
      <c r="H29697">
        <v>928</v>
      </c>
    </row>
    <row r="29698" spans="1:8" x14ac:dyDescent="0.25">
      <c r="A29698">
        <v>76428</v>
      </c>
      <c r="B29698" s="1" t="s">
        <v>47306</v>
      </c>
      <c r="C29698">
        <v>28</v>
      </c>
      <c r="D29698" s="1" t="s">
        <v>2372</v>
      </c>
      <c r="E29698">
        <v>76</v>
      </c>
      <c r="F29698" s="1" t="s">
        <v>32958</v>
      </c>
      <c r="G29698">
        <v>76460</v>
      </c>
      <c r="H29698">
        <v>17</v>
      </c>
    </row>
    <row r="29699" spans="1:8" x14ac:dyDescent="0.25">
      <c r="A29699">
        <v>76429</v>
      </c>
      <c r="B29699" s="1" t="s">
        <v>38122</v>
      </c>
      <c r="C29699">
        <v>28</v>
      </c>
      <c r="D29699" s="1" t="s">
        <v>2372</v>
      </c>
      <c r="E29699">
        <v>76</v>
      </c>
      <c r="F29699" s="1" t="s">
        <v>32958</v>
      </c>
      <c r="G29699">
        <v>76240</v>
      </c>
      <c r="H29699">
        <v>7925</v>
      </c>
    </row>
    <row r="29700" spans="1:8" x14ac:dyDescent="0.25">
      <c r="A29700">
        <v>76430</v>
      </c>
      <c r="B29700" s="1" t="s">
        <v>47307</v>
      </c>
      <c r="C29700">
        <v>28</v>
      </c>
      <c r="D29700" s="1" t="s">
        <v>2372</v>
      </c>
      <c r="E29700">
        <v>76</v>
      </c>
      <c r="F29700" s="1" t="s">
        <v>32958</v>
      </c>
      <c r="G29700">
        <v>76660</v>
      </c>
      <c r="H29700">
        <v>118</v>
      </c>
    </row>
    <row r="29701" spans="1:8" x14ac:dyDescent="0.25">
      <c r="A29701">
        <v>76431</v>
      </c>
      <c r="B29701" s="1" t="s">
        <v>47308</v>
      </c>
      <c r="C29701">
        <v>28</v>
      </c>
      <c r="D29701" s="1" t="s">
        <v>2372</v>
      </c>
      <c r="E29701">
        <v>76</v>
      </c>
      <c r="F29701" s="1" t="s">
        <v>32958</v>
      </c>
      <c r="G29701">
        <v>76780</v>
      </c>
      <c r="H29701">
        <v>96</v>
      </c>
    </row>
    <row r="29702" spans="1:8" x14ac:dyDescent="0.25">
      <c r="A29702">
        <v>76432</v>
      </c>
      <c r="B29702" s="1" t="s">
        <v>47309</v>
      </c>
      <c r="C29702">
        <v>28</v>
      </c>
      <c r="D29702" s="1" t="s">
        <v>2372</v>
      </c>
      <c r="E29702">
        <v>76</v>
      </c>
      <c r="F29702" s="1" t="s">
        <v>32958</v>
      </c>
      <c r="G29702">
        <v>76440</v>
      </c>
      <c r="H29702">
        <v>244</v>
      </c>
    </row>
    <row r="29703" spans="1:8" x14ac:dyDescent="0.25">
      <c r="A29703">
        <v>76433</v>
      </c>
      <c r="B29703" s="1" t="s">
        <v>36812</v>
      </c>
      <c r="C29703">
        <v>28</v>
      </c>
      <c r="D29703" s="1" t="s">
        <v>2372</v>
      </c>
      <c r="E29703">
        <v>76</v>
      </c>
      <c r="F29703" s="1" t="s">
        <v>32958</v>
      </c>
      <c r="G29703">
        <v>76570</v>
      </c>
      <c r="H29703">
        <v>742</v>
      </c>
    </row>
    <row r="29704" spans="1:8" x14ac:dyDescent="0.25">
      <c r="A29704">
        <v>76434</v>
      </c>
      <c r="B29704" s="1" t="s">
        <v>47310</v>
      </c>
      <c r="C29704">
        <v>28</v>
      </c>
      <c r="D29704" s="1" t="s">
        <v>2372</v>
      </c>
      <c r="E29704">
        <v>76</v>
      </c>
      <c r="F29704" s="1" t="s">
        <v>32958</v>
      </c>
      <c r="G29704">
        <v>76520</v>
      </c>
      <c r="H29704">
        <v>1126</v>
      </c>
    </row>
    <row r="29705" spans="1:8" x14ac:dyDescent="0.25">
      <c r="A29705">
        <v>76435</v>
      </c>
      <c r="B29705" s="1" t="s">
        <v>47311</v>
      </c>
      <c r="C29705">
        <v>28</v>
      </c>
      <c r="D29705" s="1" t="s">
        <v>2372</v>
      </c>
      <c r="E29705">
        <v>76</v>
      </c>
      <c r="F29705" s="1" t="s">
        <v>32958</v>
      </c>
      <c r="G29705">
        <v>76260</v>
      </c>
      <c r="H29705">
        <v>795</v>
      </c>
    </row>
    <row r="29706" spans="1:8" x14ac:dyDescent="0.25">
      <c r="A29706">
        <v>76436</v>
      </c>
      <c r="B29706" s="1" t="s">
        <v>47312</v>
      </c>
      <c r="C29706">
        <v>28</v>
      </c>
      <c r="D29706" s="1" t="s">
        <v>2372</v>
      </c>
      <c r="E29706">
        <v>76</v>
      </c>
      <c r="F29706" s="1" t="s">
        <v>32958</v>
      </c>
      <c r="G29706">
        <v>76480</v>
      </c>
      <c r="H29706">
        <v>617</v>
      </c>
    </row>
    <row r="29707" spans="1:8" x14ac:dyDescent="0.25">
      <c r="A29707">
        <v>76437</v>
      </c>
      <c r="B29707" s="1" t="s">
        <v>14921</v>
      </c>
      <c r="C29707">
        <v>28</v>
      </c>
      <c r="D29707" s="1" t="s">
        <v>2372</v>
      </c>
      <c r="E29707">
        <v>76</v>
      </c>
      <c r="F29707" s="1" t="s">
        <v>32958</v>
      </c>
      <c r="G29707">
        <v>76510</v>
      </c>
      <c r="H29707">
        <v>562</v>
      </c>
    </row>
    <row r="29708" spans="1:8" x14ac:dyDescent="0.25">
      <c r="A29708">
        <v>76438</v>
      </c>
      <c r="B29708" s="1" t="s">
        <v>14922</v>
      </c>
      <c r="C29708">
        <v>28</v>
      </c>
      <c r="D29708" s="1" t="s">
        <v>2372</v>
      </c>
      <c r="E29708">
        <v>76</v>
      </c>
      <c r="F29708" s="1" t="s">
        <v>32958</v>
      </c>
      <c r="G29708">
        <v>76260</v>
      </c>
      <c r="H29708">
        <v>237</v>
      </c>
    </row>
    <row r="29709" spans="1:8" x14ac:dyDescent="0.25">
      <c r="A29709">
        <v>76439</v>
      </c>
      <c r="B29709" s="1" t="s">
        <v>14923</v>
      </c>
      <c r="C29709">
        <v>28</v>
      </c>
      <c r="D29709" s="1" t="s">
        <v>2372</v>
      </c>
      <c r="E29709">
        <v>76</v>
      </c>
      <c r="F29709" s="1" t="s">
        <v>32958</v>
      </c>
      <c r="G29709">
        <v>76210</v>
      </c>
      <c r="H29709">
        <v>351</v>
      </c>
    </row>
    <row r="29710" spans="1:8" x14ac:dyDescent="0.25">
      <c r="A29710">
        <v>76440</v>
      </c>
      <c r="B29710" s="1" t="s">
        <v>14924</v>
      </c>
      <c r="C29710">
        <v>28</v>
      </c>
      <c r="D29710" s="1" t="s">
        <v>2372</v>
      </c>
      <c r="E29710">
        <v>76</v>
      </c>
      <c r="F29710" s="1" t="s">
        <v>32958</v>
      </c>
      <c r="G29710">
        <v>76220</v>
      </c>
      <c r="H29710">
        <v>207</v>
      </c>
    </row>
    <row r="29711" spans="1:8" x14ac:dyDescent="0.25">
      <c r="A29711">
        <v>76441</v>
      </c>
      <c r="B29711" s="1" t="s">
        <v>35010</v>
      </c>
      <c r="C29711">
        <v>28</v>
      </c>
      <c r="D29711" s="1" t="s">
        <v>2372</v>
      </c>
      <c r="E29711">
        <v>76</v>
      </c>
      <c r="F29711" s="1" t="s">
        <v>32958</v>
      </c>
      <c r="G29711">
        <v>76340</v>
      </c>
      <c r="H29711">
        <v>622</v>
      </c>
    </row>
    <row r="29712" spans="1:8" x14ac:dyDescent="0.25">
      <c r="A29712">
        <v>76442</v>
      </c>
      <c r="B29712" s="1" t="s">
        <v>35842</v>
      </c>
      <c r="C29712">
        <v>28</v>
      </c>
      <c r="D29712" s="1" t="s">
        <v>2372</v>
      </c>
      <c r="E29712">
        <v>76</v>
      </c>
      <c r="F29712" s="1" t="s">
        <v>32958</v>
      </c>
      <c r="G29712">
        <v>76260</v>
      </c>
      <c r="H29712">
        <v>578</v>
      </c>
    </row>
    <row r="29713" spans="1:8" x14ac:dyDescent="0.25">
      <c r="A29713">
        <v>76443</v>
      </c>
      <c r="B29713" s="1" t="s">
        <v>47313</v>
      </c>
      <c r="C29713">
        <v>28</v>
      </c>
      <c r="D29713" s="1" t="s">
        <v>2372</v>
      </c>
      <c r="E29713">
        <v>76</v>
      </c>
      <c r="F29713" s="1" t="s">
        <v>32958</v>
      </c>
      <c r="G29713">
        <v>76690</v>
      </c>
      <c r="H29713">
        <v>851</v>
      </c>
    </row>
    <row r="29714" spans="1:8" x14ac:dyDescent="0.25">
      <c r="A29714">
        <v>76445</v>
      </c>
      <c r="B29714" s="1" t="s">
        <v>31997</v>
      </c>
      <c r="C29714">
        <v>28</v>
      </c>
      <c r="D29714" s="1" t="s">
        <v>2372</v>
      </c>
      <c r="E29714">
        <v>76</v>
      </c>
      <c r="F29714" s="1" t="s">
        <v>32958</v>
      </c>
      <c r="G29714">
        <v>76680</v>
      </c>
      <c r="H29714">
        <v>606</v>
      </c>
    </row>
    <row r="29715" spans="1:8" x14ac:dyDescent="0.25">
      <c r="A29715">
        <v>76446</v>
      </c>
      <c r="B29715" s="1" t="s">
        <v>2532</v>
      </c>
      <c r="C29715">
        <v>28</v>
      </c>
      <c r="D29715" s="1" t="s">
        <v>2372</v>
      </c>
      <c r="E29715">
        <v>76</v>
      </c>
      <c r="F29715" s="1" t="s">
        <v>32958</v>
      </c>
      <c r="G29715">
        <v>76380</v>
      </c>
      <c r="H29715">
        <v>1288</v>
      </c>
    </row>
    <row r="29716" spans="1:8" x14ac:dyDescent="0.25">
      <c r="A29716">
        <v>76447</v>
      </c>
      <c r="B29716" s="1" t="s">
        <v>14925</v>
      </c>
      <c r="C29716">
        <v>28</v>
      </c>
      <c r="D29716" s="1" t="s">
        <v>2372</v>
      </c>
      <c r="E29716">
        <v>76</v>
      </c>
      <c r="F29716" s="1" t="s">
        <v>32958</v>
      </c>
      <c r="G29716">
        <v>76290</v>
      </c>
      <c r="H29716">
        <v>15500</v>
      </c>
    </row>
    <row r="29717" spans="1:8" x14ac:dyDescent="0.25">
      <c r="A29717">
        <v>76448</v>
      </c>
      <c r="B29717" s="1" t="s">
        <v>3633</v>
      </c>
      <c r="C29717">
        <v>28</v>
      </c>
      <c r="D29717" s="1" t="s">
        <v>2372</v>
      </c>
      <c r="E29717">
        <v>76</v>
      </c>
      <c r="F29717" s="1" t="s">
        <v>32958</v>
      </c>
      <c r="G29717">
        <v>76520</v>
      </c>
      <c r="H29717">
        <v>1397</v>
      </c>
    </row>
    <row r="29718" spans="1:8" x14ac:dyDescent="0.25">
      <c r="A29718">
        <v>76449</v>
      </c>
      <c r="B29718" s="1" t="s">
        <v>47314</v>
      </c>
      <c r="C29718">
        <v>28</v>
      </c>
      <c r="D29718" s="1" t="s">
        <v>2372</v>
      </c>
      <c r="E29718">
        <v>76</v>
      </c>
      <c r="F29718" s="1" t="s">
        <v>32958</v>
      </c>
      <c r="G29718">
        <v>76850</v>
      </c>
      <c r="H29718">
        <v>497</v>
      </c>
    </row>
    <row r="29719" spans="1:8" x14ac:dyDescent="0.25">
      <c r="A29719">
        <v>76450</v>
      </c>
      <c r="B29719" s="1" t="s">
        <v>14926</v>
      </c>
      <c r="C29719">
        <v>28</v>
      </c>
      <c r="D29719" s="1" t="s">
        <v>2372</v>
      </c>
      <c r="E29719">
        <v>76</v>
      </c>
      <c r="F29719" s="1" t="s">
        <v>32958</v>
      </c>
      <c r="G29719">
        <v>76220</v>
      </c>
      <c r="H29719">
        <v>271</v>
      </c>
    </row>
    <row r="29720" spans="1:8" x14ac:dyDescent="0.25">
      <c r="A29720">
        <v>76451</v>
      </c>
      <c r="B29720" s="1" t="s">
        <v>47315</v>
      </c>
      <c r="C29720">
        <v>28</v>
      </c>
      <c r="D29720" s="1" t="s">
        <v>2372</v>
      </c>
      <c r="E29720">
        <v>76</v>
      </c>
      <c r="F29720" s="1" t="s">
        <v>32958</v>
      </c>
      <c r="G29720">
        <v>76130</v>
      </c>
      <c r="H29720">
        <v>19686</v>
      </c>
    </row>
    <row r="29721" spans="1:8" x14ac:dyDescent="0.25">
      <c r="A29721">
        <v>76452</v>
      </c>
      <c r="B29721" s="1" t="s">
        <v>14927</v>
      </c>
      <c r="C29721">
        <v>28</v>
      </c>
      <c r="D29721" s="1" t="s">
        <v>2372</v>
      </c>
      <c r="E29721">
        <v>76</v>
      </c>
      <c r="F29721" s="1" t="s">
        <v>32958</v>
      </c>
      <c r="G29721">
        <v>76710</v>
      </c>
      <c r="H29721">
        <v>4593</v>
      </c>
    </row>
    <row r="29722" spans="1:8" x14ac:dyDescent="0.25">
      <c r="A29722">
        <v>76453</v>
      </c>
      <c r="B29722" s="1" t="s">
        <v>47316</v>
      </c>
      <c r="C29722">
        <v>28</v>
      </c>
      <c r="D29722" s="1" t="s">
        <v>2372</v>
      </c>
      <c r="E29722">
        <v>76</v>
      </c>
      <c r="F29722" s="1" t="s">
        <v>32958</v>
      </c>
      <c r="G29722">
        <v>76750</v>
      </c>
      <c r="H29722">
        <v>1074</v>
      </c>
    </row>
    <row r="29723" spans="1:8" x14ac:dyDescent="0.25">
      <c r="A29723">
        <v>76454</v>
      </c>
      <c r="B29723" s="1" t="s">
        <v>11380</v>
      </c>
      <c r="C29723">
        <v>28</v>
      </c>
      <c r="D29723" s="1" t="s">
        <v>2372</v>
      </c>
      <c r="E29723">
        <v>76</v>
      </c>
      <c r="F29723" s="1" t="s">
        <v>32958</v>
      </c>
      <c r="G29723">
        <v>76270</v>
      </c>
      <c r="H29723">
        <v>86</v>
      </c>
    </row>
    <row r="29724" spans="1:8" x14ac:dyDescent="0.25">
      <c r="A29724">
        <v>76455</v>
      </c>
      <c r="B29724" s="1" t="s">
        <v>47317</v>
      </c>
      <c r="C29724">
        <v>28</v>
      </c>
      <c r="D29724" s="1" t="s">
        <v>2372</v>
      </c>
      <c r="E29724">
        <v>76</v>
      </c>
      <c r="F29724" s="1" t="s">
        <v>32958</v>
      </c>
      <c r="G29724">
        <v>76780</v>
      </c>
      <c r="H29724">
        <v>302</v>
      </c>
    </row>
    <row r="29725" spans="1:8" x14ac:dyDescent="0.25">
      <c r="A29725">
        <v>76456</v>
      </c>
      <c r="B29725" s="1" t="s">
        <v>14928</v>
      </c>
      <c r="C29725">
        <v>28</v>
      </c>
      <c r="D29725" s="1" t="s">
        <v>2372</v>
      </c>
      <c r="E29725">
        <v>76</v>
      </c>
      <c r="F29725" s="1" t="s">
        <v>32958</v>
      </c>
      <c r="G29725">
        <v>76970</v>
      </c>
      <c r="H29725">
        <v>767</v>
      </c>
    </row>
    <row r="29726" spans="1:8" x14ac:dyDescent="0.25">
      <c r="A29726">
        <v>76457</v>
      </c>
      <c r="B29726" s="1" t="s">
        <v>14929</v>
      </c>
      <c r="C29726">
        <v>28</v>
      </c>
      <c r="D29726" s="1" t="s">
        <v>2372</v>
      </c>
      <c r="E29726">
        <v>76</v>
      </c>
      <c r="F29726" s="1" t="s">
        <v>32958</v>
      </c>
      <c r="G29726">
        <v>76530</v>
      </c>
      <c r="H29726">
        <v>922</v>
      </c>
    </row>
    <row r="29727" spans="1:8" x14ac:dyDescent="0.25">
      <c r="A29727">
        <v>76458</v>
      </c>
      <c r="B29727" s="1" t="s">
        <v>14930</v>
      </c>
      <c r="C29727">
        <v>28</v>
      </c>
      <c r="D29727" s="1" t="s">
        <v>2372</v>
      </c>
      <c r="E29727">
        <v>76</v>
      </c>
      <c r="F29727" s="1" t="s">
        <v>32958</v>
      </c>
      <c r="G29727">
        <v>76590</v>
      </c>
      <c r="H29727">
        <v>128</v>
      </c>
    </row>
    <row r="29728" spans="1:8" x14ac:dyDescent="0.25">
      <c r="A29728">
        <v>76459</v>
      </c>
      <c r="B29728" s="1" t="s">
        <v>47318</v>
      </c>
      <c r="C29728">
        <v>28</v>
      </c>
      <c r="D29728" s="1" t="s">
        <v>2372</v>
      </c>
      <c r="E29728">
        <v>76</v>
      </c>
      <c r="F29728" s="1" t="s">
        <v>32958</v>
      </c>
      <c r="G29728">
        <v>76270</v>
      </c>
      <c r="H29728">
        <v>348</v>
      </c>
    </row>
    <row r="29729" spans="1:8" x14ac:dyDescent="0.25">
      <c r="A29729">
        <v>76460</v>
      </c>
      <c r="B29729" s="1" t="s">
        <v>47319</v>
      </c>
      <c r="C29729">
        <v>28</v>
      </c>
      <c r="D29729" s="1" t="s">
        <v>2372</v>
      </c>
      <c r="E29729">
        <v>76</v>
      </c>
      <c r="F29729" s="1" t="s">
        <v>32958</v>
      </c>
      <c r="G29729">
        <v>76340</v>
      </c>
      <c r="H29729">
        <v>503</v>
      </c>
    </row>
    <row r="29730" spans="1:8" x14ac:dyDescent="0.25">
      <c r="A29730">
        <v>76461</v>
      </c>
      <c r="B29730" s="1" t="s">
        <v>14931</v>
      </c>
      <c r="C29730">
        <v>28</v>
      </c>
      <c r="D29730" s="1" t="s">
        <v>2372</v>
      </c>
      <c r="E29730">
        <v>76</v>
      </c>
      <c r="F29730" s="1" t="s">
        <v>32958</v>
      </c>
      <c r="G29730">
        <v>76680</v>
      </c>
      <c r="H29730">
        <v>403</v>
      </c>
    </row>
    <row r="29731" spans="1:8" x14ac:dyDescent="0.25">
      <c r="A29731">
        <v>76462</v>
      </c>
      <c r="B29731" s="1" t="s">
        <v>47320</v>
      </c>
      <c r="C29731">
        <v>28</v>
      </c>
      <c r="D29731" s="1" t="s">
        <v>2372</v>
      </c>
      <c r="E29731">
        <v>76</v>
      </c>
      <c r="F29731" s="1" t="s">
        <v>32958</v>
      </c>
      <c r="G29731">
        <v>76270</v>
      </c>
      <c r="H29731">
        <v>4646</v>
      </c>
    </row>
    <row r="29732" spans="1:8" x14ac:dyDescent="0.25">
      <c r="A29732">
        <v>76463</v>
      </c>
      <c r="B29732" s="1" t="s">
        <v>47321</v>
      </c>
      <c r="C29732">
        <v>28</v>
      </c>
      <c r="D29732" s="1" t="s">
        <v>2372</v>
      </c>
      <c r="E29732">
        <v>76</v>
      </c>
      <c r="F29732" s="1" t="s">
        <v>32958</v>
      </c>
      <c r="G29732">
        <v>76220</v>
      </c>
      <c r="H29732">
        <v>664</v>
      </c>
    </row>
    <row r="29733" spans="1:8" x14ac:dyDescent="0.25">
      <c r="A29733">
        <v>76464</v>
      </c>
      <c r="B29733" s="1" t="s">
        <v>37248</v>
      </c>
      <c r="C29733">
        <v>28</v>
      </c>
      <c r="D29733" s="1" t="s">
        <v>2372</v>
      </c>
      <c r="E29733">
        <v>76</v>
      </c>
      <c r="F29733" s="1" t="s">
        <v>32958</v>
      </c>
      <c r="G29733">
        <v>76520</v>
      </c>
      <c r="H29733">
        <v>2378</v>
      </c>
    </row>
    <row r="29734" spans="1:8" x14ac:dyDescent="0.25">
      <c r="A29734">
        <v>76465</v>
      </c>
      <c r="B29734" s="1" t="s">
        <v>34869</v>
      </c>
      <c r="C29734">
        <v>28</v>
      </c>
      <c r="D29734" s="1" t="s">
        <v>2372</v>
      </c>
      <c r="E29734">
        <v>76</v>
      </c>
      <c r="F29734" s="1" t="s">
        <v>32958</v>
      </c>
      <c r="G29734">
        <v>76270</v>
      </c>
      <c r="H29734">
        <v>559</v>
      </c>
    </row>
    <row r="29735" spans="1:8" x14ac:dyDescent="0.25">
      <c r="A29735">
        <v>76467</v>
      </c>
      <c r="B29735" s="1" t="s">
        <v>31998</v>
      </c>
      <c r="C29735">
        <v>28</v>
      </c>
      <c r="D29735" s="1" t="s">
        <v>2372</v>
      </c>
      <c r="E29735">
        <v>76</v>
      </c>
      <c r="F29735" s="1" t="s">
        <v>32958</v>
      </c>
      <c r="G29735">
        <v>76460</v>
      </c>
      <c r="H29735">
        <v>1329</v>
      </c>
    </row>
    <row r="29736" spans="1:8" x14ac:dyDescent="0.25">
      <c r="A29736">
        <v>76468</v>
      </c>
      <c r="B29736" s="1" t="s">
        <v>14932</v>
      </c>
      <c r="C29736">
        <v>28</v>
      </c>
      <c r="D29736" s="1" t="s">
        <v>2372</v>
      </c>
      <c r="E29736">
        <v>76</v>
      </c>
      <c r="F29736" s="1" t="s">
        <v>32958</v>
      </c>
      <c r="G29736">
        <v>76210</v>
      </c>
      <c r="H29736">
        <v>1365</v>
      </c>
    </row>
    <row r="29737" spans="1:8" x14ac:dyDescent="0.25">
      <c r="A29737">
        <v>76469</v>
      </c>
      <c r="B29737" s="1" t="s">
        <v>31999</v>
      </c>
      <c r="C29737">
        <v>28</v>
      </c>
      <c r="D29737" s="1" t="s">
        <v>2372</v>
      </c>
      <c r="E29737">
        <v>76</v>
      </c>
      <c r="F29737" s="1" t="s">
        <v>32958</v>
      </c>
      <c r="G29737">
        <v>76780</v>
      </c>
      <c r="H29737">
        <v>424</v>
      </c>
    </row>
    <row r="29738" spans="1:8" x14ac:dyDescent="0.25">
      <c r="A29738">
        <v>76470</v>
      </c>
      <c r="B29738" s="1" t="s">
        <v>4877</v>
      </c>
      <c r="C29738">
        <v>28</v>
      </c>
      <c r="D29738" s="1" t="s">
        <v>2372</v>
      </c>
      <c r="E29738">
        <v>76</v>
      </c>
      <c r="F29738" s="1" t="s">
        <v>32958</v>
      </c>
      <c r="G29738">
        <v>76640</v>
      </c>
      <c r="H29738">
        <v>658</v>
      </c>
    </row>
    <row r="29739" spans="1:8" x14ac:dyDescent="0.25">
      <c r="A29739">
        <v>76471</v>
      </c>
      <c r="B29739" s="1" t="s">
        <v>14933</v>
      </c>
      <c r="C29739">
        <v>28</v>
      </c>
      <c r="D29739" s="1" t="s">
        <v>2372</v>
      </c>
      <c r="E29739">
        <v>76</v>
      </c>
      <c r="F29739" s="1" t="s">
        <v>32958</v>
      </c>
      <c r="G29739">
        <v>76330</v>
      </c>
      <c r="H29739">
        <v>995</v>
      </c>
    </row>
    <row r="29740" spans="1:8" x14ac:dyDescent="0.25">
      <c r="A29740">
        <v>76472</v>
      </c>
      <c r="B29740" s="1" t="s">
        <v>47322</v>
      </c>
      <c r="C29740">
        <v>28</v>
      </c>
      <c r="D29740" s="1" t="s">
        <v>2372</v>
      </c>
      <c r="E29740">
        <v>76</v>
      </c>
      <c r="F29740" s="1" t="s">
        <v>32958</v>
      </c>
      <c r="G29740">
        <v>76510</v>
      </c>
      <c r="H29740">
        <v>754</v>
      </c>
    </row>
    <row r="29741" spans="1:8" x14ac:dyDescent="0.25">
      <c r="A29741">
        <v>76473</v>
      </c>
      <c r="B29741" s="1" t="s">
        <v>47323</v>
      </c>
      <c r="C29741">
        <v>28</v>
      </c>
      <c r="D29741" s="1" t="s">
        <v>2372</v>
      </c>
      <c r="E29741">
        <v>76</v>
      </c>
      <c r="F29741" s="1" t="s">
        <v>32958</v>
      </c>
      <c r="G29741">
        <v>76940</v>
      </c>
      <c r="H29741">
        <v>808</v>
      </c>
    </row>
    <row r="29742" spans="1:8" x14ac:dyDescent="0.25">
      <c r="A29742">
        <v>76474</v>
      </c>
      <c r="B29742" s="1" t="s">
        <v>36035</v>
      </c>
      <c r="C29742">
        <v>28</v>
      </c>
      <c r="D29742" s="1" t="s">
        <v>2372</v>
      </c>
      <c r="E29742">
        <v>76</v>
      </c>
      <c r="F29742" s="1" t="s">
        <v>32958</v>
      </c>
      <c r="G29742">
        <v>76960</v>
      </c>
      <c r="H29742">
        <v>6966</v>
      </c>
    </row>
    <row r="29743" spans="1:8" x14ac:dyDescent="0.25">
      <c r="A29743">
        <v>76475</v>
      </c>
      <c r="B29743" s="1" t="s">
        <v>35216</v>
      </c>
      <c r="C29743">
        <v>28</v>
      </c>
      <c r="D29743" s="1" t="s">
        <v>2372</v>
      </c>
      <c r="E29743">
        <v>76</v>
      </c>
      <c r="F29743" s="1" t="s">
        <v>32958</v>
      </c>
      <c r="G29743">
        <v>76520</v>
      </c>
      <c r="H29743">
        <v>6099</v>
      </c>
    </row>
    <row r="29744" spans="1:8" x14ac:dyDescent="0.25">
      <c r="A29744">
        <v>76476</v>
      </c>
      <c r="B29744" s="1" t="s">
        <v>47324</v>
      </c>
      <c r="C29744">
        <v>28</v>
      </c>
      <c r="D29744" s="1" t="s">
        <v>2372</v>
      </c>
      <c r="E29744">
        <v>76</v>
      </c>
      <c r="F29744" s="1" t="s">
        <v>32958</v>
      </c>
      <c r="G29744">
        <v>76170</v>
      </c>
      <c r="H29744">
        <v>10264</v>
      </c>
    </row>
    <row r="29745" spans="1:8" x14ac:dyDescent="0.25">
      <c r="A29745">
        <v>76477</v>
      </c>
      <c r="B29745" s="1" t="s">
        <v>47325</v>
      </c>
      <c r="C29745">
        <v>28</v>
      </c>
      <c r="D29745" s="1" t="s">
        <v>2372</v>
      </c>
      <c r="E29745">
        <v>76</v>
      </c>
      <c r="F29745" s="1" t="s">
        <v>32958</v>
      </c>
      <c r="G29745">
        <v>76133</v>
      </c>
      <c r="H29745">
        <v>449</v>
      </c>
    </row>
    <row r="29746" spans="1:8" x14ac:dyDescent="0.25">
      <c r="A29746">
        <v>76478</v>
      </c>
      <c r="B29746" s="1" t="s">
        <v>47326</v>
      </c>
      <c r="C29746">
        <v>28</v>
      </c>
      <c r="D29746" s="1" t="s">
        <v>2372</v>
      </c>
      <c r="E29746">
        <v>76</v>
      </c>
      <c r="F29746" s="1" t="s">
        <v>32958</v>
      </c>
      <c r="G29746">
        <v>76590</v>
      </c>
      <c r="H29746">
        <v>190</v>
      </c>
    </row>
    <row r="29747" spans="1:8" x14ac:dyDescent="0.25">
      <c r="A29747">
        <v>76479</v>
      </c>
      <c r="B29747" s="1" t="s">
        <v>14934</v>
      </c>
      <c r="C29747">
        <v>28</v>
      </c>
      <c r="D29747" s="1" t="s">
        <v>2372</v>
      </c>
      <c r="E29747">
        <v>76</v>
      </c>
      <c r="F29747" s="1" t="s">
        <v>32958</v>
      </c>
      <c r="G29747">
        <v>76390</v>
      </c>
      <c r="H29747">
        <v>138</v>
      </c>
    </row>
    <row r="29748" spans="1:8" x14ac:dyDescent="0.25">
      <c r="A29748">
        <v>76480</v>
      </c>
      <c r="B29748" s="1" t="s">
        <v>14935</v>
      </c>
      <c r="C29748">
        <v>28</v>
      </c>
      <c r="D29748" s="1" t="s">
        <v>2372</v>
      </c>
      <c r="E29748">
        <v>76</v>
      </c>
      <c r="F29748" s="1" t="s">
        <v>32958</v>
      </c>
      <c r="G29748">
        <v>76450</v>
      </c>
      <c r="H29748">
        <v>453</v>
      </c>
    </row>
    <row r="29749" spans="1:8" x14ac:dyDescent="0.25">
      <c r="A29749">
        <v>76481</v>
      </c>
      <c r="B29749" s="1" t="s">
        <v>35062</v>
      </c>
      <c r="C29749">
        <v>28</v>
      </c>
      <c r="D29749" s="1" t="s">
        <v>2372</v>
      </c>
      <c r="E29749">
        <v>76</v>
      </c>
      <c r="F29749" s="1" t="s">
        <v>32958</v>
      </c>
      <c r="G29749">
        <v>76930</v>
      </c>
      <c r="H29749">
        <v>6070</v>
      </c>
    </row>
    <row r="29750" spans="1:8" x14ac:dyDescent="0.25">
      <c r="A29750">
        <v>76482</v>
      </c>
      <c r="B29750" s="1" t="s">
        <v>14936</v>
      </c>
      <c r="C29750">
        <v>28</v>
      </c>
      <c r="D29750" s="1" t="s">
        <v>2372</v>
      </c>
      <c r="E29750">
        <v>76</v>
      </c>
      <c r="F29750" s="1" t="s">
        <v>32958</v>
      </c>
      <c r="G29750">
        <v>76550</v>
      </c>
      <c r="H29750">
        <v>3162</v>
      </c>
    </row>
    <row r="29751" spans="1:8" x14ac:dyDescent="0.25">
      <c r="A29751">
        <v>76483</v>
      </c>
      <c r="B29751" s="1" t="s">
        <v>14937</v>
      </c>
      <c r="C29751">
        <v>28</v>
      </c>
      <c r="D29751" s="1" t="s">
        <v>2372</v>
      </c>
      <c r="E29751">
        <v>76</v>
      </c>
      <c r="F29751" s="1" t="s">
        <v>32958</v>
      </c>
      <c r="G29751">
        <v>76560</v>
      </c>
      <c r="H29751">
        <v>227</v>
      </c>
    </row>
    <row r="29752" spans="1:8" x14ac:dyDescent="0.25">
      <c r="A29752">
        <v>76484</v>
      </c>
      <c r="B29752" s="1" t="s">
        <v>14938</v>
      </c>
      <c r="C29752">
        <v>28</v>
      </c>
      <c r="D29752" s="1" t="s">
        <v>2372</v>
      </c>
      <c r="E29752">
        <v>76</v>
      </c>
      <c r="F29752" s="1" t="s">
        <v>32958</v>
      </c>
      <c r="G29752">
        <v>76350</v>
      </c>
      <c r="H29752">
        <v>12266</v>
      </c>
    </row>
    <row r="29753" spans="1:8" x14ac:dyDescent="0.25">
      <c r="A29753">
        <v>76485</v>
      </c>
      <c r="B29753" s="1" t="s">
        <v>14939</v>
      </c>
      <c r="C29753">
        <v>28</v>
      </c>
      <c r="D29753" s="1" t="s">
        <v>2372</v>
      </c>
      <c r="E29753">
        <v>76</v>
      </c>
      <c r="F29753" s="1" t="s">
        <v>32958</v>
      </c>
      <c r="G29753">
        <v>76730</v>
      </c>
      <c r="H29753">
        <v>275</v>
      </c>
    </row>
    <row r="29754" spans="1:8" x14ac:dyDescent="0.25">
      <c r="A29754">
        <v>76486</v>
      </c>
      <c r="B29754" s="1" t="s">
        <v>2893</v>
      </c>
      <c r="C29754">
        <v>28</v>
      </c>
      <c r="D29754" s="1" t="s">
        <v>2372</v>
      </c>
      <c r="E29754">
        <v>76</v>
      </c>
      <c r="F29754" s="1" t="s">
        <v>32958</v>
      </c>
      <c r="G29754">
        <v>76500</v>
      </c>
      <c r="H29754">
        <v>881</v>
      </c>
    </row>
    <row r="29755" spans="1:8" x14ac:dyDescent="0.25">
      <c r="A29755">
        <v>76487</v>
      </c>
      <c r="B29755" s="1" t="s">
        <v>47327</v>
      </c>
      <c r="C29755">
        <v>28</v>
      </c>
      <c r="D29755" s="1" t="s">
        <v>2372</v>
      </c>
      <c r="E29755">
        <v>76</v>
      </c>
      <c r="F29755" s="1" t="s">
        <v>32958</v>
      </c>
      <c r="G29755">
        <v>76660</v>
      </c>
      <c r="H29755">
        <v>315</v>
      </c>
    </row>
    <row r="29756" spans="1:8" x14ac:dyDescent="0.25">
      <c r="A29756">
        <v>76488</v>
      </c>
      <c r="B29756" s="1" t="s">
        <v>14940</v>
      </c>
      <c r="C29756">
        <v>28</v>
      </c>
      <c r="D29756" s="1" t="s">
        <v>2372</v>
      </c>
      <c r="E29756">
        <v>76</v>
      </c>
      <c r="F29756" s="1" t="s">
        <v>32958</v>
      </c>
      <c r="G29756">
        <v>76450</v>
      </c>
      <c r="H29756">
        <v>517</v>
      </c>
    </row>
    <row r="29757" spans="1:8" x14ac:dyDescent="0.25">
      <c r="A29757">
        <v>76489</v>
      </c>
      <c r="B29757" s="1" t="s">
        <v>14941</v>
      </c>
      <c r="C29757">
        <v>28</v>
      </c>
      <c r="D29757" s="1" t="s">
        <v>2372</v>
      </c>
      <c r="E29757">
        <v>76</v>
      </c>
      <c r="F29757" s="1" t="s">
        <v>32958</v>
      </c>
      <c r="G29757">
        <v>76430</v>
      </c>
      <c r="H29757">
        <v>441</v>
      </c>
    </row>
    <row r="29758" spans="1:8" x14ac:dyDescent="0.25">
      <c r="A29758">
        <v>76490</v>
      </c>
      <c r="B29758" s="1" t="s">
        <v>47328</v>
      </c>
      <c r="C29758">
        <v>28</v>
      </c>
      <c r="D29758" s="1" t="s">
        <v>2372</v>
      </c>
      <c r="E29758">
        <v>76</v>
      </c>
      <c r="F29758" s="1" t="s">
        <v>32958</v>
      </c>
      <c r="G29758">
        <v>76450</v>
      </c>
      <c r="H29758">
        <v>1118</v>
      </c>
    </row>
    <row r="29759" spans="1:8" x14ac:dyDescent="0.25">
      <c r="A29759">
        <v>76491</v>
      </c>
      <c r="B29759" s="1" t="s">
        <v>47329</v>
      </c>
      <c r="C29759">
        <v>28</v>
      </c>
      <c r="D29759" s="1" t="s">
        <v>2372</v>
      </c>
      <c r="E29759">
        <v>76</v>
      </c>
      <c r="F29759" s="1" t="s">
        <v>32958</v>
      </c>
      <c r="G29759">
        <v>76760</v>
      </c>
      <c r="H29759">
        <v>659</v>
      </c>
    </row>
    <row r="29760" spans="1:8" x14ac:dyDescent="0.25">
      <c r="A29760">
        <v>76492</v>
      </c>
      <c r="B29760" s="1" t="s">
        <v>47330</v>
      </c>
      <c r="C29760">
        <v>28</v>
      </c>
      <c r="D29760" s="1" t="s">
        <v>2372</v>
      </c>
      <c r="E29760">
        <v>76</v>
      </c>
      <c r="F29760" s="1" t="s">
        <v>32958</v>
      </c>
      <c r="G29760">
        <v>76860</v>
      </c>
      <c r="H29760">
        <v>459</v>
      </c>
    </row>
    <row r="29761" spans="1:8" x14ac:dyDescent="0.25">
      <c r="A29761">
        <v>76493</v>
      </c>
      <c r="B29761" s="1" t="s">
        <v>14942</v>
      </c>
      <c r="C29761">
        <v>28</v>
      </c>
      <c r="D29761" s="1" t="s">
        <v>2372</v>
      </c>
      <c r="E29761">
        <v>76</v>
      </c>
      <c r="F29761" s="1" t="s">
        <v>32958</v>
      </c>
      <c r="G29761">
        <v>76450</v>
      </c>
      <c r="H29761">
        <v>401</v>
      </c>
    </row>
    <row r="29762" spans="1:8" x14ac:dyDescent="0.25">
      <c r="A29762">
        <v>76494</v>
      </c>
      <c r="B29762" s="1" t="s">
        <v>35853</v>
      </c>
      <c r="C29762">
        <v>28</v>
      </c>
      <c r="D29762" s="1" t="s">
        <v>2372</v>
      </c>
      <c r="E29762">
        <v>76</v>
      </c>
      <c r="F29762" s="1" t="s">
        <v>32958</v>
      </c>
      <c r="G29762">
        <v>76210</v>
      </c>
      <c r="H29762">
        <v>587</v>
      </c>
    </row>
    <row r="29763" spans="1:8" x14ac:dyDescent="0.25">
      <c r="A29763">
        <v>76495</v>
      </c>
      <c r="B29763" s="1" t="s">
        <v>14943</v>
      </c>
      <c r="C29763">
        <v>28</v>
      </c>
      <c r="D29763" s="1" t="s">
        <v>2372</v>
      </c>
      <c r="E29763">
        <v>76</v>
      </c>
      <c r="F29763" s="1" t="s">
        <v>32958</v>
      </c>
      <c r="G29763">
        <v>76570</v>
      </c>
      <c r="H29763">
        <v>6164</v>
      </c>
    </row>
    <row r="29764" spans="1:8" x14ac:dyDescent="0.25">
      <c r="A29764">
        <v>76497</v>
      </c>
      <c r="B29764" s="1" t="s">
        <v>34837</v>
      </c>
      <c r="C29764">
        <v>28</v>
      </c>
      <c r="D29764" s="1" t="s">
        <v>2372</v>
      </c>
      <c r="E29764">
        <v>76</v>
      </c>
      <c r="F29764" s="1" t="s">
        <v>32958</v>
      </c>
      <c r="G29764">
        <v>76650</v>
      </c>
      <c r="H29764">
        <v>8732</v>
      </c>
    </row>
    <row r="29765" spans="1:8" x14ac:dyDescent="0.25">
      <c r="A29765">
        <v>76498</v>
      </c>
      <c r="B29765" s="1" t="s">
        <v>47331</v>
      </c>
      <c r="C29765">
        <v>28</v>
      </c>
      <c r="D29765" s="1" t="s">
        <v>2372</v>
      </c>
      <c r="E29765">
        <v>76</v>
      </c>
      <c r="F29765" s="1" t="s">
        <v>32958</v>
      </c>
      <c r="G29765">
        <v>76140</v>
      </c>
      <c r="H29765">
        <v>21997</v>
      </c>
    </row>
    <row r="29766" spans="1:8" x14ac:dyDescent="0.25">
      <c r="A29766">
        <v>76499</v>
      </c>
      <c r="B29766" s="1" t="s">
        <v>2546</v>
      </c>
      <c r="C29766">
        <v>28</v>
      </c>
      <c r="D29766" s="1" t="s">
        <v>2372</v>
      </c>
      <c r="E29766">
        <v>76</v>
      </c>
      <c r="F29766" s="1" t="s">
        <v>32958</v>
      </c>
      <c r="G29766">
        <v>76330</v>
      </c>
      <c r="H29766">
        <v>1124</v>
      </c>
    </row>
    <row r="29767" spans="1:8" x14ac:dyDescent="0.25">
      <c r="A29767">
        <v>76500</v>
      </c>
      <c r="B29767" s="1" t="s">
        <v>14066</v>
      </c>
      <c r="C29767">
        <v>28</v>
      </c>
      <c r="D29767" s="1" t="s">
        <v>2372</v>
      </c>
      <c r="E29767">
        <v>76</v>
      </c>
      <c r="F29767" s="1" t="s">
        <v>32958</v>
      </c>
      <c r="G29767">
        <v>76340</v>
      </c>
      <c r="H29767">
        <v>479</v>
      </c>
    </row>
    <row r="29768" spans="1:8" x14ac:dyDescent="0.25">
      <c r="A29768">
        <v>76501</v>
      </c>
      <c r="B29768" s="1" t="s">
        <v>14944</v>
      </c>
      <c r="C29768">
        <v>28</v>
      </c>
      <c r="D29768" s="1" t="s">
        <v>2372</v>
      </c>
      <c r="E29768">
        <v>76</v>
      </c>
      <c r="F29768" s="1" t="s">
        <v>32958</v>
      </c>
      <c r="G29768">
        <v>76280</v>
      </c>
      <c r="H29768">
        <v>134</v>
      </c>
    </row>
    <row r="29769" spans="1:8" x14ac:dyDescent="0.25">
      <c r="A29769">
        <v>76502</v>
      </c>
      <c r="B29769" s="1" t="s">
        <v>14945</v>
      </c>
      <c r="C29769">
        <v>28</v>
      </c>
      <c r="D29769" s="1" t="s">
        <v>2372</v>
      </c>
      <c r="E29769">
        <v>76</v>
      </c>
      <c r="F29769" s="1" t="s">
        <v>32958</v>
      </c>
      <c r="G29769">
        <v>76750</v>
      </c>
      <c r="H29769">
        <v>541</v>
      </c>
    </row>
    <row r="29770" spans="1:8" x14ac:dyDescent="0.25">
      <c r="A29770">
        <v>76503</v>
      </c>
      <c r="B29770" s="1" t="s">
        <v>47332</v>
      </c>
      <c r="C29770">
        <v>28</v>
      </c>
      <c r="D29770" s="1" t="s">
        <v>2372</v>
      </c>
      <c r="E29770">
        <v>76</v>
      </c>
      <c r="F29770" s="1" t="s">
        <v>32958</v>
      </c>
      <c r="G29770">
        <v>76360</v>
      </c>
      <c r="H29770">
        <v>1275</v>
      </c>
    </row>
    <row r="29771" spans="1:8" x14ac:dyDescent="0.25">
      <c r="A29771">
        <v>76504</v>
      </c>
      <c r="B29771" s="1" t="s">
        <v>35759</v>
      </c>
      <c r="C29771">
        <v>28</v>
      </c>
      <c r="D29771" s="1" t="s">
        <v>2372</v>
      </c>
      <c r="E29771">
        <v>76</v>
      </c>
      <c r="F29771" s="1" t="s">
        <v>32958</v>
      </c>
      <c r="G29771">
        <v>76460</v>
      </c>
      <c r="H29771">
        <v>127</v>
      </c>
    </row>
    <row r="29772" spans="1:8" x14ac:dyDescent="0.25">
      <c r="A29772">
        <v>76505</v>
      </c>
      <c r="B29772" s="1" t="s">
        <v>14946</v>
      </c>
      <c r="C29772">
        <v>28</v>
      </c>
      <c r="D29772" s="1" t="s">
        <v>2372</v>
      </c>
      <c r="E29772">
        <v>76</v>
      </c>
      <c r="F29772" s="1" t="s">
        <v>32958</v>
      </c>
      <c r="G29772">
        <v>76440</v>
      </c>
      <c r="H29772">
        <v>98</v>
      </c>
    </row>
    <row r="29773" spans="1:8" x14ac:dyDescent="0.25">
      <c r="A29773">
        <v>76506</v>
      </c>
      <c r="B29773" s="1" t="s">
        <v>30117</v>
      </c>
      <c r="C29773">
        <v>28</v>
      </c>
      <c r="D29773" s="1" t="s">
        <v>2372</v>
      </c>
      <c r="E29773">
        <v>76</v>
      </c>
      <c r="F29773" s="1" t="s">
        <v>32958</v>
      </c>
      <c r="G29773">
        <v>76680</v>
      </c>
      <c r="H29773">
        <v>496</v>
      </c>
    </row>
    <row r="29774" spans="1:8" x14ac:dyDescent="0.25">
      <c r="A29774">
        <v>76507</v>
      </c>
      <c r="B29774" s="1" t="s">
        <v>47333</v>
      </c>
      <c r="C29774">
        <v>28</v>
      </c>
      <c r="D29774" s="1" t="s">
        <v>2372</v>
      </c>
      <c r="E29774">
        <v>76</v>
      </c>
      <c r="F29774" s="1" t="s">
        <v>32958</v>
      </c>
      <c r="G29774">
        <v>76260</v>
      </c>
      <c r="H29774">
        <v>819</v>
      </c>
    </row>
    <row r="29775" spans="1:8" x14ac:dyDescent="0.25">
      <c r="A29775">
        <v>76508</v>
      </c>
      <c r="B29775" s="1" t="s">
        <v>47334</v>
      </c>
      <c r="C29775">
        <v>28</v>
      </c>
      <c r="D29775" s="1" t="s">
        <v>2372</v>
      </c>
      <c r="E29775">
        <v>76</v>
      </c>
      <c r="F29775" s="1" t="s">
        <v>32958</v>
      </c>
      <c r="G29775">
        <v>76280</v>
      </c>
      <c r="H29775">
        <v>453</v>
      </c>
    </row>
    <row r="29776" spans="1:8" x14ac:dyDescent="0.25">
      <c r="A29776">
        <v>76509</v>
      </c>
      <c r="B29776" s="1" t="s">
        <v>27953</v>
      </c>
      <c r="C29776">
        <v>28</v>
      </c>
      <c r="D29776" s="1" t="s">
        <v>2372</v>
      </c>
      <c r="E29776">
        <v>76</v>
      </c>
      <c r="F29776" s="1" t="s">
        <v>32958</v>
      </c>
      <c r="G29776">
        <v>76160</v>
      </c>
      <c r="H29776">
        <v>1846</v>
      </c>
    </row>
    <row r="29777" spans="1:8" x14ac:dyDescent="0.25">
      <c r="A29777">
        <v>76510</v>
      </c>
      <c r="B29777" s="1" t="s">
        <v>47335</v>
      </c>
      <c r="C29777">
        <v>28</v>
      </c>
      <c r="D29777" s="1" t="s">
        <v>2372</v>
      </c>
      <c r="E29777">
        <v>76</v>
      </c>
      <c r="F29777" s="1" t="s">
        <v>32958</v>
      </c>
      <c r="G29777">
        <v>76560</v>
      </c>
      <c r="H29777">
        <v>234</v>
      </c>
    </row>
    <row r="29778" spans="1:8" x14ac:dyDescent="0.25">
      <c r="A29778">
        <v>76511</v>
      </c>
      <c r="B29778" s="1" t="s">
        <v>14947</v>
      </c>
      <c r="C29778">
        <v>28</v>
      </c>
      <c r="D29778" s="1" t="s">
        <v>2372</v>
      </c>
      <c r="E29778">
        <v>76</v>
      </c>
      <c r="F29778" s="1" t="s">
        <v>32958</v>
      </c>
      <c r="G29778">
        <v>76660</v>
      </c>
      <c r="H29778">
        <v>158</v>
      </c>
    </row>
    <row r="29779" spans="1:8" x14ac:dyDescent="0.25">
      <c r="A29779">
        <v>76512</v>
      </c>
      <c r="B29779" s="1" t="s">
        <v>14948</v>
      </c>
      <c r="C29779">
        <v>28</v>
      </c>
      <c r="D29779" s="1" t="s">
        <v>2372</v>
      </c>
      <c r="E29779">
        <v>76</v>
      </c>
      <c r="F29779" s="1" t="s">
        <v>32958</v>
      </c>
      <c r="G29779">
        <v>76660</v>
      </c>
      <c r="H29779">
        <v>23</v>
      </c>
    </row>
    <row r="29780" spans="1:8" x14ac:dyDescent="0.25">
      <c r="A29780">
        <v>76513</v>
      </c>
      <c r="B29780" s="1" t="s">
        <v>14949</v>
      </c>
      <c r="C29780">
        <v>28</v>
      </c>
      <c r="D29780" s="1" t="s">
        <v>2372</v>
      </c>
      <c r="E29780">
        <v>76</v>
      </c>
      <c r="F29780" s="1" t="s">
        <v>32958</v>
      </c>
      <c r="G29780">
        <v>76840</v>
      </c>
      <c r="H29780">
        <v>593</v>
      </c>
    </row>
    <row r="29781" spans="1:8" x14ac:dyDescent="0.25">
      <c r="A29781">
        <v>76514</v>
      </c>
      <c r="B29781" s="1" t="s">
        <v>47336</v>
      </c>
      <c r="C29781">
        <v>28</v>
      </c>
      <c r="D29781" s="1" t="s">
        <v>2372</v>
      </c>
      <c r="E29781">
        <v>76</v>
      </c>
      <c r="F29781" s="1" t="s">
        <v>32958</v>
      </c>
      <c r="G29781">
        <v>76520</v>
      </c>
      <c r="H29781">
        <v>1029</v>
      </c>
    </row>
    <row r="29782" spans="1:8" x14ac:dyDescent="0.25">
      <c r="A29782">
        <v>76515</v>
      </c>
      <c r="B29782" s="1" t="s">
        <v>14950</v>
      </c>
      <c r="C29782">
        <v>28</v>
      </c>
      <c r="D29782" s="1" t="s">
        <v>2372</v>
      </c>
      <c r="E29782">
        <v>76</v>
      </c>
      <c r="F29782" s="1" t="s">
        <v>32958</v>
      </c>
      <c r="G29782">
        <v>76860</v>
      </c>
      <c r="H29782">
        <v>534</v>
      </c>
    </row>
    <row r="29783" spans="1:8" x14ac:dyDescent="0.25">
      <c r="A29783">
        <v>76516</v>
      </c>
      <c r="B29783" s="1" t="s">
        <v>32721</v>
      </c>
      <c r="C29783">
        <v>28</v>
      </c>
      <c r="D29783" s="1" t="s">
        <v>2372</v>
      </c>
      <c r="E29783">
        <v>76</v>
      </c>
      <c r="F29783" s="1" t="s">
        <v>32958</v>
      </c>
      <c r="G29783">
        <v>76270</v>
      </c>
      <c r="H29783">
        <v>411</v>
      </c>
    </row>
    <row r="29784" spans="1:8" x14ac:dyDescent="0.25">
      <c r="A29784">
        <v>76517</v>
      </c>
      <c r="B29784" s="1" t="s">
        <v>14951</v>
      </c>
      <c r="C29784">
        <v>28</v>
      </c>
      <c r="D29784" s="1" t="s">
        <v>2372</v>
      </c>
      <c r="E29784">
        <v>76</v>
      </c>
      <c r="F29784" s="1" t="s">
        <v>32958</v>
      </c>
      <c r="G29784">
        <v>76230</v>
      </c>
      <c r="H29784">
        <v>3102</v>
      </c>
    </row>
    <row r="29785" spans="1:8" x14ac:dyDescent="0.25">
      <c r="A29785">
        <v>76518</v>
      </c>
      <c r="B29785" s="1" t="s">
        <v>14952</v>
      </c>
      <c r="C29785">
        <v>28</v>
      </c>
      <c r="D29785" s="1" t="s">
        <v>2372</v>
      </c>
      <c r="E29785">
        <v>76</v>
      </c>
      <c r="F29785" s="1" t="s">
        <v>32958</v>
      </c>
      <c r="G29785">
        <v>76210</v>
      </c>
      <c r="H29785">
        <v>499</v>
      </c>
    </row>
    <row r="29786" spans="1:8" x14ac:dyDescent="0.25">
      <c r="A29786">
        <v>76519</v>
      </c>
      <c r="B29786" s="1" t="s">
        <v>14953</v>
      </c>
      <c r="C29786">
        <v>28</v>
      </c>
      <c r="D29786" s="1" t="s">
        <v>2372</v>
      </c>
      <c r="E29786">
        <v>76</v>
      </c>
      <c r="F29786" s="1" t="s">
        <v>32958</v>
      </c>
      <c r="G29786">
        <v>76730</v>
      </c>
      <c r="H29786">
        <v>75</v>
      </c>
    </row>
    <row r="29787" spans="1:8" x14ac:dyDescent="0.25">
      <c r="A29787">
        <v>76520</v>
      </c>
      <c r="B29787" s="1" t="s">
        <v>32000</v>
      </c>
      <c r="C29787">
        <v>28</v>
      </c>
      <c r="D29787" s="1" t="s">
        <v>2372</v>
      </c>
      <c r="E29787">
        <v>76</v>
      </c>
      <c r="F29787" s="1" t="s">
        <v>32958</v>
      </c>
      <c r="G29787">
        <v>76340</v>
      </c>
      <c r="H29787">
        <v>595</v>
      </c>
    </row>
    <row r="29788" spans="1:8" x14ac:dyDescent="0.25">
      <c r="A29788">
        <v>76521</v>
      </c>
      <c r="B29788" s="1" t="s">
        <v>14954</v>
      </c>
      <c r="C29788">
        <v>28</v>
      </c>
      <c r="D29788" s="1" t="s">
        <v>2372</v>
      </c>
      <c r="E29788">
        <v>76</v>
      </c>
      <c r="F29788" s="1" t="s">
        <v>32958</v>
      </c>
      <c r="G29788">
        <v>76750</v>
      </c>
      <c r="H29788">
        <v>147</v>
      </c>
    </row>
    <row r="29789" spans="1:8" x14ac:dyDescent="0.25">
      <c r="A29789">
        <v>76522</v>
      </c>
      <c r="B29789" s="1" t="s">
        <v>30124</v>
      </c>
      <c r="C29789">
        <v>28</v>
      </c>
      <c r="D29789" s="1" t="s">
        <v>2372</v>
      </c>
      <c r="E29789">
        <v>76</v>
      </c>
      <c r="F29789" s="1" t="s">
        <v>32958</v>
      </c>
      <c r="G29789">
        <v>76430</v>
      </c>
      <c r="H29789">
        <v>1274</v>
      </c>
    </row>
    <row r="29790" spans="1:8" x14ac:dyDescent="0.25">
      <c r="A29790">
        <v>76523</v>
      </c>
      <c r="B29790" s="1" t="s">
        <v>32001</v>
      </c>
      <c r="C29790">
        <v>28</v>
      </c>
      <c r="D29790" s="1" t="s">
        <v>2372</v>
      </c>
      <c r="E29790">
        <v>76</v>
      </c>
      <c r="F29790" s="1" t="s">
        <v>32958</v>
      </c>
      <c r="G29790">
        <v>76340</v>
      </c>
      <c r="H29790">
        <v>179</v>
      </c>
    </row>
    <row r="29791" spans="1:8" x14ac:dyDescent="0.25">
      <c r="A29791">
        <v>76524</v>
      </c>
      <c r="B29791" s="1" t="s">
        <v>14955</v>
      </c>
      <c r="C29791">
        <v>28</v>
      </c>
      <c r="D29791" s="1" t="s">
        <v>2372</v>
      </c>
      <c r="E29791">
        <v>76</v>
      </c>
      <c r="F29791" s="1" t="s">
        <v>32958</v>
      </c>
      <c r="G29791">
        <v>76560</v>
      </c>
      <c r="H29791">
        <v>140</v>
      </c>
    </row>
    <row r="29792" spans="1:8" x14ac:dyDescent="0.25">
      <c r="A29792">
        <v>76526</v>
      </c>
      <c r="B29792" s="1" t="s">
        <v>47337</v>
      </c>
      <c r="C29792">
        <v>28</v>
      </c>
      <c r="D29792" s="1" t="s">
        <v>2372</v>
      </c>
      <c r="E29792">
        <v>76</v>
      </c>
      <c r="F29792" s="1" t="s">
        <v>32958</v>
      </c>
      <c r="G29792">
        <v>76510</v>
      </c>
      <c r="H29792">
        <v>185</v>
      </c>
    </row>
    <row r="29793" spans="1:8" x14ac:dyDescent="0.25">
      <c r="A29793">
        <v>76527</v>
      </c>
      <c r="B29793" s="1" t="s">
        <v>10511</v>
      </c>
      <c r="C29793">
        <v>28</v>
      </c>
      <c r="D29793" s="1" t="s">
        <v>2372</v>
      </c>
      <c r="E29793">
        <v>76</v>
      </c>
      <c r="F29793" s="1" t="s">
        <v>32958</v>
      </c>
      <c r="G29793">
        <v>76390</v>
      </c>
      <c r="H29793">
        <v>438</v>
      </c>
    </row>
    <row r="29794" spans="1:8" x14ac:dyDescent="0.25">
      <c r="A29794">
        <v>76528</v>
      </c>
      <c r="B29794" s="1" t="s">
        <v>9144</v>
      </c>
      <c r="C29794">
        <v>28</v>
      </c>
      <c r="D29794" s="1" t="s">
        <v>2372</v>
      </c>
      <c r="E29794">
        <v>76</v>
      </c>
      <c r="F29794" s="1" t="s">
        <v>32958</v>
      </c>
      <c r="G29794">
        <v>76340</v>
      </c>
      <c r="H29794">
        <v>605</v>
      </c>
    </row>
    <row r="29795" spans="1:8" x14ac:dyDescent="0.25">
      <c r="A29795">
        <v>76529</v>
      </c>
      <c r="B29795" s="1" t="s">
        <v>14956</v>
      </c>
      <c r="C29795">
        <v>28</v>
      </c>
      <c r="D29795" s="1" t="s">
        <v>2372</v>
      </c>
      <c r="E29795">
        <v>76</v>
      </c>
      <c r="F29795" s="1" t="s">
        <v>32958</v>
      </c>
      <c r="G29795">
        <v>76540</v>
      </c>
      <c r="H29795">
        <v>301</v>
      </c>
    </row>
    <row r="29796" spans="1:8" x14ac:dyDescent="0.25">
      <c r="A29796">
        <v>76530</v>
      </c>
      <c r="B29796" s="1" t="s">
        <v>14957</v>
      </c>
      <c r="C29796">
        <v>28</v>
      </c>
      <c r="D29796" s="1" t="s">
        <v>2372</v>
      </c>
      <c r="E29796">
        <v>76</v>
      </c>
      <c r="F29796" s="1" t="s">
        <v>32958</v>
      </c>
      <c r="G29796">
        <v>76560</v>
      </c>
      <c r="H29796">
        <v>223</v>
      </c>
    </row>
    <row r="29797" spans="1:8" x14ac:dyDescent="0.25">
      <c r="A29797">
        <v>76531</v>
      </c>
      <c r="B29797" s="1" t="s">
        <v>14958</v>
      </c>
      <c r="C29797">
        <v>28</v>
      </c>
      <c r="D29797" s="1" t="s">
        <v>2372</v>
      </c>
      <c r="E29797">
        <v>76</v>
      </c>
      <c r="F29797" s="1" t="s">
        <v>32958</v>
      </c>
      <c r="G29797">
        <v>76640</v>
      </c>
      <c r="H29797">
        <v>323</v>
      </c>
    </row>
    <row r="29798" spans="1:8" x14ac:dyDescent="0.25">
      <c r="A29798">
        <v>76532</v>
      </c>
      <c r="B29798" s="1" t="s">
        <v>11426</v>
      </c>
      <c r="C29798">
        <v>28</v>
      </c>
      <c r="D29798" s="1" t="s">
        <v>2372</v>
      </c>
      <c r="E29798">
        <v>76</v>
      </c>
      <c r="F29798" s="1" t="s">
        <v>32958</v>
      </c>
      <c r="G29798">
        <v>76680</v>
      </c>
      <c r="H29798">
        <v>784</v>
      </c>
    </row>
    <row r="29799" spans="1:8" x14ac:dyDescent="0.25">
      <c r="A29799">
        <v>76533</v>
      </c>
      <c r="B29799" s="1" t="s">
        <v>14959</v>
      </c>
      <c r="C29799">
        <v>28</v>
      </c>
      <c r="D29799" s="1" t="s">
        <v>2372</v>
      </c>
      <c r="E29799">
        <v>76</v>
      </c>
      <c r="F29799" s="1" t="s">
        <v>32958</v>
      </c>
      <c r="G29799">
        <v>76700</v>
      </c>
      <c r="H29799">
        <v>1668</v>
      </c>
    </row>
    <row r="29800" spans="1:8" x14ac:dyDescent="0.25">
      <c r="A29800">
        <v>76534</v>
      </c>
      <c r="B29800" s="1" t="s">
        <v>14960</v>
      </c>
      <c r="C29800">
        <v>28</v>
      </c>
      <c r="D29800" s="1" t="s">
        <v>2372</v>
      </c>
      <c r="E29800">
        <v>76</v>
      </c>
      <c r="F29800" s="1" t="s">
        <v>32958</v>
      </c>
      <c r="G29800">
        <v>76133</v>
      </c>
      <c r="H29800">
        <v>1196</v>
      </c>
    </row>
    <row r="29801" spans="1:8" x14ac:dyDescent="0.25">
      <c r="A29801">
        <v>76535</v>
      </c>
      <c r="B29801" s="1" t="s">
        <v>47338</v>
      </c>
      <c r="C29801">
        <v>28</v>
      </c>
      <c r="D29801" s="1" t="s">
        <v>2372</v>
      </c>
      <c r="E29801">
        <v>76</v>
      </c>
      <c r="F29801" s="1" t="s">
        <v>32958</v>
      </c>
      <c r="G29801">
        <v>76440</v>
      </c>
      <c r="H29801">
        <v>462</v>
      </c>
    </row>
    <row r="29802" spans="1:8" x14ac:dyDescent="0.25">
      <c r="A29802">
        <v>76536</v>
      </c>
      <c r="B29802" s="1" t="s">
        <v>47339</v>
      </c>
      <c r="C29802">
        <v>28</v>
      </c>
      <c r="D29802" s="1" t="s">
        <v>2372</v>
      </c>
      <c r="E29802">
        <v>76</v>
      </c>
      <c r="F29802" s="1" t="s">
        <v>32958</v>
      </c>
      <c r="G29802">
        <v>76160</v>
      </c>
      <c r="H29802">
        <v>1212</v>
      </c>
    </row>
    <row r="29803" spans="1:8" x14ac:dyDescent="0.25">
      <c r="A29803">
        <v>76537</v>
      </c>
      <c r="B29803" s="1" t="s">
        <v>14961</v>
      </c>
      <c r="C29803">
        <v>28</v>
      </c>
      <c r="D29803" s="1" t="s">
        <v>2372</v>
      </c>
      <c r="E29803">
        <v>76</v>
      </c>
      <c r="F29803" s="1" t="s">
        <v>32958</v>
      </c>
      <c r="G29803">
        <v>76390</v>
      </c>
      <c r="H29803">
        <v>183</v>
      </c>
    </row>
    <row r="29804" spans="1:8" x14ac:dyDescent="0.25">
      <c r="A29804">
        <v>76538</v>
      </c>
      <c r="B29804" s="1" t="s">
        <v>7508</v>
      </c>
      <c r="C29804">
        <v>28</v>
      </c>
      <c r="D29804" s="1" t="s">
        <v>2372</v>
      </c>
      <c r="E29804">
        <v>76</v>
      </c>
      <c r="F29804" s="1" t="s">
        <v>32958</v>
      </c>
      <c r="G29804">
        <v>76680</v>
      </c>
      <c r="H29804">
        <v>268</v>
      </c>
    </row>
    <row r="29805" spans="1:8" x14ac:dyDescent="0.25">
      <c r="A29805">
        <v>76540</v>
      </c>
      <c r="B29805" s="1" t="s">
        <v>14962</v>
      </c>
      <c r="C29805">
        <v>28</v>
      </c>
      <c r="D29805" s="1" t="s">
        <v>2372</v>
      </c>
      <c r="E29805">
        <v>76</v>
      </c>
      <c r="F29805" s="1" t="s">
        <v>32958</v>
      </c>
      <c r="G29805">
        <v>76100</v>
      </c>
      <c r="H29805">
        <v>114187</v>
      </c>
    </row>
    <row r="29806" spans="1:8" x14ac:dyDescent="0.25">
      <c r="A29806">
        <v>76541</v>
      </c>
      <c r="B29806" s="1" t="s">
        <v>14963</v>
      </c>
      <c r="C29806">
        <v>28</v>
      </c>
      <c r="D29806" s="1" t="s">
        <v>2372</v>
      </c>
      <c r="E29806">
        <v>76</v>
      </c>
      <c r="F29806" s="1" t="s">
        <v>32958</v>
      </c>
      <c r="G29806">
        <v>76480</v>
      </c>
      <c r="H29806">
        <v>1536</v>
      </c>
    </row>
    <row r="29807" spans="1:8" x14ac:dyDescent="0.25">
      <c r="A29807">
        <v>76542</v>
      </c>
      <c r="B29807" s="1" t="s">
        <v>14964</v>
      </c>
      <c r="C29807">
        <v>28</v>
      </c>
      <c r="D29807" s="1" t="s">
        <v>2372</v>
      </c>
      <c r="E29807">
        <v>76</v>
      </c>
      <c r="F29807" s="1" t="s">
        <v>32958</v>
      </c>
      <c r="G29807">
        <v>76560</v>
      </c>
      <c r="H29807">
        <v>280</v>
      </c>
    </row>
    <row r="29808" spans="1:8" x14ac:dyDescent="0.25">
      <c r="A29808">
        <v>76543</v>
      </c>
      <c r="B29808" s="1" t="s">
        <v>11433</v>
      </c>
      <c r="C29808">
        <v>28</v>
      </c>
      <c r="D29808" s="1" t="s">
        <v>2372</v>
      </c>
      <c r="E29808">
        <v>76</v>
      </c>
      <c r="F29808" s="1" t="s">
        <v>32958</v>
      </c>
      <c r="G29808">
        <v>76210</v>
      </c>
      <c r="H29808">
        <v>607</v>
      </c>
    </row>
    <row r="29809" spans="1:8" x14ac:dyDescent="0.25">
      <c r="A29809">
        <v>76544</v>
      </c>
      <c r="B29809" s="1" t="s">
        <v>47340</v>
      </c>
      <c r="C29809">
        <v>28</v>
      </c>
      <c r="D29809" s="1" t="s">
        <v>2372</v>
      </c>
      <c r="E29809">
        <v>76</v>
      </c>
      <c r="F29809" s="1" t="s">
        <v>32958</v>
      </c>
      <c r="G29809">
        <v>76440</v>
      </c>
      <c r="H29809">
        <v>224</v>
      </c>
    </row>
    <row r="29810" spans="1:8" x14ac:dyDescent="0.25">
      <c r="A29810">
        <v>76545</v>
      </c>
      <c r="B29810" s="1" t="s">
        <v>35358</v>
      </c>
      <c r="C29810">
        <v>28</v>
      </c>
      <c r="D29810" s="1" t="s">
        <v>2372</v>
      </c>
      <c r="E29810">
        <v>76</v>
      </c>
      <c r="F29810" s="1" t="s">
        <v>32958</v>
      </c>
      <c r="G29810">
        <v>76370</v>
      </c>
      <c r="H29810">
        <v>1811</v>
      </c>
    </row>
    <row r="29811" spans="1:8" x14ac:dyDescent="0.25">
      <c r="A29811">
        <v>76546</v>
      </c>
      <c r="B29811" s="1" t="s">
        <v>14965</v>
      </c>
      <c r="C29811">
        <v>28</v>
      </c>
      <c r="D29811" s="1" t="s">
        <v>2372</v>
      </c>
      <c r="E29811">
        <v>76</v>
      </c>
      <c r="F29811" s="1" t="s">
        <v>32958</v>
      </c>
      <c r="G29811">
        <v>76730</v>
      </c>
      <c r="H29811">
        <v>308</v>
      </c>
    </row>
    <row r="29812" spans="1:8" x14ac:dyDescent="0.25">
      <c r="A29812">
        <v>76547</v>
      </c>
      <c r="B29812" s="1" t="s">
        <v>45623</v>
      </c>
      <c r="C29812">
        <v>28</v>
      </c>
      <c r="D29812" s="1" t="s">
        <v>2372</v>
      </c>
      <c r="E29812">
        <v>76</v>
      </c>
      <c r="F29812" s="1" t="s">
        <v>32958</v>
      </c>
      <c r="G29812">
        <v>76690</v>
      </c>
      <c r="H29812">
        <v>773</v>
      </c>
    </row>
    <row r="29813" spans="1:8" x14ac:dyDescent="0.25">
      <c r="A29813">
        <v>76548</v>
      </c>
      <c r="B29813" s="1" t="s">
        <v>14966</v>
      </c>
      <c r="C29813">
        <v>28</v>
      </c>
      <c r="D29813" s="1" t="s">
        <v>2372</v>
      </c>
      <c r="E29813">
        <v>76</v>
      </c>
      <c r="F29813" s="1" t="s">
        <v>32958</v>
      </c>
      <c r="G29813">
        <v>76116</v>
      </c>
      <c r="H29813">
        <v>760</v>
      </c>
    </row>
    <row r="29814" spans="1:8" x14ac:dyDescent="0.25">
      <c r="A29814">
        <v>76549</v>
      </c>
      <c r="B29814" s="1" t="s">
        <v>38054</v>
      </c>
      <c r="C29814">
        <v>28</v>
      </c>
      <c r="D29814" s="1" t="s">
        <v>2372</v>
      </c>
      <c r="E29814">
        <v>76</v>
      </c>
      <c r="F29814" s="1" t="s">
        <v>32958</v>
      </c>
      <c r="G29814">
        <v>76730</v>
      </c>
      <c r="H29814">
        <v>139</v>
      </c>
    </row>
    <row r="29815" spans="1:8" x14ac:dyDescent="0.25">
      <c r="A29815">
        <v>76550</v>
      </c>
      <c r="B29815" s="1" t="s">
        <v>14967</v>
      </c>
      <c r="C29815">
        <v>28</v>
      </c>
      <c r="D29815" s="1" t="s">
        <v>2372</v>
      </c>
      <c r="E29815">
        <v>76</v>
      </c>
      <c r="F29815" s="1" t="s">
        <v>32958</v>
      </c>
      <c r="G29815">
        <v>76113</v>
      </c>
      <c r="H29815">
        <v>1212</v>
      </c>
    </row>
    <row r="29816" spans="1:8" x14ac:dyDescent="0.25">
      <c r="A29816">
        <v>76551</v>
      </c>
      <c r="B29816" s="1" t="s">
        <v>14968</v>
      </c>
      <c r="C29816">
        <v>28</v>
      </c>
      <c r="D29816" s="1" t="s">
        <v>2372</v>
      </c>
      <c r="E29816">
        <v>76</v>
      </c>
      <c r="F29816" s="1" t="s">
        <v>32958</v>
      </c>
      <c r="G29816">
        <v>76430</v>
      </c>
      <c r="H29816">
        <v>852</v>
      </c>
    </row>
    <row r="29817" spans="1:8" x14ac:dyDescent="0.25">
      <c r="A29817">
        <v>76552</v>
      </c>
      <c r="B29817" s="1" t="s">
        <v>36277</v>
      </c>
      <c r="C29817">
        <v>28</v>
      </c>
      <c r="D29817" s="1" t="s">
        <v>2372</v>
      </c>
      <c r="E29817">
        <v>76</v>
      </c>
      <c r="F29817" s="1" t="s">
        <v>32958</v>
      </c>
      <c r="G29817">
        <v>76310</v>
      </c>
      <c r="H29817">
        <v>7216</v>
      </c>
    </row>
    <row r="29818" spans="1:8" x14ac:dyDescent="0.25">
      <c r="A29818">
        <v>76553</v>
      </c>
      <c r="B29818" s="1" t="s">
        <v>47341</v>
      </c>
      <c r="C29818">
        <v>28</v>
      </c>
      <c r="D29818" s="1" t="s">
        <v>2372</v>
      </c>
      <c r="E29818">
        <v>76</v>
      </c>
      <c r="F29818" s="1" t="s">
        <v>32958</v>
      </c>
      <c r="G29818">
        <v>76660</v>
      </c>
      <c r="H29818">
        <v>298</v>
      </c>
    </row>
    <row r="29819" spans="1:8" x14ac:dyDescent="0.25">
      <c r="A29819">
        <v>76554</v>
      </c>
      <c r="B29819" s="1" t="s">
        <v>47342</v>
      </c>
      <c r="C29819">
        <v>28</v>
      </c>
      <c r="D29819" s="1" t="s">
        <v>2372</v>
      </c>
      <c r="E29819">
        <v>76</v>
      </c>
      <c r="F29819" s="1" t="s">
        <v>32958</v>
      </c>
      <c r="G29819">
        <v>76116</v>
      </c>
      <c r="H29819">
        <v>350</v>
      </c>
    </row>
    <row r="29820" spans="1:8" x14ac:dyDescent="0.25">
      <c r="A29820">
        <v>76555</v>
      </c>
      <c r="B29820" s="1" t="s">
        <v>47343</v>
      </c>
      <c r="C29820">
        <v>28</v>
      </c>
      <c r="D29820" s="1" t="s">
        <v>2372</v>
      </c>
      <c r="E29820">
        <v>76</v>
      </c>
      <c r="F29820" s="1" t="s">
        <v>32958</v>
      </c>
      <c r="G29820">
        <v>76690</v>
      </c>
      <c r="H29820">
        <v>821</v>
      </c>
    </row>
    <row r="29821" spans="1:8" x14ac:dyDescent="0.25">
      <c r="A29821">
        <v>76556</v>
      </c>
      <c r="B29821" s="1" t="s">
        <v>47344</v>
      </c>
      <c r="C29821">
        <v>28</v>
      </c>
      <c r="D29821" s="1" t="s">
        <v>2372</v>
      </c>
      <c r="E29821">
        <v>76</v>
      </c>
      <c r="F29821" s="1" t="s">
        <v>32958</v>
      </c>
      <c r="G29821">
        <v>76170</v>
      </c>
      <c r="H29821">
        <v>1093</v>
      </c>
    </row>
    <row r="29822" spans="1:8" x14ac:dyDescent="0.25">
      <c r="A29822">
        <v>76557</v>
      </c>
      <c r="B29822" s="1" t="s">
        <v>40679</v>
      </c>
      <c r="C29822">
        <v>28</v>
      </c>
      <c r="D29822" s="1" t="s">
        <v>2372</v>
      </c>
      <c r="E29822">
        <v>76</v>
      </c>
      <c r="F29822" s="1" t="s">
        <v>32958</v>
      </c>
      <c r="G29822">
        <v>76490</v>
      </c>
      <c r="H29822">
        <v>1455</v>
      </c>
    </row>
    <row r="29823" spans="1:8" x14ac:dyDescent="0.25">
      <c r="A29823">
        <v>76558</v>
      </c>
      <c r="B29823" s="1" t="s">
        <v>34538</v>
      </c>
      <c r="C29823">
        <v>28</v>
      </c>
      <c r="D29823" s="1" t="s">
        <v>2372</v>
      </c>
      <c r="E29823">
        <v>76</v>
      </c>
      <c r="F29823" s="1" t="s">
        <v>32958</v>
      </c>
      <c r="G29823">
        <v>76520</v>
      </c>
      <c r="H29823">
        <v>1180</v>
      </c>
    </row>
    <row r="29824" spans="1:8" x14ac:dyDescent="0.25">
      <c r="A29824">
        <v>76559</v>
      </c>
      <c r="B29824" s="1" t="s">
        <v>47345</v>
      </c>
      <c r="C29824">
        <v>28</v>
      </c>
      <c r="D29824" s="1" t="s">
        <v>2372</v>
      </c>
      <c r="E29824">
        <v>76</v>
      </c>
      <c r="F29824" s="1" t="s">
        <v>32958</v>
      </c>
      <c r="G29824">
        <v>76190</v>
      </c>
      <c r="H29824">
        <v>505</v>
      </c>
    </row>
    <row r="29825" spans="1:8" x14ac:dyDescent="0.25">
      <c r="A29825">
        <v>76560</v>
      </c>
      <c r="B29825" s="1" t="s">
        <v>47346</v>
      </c>
      <c r="C29825">
        <v>28</v>
      </c>
      <c r="D29825" s="1" t="s">
        <v>2372</v>
      </c>
      <c r="E29825">
        <v>76</v>
      </c>
      <c r="F29825" s="1" t="s">
        <v>32958</v>
      </c>
      <c r="G29825">
        <v>76160</v>
      </c>
      <c r="H29825">
        <v>1020</v>
      </c>
    </row>
    <row r="29826" spans="1:8" x14ac:dyDescent="0.25">
      <c r="A29826">
        <v>76561</v>
      </c>
      <c r="B29826" s="1" t="s">
        <v>37612</v>
      </c>
      <c r="C29826">
        <v>28</v>
      </c>
      <c r="D29826" s="1" t="s">
        <v>2372</v>
      </c>
      <c r="E29826">
        <v>76</v>
      </c>
      <c r="F29826" s="1" t="s">
        <v>32958</v>
      </c>
      <c r="G29826">
        <v>76410</v>
      </c>
      <c r="H29826">
        <v>8428</v>
      </c>
    </row>
    <row r="29827" spans="1:8" x14ac:dyDescent="0.25">
      <c r="A29827">
        <v>76562</v>
      </c>
      <c r="B29827" s="1" t="s">
        <v>47347</v>
      </c>
      <c r="C29827">
        <v>28</v>
      </c>
      <c r="D29827" s="1" t="s">
        <v>2372</v>
      </c>
      <c r="E29827">
        <v>76</v>
      </c>
      <c r="F29827" s="1" t="s">
        <v>32958</v>
      </c>
      <c r="G29827">
        <v>76510</v>
      </c>
      <c r="H29827">
        <v>838</v>
      </c>
    </row>
    <row r="29828" spans="1:8" x14ac:dyDescent="0.25">
      <c r="A29828">
        <v>76563</v>
      </c>
      <c r="B29828" s="1" t="s">
        <v>47348</v>
      </c>
      <c r="C29828">
        <v>28</v>
      </c>
      <c r="D29828" s="1" t="s">
        <v>2372</v>
      </c>
      <c r="E29828">
        <v>76</v>
      </c>
      <c r="F29828" s="1" t="s">
        <v>32958</v>
      </c>
      <c r="G29828">
        <v>76430</v>
      </c>
      <c r="H29828">
        <v>1935</v>
      </c>
    </row>
    <row r="29829" spans="1:8" x14ac:dyDescent="0.25">
      <c r="A29829">
        <v>76564</v>
      </c>
      <c r="B29829" s="1" t="s">
        <v>40682</v>
      </c>
      <c r="C29829">
        <v>28</v>
      </c>
      <c r="D29829" s="1" t="s">
        <v>2372</v>
      </c>
      <c r="E29829">
        <v>76</v>
      </c>
      <c r="F29829" s="1" t="s">
        <v>32958</v>
      </c>
      <c r="G29829">
        <v>76740</v>
      </c>
      <c r="H29829">
        <v>163</v>
      </c>
    </row>
    <row r="29830" spans="1:8" x14ac:dyDescent="0.25">
      <c r="A29830">
        <v>76565</v>
      </c>
      <c r="B29830" s="1" t="s">
        <v>47349</v>
      </c>
      <c r="C29830">
        <v>28</v>
      </c>
      <c r="D29830" s="1" t="s">
        <v>2372</v>
      </c>
      <c r="E29830">
        <v>76</v>
      </c>
      <c r="F29830" s="1" t="s">
        <v>32958</v>
      </c>
      <c r="G29830">
        <v>76550</v>
      </c>
      <c r="H29830">
        <v>1200</v>
      </c>
    </row>
    <row r="29831" spans="1:8" x14ac:dyDescent="0.25">
      <c r="A29831">
        <v>76566</v>
      </c>
      <c r="B29831" s="1" t="s">
        <v>46001</v>
      </c>
      <c r="C29831">
        <v>28</v>
      </c>
      <c r="D29831" s="1" t="s">
        <v>2372</v>
      </c>
      <c r="E29831">
        <v>76</v>
      </c>
      <c r="F29831" s="1" t="s">
        <v>32958</v>
      </c>
      <c r="G29831">
        <v>76570</v>
      </c>
      <c r="H29831">
        <v>654</v>
      </c>
    </row>
    <row r="29832" spans="1:8" x14ac:dyDescent="0.25">
      <c r="A29832">
        <v>76567</v>
      </c>
      <c r="B29832" s="1" t="s">
        <v>47350</v>
      </c>
      <c r="C29832">
        <v>28</v>
      </c>
      <c r="D29832" s="1" t="s">
        <v>2372</v>
      </c>
      <c r="E29832">
        <v>76</v>
      </c>
      <c r="F29832" s="1" t="s">
        <v>32958</v>
      </c>
      <c r="G29832">
        <v>76270</v>
      </c>
      <c r="H29832">
        <v>175</v>
      </c>
    </row>
    <row r="29833" spans="1:8" x14ac:dyDescent="0.25">
      <c r="A29833">
        <v>76568</v>
      </c>
      <c r="B29833" s="1" t="s">
        <v>47351</v>
      </c>
      <c r="C29833">
        <v>28</v>
      </c>
      <c r="D29833" s="1" t="s">
        <v>2372</v>
      </c>
      <c r="E29833">
        <v>76</v>
      </c>
      <c r="F29833" s="1" t="s">
        <v>32958</v>
      </c>
      <c r="G29833">
        <v>76190</v>
      </c>
      <c r="H29833">
        <v>611</v>
      </c>
    </row>
    <row r="29834" spans="1:8" x14ac:dyDescent="0.25">
      <c r="A29834">
        <v>76569</v>
      </c>
      <c r="B29834" s="1" t="s">
        <v>39809</v>
      </c>
      <c r="C29834">
        <v>28</v>
      </c>
      <c r="D29834" s="1" t="s">
        <v>2372</v>
      </c>
      <c r="E29834">
        <v>76</v>
      </c>
      <c r="F29834" s="1" t="s">
        <v>32958</v>
      </c>
      <c r="G29834">
        <v>76460</v>
      </c>
      <c r="H29834">
        <v>222</v>
      </c>
    </row>
    <row r="29835" spans="1:8" x14ac:dyDescent="0.25">
      <c r="A29835">
        <v>76570</v>
      </c>
      <c r="B29835" s="1" t="s">
        <v>47352</v>
      </c>
      <c r="C29835">
        <v>28</v>
      </c>
      <c r="D29835" s="1" t="s">
        <v>2372</v>
      </c>
      <c r="E29835">
        <v>76</v>
      </c>
      <c r="F29835" s="1" t="s">
        <v>32958</v>
      </c>
      <c r="G29835">
        <v>76590</v>
      </c>
      <c r="H29835">
        <v>313</v>
      </c>
    </row>
    <row r="29836" spans="1:8" x14ac:dyDescent="0.25">
      <c r="A29836">
        <v>76571</v>
      </c>
      <c r="B29836" s="1" t="s">
        <v>47353</v>
      </c>
      <c r="C29836">
        <v>28</v>
      </c>
      <c r="D29836" s="1" t="s">
        <v>2372</v>
      </c>
      <c r="E29836">
        <v>76</v>
      </c>
      <c r="F29836" s="1" t="s">
        <v>32958</v>
      </c>
      <c r="G29836">
        <v>76750</v>
      </c>
      <c r="H29836">
        <v>688</v>
      </c>
    </row>
    <row r="29837" spans="1:8" x14ac:dyDescent="0.25">
      <c r="A29837">
        <v>76572</v>
      </c>
      <c r="B29837" s="1" t="s">
        <v>47354</v>
      </c>
      <c r="C29837">
        <v>28</v>
      </c>
      <c r="D29837" s="1" t="s">
        <v>2372</v>
      </c>
      <c r="E29837">
        <v>76</v>
      </c>
      <c r="F29837" s="1" t="s">
        <v>32958</v>
      </c>
      <c r="G29837">
        <v>76860</v>
      </c>
      <c r="H29837">
        <v>123</v>
      </c>
    </row>
    <row r="29838" spans="1:8" x14ac:dyDescent="0.25">
      <c r="A29838">
        <v>76573</v>
      </c>
      <c r="B29838" s="1" t="s">
        <v>47355</v>
      </c>
      <c r="C29838">
        <v>28</v>
      </c>
      <c r="D29838" s="1" t="s">
        <v>2372</v>
      </c>
      <c r="E29838">
        <v>76</v>
      </c>
      <c r="F29838" s="1" t="s">
        <v>32958</v>
      </c>
      <c r="G29838">
        <v>76116</v>
      </c>
      <c r="H29838">
        <v>498</v>
      </c>
    </row>
    <row r="29839" spans="1:8" x14ac:dyDescent="0.25">
      <c r="A29839">
        <v>76574</v>
      </c>
      <c r="B29839" s="1" t="s">
        <v>47356</v>
      </c>
      <c r="C29839">
        <v>28</v>
      </c>
      <c r="D29839" s="1" t="s">
        <v>2372</v>
      </c>
      <c r="E29839">
        <v>76</v>
      </c>
      <c r="F29839" s="1" t="s">
        <v>32958</v>
      </c>
      <c r="G29839">
        <v>76890</v>
      </c>
      <c r="H29839">
        <v>701</v>
      </c>
    </row>
    <row r="29840" spans="1:8" x14ac:dyDescent="0.25">
      <c r="A29840">
        <v>76575</v>
      </c>
      <c r="B29840" s="1" t="s">
        <v>47357</v>
      </c>
      <c r="C29840">
        <v>28</v>
      </c>
      <c r="D29840" s="1" t="s">
        <v>2372</v>
      </c>
      <c r="E29840">
        <v>76</v>
      </c>
      <c r="F29840" s="1" t="s">
        <v>32958</v>
      </c>
      <c r="G29840">
        <v>76800</v>
      </c>
      <c r="H29840">
        <v>28331</v>
      </c>
    </row>
    <row r="29841" spans="1:8" x14ac:dyDescent="0.25">
      <c r="A29841">
        <v>76576</v>
      </c>
      <c r="B29841" s="1" t="s">
        <v>47358</v>
      </c>
      <c r="C29841">
        <v>28</v>
      </c>
      <c r="D29841" s="1" t="s">
        <v>2372</v>
      </c>
      <c r="E29841">
        <v>76</v>
      </c>
      <c r="F29841" s="1" t="s">
        <v>32958</v>
      </c>
      <c r="G29841">
        <v>76210</v>
      </c>
      <c r="H29841">
        <v>1218</v>
      </c>
    </row>
    <row r="29842" spans="1:8" x14ac:dyDescent="0.25">
      <c r="A29842">
        <v>76577</v>
      </c>
      <c r="B29842" s="1" t="s">
        <v>34349</v>
      </c>
      <c r="C29842">
        <v>28</v>
      </c>
      <c r="D29842" s="1" t="s">
        <v>2372</v>
      </c>
      <c r="E29842">
        <v>76</v>
      </c>
      <c r="F29842" s="1" t="s">
        <v>32958</v>
      </c>
      <c r="G29842">
        <v>76590</v>
      </c>
      <c r="H29842">
        <v>625</v>
      </c>
    </row>
    <row r="29843" spans="1:8" x14ac:dyDescent="0.25">
      <c r="A29843">
        <v>76578</v>
      </c>
      <c r="B29843" s="1" t="s">
        <v>37211</v>
      </c>
      <c r="C29843">
        <v>28</v>
      </c>
      <c r="D29843" s="1" t="s">
        <v>2372</v>
      </c>
      <c r="E29843">
        <v>76</v>
      </c>
      <c r="F29843" s="1" t="s">
        <v>32958</v>
      </c>
      <c r="G29843">
        <v>76440</v>
      </c>
      <c r="H29843">
        <v>269</v>
      </c>
    </row>
    <row r="29844" spans="1:8" x14ac:dyDescent="0.25">
      <c r="A29844">
        <v>76580</v>
      </c>
      <c r="B29844" s="1" t="s">
        <v>36238</v>
      </c>
      <c r="C29844">
        <v>28</v>
      </c>
      <c r="D29844" s="1" t="s">
        <v>2372</v>
      </c>
      <c r="E29844">
        <v>76</v>
      </c>
      <c r="F29844" s="1" t="s">
        <v>32958</v>
      </c>
      <c r="G29844">
        <v>76690</v>
      </c>
      <c r="H29844">
        <v>912</v>
      </c>
    </row>
    <row r="29845" spans="1:8" x14ac:dyDescent="0.25">
      <c r="A29845">
        <v>76581</v>
      </c>
      <c r="B29845" s="1" t="s">
        <v>47359</v>
      </c>
      <c r="C29845">
        <v>28</v>
      </c>
      <c r="D29845" s="1" t="s">
        <v>2372</v>
      </c>
      <c r="E29845">
        <v>76</v>
      </c>
      <c r="F29845" s="1" t="s">
        <v>32958</v>
      </c>
      <c r="G29845">
        <v>76750</v>
      </c>
      <c r="H29845">
        <v>383</v>
      </c>
    </row>
    <row r="29846" spans="1:8" x14ac:dyDescent="0.25">
      <c r="A29846">
        <v>76582</v>
      </c>
      <c r="B29846" s="1" t="s">
        <v>47360</v>
      </c>
      <c r="C29846">
        <v>28</v>
      </c>
      <c r="D29846" s="1" t="s">
        <v>2372</v>
      </c>
      <c r="E29846">
        <v>76</v>
      </c>
      <c r="F29846" s="1" t="s">
        <v>32958</v>
      </c>
      <c r="G29846">
        <v>76590</v>
      </c>
      <c r="H29846">
        <v>239</v>
      </c>
    </row>
    <row r="29847" spans="1:8" x14ac:dyDescent="0.25">
      <c r="A29847">
        <v>76583</v>
      </c>
      <c r="B29847" s="1" t="s">
        <v>47361</v>
      </c>
      <c r="C29847">
        <v>28</v>
      </c>
      <c r="D29847" s="1" t="s">
        <v>2372</v>
      </c>
      <c r="E29847">
        <v>76</v>
      </c>
      <c r="F29847" s="1" t="s">
        <v>32958</v>
      </c>
      <c r="G29847">
        <v>76690</v>
      </c>
      <c r="H29847">
        <v>331</v>
      </c>
    </row>
    <row r="29848" spans="1:8" x14ac:dyDescent="0.25">
      <c r="A29848">
        <v>76584</v>
      </c>
      <c r="B29848" s="1" t="s">
        <v>47362</v>
      </c>
      <c r="C29848">
        <v>28</v>
      </c>
      <c r="D29848" s="1" t="s">
        <v>2372</v>
      </c>
      <c r="E29848">
        <v>76</v>
      </c>
      <c r="F29848" s="1" t="s">
        <v>32958</v>
      </c>
      <c r="G29848">
        <v>76270</v>
      </c>
      <c r="H29848">
        <v>219</v>
      </c>
    </row>
    <row r="29849" spans="1:8" x14ac:dyDescent="0.25">
      <c r="A29849">
        <v>76585</v>
      </c>
      <c r="B29849" s="1" t="s">
        <v>47363</v>
      </c>
      <c r="C29849">
        <v>28</v>
      </c>
      <c r="D29849" s="1" t="s">
        <v>2372</v>
      </c>
      <c r="E29849">
        <v>76</v>
      </c>
      <c r="F29849" s="1" t="s">
        <v>32958</v>
      </c>
      <c r="G29849">
        <v>76490</v>
      </c>
      <c r="H29849">
        <v>400</v>
      </c>
    </row>
    <row r="29850" spans="1:8" x14ac:dyDescent="0.25">
      <c r="A29850">
        <v>76586</v>
      </c>
      <c r="B29850" s="1" t="s">
        <v>34452</v>
      </c>
      <c r="C29850">
        <v>28</v>
      </c>
      <c r="D29850" s="1" t="s">
        <v>2372</v>
      </c>
      <c r="E29850">
        <v>76</v>
      </c>
      <c r="F29850" s="1" t="s">
        <v>32958</v>
      </c>
      <c r="G29850">
        <v>76430</v>
      </c>
      <c r="H29850">
        <v>644</v>
      </c>
    </row>
    <row r="29851" spans="1:8" x14ac:dyDescent="0.25">
      <c r="A29851">
        <v>76587</v>
      </c>
      <c r="B29851" s="1" t="s">
        <v>37774</v>
      </c>
      <c r="C29851">
        <v>28</v>
      </c>
      <c r="D29851" s="1" t="s">
        <v>2372</v>
      </c>
      <c r="E29851">
        <v>76</v>
      </c>
      <c r="F29851" s="1" t="s">
        <v>32958</v>
      </c>
      <c r="G29851">
        <v>76400</v>
      </c>
      <c r="H29851">
        <v>732</v>
      </c>
    </row>
    <row r="29852" spans="1:8" x14ac:dyDescent="0.25">
      <c r="A29852">
        <v>76588</v>
      </c>
      <c r="B29852" s="1" t="s">
        <v>47364</v>
      </c>
      <c r="C29852">
        <v>28</v>
      </c>
      <c r="D29852" s="1" t="s">
        <v>2372</v>
      </c>
      <c r="E29852">
        <v>76</v>
      </c>
      <c r="F29852" s="1" t="s">
        <v>32958</v>
      </c>
      <c r="G29852">
        <v>76680</v>
      </c>
      <c r="H29852">
        <v>504</v>
      </c>
    </row>
    <row r="29853" spans="1:8" x14ac:dyDescent="0.25">
      <c r="A29853">
        <v>76589</v>
      </c>
      <c r="B29853" s="1" t="s">
        <v>43310</v>
      </c>
      <c r="C29853">
        <v>28</v>
      </c>
      <c r="D29853" s="1" t="s">
        <v>2372</v>
      </c>
      <c r="E29853">
        <v>76</v>
      </c>
      <c r="F29853" s="1" t="s">
        <v>32958</v>
      </c>
      <c r="G29853">
        <v>76590</v>
      </c>
      <c r="H29853">
        <v>194</v>
      </c>
    </row>
    <row r="29854" spans="1:8" x14ac:dyDescent="0.25">
      <c r="A29854">
        <v>76590</v>
      </c>
      <c r="B29854" s="1" t="s">
        <v>47365</v>
      </c>
      <c r="C29854">
        <v>28</v>
      </c>
      <c r="D29854" s="1" t="s">
        <v>2372</v>
      </c>
      <c r="E29854">
        <v>76</v>
      </c>
      <c r="F29854" s="1" t="s">
        <v>32958</v>
      </c>
      <c r="G29854">
        <v>76510</v>
      </c>
      <c r="H29854">
        <v>341</v>
      </c>
    </row>
    <row r="29855" spans="1:8" x14ac:dyDescent="0.25">
      <c r="A29855">
        <v>76591</v>
      </c>
      <c r="B29855" s="1" t="s">
        <v>47366</v>
      </c>
      <c r="C29855">
        <v>28</v>
      </c>
      <c r="D29855" s="1" t="s">
        <v>2372</v>
      </c>
      <c r="E29855">
        <v>76</v>
      </c>
      <c r="F29855" s="1" t="s">
        <v>32958</v>
      </c>
      <c r="G29855">
        <v>76160</v>
      </c>
      <c r="H29855">
        <v>3108</v>
      </c>
    </row>
    <row r="29856" spans="1:8" x14ac:dyDescent="0.25">
      <c r="A29856">
        <v>76592</v>
      </c>
      <c r="B29856" s="1" t="s">
        <v>47367</v>
      </c>
      <c r="C29856">
        <v>28</v>
      </c>
      <c r="D29856" s="1" t="s">
        <v>2372</v>
      </c>
      <c r="E29856">
        <v>76</v>
      </c>
      <c r="F29856" s="1" t="s">
        <v>32958</v>
      </c>
      <c r="G29856">
        <v>76170</v>
      </c>
      <c r="H29856">
        <v>811</v>
      </c>
    </row>
    <row r="29857" spans="1:8" x14ac:dyDescent="0.25">
      <c r="A29857">
        <v>76593</v>
      </c>
      <c r="B29857" s="1" t="s">
        <v>37272</v>
      </c>
      <c r="C29857">
        <v>28</v>
      </c>
      <c r="D29857" s="1" t="s">
        <v>2372</v>
      </c>
      <c r="E29857">
        <v>76</v>
      </c>
      <c r="F29857" s="1" t="s">
        <v>32958</v>
      </c>
      <c r="G29857">
        <v>76210</v>
      </c>
      <c r="H29857">
        <v>624</v>
      </c>
    </row>
    <row r="29858" spans="1:8" x14ac:dyDescent="0.25">
      <c r="A29858">
        <v>76594</v>
      </c>
      <c r="B29858" s="1" t="s">
        <v>47368</v>
      </c>
      <c r="C29858">
        <v>28</v>
      </c>
      <c r="D29858" s="1" t="s">
        <v>2372</v>
      </c>
      <c r="E29858">
        <v>76</v>
      </c>
      <c r="F29858" s="1" t="s">
        <v>32958</v>
      </c>
      <c r="G29858">
        <v>76150</v>
      </c>
      <c r="H29858">
        <v>1338</v>
      </c>
    </row>
    <row r="29859" spans="1:8" x14ac:dyDescent="0.25">
      <c r="A29859">
        <v>76595</v>
      </c>
      <c r="B29859" s="1" t="s">
        <v>47369</v>
      </c>
      <c r="C29859">
        <v>28</v>
      </c>
      <c r="D29859" s="1" t="s">
        <v>2372</v>
      </c>
      <c r="E29859">
        <v>76</v>
      </c>
      <c r="F29859" s="1" t="s">
        <v>32958</v>
      </c>
      <c r="G29859">
        <v>76280</v>
      </c>
      <c r="H29859">
        <v>1837</v>
      </c>
    </row>
    <row r="29860" spans="1:8" x14ac:dyDescent="0.25">
      <c r="A29860">
        <v>76596</v>
      </c>
      <c r="B29860" s="1" t="s">
        <v>47370</v>
      </c>
      <c r="C29860">
        <v>28</v>
      </c>
      <c r="D29860" s="1" t="s">
        <v>2372</v>
      </c>
      <c r="E29860">
        <v>76</v>
      </c>
      <c r="F29860" s="1" t="s">
        <v>32958</v>
      </c>
      <c r="G29860">
        <v>76700</v>
      </c>
      <c r="H29860">
        <v>1491</v>
      </c>
    </row>
    <row r="29861" spans="1:8" x14ac:dyDescent="0.25">
      <c r="A29861">
        <v>76597</v>
      </c>
      <c r="B29861" s="1" t="s">
        <v>47371</v>
      </c>
      <c r="C29861">
        <v>28</v>
      </c>
      <c r="D29861" s="1" t="s">
        <v>2372</v>
      </c>
      <c r="E29861">
        <v>76</v>
      </c>
      <c r="F29861" s="1" t="s">
        <v>32958</v>
      </c>
      <c r="G29861">
        <v>76560</v>
      </c>
      <c r="H29861">
        <v>763</v>
      </c>
    </row>
    <row r="29862" spans="1:8" x14ac:dyDescent="0.25">
      <c r="A29862">
        <v>76598</v>
      </c>
      <c r="B29862" s="1" t="s">
        <v>45636</v>
      </c>
      <c r="C29862">
        <v>28</v>
      </c>
      <c r="D29862" s="1" t="s">
        <v>2372</v>
      </c>
      <c r="E29862">
        <v>76</v>
      </c>
      <c r="F29862" s="1" t="s">
        <v>32958</v>
      </c>
      <c r="G29862">
        <v>76340</v>
      </c>
      <c r="H29862">
        <v>485</v>
      </c>
    </row>
    <row r="29863" spans="1:8" x14ac:dyDescent="0.25">
      <c r="A29863">
        <v>76599</v>
      </c>
      <c r="B29863" s="1" t="s">
        <v>47372</v>
      </c>
      <c r="C29863">
        <v>28</v>
      </c>
      <c r="D29863" s="1" t="s">
        <v>2372</v>
      </c>
      <c r="E29863">
        <v>76</v>
      </c>
      <c r="F29863" s="1" t="s">
        <v>32958</v>
      </c>
      <c r="G29863">
        <v>76160</v>
      </c>
      <c r="H29863">
        <v>3617</v>
      </c>
    </row>
    <row r="29864" spans="1:8" x14ac:dyDescent="0.25">
      <c r="A29864">
        <v>76600</v>
      </c>
      <c r="B29864" s="1" t="s">
        <v>42856</v>
      </c>
      <c r="C29864">
        <v>28</v>
      </c>
      <c r="D29864" s="1" t="s">
        <v>2372</v>
      </c>
      <c r="E29864">
        <v>76</v>
      </c>
      <c r="F29864" s="1" t="s">
        <v>32958</v>
      </c>
      <c r="G29864">
        <v>76400</v>
      </c>
      <c r="H29864">
        <v>1702</v>
      </c>
    </row>
    <row r="29865" spans="1:8" x14ac:dyDescent="0.25">
      <c r="A29865">
        <v>76601</v>
      </c>
      <c r="B29865" s="1" t="s">
        <v>42447</v>
      </c>
      <c r="C29865">
        <v>28</v>
      </c>
      <c r="D29865" s="1" t="s">
        <v>2372</v>
      </c>
      <c r="E29865">
        <v>76</v>
      </c>
      <c r="F29865" s="1" t="s">
        <v>32958</v>
      </c>
      <c r="G29865">
        <v>76780</v>
      </c>
      <c r="H29865">
        <v>234</v>
      </c>
    </row>
    <row r="29866" spans="1:8" x14ac:dyDescent="0.25">
      <c r="A29866">
        <v>76602</v>
      </c>
      <c r="B29866" s="1" t="s">
        <v>47373</v>
      </c>
      <c r="C29866">
        <v>28</v>
      </c>
      <c r="D29866" s="1" t="s">
        <v>2372</v>
      </c>
      <c r="E29866">
        <v>76</v>
      </c>
      <c r="F29866" s="1" t="s">
        <v>32958</v>
      </c>
      <c r="G29866">
        <v>76890</v>
      </c>
      <c r="H29866">
        <v>619</v>
      </c>
    </row>
    <row r="29867" spans="1:8" x14ac:dyDescent="0.25">
      <c r="A29867">
        <v>76603</v>
      </c>
      <c r="B29867" s="1" t="s">
        <v>47374</v>
      </c>
      <c r="C29867">
        <v>28</v>
      </c>
      <c r="D29867" s="1" t="s">
        <v>2372</v>
      </c>
      <c r="E29867">
        <v>76</v>
      </c>
      <c r="F29867" s="1" t="s">
        <v>32958</v>
      </c>
      <c r="G29867">
        <v>76110</v>
      </c>
      <c r="H29867">
        <v>462</v>
      </c>
    </row>
    <row r="29868" spans="1:8" x14ac:dyDescent="0.25">
      <c r="A29868">
        <v>76604</v>
      </c>
      <c r="B29868" s="1" t="s">
        <v>47375</v>
      </c>
      <c r="C29868">
        <v>28</v>
      </c>
      <c r="D29868" s="1" t="s">
        <v>2372</v>
      </c>
      <c r="E29868">
        <v>76</v>
      </c>
      <c r="F29868" s="1" t="s">
        <v>32958</v>
      </c>
      <c r="G29868">
        <v>76730</v>
      </c>
      <c r="H29868">
        <v>177</v>
      </c>
    </row>
    <row r="29869" spans="1:8" x14ac:dyDescent="0.25">
      <c r="A29869">
        <v>76605</v>
      </c>
      <c r="B29869" s="1" t="s">
        <v>47376</v>
      </c>
      <c r="C29869">
        <v>28</v>
      </c>
      <c r="D29869" s="1" t="s">
        <v>2372</v>
      </c>
      <c r="E29869">
        <v>76</v>
      </c>
      <c r="F29869" s="1" t="s">
        <v>32958</v>
      </c>
      <c r="G29869">
        <v>76119</v>
      </c>
      <c r="H29869">
        <v>463</v>
      </c>
    </row>
    <row r="29870" spans="1:8" x14ac:dyDescent="0.25">
      <c r="A29870">
        <v>76606</v>
      </c>
      <c r="B29870" s="1" t="s">
        <v>14969</v>
      </c>
      <c r="C29870">
        <v>28</v>
      </c>
      <c r="D29870" s="1" t="s">
        <v>2372</v>
      </c>
      <c r="E29870">
        <v>76</v>
      </c>
      <c r="F29870" s="1" t="s">
        <v>32958</v>
      </c>
      <c r="G29870">
        <v>76390</v>
      </c>
      <c r="H29870">
        <v>189</v>
      </c>
    </row>
    <row r="29871" spans="1:8" x14ac:dyDescent="0.25">
      <c r="A29871">
        <v>76608</v>
      </c>
      <c r="B29871" s="1" t="s">
        <v>47377</v>
      </c>
      <c r="C29871">
        <v>28</v>
      </c>
      <c r="D29871" s="1" t="s">
        <v>2372</v>
      </c>
      <c r="E29871">
        <v>76</v>
      </c>
      <c r="F29871" s="1" t="s">
        <v>32958</v>
      </c>
      <c r="G29871">
        <v>76480</v>
      </c>
      <c r="H29871">
        <v>2027</v>
      </c>
    </row>
    <row r="29872" spans="1:8" x14ac:dyDescent="0.25">
      <c r="A29872">
        <v>76609</v>
      </c>
      <c r="B29872" s="1" t="s">
        <v>47378</v>
      </c>
      <c r="C29872">
        <v>28</v>
      </c>
      <c r="D29872" s="1" t="s">
        <v>2372</v>
      </c>
      <c r="E29872">
        <v>76</v>
      </c>
      <c r="F29872" s="1" t="s">
        <v>32958</v>
      </c>
      <c r="G29872">
        <v>76280</v>
      </c>
      <c r="H29872">
        <v>367</v>
      </c>
    </row>
    <row r="29873" spans="1:8" x14ac:dyDescent="0.25">
      <c r="A29873">
        <v>76610</v>
      </c>
      <c r="B29873" s="1" t="s">
        <v>47379</v>
      </c>
      <c r="C29873">
        <v>28</v>
      </c>
      <c r="D29873" s="1" t="s">
        <v>2372</v>
      </c>
      <c r="E29873">
        <v>76</v>
      </c>
      <c r="F29873" s="1" t="s">
        <v>32958</v>
      </c>
      <c r="G29873">
        <v>76190</v>
      </c>
      <c r="H29873">
        <v>1576</v>
      </c>
    </row>
    <row r="29874" spans="1:8" x14ac:dyDescent="0.25">
      <c r="A29874">
        <v>76611</v>
      </c>
      <c r="B29874" s="1" t="s">
        <v>47380</v>
      </c>
      <c r="C29874">
        <v>28</v>
      </c>
      <c r="D29874" s="1" t="s">
        <v>2372</v>
      </c>
      <c r="E29874">
        <v>76</v>
      </c>
      <c r="F29874" s="1" t="s">
        <v>32958</v>
      </c>
      <c r="G29874">
        <v>76760</v>
      </c>
      <c r="H29874">
        <v>316</v>
      </c>
    </row>
    <row r="29875" spans="1:8" x14ac:dyDescent="0.25">
      <c r="A29875">
        <v>76612</v>
      </c>
      <c r="B29875" s="1" t="s">
        <v>47381</v>
      </c>
      <c r="C29875">
        <v>28</v>
      </c>
      <c r="D29875" s="1" t="s">
        <v>2372</v>
      </c>
      <c r="E29875">
        <v>76</v>
      </c>
      <c r="F29875" s="1" t="s">
        <v>32958</v>
      </c>
      <c r="G29875">
        <v>76340</v>
      </c>
      <c r="H29875">
        <v>262</v>
      </c>
    </row>
    <row r="29876" spans="1:8" x14ac:dyDescent="0.25">
      <c r="A29876">
        <v>76613</v>
      </c>
      <c r="B29876" s="1" t="s">
        <v>37478</v>
      </c>
      <c r="C29876">
        <v>28</v>
      </c>
      <c r="D29876" s="1" t="s">
        <v>2372</v>
      </c>
      <c r="E29876">
        <v>76</v>
      </c>
      <c r="F29876" s="1" t="s">
        <v>32958</v>
      </c>
      <c r="G29876">
        <v>76540</v>
      </c>
      <c r="H29876">
        <v>646</v>
      </c>
    </row>
    <row r="29877" spans="1:8" x14ac:dyDescent="0.25">
      <c r="A29877">
        <v>76614</v>
      </c>
      <c r="B29877" s="1" t="s">
        <v>47382</v>
      </c>
      <c r="C29877">
        <v>28</v>
      </c>
      <c r="D29877" s="1" t="s">
        <v>2372</v>
      </c>
      <c r="E29877">
        <v>76</v>
      </c>
      <c r="F29877" s="1" t="s">
        <v>32958</v>
      </c>
      <c r="G29877">
        <v>76840</v>
      </c>
      <c r="H29877">
        <v>1536</v>
      </c>
    </row>
    <row r="29878" spans="1:8" x14ac:dyDescent="0.25">
      <c r="A29878">
        <v>76615</v>
      </c>
      <c r="B29878" s="1" t="s">
        <v>35946</v>
      </c>
      <c r="C29878">
        <v>28</v>
      </c>
      <c r="D29878" s="1" t="s">
        <v>2372</v>
      </c>
      <c r="E29878">
        <v>76</v>
      </c>
      <c r="F29878" s="1" t="s">
        <v>32958</v>
      </c>
      <c r="G29878">
        <v>76133</v>
      </c>
      <c r="H29878">
        <v>637</v>
      </c>
    </row>
    <row r="29879" spans="1:8" x14ac:dyDescent="0.25">
      <c r="A29879">
        <v>76616</v>
      </c>
      <c r="B29879" s="1" t="s">
        <v>36924</v>
      </c>
      <c r="C29879">
        <v>28</v>
      </c>
      <c r="D29879" s="1" t="s">
        <v>2372</v>
      </c>
      <c r="E29879">
        <v>76</v>
      </c>
      <c r="F29879" s="1" t="s">
        <v>32958</v>
      </c>
      <c r="G29879">
        <v>76290</v>
      </c>
      <c r="H29879">
        <v>1460</v>
      </c>
    </row>
    <row r="29880" spans="1:8" x14ac:dyDescent="0.25">
      <c r="A29880">
        <v>76617</v>
      </c>
      <c r="B29880" s="1" t="s">
        <v>27060</v>
      </c>
      <c r="C29880">
        <v>28</v>
      </c>
      <c r="D29880" s="1" t="s">
        <v>2372</v>
      </c>
      <c r="E29880">
        <v>76</v>
      </c>
      <c r="F29880" s="1" t="s">
        <v>32958</v>
      </c>
      <c r="G29880">
        <v>76160</v>
      </c>
      <c r="H29880">
        <v>1675</v>
      </c>
    </row>
    <row r="29881" spans="1:8" x14ac:dyDescent="0.25">
      <c r="A29881">
        <v>76618</v>
      </c>
      <c r="B29881" s="1" t="s">
        <v>47383</v>
      </c>
      <c r="C29881">
        <v>28</v>
      </c>
      <c r="D29881" s="1" t="s">
        <v>2372</v>
      </c>
      <c r="E29881">
        <v>76</v>
      </c>
      <c r="F29881" s="1" t="s">
        <v>32958</v>
      </c>
      <c r="G29881">
        <v>76370</v>
      </c>
      <c r="H29881">
        <v>9654</v>
      </c>
    </row>
    <row r="29882" spans="1:8" x14ac:dyDescent="0.25">
      <c r="A29882">
        <v>76619</v>
      </c>
      <c r="B29882" s="1" t="s">
        <v>47384</v>
      </c>
      <c r="C29882">
        <v>28</v>
      </c>
      <c r="D29882" s="1" t="s">
        <v>2372</v>
      </c>
      <c r="E29882">
        <v>76</v>
      </c>
      <c r="F29882" s="1" t="s">
        <v>32958</v>
      </c>
      <c r="G29882">
        <v>76260</v>
      </c>
      <c r="H29882">
        <v>284</v>
      </c>
    </row>
    <row r="29883" spans="1:8" x14ac:dyDescent="0.25">
      <c r="A29883">
        <v>76620</v>
      </c>
      <c r="B29883" s="1" t="s">
        <v>47385</v>
      </c>
      <c r="C29883">
        <v>28</v>
      </c>
      <c r="D29883" s="1" t="s">
        <v>2372</v>
      </c>
      <c r="E29883">
        <v>76</v>
      </c>
      <c r="F29883" s="1" t="s">
        <v>32958</v>
      </c>
      <c r="G29883">
        <v>76270</v>
      </c>
      <c r="H29883">
        <v>272</v>
      </c>
    </row>
    <row r="29884" spans="1:8" x14ac:dyDescent="0.25">
      <c r="A29884">
        <v>76621</v>
      </c>
      <c r="B29884" s="1" t="s">
        <v>47386</v>
      </c>
      <c r="C29884">
        <v>28</v>
      </c>
      <c r="D29884" s="1" t="s">
        <v>2372</v>
      </c>
      <c r="E29884">
        <v>76</v>
      </c>
      <c r="F29884" s="1" t="s">
        <v>32958</v>
      </c>
      <c r="G29884">
        <v>76680</v>
      </c>
      <c r="H29884">
        <v>1183</v>
      </c>
    </row>
    <row r="29885" spans="1:8" x14ac:dyDescent="0.25">
      <c r="A29885">
        <v>76622</v>
      </c>
      <c r="B29885" s="1" t="s">
        <v>47387</v>
      </c>
      <c r="C29885">
        <v>28</v>
      </c>
      <c r="D29885" s="1" t="s">
        <v>2372</v>
      </c>
      <c r="E29885">
        <v>76</v>
      </c>
      <c r="F29885" s="1" t="s">
        <v>32958</v>
      </c>
      <c r="G29885">
        <v>76330</v>
      </c>
      <c r="H29885">
        <v>298</v>
      </c>
    </row>
    <row r="29886" spans="1:8" x14ac:dyDescent="0.25">
      <c r="A29886">
        <v>76623</v>
      </c>
      <c r="B29886" s="1" t="s">
        <v>47388</v>
      </c>
      <c r="C29886">
        <v>28</v>
      </c>
      <c r="D29886" s="1" t="s">
        <v>2372</v>
      </c>
      <c r="E29886">
        <v>76</v>
      </c>
      <c r="F29886" s="1" t="s">
        <v>32958</v>
      </c>
      <c r="G29886">
        <v>76440</v>
      </c>
      <c r="H29886">
        <v>116</v>
      </c>
    </row>
    <row r="29887" spans="1:8" x14ac:dyDescent="0.25">
      <c r="A29887">
        <v>76624</v>
      </c>
      <c r="B29887" s="1" t="s">
        <v>35316</v>
      </c>
      <c r="C29887">
        <v>28</v>
      </c>
      <c r="D29887" s="1" t="s">
        <v>2372</v>
      </c>
      <c r="E29887">
        <v>76</v>
      </c>
      <c r="F29887" s="1" t="s">
        <v>32958</v>
      </c>
      <c r="G29887">
        <v>76510</v>
      </c>
      <c r="H29887">
        <v>3718</v>
      </c>
    </row>
    <row r="29888" spans="1:8" x14ac:dyDescent="0.25">
      <c r="A29888">
        <v>76626</v>
      </c>
      <c r="B29888" s="1" t="s">
        <v>47389</v>
      </c>
      <c r="C29888">
        <v>28</v>
      </c>
      <c r="D29888" s="1" t="s">
        <v>2372</v>
      </c>
      <c r="E29888">
        <v>76</v>
      </c>
      <c r="F29888" s="1" t="s">
        <v>32958</v>
      </c>
      <c r="G29888">
        <v>76490</v>
      </c>
      <c r="H29888">
        <v>414</v>
      </c>
    </row>
    <row r="29889" spans="1:8" x14ac:dyDescent="0.25">
      <c r="A29889">
        <v>76627</v>
      </c>
      <c r="B29889" s="1" t="s">
        <v>47390</v>
      </c>
      <c r="C29889">
        <v>28</v>
      </c>
      <c r="D29889" s="1" t="s">
        <v>2372</v>
      </c>
      <c r="E29889">
        <v>76</v>
      </c>
      <c r="F29889" s="1" t="s">
        <v>32958</v>
      </c>
      <c r="G29889">
        <v>76170</v>
      </c>
      <c r="H29889">
        <v>1649</v>
      </c>
    </row>
    <row r="29890" spans="1:8" x14ac:dyDescent="0.25">
      <c r="A29890">
        <v>76628</v>
      </c>
      <c r="B29890" s="1" t="s">
        <v>47391</v>
      </c>
      <c r="C29890">
        <v>28</v>
      </c>
      <c r="D29890" s="1" t="s">
        <v>2372</v>
      </c>
      <c r="E29890">
        <v>76</v>
      </c>
      <c r="F29890" s="1" t="s">
        <v>32958</v>
      </c>
      <c r="G29890">
        <v>76890</v>
      </c>
      <c r="H29890">
        <v>816</v>
      </c>
    </row>
    <row r="29891" spans="1:8" x14ac:dyDescent="0.25">
      <c r="A29891">
        <v>76629</v>
      </c>
      <c r="B29891" s="1" t="s">
        <v>47392</v>
      </c>
      <c r="C29891">
        <v>28</v>
      </c>
      <c r="D29891" s="1" t="s">
        <v>2372</v>
      </c>
      <c r="E29891">
        <v>76</v>
      </c>
      <c r="F29891" s="1" t="s">
        <v>32958</v>
      </c>
      <c r="G29891">
        <v>76730</v>
      </c>
      <c r="H29891">
        <v>278</v>
      </c>
    </row>
    <row r="29892" spans="1:8" x14ac:dyDescent="0.25">
      <c r="A29892">
        <v>76630</v>
      </c>
      <c r="B29892" s="1" t="s">
        <v>47393</v>
      </c>
      <c r="C29892">
        <v>28</v>
      </c>
      <c r="D29892" s="1" t="s">
        <v>2372</v>
      </c>
      <c r="E29892">
        <v>76</v>
      </c>
      <c r="F29892" s="1" t="s">
        <v>32958</v>
      </c>
      <c r="G29892">
        <v>76630</v>
      </c>
      <c r="H29892">
        <v>227</v>
      </c>
    </row>
    <row r="29893" spans="1:8" x14ac:dyDescent="0.25">
      <c r="A29893">
        <v>76631</v>
      </c>
      <c r="B29893" s="1" t="s">
        <v>47394</v>
      </c>
      <c r="C29893">
        <v>28</v>
      </c>
      <c r="D29893" s="1" t="s">
        <v>2372</v>
      </c>
      <c r="E29893">
        <v>76</v>
      </c>
      <c r="F29893" s="1" t="s">
        <v>32958</v>
      </c>
      <c r="G29893">
        <v>76480</v>
      </c>
      <c r="H29893">
        <v>1307</v>
      </c>
    </row>
    <row r="29894" spans="1:8" x14ac:dyDescent="0.25">
      <c r="A29894">
        <v>76632</v>
      </c>
      <c r="B29894" s="1" t="s">
        <v>47395</v>
      </c>
      <c r="C29894">
        <v>28</v>
      </c>
      <c r="D29894" s="1" t="s">
        <v>2372</v>
      </c>
      <c r="E29894">
        <v>76</v>
      </c>
      <c r="F29894" s="1" t="s">
        <v>32958</v>
      </c>
      <c r="G29894">
        <v>76890</v>
      </c>
      <c r="H29894">
        <v>379</v>
      </c>
    </row>
    <row r="29895" spans="1:8" x14ac:dyDescent="0.25">
      <c r="A29895">
        <v>76634</v>
      </c>
      <c r="B29895" s="1" t="s">
        <v>47396</v>
      </c>
      <c r="C29895">
        <v>28</v>
      </c>
      <c r="D29895" s="1" t="s">
        <v>2372</v>
      </c>
      <c r="E29895">
        <v>76</v>
      </c>
      <c r="F29895" s="1" t="s">
        <v>32958</v>
      </c>
      <c r="G29895">
        <v>76113</v>
      </c>
      <c r="H29895">
        <v>885</v>
      </c>
    </row>
    <row r="29896" spans="1:8" x14ac:dyDescent="0.25">
      <c r="A29896">
        <v>76635</v>
      </c>
      <c r="B29896" s="1" t="s">
        <v>47397</v>
      </c>
      <c r="C29896">
        <v>28</v>
      </c>
      <c r="D29896" s="1" t="s">
        <v>2372</v>
      </c>
      <c r="E29896">
        <v>76</v>
      </c>
      <c r="F29896" s="1" t="s">
        <v>32958</v>
      </c>
      <c r="G29896">
        <v>76660</v>
      </c>
      <c r="H29896">
        <v>74</v>
      </c>
    </row>
    <row r="29897" spans="1:8" x14ac:dyDescent="0.25">
      <c r="A29897">
        <v>76636</v>
      </c>
      <c r="B29897" s="1" t="s">
        <v>47398</v>
      </c>
      <c r="C29897">
        <v>28</v>
      </c>
      <c r="D29897" s="1" t="s">
        <v>2372</v>
      </c>
      <c r="E29897">
        <v>76</v>
      </c>
      <c r="F29897" s="1" t="s">
        <v>32958</v>
      </c>
      <c r="G29897">
        <v>76480</v>
      </c>
      <c r="H29897">
        <v>2290</v>
      </c>
    </row>
    <row r="29898" spans="1:8" x14ac:dyDescent="0.25">
      <c r="A29898">
        <v>76637</v>
      </c>
      <c r="B29898" s="1" t="s">
        <v>47399</v>
      </c>
      <c r="C29898">
        <v>28</v>
      </c>
      <c r="D29898" s="1" t="s">
        <v>2372</v>
      </c>
      <c r="E29898">
        <v>76</v>
      </c>
      <c r="F29898" s="1" t="s">
        <v>32958</v>
      </c>
      <c r="G29898">
        <v>76540</v>
      </c>
      <c r="H29898">
        <v>826</v>
      </c>
    </row>
    <row r="29899" spans="1:8" x14ac:dyDescent="0.25">
      <c r="A29899">
        <v>76638</v>
      </c>
      <c r="B29899" s="1" t="s">
        <v>47400</v>
      </c>
      <c r="C29899">
        <v>28</v>
      </c>
      <c r="D29899" s="1" t="s">
        <v>2372</v>
      </c>
      <c r="E29899">
        <v>76</v>
      </c>
      <c r="F29899" s="1" t="s">
        <v>32958</v>
      </c>
      <c r="G29899">
        <v>76260</v>
      </c>
      <c r="H29899">
        <v>1087</v>
      </c>
    </row>
    <row r="29900" spans="1:8" x14ac:dyDescent="0.25">
      <c r="A29900">
        <v>76640</v>
      </c>
      <c r="B29900" s="1" t="s">
        <v>47401</v>
      </c>
      <c r="C29900">
        <v>28</v>
      </c>
      <c r="D29900" s="1" t="s">
        <v>2372</v>
      </c>
      <c r="E29900">
        <v>76</v>
      </c>
      <c r="F29900" s="1" t="s">
        <v>32958</v>
      </c>
      <c r="G29900">
        <v>76320</v>
      </c>
      <c r="H29900">
        <v>8251</v>
      </c>
    </row>
    <row r="29901" spans="1:8" x14ac:dyDescent="0.25">
      <c r="A29901">
        <v>76641</v>
      </c>
      <c r="B29901" s="1" t="s">
        <v>44061</v>
      </c>
      <c r="C29901">
        <v>28</v>
      </c>
      <c r="D29901" s="1" t="s">
        <v>2372</v>
      </c>
      <c r="E29901">
        <v>76</v>
      </c>
      <c r="F29901" s="1" t="s">
        <v>32958</v>
      </c>
      <c r="G29901">
        <v>76740</v>
      </c>
      <c r="H29901">
        <v>194</v>
      </c>
    </row>
    <row r="29902" spans="1:8" x14ac:dyDescent="0.25">
      <c r="A29902">
        <v>76642</v>
      </c>
      <c r="B29902" s="1" t="s">
        <v>47402</v>
      </c>
      <c r="C29902">
        <v>28</v>
      </c>
      <c r="D29902" s="1" t="s">
        <v>2372</v>
      </c>
      <c r="E29902">
        <v>76</v>
      </c>
      <c r="F29902" s="1" t="s">
        <v>32958</v>
      </c>
      <c r="G29902">
        <v>76740</v>
      </c>
      <c r="H29902">
        <v>265</v>
      </c>
    </row>
    <row r="29903" spans="1:8" x14ac:dyDescent="0.25">
      <c r="A29903">
        <v>76644</v>
      </c>
      <c r="B29903" s="1" t="s">
        <v>37691</v>
      </c>
      <c r="C29903">
        <v>28</v>
      </c>
      <c r="D29903" s="1" t="s">
        <v>2372</v>
      </c>
      <c r="E29903">
        <v>76</v>
      </c>
      <c r="F29903" s="1" t="s">
        <v>32958</v>
      </c>
      <c r="G29903">
        <v>76260</v>
      </c>
      <c r="H29903">
        <v>797</v>
      </c>
    </row>
    <row r="29904" spans="1:8" x14ac:dyDescent="0.25">
      <c r="A29904">
        <v>76645</v>
      </c>
      <c r="B29904" s="1" t="s">
        <v>47403</v>
      </c>
      <c r="C29904">
        <v>28</v>
      </c>
      <c r="D29904" s="1" t="s">
        <v>2372</v>
      </c>
      <c r="E29904">
        <v>76</v>
      </c>
      <c r="F29904" s="1" t="s">
        <v>32958</v>
      </c>
      <c r="G29904">
        <v>76340</v>
      </c>
      <c r="H29904">
        <v>145</v>
      </c>
    </row>
    <row r="29905" spans="1:8" x14ac:dyDescent="0.25">
      <c r="A29905">
        <v>76646</v>
      </c>
      <c r="B29905" s="1" t="s">
        <v>47404</v>
      </c>
      <c r="C29905">
        <v>28</v>
      </c>
      <c r="D29905" s="1" t="s">
        <v>2372</v>
      </c>
      <c r="E29905">
        <v>76</v>
      </c>
      <c r="F29905" s="1" t="s">
        <v>32958</v>
      </c>
      <c r="G29905">
        <v>76460</v>
      </c>
      <c r="H29905">
        <v>614</v>
      </c>
    </row>
    <row r="29906" spans="1:8" x14ac:dyDescent="0.25">
      <c r="A29906">
        <v>76647</v>
      </c>
      <c r="B29906" s="1" t="s">
        <v>47405</v>
      </c>
      <c r="C29906">
        <v>28</v>
      </c>
      <c r="D29906" s="1" t="s">
        <v>2372</v>
      </c>
      <c r="E29906">
        <v>76</v>
      </c>
      <c r="F29906" s="1" t="s">
        <v>32958</v>
      </c>
      <c r="G29906">
        <v>76430</v>
      </c>
      <c r="H29906">
        <v>4355</v>
      </c>
    </row>
    <row r="29907" spans="1:8" x14ac:dyDescent="0.25">
      <c r="A29907">
        <v>76648</v>
      </c>
      <c r="B29907" s="1" t="s">
        <v>47406</v>
      </c>
      <c r="C29907">
        <v>28</v>
      </c>
      <c r="D29907" s="1" t="s">
        <v>2372</v>
      </c>
      <c r="E29907">
        <v>76</v>
      </c>
      <c r="F29907" s="1" t="s">
        <v>32958</v>
      </c>
      <c r="G29907">
        <v>76680</v>
      </c>
      <c r="H29907">
        <v>2326</v>
      </c>
    </row>
    <row r="29908" spans="1:8" x14ac:dyDescent="0.25">
      <c r="A29908">
        <v>76649</v>
      </c>
      <c r="B29908" s="1" t="s">
        <v>47407</v>
      </c>
      <c r="C29908">
        <v>28</v>
      </c>
      <c r="D29908" s="1" t="s">
        <v>2372</v>
      </c>
      <c r="E29908">
        <v>76</v>
      </c>
      <c r="F29908" s="1" t="s">
        <v>32958</v>
      </c>
      <c r="G29908">
        <v>76270</v>
      </c>
      <c r="H29908">
        <v>579</v>
      </c>
    </row>
    <row r="29909" spans="1:8" x14ac:dyDescent="0.25">
      <c r="A29909">
        <v>76650</v>
      </c>
      <c r="B29909" s="1" t="s">
        <v>47408</v>
      </c>
      <c r="C29909">
        <v>28</v>
      </c>
      <c r="D29909" s="1" t="s">
        <v>2372</v>
      </c>
      <c r="E29909">
        <v>76</v>
      </c>
      <c r="F29909" s="1" t="s">
        <v>32958</v>
      </c>
      <c r="G29909">
        <v>76110</v>
      </c>
      <c r="H29909">
        <v>1226</v>
      </c>
    </row>
    <row r="29910" spans="1:8" x14ac:dyDescent="0.25">
      <c r="A29910">
        <v>76651</v>
      </c>
      <c r="B29910" s="1" t="s">
        <v>37312</v>
      </c>
      <c r="C29910">
        <v>28</v>
      </c>
      <c r="D29910" s="1" t="s">
        <v>2372</v>
      </c>
      <c r="E29910">
        <v>76</v>
      </c>
      <c r="F29910" s="1" t="s">
        <v>32958</v>
      </c>
      <c r="G29910">
        <v>76460</v>
      </c>
      <c r="H29910">
        <v>140</v>
      </c>
    </row>
    <row r="29911" spans="1:8" x14ac:dyDescent="0.25">
      <c r="A29911">
        <v>76652</v>
      </c>
      <c r="B29911" s="1" t="s">
        <v>47409</v>
      </c>
      <c r="C29911">
        <v>28</v>
      </c>
      <c r="D29911" s="1" t="s">
        <v>2372</v>
      </c>
      <c r="E29911">
        <v>76</v>
      </c>
      <c r="F29911" s="1" t="s">
        <v>32958</v>
      </c>
      <c r="G29911">
        <v>76510</v>
      </c>
      <c r="H29911">
        <v>762</v>
      </c>
    </row>
    <row r="29912" spans="1:8" x14ac:dyDescent="0.25">
      <c r="A29912">
        <v>76653</v>
      </c>
      <c r="B29912" s="1" t="s">
        <v>47410</v>
      </c>
      <c r="C29912">
        <v>28</v>
      </c>
      <c r="D29912" s="1" t="s">
        <v>2372</v>
      </c>
      <c r="E29912">
        <v>76</v>
      </c>
      <c r="F29912" s="1" t="s">
        <v>32958</v>
      </c>
      <c r="G29912">
        <v>76450</v>
      </c>
      <c r="H29912">
        <v>372</v>
      </c>
    </row>
    <row r="29913" spans="1:8" x14ac:dyDescent="0.25">
      <c r="A29913">
        <v>76654</v>
      </c>
      <c r="B29913" s="1" t="s">
        <v>37983</v>
      </c>
      <c r="C29913">
        <v>28</v>
      </c>
      <c r="D29913" s="1" t="s">
        <v>2372</v>
      </c>
      <c r="E29913">
        <v>76</v>
      </c>
      <c r="F29913" s="1" t="s">
        <v>32958</v>
      </c>
      <c r="G29913">
        <v>76890</v>
      </c>
      <c r="H29913">
        <v>466</v>
      </c>
    </row>
    <row r="29914" spans="1:8" x14ac:dyDescent="0.25">
      <c r="A29914">
        <v>76655</v>
      </c>
      <c r="B29914" s="1" t="s">
        <v>47411</v>
      </c>
      <c r="C29914">
        <v>28</v>
      </c>
      <c r="D29914" s="1" t="s">
        <v>2372</v>
      </c>
      <c r="E29914">
        <v>76</v>
      </c>
      <c r="F29914" s="1" t="s">
        <v>32958</v>
      </c>
      <c r="G29914">
        <v>76460</v>
      </c>
      <c r="H29914">
        <v>3906</v>
      </c>
    </row>
    <row r="29915" spans="1:8" x14ac:dyDescent="0.25">
      <c r="A29915">
        <v>76656</v>
      </c>
      <c r="B29915" s="1" t="s">
        <v>47412</v>
      </c>
      <c r="C29915">
        <v>28</v>
      </c>
      <c r="D29915" s="1" t="s">
        <v>2372</v>
      </c>
      <c r="E29915">
        <v>76</v>
      </c>
      <c r="F29915" s="1" t="s">
        <v>32958</v>
      </c>
      <c r="G29915">
        <v>76890</v>
      </c>
      <c r="H29915">
        <v>761</v>
      </c>
    </row>
    <row r="29916" spans="1:8" x14ac:dyDescent="0.25">
      <c r="A29916">
        <v>76657</v>
      </c>
      <c r="B29916" s="1" t="s">
        <v>47413</v>
      </c>
      <c r="C29916">
        <v>28</v>
      </c>
      <c r="D29916" s="1" t="s">
        <v>2372</v>
      </c>
      <c r="E29916">
        <v>76</v>
      </c>
      <c r="F29916" s="1" t="s">
        <v>32958</v>
      </c>
      <c r="G29916">
        <v>76430</v>
      </c>
      <c r="H29916">
        <v>1141</v>
      </c>
    </row>
    <row r="29917" spans="1:8" x14ac:dyDescent="0.25">
      <c r="A29917">
        <v>76658</v>
      </c>
      <c r="B29917" s="1" t="s">
        <v>47414</v>
      </c>
      <c r="C29917">
        <v>28</v>
      </c>
      <c r="D29917" s="1" t="s">
        <v>2372</v>
      </c>
      <c r="E29917">
        <v>76</v>
      </c>
      <c r="F29917" s="1" t="s">
        <v>32958</v>
      </c>
      <c r="G29917">
        <v>76430</v>
      </c>
      <c r="H29917">
        <v>695</v>
      </c>
    </row>
    <row r="29918" spans="1:8" x14ac:dyDescent="0.25">
      <c r="A29918">
        <v>76660</v>
      </c>
      <c r="B29918" s="1" t="s">
        <v>14970</v>
      </c>
      <c r="C29918">
        <v>28</v>
      </c>
      <c r="D29918" s="1" t="s">
        <v>2372</v>
      </c>
      <c r="E29918">
        <v>76</v>
      </c>
      <c r="F29918" s="1" t="s">
        <v>32958</v>
      </c>
      <c r="G29918">
        <v>76430</v>
      </c>
      <c r="H29918">
        <v>795</v>
      </c>
    </row>
    <row r="29919" spans="1:8" x14ac:dyDescent="0.25">
      <c r="A29919">
        <v>76662</v>
      </c>
      <c r="B29919" s="1" t="s">
        <v>47415</v>
      </c>
      <c r="C29919">
        <v>28</v>
      </c>
      <c r="D29919" s="1" t="s">
        <v>2372</v>
      </c>
      <c r="E29919">
        <v>76</v>
      </c>
      <c r="F29919" s="1" t="s">
        <v>32958</v>
      </c>
      <c r="G29919">
        <v>76730</v>
      </c>
      <c r="H29919">
        <v>108</v>
      </c>
    </row>
    <row r="29920" spans="1:8" x14ac:dyDescent="0.25">
      <c r="A29920">
        <v>76663</v>
      </c>
      <c r="B29920" s="1" t="s">
        <v>47416</v>
      </c>
      <c r="C29920">
        <v>28</v>
      </c>
      <c r="D29920" s="1" t="s">
        <v>2372</v>
      </c>
      <c r="E29920">
        <v>76</v>
      </c>
      <c r="F29920" s="1" t="s">
        <v>32958</v>
      </c>
      <c r="G29920">
        <v>76540</v>
      </c>
      <c r="H29920">
        <v>1002</v>
      </c>
    </row>
    <row r="29921" spans="1:8" x14ac:dyDescent="0.25">
      <c r="A29921">
        <v>76664</v>
      </c>
      <c r="B29921" s="1" t="s">
        <v>14971</v>
      </c>
      <c r="C29921">
        <v>28</v>
      </c>
      <c r="D29921" s="1" t="s">
        <v>2372</v>
      </c>
      <c r="E29921">
        <v>76</v>
      </c>
      <c r="F29921" s="1" t="s">
        <v>32958</v>
      </c>
      <c r="G29921">
        <v>76450</v>
      </c>
      <c r="H29921">
        <v>280</v>
      </c>
    </row>
    <row r="29922" spans="1:8" x14ac:dyDescent="0.25">
      <c r="A29922">
        <v>76665</v>
      </c>
      <c r="B29922" s="1" t="s">
        <v>14972</v>
      </c>
      <c r="C29922">
        <v>28</v>
      </c>
      <c r="D29922" s="1" t="s">
        <v>2372</v>
      </c>
      <c r="E29922">
        <v>76</v>
      </c>
      <c r="F29922" s="1" t="s">
        <v>32958</v>
      </c>
      <c r="G29922">
        <v>76630</v>
      </c>
      <c r="H29922">
        <v>438</v>
      </c>
    </row>
    <row r="29923" spans="1:8" x14ac:dyDescent="0.25">
      <c r="A29923">
        <v>76666</v>
      </c>
      <c r="B29923" s="1" t="s">
        <v>47417</v>
      </c>
      <c r="C29923">
        <v>28</v>
      </c>
      <c r="D29923" s="1" t="s">
        <v>2372</v>
      </c>
      <c r="E29923">
        <v>76</v>
      </c>
      <c r="F29923" s="1" t="s">
        <v>32958</v>
      </c>
      <c r="G29923">
        <v>76440</v>
      </c>
      <c r="H29923">
        <v>411</v>
      </c>
    </row>
    <row r="29924" spans="1:8" x14ac:dyDescent="0.25">
      <c r="A29924">
        <v>76667</v>
      </c>
      <c r="B29924" s="1" t="s">
        <v>14973</v>
      </c>
      <c r="C29924">
        <v>28</v>
      </c>
      <c r="D29924" s="1" t="s">
        <v>2372</v>
      </c>
      <c r="E29924">
        <v>76</v>
      </c>
      <c r="F29924" s="1" t="s">
        <v>32958</v>
      </c>
      <c r="G29924">
        <v>76550</v>
      </c>
      <c r="H29924">
        <v>342</v>
      </c>
    </row>
    <row r="29925" spans="1:8" x14ac:dyDescent="0.25">
      <c r="A29925">
        <v>76668</v>
      </c>
      <c r="B29925" s="1" t="s">
        <v>5086</v>
      </c>
      <c r="C29925">
        <v>28</v>
      </c>
      <c r="D29925" s="1" t="s">
        <v>2372</v>
      </c>
      <c r="E29925">
        <v>76</v>
      </c>
      <c r="F29925" s="1" t="s">
        <v>32958</v>
      </c>
      <c r="G29925">
        <v>76760</v>
      </c>
      <c r="H29925">
        <v>366</v>
      </c>
    </row>
    <row r="29926" spans="1:8" x14ac:dyDescent="0.25">
      <c r="A29926">
        <v>76669</v>
      </c>
      <c r="B29926" s="1" t="s">
        <v>47418</v>
      </c>
      <c r="C29926">
        <v>28</v>
      </c>
      <c r="D29926" s="1" t="s">
        <v>2372</v>
      </c>
      <c r="E29926">
        <v>76</v>
      </c>
      <c r="F29926" s="1" t="s">
        <v>32958</v>
      </c>
      <c r="G29926">
        <v>76110</v>
      </c>
      <c r="H29926">
        <v>429</v>
      </c>
    </row>
    <row r="29927" spans="1:8" x14ac:dyDescent="0.25">
      <c r="A29927">
        <v>76670</v>
      </c>
      <c r="B29927" s="1" t="s">
        <v>47419</v>
      </c>
      <c r="C29927">
        <v>28</v>
      </c>
      <c r="D29927" s="1" t="s">
        <v>2372</v>
      </c>
      <c r="E29927">
        <v>76</v>
      </c>
      <c r="F29927" s="1" t="s">
        <v>32958</v>
      </c>
      <c r="G29927">
        <v>76400</v>
      </c>
      <c r="H29927">
        <v>888</v>
      </c>
    </row>
    <row r="29928" spans="1:8" x14ac:dyDescent="0.25">
      <c r="A29928">
        <v>76671</v>
      </c>
      <c r="B29928" s="1" t="s">
        <v>47420</v>
      </c>
      <c r="C29928">
        <v>28</v>
      </c>
      <c r="D29928" s="1" t="s">
        <v>2372</v>
      </c>
      <c r="E29928">
        <v>76</v>
      </c>
      <c r="F29928" s="1" t="s">
        <v>32958</v>
      </c>
      <c r="G29928">
        <v>76260</v>
      </c>
      <c r="H29928">
        <v>171</v>
      </c>
    </row>
    <row r="29929" spans="1:8" x14ac:dyDescent="0.25">
      <c r="A29929">
        <v>76672</v>
      </c>
      <c r="B29929" s="1" t="s">
        <v>9370</v>
      </c>
      <c r="C29929">
        <v>28</v>
      </c>
      <c r="D29929" s="1" t="s">
        <v>2372</v>
      </c>
      <c r="E29929">
        <v>76</v>
      </c>
      <c r="F29929" s="1" t="s">
        <v>32958</v>
      </c>
      <c r="G29929">
        <v>76440</v>
      </c>
      <c r="H29929">
        <v>965</v>
      </c>
    </row>
    <row r="29930" spans="1:8" x14ac:dyDescent="0.25">
      <c r="A29930">
        <v>76673</v>
      </c>
      <c r="B29930" s="1" t="s">
        <v>47421</v>
      </c>
      <c r="C29930">
        <v>28</v>
      </c>
      <c r="D29930" s="1" t="s">
        <v>2372</v>
      </c>
      <c r="E29930">
        <v>76</v>
      </c>
      <c r="F29930" s="1" t="s">
        <v>32958</v>
      </c>
      <c r="G29930">
        <v>76116</v>
      </c>
      <c r="H29930">
        <v>1131</v>
      </c>
    </row>
    <row r="29931" spans="1:8" x14ac:dyDescent="0.25">
      <c r="A29931">
        <v>76675</v>
      </c>
      <c r="B29931" s="1" t="s">
        <v>14974</v>
      </c>
      <c r="C29931">
        <v>28</v>
      </c>
      <c r="D29931" s="1" t="s">
        <v>2372</v>
      </c>
      <c r="E29931">
        <v>76</v>
      </c>
      <c r="F29931" s="1" t="s">
        <v>32958</v>
      </c>
      <c r="G29931">
        <v>76690</v>
      </c>
      <c r="H29931">
        <v>1111</v>
      </c>
    </row>
    <row r="29932" spans="1:8" x14ac:dyDescent="0.25">
      <c r="A29932">
        <v>76676</v>
      </c>
      <c r="B29932" s="1" t="s">
        <v>47422</v>
      </c>
      <c r="C29932">
        <v>28</v>
      </c>
      <c r="D29932" s="1" t="s">
        <v>2372</v>
      </c>
      <c r="E29932">
        <v>76</v>
      </c>
      <c r="F29932" s="1" t="s">
        <v>32958</v>
      </c>
      <c r="G29932">
        <v>76780</v>
      </c>
      <c r="H29932">
        <v>494</v>
      </c>
    </row>
    <row r="29933" spans="1:8" x14ac:dyDescent="0.25">
      <c r="A29933">
        <v>76677</v>
      </c>
      <c r="B29933" s="1" t="s">
        <v>14975</v>
      </c>
      <c r="C29933">
        <v>28</v>
      </c>
      <c r="D29933" s="1" t="s">
        <v>2372</v>
      </c>
      <c r="E29933">
        <v>76</v>
      </c>
      <c r="F29933" s="1" t="s">
        <v>32958</v>
      </c>
      <c r="G29933">
        <v>76660</v>
      </c>
      <c r="H29933">
        <v>368</v>
      </c>
    </row>
    <row r="29934" spans="1:8" x14ac:dyDescent="0.25">
      <c r="A29934">
        <v>76678</v>
      </c>
      <c r="B29934" s="1" t="s">
        <v>14976</v>
      </c>
      <c r="C29934">
        <v>28</v>
      </c>
      <c r="D29934" s="1" t="s">
        <v>2372</v>
      </c>
      <c r="E29934">
        <v>76</v>
      </c>
      <c r="F29934" s="1" t="s">
        <v>32958</v>
      </c>
      <c r="G29934">
        <v>76440</v>
      </c>
      <c r="H29934">
        <v>837</v>
      </c>
    </row>
    <row r="29935" spans="1:8" x14ac:dyDescent="0.25">
      <c r="A29935">
        <v>76679</v>
      </c>
      <c r="B29935" s="1" t="s">
        <v>14977</v>
      </c>
      <c r="C29935">
        <v>28</v>
      </c>
      <c r="D29935" s="1" t="s">
        <v>2372</v>
      </c>
      <c r="E29935">
        <v>76</v>
      </c>
      <c r="F29935" s="1" t="s">
        <v>32958</v>
      </c>
      <c r="G29935">
        <v>76560</v>
      </c>
      <c r="H29935">
        <v>113</v>
      </c>
    </row>
    <row r="29936" spans="1:8" x14ac:dyDescent="0.25">
      <c r="A29936">
        <v>76680</v>
      </c>
      <c r="B29936" s="1" t="s">
        <v>14978</v>
      </c>
      <c r="C29936">
        <v>28</v>
      </c>
      <c r="D29936" s="1" t="s">
        <v>2372</v>
      </c>
      <c r="E29936">
        <v>76</v>
      </c>
      <c r="F29936" s="1" t="s">
        <v>32958</v>
      </c>
      <c r="G29936">
        <v>76540</v>
      </c>
      <c r="H29936">
        <v>185</v>
      </c>
    </row>
    <row r="29937" spans="1:8" x14ac:dyDescent="0.25">
      <c r="A29937">
        <v>76681</v>
      </c>
      <c r="B29937" s="1" t="s">
        <v>34615</v>
      </c>
      <c r="C29937">
        <v>28</v>
      </c>
      <c r="D29937" s="1" t="s">
        <v>2372</v>
      </c>
      <c r="E29937">
        <v>76</v>
      </c>
      <c r="F29937" s="1" t="s">
        <v>32958</v>
      </c>
      <c r="G29937">
        <v>76300</v>
      </c>
      <c r="H29937">
        <v>29071</v>
      </c>
    </row>
    <row r="29938" spans="1:8" x14ac:dyDescent="0.25">
      <c r="A29938">
        <v>76682</v>
      </c>
      <c r="B29938" s="1" t="s">
        <v>47423</v>
      </c>
      <c r="C29938">
        <v>28</v>
      </c>
      <c r="D29938" s="1" t="s">
        <v>2372</v>
      </c>
      <c r="E29938">
        <v>76</v>
      </c>
      <c r="F29938" s="1" t="s">
        <v>32958</v>
      </c>
      <c r="G29938">
        <v>76410</v>
      </c>
      <c r="H29938">
        <v>749</v>
      </c>
    </row>
    <row r="29939" spans="1:8" x14ac:dyDescent="0.25">
      <c r="A29939">
        <v>76683</v>
      </c>
      <c r="B29939" s="1" t="s">
        <v>47424</v>
      </c>
      <c r="C29939">
        <v>28</v>
      </c>
      <c r="D29939" s="1" t="s">
        <v>2372</v>
      </c>
      <c r="E29939">
        <v>76</v>
      </c>
      <c r="F29939" s="1" t="s">
        <v>32958</v>
      </c>
      <c r="G29939">
        <v>76740</v>
      </c>
      <c r="H29939">
        <v>399</v>
      </c>
    </row>
    <row r="29940" spans="1:8" x14ac:dyDescent="0.25">
      <c r="A29940">
        <v>76684</v>
      </c>
      <c r="B29940" s="1" t="s">
        <v>14979</v>
      </c>
      <c r="C29940">
        <v>28</v>
      </c>
      <c r="D29940" s="1" t="s">
        <v>2372</v>
      </c>
      <c r="E29940">
        <v>76</v>
      </c>
      <c r="F29940" s="1" t="s">
        <v>32958</v>
      </c>
      <c r="G29940">
        <v>76430</v>
      </c>
      <c r="H29940">
        <v>1233</v>
      </c>
    </row>
    <row r="29941" spans="1:8" x14ac:dyDescent="0.25">
      <c r="A29941">
        <v>76685</v>
      </c>
      <c r="B29941" s="1" t="s">
        <v>32002</v>
      </c>
      <c r="C29941">
        <v>28</v>
      </c>
      <c r="D29941" s="1" t="s">
        <v>2372</v>
      </c>
      <c r="E29941">
        <v>76</v>
      </c>
      <c r="F29941" s="1" t="s">
        <v>32958</v>
      </c>
      <c r="G29941">
        <v>76540</v>
      </c>
      <c r="H29941">
        <v>666</v>
      </c>
    </row>
    <row r="29942" spans="1:8" x14ac:dyDescent="0.25">
      <c r="A29942">
        <v>76686</v>
      </c>
      <c r="B29942" s="1" t="s">
        <v>47425</v>
      </c>
      <c r="C29942">
        <v>28</v>
      </c>
      <c r="D29942" s="1" t="s">
        <v>2372</v>
      </c>
      <c r="E29942">
        <v>76</v>
      </c>
      <c r="F29942" s="1" t="s">
        <v>32958</v>
      </c>
      <c r="G29942">
        <v>76540</v>
      </c>
      <c r="H29942">
        <v>535</v>
      </c>
    </row>
    <row r="29943" spans="1:8" x14ac:dyDescent="0.25">
      <c r="A29943">
        <v>76688</v>
      </c>
      <c r="B29943" s="1" t="s">
        <v>14980</v>
      </c>
      <c r="C29943">
        <v>28</v>
      </c>
      <c r="D29943" s="1" t="s">
        <v>2372</v>
      </c>
      <c r="E29943">
        <v>76</v>
      </c>
      <c r="F29943" s="1" t="s">
        <v>32958</v>
      </c>
      <c r="G29943">
        <v>76540</v>
      </c>
      <c r="H29943">
        <v>399</v>
      </c>
    </row>
    <row r="29944" spans="1:8" x14ac:dyDescent="0.25">
      <c r="A29944">
        <v>76689</v>
      </c>
      <c r="B29944" s="1" t="s">
        <v>32003</v>
      </c>
      <c r="C29944">
        <v>28</v>
      </c>
      <c r="D29944" s="1" t="s">
        <v>2372</v>
      </c>
      <c r="E29944">
        <v>76</v>
      </c>
      <c r="F29944" s="1" t="s">
        <v>32958</v>
      </c>
      <c r="G29944">
        <v>76540</v>
      </c>
      <c r="H29944">
        <v>369</v>
      </c>
    </row>
    <row r="29945" spans="1:8" x14ac:dyDescent="0.25">
      <c r="A29945">
        <v>76690</v>
      </c>
      <c r="B29945" s="1" t="s">
        <v>47426</v>
      </c>
      <c r="C29945">
        <v>28</v>
      </c>
      <c r="D29945" s="1" t="s">
        <v>2372</v>
      </c>
      <c r="E29945">
        <v>76</v>
      </c>
      <c r="F29945" s="1" t="s">
        <v>32958</v>
      </c>
      <c r="G29945">
        <v>76730</v>
      </c>
      <c r="H29945">
        <v>654</v>
      </c>
    </row>
    <row r="29946" spans="1:8" x14ac:dyDescent="0.25">
      <c r="A29946">
        <v>76691</v>
      </c>
      <c r="B29946" s="1" t="s">
        <v>47427</v>
      </c>
      <c r="C29946">
        <v>28</v>
      </c>
      <c r="D29946" s="1" t="s">
        <v>2372</v>
      </c>
      <c r="E29946">
        <v>76</v>
      </c>
      <c r="F29946" s="1" t="s">
        <v>32958</v>
      </c>
      <c r="G29946">
        <v>76440</v>
      </c>
      <c r="H29946">
        <v>236</v>
      </c>
    </row>
    <row r="29947" spans="1:8" x14ac:dyDescent="0.25">
      <c r="A29947">
        <v>76692</v>
      </c>
      <c r="B29947" s="1" t="s">
        <v>14981</v>
      </c>
      <c r="C29947">
        <v>28</v>
      </c>
      <c r="D29947" s="1" t="s">
        <v>2372</v>
      </c>
      <c r="E29947">
        <v>76</v>
      </c>
      <c r="F29947" s="1" t="s">
        <v>32958</v>
      </c>
      <c r="G29947">
        <v>76450</v>
      </c>
      <c r="H29947">
        <v>285</v>
      </c>
    </row>
    <row r="29948" spans="1:8" x14ac:dyDescent="0.25">
      <c r="A29948">
        <v>76693</v>
      </c>
      <c r="B29948" s="1" t="s">
        <v>14982</v>
      </c>
      <c r="C29948">
        <v>28</v>
      </c>
      <c r="D29948" s="1" t="s">
        <v>2372</v>
      </c>
      <c r="E29948">
        <v>76</v>
      </c>
      <c r="F29948" s="1" t="s">
        <v>32958</v>
      </c>
      <c r="G29948">
        <v>76790</v>
      </c>
      <c r="H29948">
        <v>686</v>
      </c>
    </row>
    <row r="29949" spans="1:8" x14ac:dyDescent="0.25">
      <c r="A29949">
        <v>76694</v>
      </c>
      <c r="B29949" s="1" t="s">
        <v>39260</v>
      </c>
      <c r="C29949">
        <v>28</v>
      </c>
      <c r="D29949" s="1" t="s">
        <v>2372</v>
      </c>
      <c r="E29949">
        <v>76</v>
      </c>
      <c r="F29949" s="1" t="s">
        <v>32958</v>
      </c>
      <c r="G29949">
        <v>76730</v>
      </c>
      <c r="H29949">
        <v>139</v>
      </c>
    </row>
    <row r="29950" spans="1:8" x14ac:dyDescent="0.25">
      <c r="A29950">
        <v>76695</v>
      </c>
      <c r="B29950" s="1" t="s">
        <v>47428</v>
      </c>
      <c r="C29950">
        <v>28</v>
      </c>
      <c r="D29950" s="1" t="s">
        <v>2372</v>
      </c>
      <c r="E29950">
        <v>76</v>
      </c>
      <c r="F29950" s="1" t="s">
        <v>32958</v>
      </c>
      <c r="G29950">
        <v>76110</v>
      </c>
      <c r="H29950">
        <v>280</v>
      </c>
    </row>
    <row r="29951" spans="1:8" x14ac:dyDescent="0.25">
      <c r="A29951">
        <v>76697</v>
      </c>
      <c r="B29951" s="1" t="s">
        <v>36352</v>
      </c>
      <c r="C29951">
        <v>28</v>
      </c>
      <c r="D29951" s="1" t="s">
        <v>2372</v>
      </c>
      <c r="E29951">
        <v>76</v>
      </c>
      <c r="F29951" s="1" t="s">
        <v>32958</v>
      </c>
      <c r="G29951">
        <v>76590</v>
      </c>
      <c r="H29951">
        <v>792</v>
      </c>
    </row>
    <row r="29952" spans="1:8" x14ac:dyDescent="0.25">
      <c r="A29952">
        <v>76698</v>
      </c>
      <c r="B29952" s="1" t="s">
        <v>40309</v>
      </c>
      <c r="C29952">
        <v>28</v>
      </c>
      <c r="D29952" s="1" t="s">
        <v>2372</v>
      </c>
      <c r="E29952">
        <v>76</v>
      </c>
      <c r="F29952" s="1" t="s">
        <v>32958</v>
      </c>
      <c r="G29952">
        <v>76590</v>
      </c>
      <c r="H29952">
        <v>499</v>
      </c>
    </row>
    <row r="29953" spans="1:8" x14ac:dyDescent="0.25">
      <c r="A29953">
        <v>76699</v>
      </c>
      <c r="B29953" s="1" t="s">
        <v>47429</v>
      </c>
      <c r="C29953">
        <v>28</v>
      </c>
      <c r="D29953" s="1" t="s">
        <v>2372</v>
      </c>
      <c r="E29953">
        <v>76</v>
      </c>
      <c r="F29953" s="1" t="s">
        <v>32958</v>
      </c>
      <c r="G29953">
        <v>76560</v>
      </c>
      <c r="H29953">
        <v>459</v>
      </c>
    </row>
    <row r="29954" spans="1:8" x14ac:dyDescent="0.25">
      <c r="A29954">
        <v>76700</v>
      </c>
      <c r="B29954" s="1" t="s">
        <v>14983</v>
      </c>
      <c r="C29954">
        <v>28</v>
      </c>
      <c r="D29954" s="1" t="s">
        <v>2372</v>
      </c>
      <c r="E29954">
        <v>76</v>
      </c>
      <c r="F29954" s="1" t="s">
        <v>32958</v>
      </c>
      <c r="G29954">
        <v>76890</v>
      </c>
      <c r="H29954">
        <v>1576</v>
      </c>
    </row>
    <row r="29955" spans="1:8" x14ac:dyDescent="0.25">
      <c r="A29955">
        <v>76702</v>
      </c>
      <c r="B29955" s="1" t="s">
        <v>47430</v>
      </c>
      <c r="C29955">
        <v>28</v>
      </c>
      <c r="D29955" s="1" t="s">
        <v>2372</v>
      </c>
      <c r="E29955">
        <v>76</v>
      </c>
      <c r="F29955" s="1" t="s">
        <v>32958</v>
      </c>
      <c r="G29955">
        <v>76190</v>
      </c>
      <c r="H29955">
        <v>835</v>
      </c>
    </row>
    <row r="29956" spans="1:8" x14ac:dyDescent="0.25">
      <c r="A29956">
        <v>76703</v>
      </c>
      <c r="B29956" s="1" t="s">
        <v>38930</v>
      </c>
      <c r="C29956">
        <v>28</v>
      </c>
      <c r="D29956" s="1" t="s">
        <v>2372</v>
      </c>
      <c r="E29956">
        <v>76</v>
      </c>
      <c r="F29956" s="1" t="s">
        <v>32958</v>
      </c>
      <c r="G29956">
        <v>76910</v>
      </c>
      <c r="H29956">
        <v>215</v>
      </c>
    </row>
    <row r="29957" spans="1:8" x14ac:dyDescent="0.25">
      <c r="A29957">
        <v>76705</v>
      </c>
      <c r="B29957" s="1" t="s">
        <v>36104</v>
      </c>
      <c r="C29957">
        <v>28</v>
      </c>
      <c r="D29957" s="1" t="s">
        <v>2372</v>
      </c>
      <c r="E29957">
        <v>76</v>
      </c>
      <c r="F29957" s="1" t="s">
        <v>32958</v>
      </c>
      <c r="G29957">
        <v>76410</v>
      </c>
      <c r="H29957">
        <v>2562</v>
      </c>
    </row>
    <row r="29958" spans="1:8" x14ac:dyDescent="0.25">
      <c r="A29958">
        <v>76706</v>
      </c>
      <c r="B29958" s="1" t="s">
        <v>32957</v>
      </c>
      <c r="C29958">
        <v>28</v>
      </c>
      <c r="D29958" s="1" t="s">
        <v>2372</v>
      </c>
      <c r="E29958">
        <v>76</v>
      </c>
      <c r="F29958" s="1" t="s">
        <v>32958</v>
      </c>
      <c r="G29958">
        <v>76400</v>
      </c>
      <c r="H29958">
        <v>722</v>
      </c>
    </row>
    <row r="29959" spans="1:8" x14ac:dyDescent="0.25">
      <c r="A29959">
        <v>76707</v>
      </c>
      <c r="B29959" s="1" t="s">
        <v>47431</v>
      </c>
      <c r="C29959">
        <v>28</v>
      </c>
      <c r="D29959" s="1" t="s">
        <v>2372</v>
      </c>
      <c r="E29959">
        <v>76</v>
      </c>
      <c r="F29959" s="1" t="s">
        <v>32958</v>
      </c>
      <c r="G29959">
        <v>76550</v>
      </c>
      <c r="H29959">
        <v>1200</v>
      </c>
    </row>
    <row r="29960" spans="1:8" x14ac:dyDescent="0.25">
      <c r="A29960">
        <v>76708</v>
      </c>
      <c r="B29960" s="1" t="s">
        <v>14984</v>
      </c>
      <c r="C29960">
        <v>28</v>
      </c>
      <c r="D29960" s="1" t="s">
        <v>2372</v>
      </c>
      <c r="E29960">
        <v>76</v>
      </c>
      <c r="F29960" s="1" t="s">
        <v>32958</v>
      </c>
      <c r="G29960">
        <v>76400</v>
      </c>
      <c r="H29960">
        <v>699</v>
      </c>
    </row>
    <row r="29961" spans="1:8" x14ac:dyDescent="0.25">
      <c r="A29961">
        <v>76709</v>
      </c>
      <c r="B29961" s="1" t="s">
        <v>14985</v>
      </c>
      <c r="C29961">
        <v>28</v>
      </c>
      <c r="D29961" s="1" t="s">
        <v>2372</v>
      </c>
      <c r="E29961">
        <v>76</v>
      </c>
      <c r="F29961" s="1" t="s">
        <v>32958</v>
      </c>
      <c r="G29961">
        <v>76580</v>
      </c>
      <c r="H29961">
        <v>4831</v>
      </c>
    </row>
    <row r="29962" spans="1:8" x14ac:dyDescent="0.25">
      <c r="A29962">
        <v>76710</v>
      </c>
      <c r="B29962" s="1" t="s">
        <v>32004</v>
      </c>
      <c r="C29962">
        <v>28</v>
      </c>
      <c r="D29962" s="1" t="s">
        <v>2372</v>
      </c>
      <c r="E29962">
        <v>76</v>
      </c>
      <c r="F29962" s="1" t="s">
        <v>32958</v>
      </c>
      <c r="G29962">
        <v>76640</v>
      </c>
      <c r="H29962">
        <v>103</v>
      </c>
    </row>
    <row r="29963" spans="1:8" x14ac:dyDescent="0.25">
      <c r="A29963">
        <v>76711</v>
      </c>
      <c r="B29963" s="1" t="s">
        <v>30359</v>
      </c>
      <c r="C29963">
        <v>28</v>
      </c>
      <c r="D29963" s="1" t="s">
        <v>2372</v>
      </c>
      <c r="E29963">
        <v>76</v>
      </c>
      <c r="F29963" s="1" t="s">
        <v>32958</v>
      </c>
      <c r="G29963">
        <v>76470</v>
      </c>
      <c r="H29963">
        <v>4441</v>
      </c>
    </row>
    <row r="29964" spans="1:8" x14ac:dyDescent="0.25">
      <c r="A29964">
        <v>76712</v>
      </c>
      <c r="B29964" s="1" t="s">
        <v>47432</v>
      </c>
      <c r="C29964">
        <v>28</v>
      </c>
      <c r="D29964" s="1" t="s">
        <v>2372</v>
      </c>
      <c r="E29964">
        <v>76</v>
      </c>
      <c r="F29964" s="1" t="s">
        <v>32958</v>
      </c>
      <c r="G29964">
        <v>76170</v>
      </c>
      <c r="H29964">
        <v>850</v>
      </c>
    </row>
    <row r="29965" spans="1:8" x14ac:dyDescent="0.25">
      <c r="A29965">
        <v>76714</v>
      </c>
      <c r="B29965" s="1" t="s">
        <v>36390</v>
      </c>
      <c r="C29965">
        <v>28</v>
      </c>
      <c r="D29965" s="1" t="s">
        <v>2372</v>
      </c>
      <c r="E29965">
        <v>76</v>
      </c>
      <c r="F29965" s="1" t="s">
        <v>32958</v>
      </c>
      <c r="G29965">
        <v>76430</v>
      </c>
      <c r="H29965">
        <v>786</v>
      </c>
    </row>
    <row r="29966" spans="1:8" x14ac:dyDescent="0.25">
      <c r="A29966">
        <v>76715</v>
      </c>
      <c r="B29966" s="1" t="s">
        <v>14986</v>
      </c>
      <c r="C29966">
        <v>28</v>
      </c>
      <c r="D29966" s="1" t="s">
        <v>2372</v>
      </c>
      <c r="E29966">
        <v>76</v>
      </c>
      <c r="F29966" s="1" t="s">
        <v>32958</v>
      </c>
      <c r="G29966">
        <v>76210</v>
      </c>
      <c r="H29966">
        <v>625</v>
      </c>
    </row>
    <row r="29967" spans="1:8" x14ac:dyDescent="0.25">
      <c r="A29967">
        <v>76716</v>
      </c>
      <c r="B29967" s="1" t="s">
        <v>14987</v>
      </c>
      <c r="C29967">
        <v>28</v>
      </c>
      <c r="D29967" s="1" t="s">
        <v>2372</v>
      </c>
      <c r="E29967">
        <v>76</v>
      </c>
      <c r="F29967" s="1" t="s">
        <v>32958</v>
      </c>
      <c r="G29967">
        <v>76280</v>
      </c>
      <c r="H29967">
        <v>1505</v>
      </c>
    </row>
    <row r="29968" spans="1:8" x14ac:dyDescent="0.25">
      <c r="A29968">
        <v>76717</v>
      </c>
      <c r="B29968" s="1" t="s">
        <v>37611</v>
      </c>
      <c r="C29968">
        <v>28</v>
      </c>
      <c r="D29968" s="1" t="s">
        <v>2372</v>
      </c>
      <c r="E29968">
        <v>76</v>
      </c>
      <c r="F29968" s="1" t="s">
        <v>32958</v>
      </c>
      <c r="G29968">
        <v>76380</v>
      </c>
      <c r="H29968">
        <v>718</v>
      </c>
    </row>
    <row r="29969" spans="1:8" x14ac:dyDescent="0.25">
      <c r="A29969">
        <v>76718</v>
      </c>
      <c r="B29969" s="1" t="s">
        <v>14988</v>
      </c>
      <c r="C29969">
        <v>28</v>
      </c>
      <c r="D29969" s="1" t="s">
        <v>2372</v>
      </c>
      <c r="E29969">
        <v>76</v>
      </c>
      <c r="F29969" s="1" t="s">
        <v>32958</v>
      </c>
      <c r="G29969">
        <v>76190</v>
      </c>
      <c r="H29969">
        <v>1423</v>
      </c>
    </row>
    <row r="29970" spans="1:8" x14ac:dyDescent="0.25">
      <c r="A29970">
        <v>76719</v>
      </c>
      <c r="B29970" s="1" t="s">
        <v>10569</v>
      </c>
      <c r="C29970">
        <v>28</v>
      </c>
      <c r="D29970" s="1" t="s">
        <v>2372</v>
      </c>
      <c r="E29970">
        <v>76</v>
      </c>
      <c r="F29970" s="1" t="s">
        <v>32958</v>
      </c>
      <c r="G29970">
        <v>76540</v>
      </c>
      <c r="H29970">
        <v>863</v>
      </c>
    </row>
    <row r="29971" spans="1:8" x14ac:dyDescent="0.25">
      <c r="A29971">
        <v>76720</v>
      </c>
      <c r="B29971" s="1" t="s">
        <v>47433</v>
      </c>
      <c r="C29971">
        <v>28</v>
      </c>
      <c r="D29971" s="1" t="s">
        <v>2372</v>
      </c>
      <c r="E29971">
        <v>76</v>
      </c>
      <c r="F29971" s="1" t="s">
        <v>32958</v>
      </c>
      <c r="G29971">
        <v>76119</v>
      </c>
      <c r="H29971">
        <v>952</v>
      </c>
    </row>
    <row r="29972" spans="1:8" x14ac:dyDescent="0.25">
      <c r="A29972">
        <v>76721</v>
      </c>
      <c r="B29972" s="1" t="s">
        <v>47434</v>
      </c>
      <c r="C29972">
        <v>28</v>
      </c>
      <c r="D29972" s="1" t="s">
        <v>2372</v>
      </c>
      <c r="E29972">
        <v>76</v>
      </c>
      <c r="F29972" s="1" t="s">
        <v>32958</v>
      </c>
      <c r="G29972">
        <v>76890</v>
      </c>
      <c r="H29972">
        <v>327</v>
      </c>
    </row>
    <row r="29973" spans="1:8" x14ac:dyDescent="0.25">
      <c r="A29973">
        <v>76723</v>
      </c>
      <c r="B29973" s="1" t="s">
        <v>14989</v>
      </c>
      <c r="C29973">
        <v>28</v>
      </c>
      <c r="D29973" s="1" t="s">
        <v>2372</v>
      </c>
      <c r="E29973">
        <v>76</v>
      </c>
      <c r="F29973" s="1" t="s">
        <v>32958</v>
      </c>
      <c r="G29973">
        <v>76890</v>
      </c>
      <c r="H29973">
        <v>429</v>
      </c>
    </row>
    <row r="29974" spans="1:8" x14ac:dyDescent="0.25">
      <c r="A29974">
        <v>76724</v>
      </c>
      <c r="B29974" s="1" t="s">
        <v>14990</v>
      </c>
      <c r="C29974">
        <v>28</v>
      </c>
      <c r="D29974" s="1" t="s">
        <v>2372</v>
      </c>
      <c r="E29974">
        <v>76</v>
      </c>
      <c r="F29974" s="1" t="s">
        <v>32958</v>
      </c>
      <c r="G29974">
        <v>76270</v>
      </c>
      <c r="H29974">
        <v>131</v>
      </c>
    </row>
    <row r="29975" spans="1:8" x14ac:dyDescent="0.25">
      <c r="A29975">
        <v>76725</v>
      </c>
      <c r="B29975" s="1" t="s">
        <v>47435</v>
      </c>
      <c r="C29975">
        <v>28</v>
      </c>
      <c r="D29975" s="1" t="s">
        <v>2372</v>
      </c>
      <c r="E29975">
        <v>76</v>
      </c>
      <c r="F29975" s="1" t="s">
        <v>32958</v>
      </c>
      <c r="G29975">
        <v>76110</v>
      </c>
      <c r="H29975">
        <v>578</v>
      </c>
    </row>
    <row r="29976" spans="1:8" x14ac:dyDescent="0.25">
      <c r="A29976">
        <v>76726</v>
      </c>
      <c r="B29976" s="1" t="s">
        <v>47436</v>
      </c>
      <c r="C29976">
        <v>28</v>
      </c>
      <c r="D29976" s="1" t="s">
        <v>2372</v>
      </c>
      <c r="E29976">
        <v>76</v>
      </c>
      <c r="F29976" s="1" t="s">
        <v>32958</v>
      </c>
      <c r="G29976">
        <v>76111</v>
      </c>
      <c r="H29976">
        <v>323</v>
      </c>
    </row>
    <row r="29977" spans="1:8" x14ac:dyDescent="0.25">
      <c r="A29977">
        <v>76727</v>
      </c>
      <c r="B29977" s="1" t="s">
        <v>47437</v>
      </c>
      <c r="C29977">
        <v>28</v>
      </c>
      <c r="D29977" s="1" t="s">
        <v>2372</v>
      </c>
      <c r="E29977">
        <v>76</v>
      </c>
      <c r="F29977" s="1" t="s">
        <v>32958</v>
      </c>
      <c r="G29977">
        <v>76940</v>
      </c>
      <c r="H29977">
        <v>1146</v>
      </c>
    </row>
    <row r="29978" spans="1:8" x14ac:dyDescent="0.25">
      <c r="A29978">
        <v>76728</v>
      </c>
      <c r="B29978" s="1" t="s">
        <v>32722</v>
      </c>
      <c r="C29978">
        <v>28</v>
      </c>
      <c r="D29978" s="1" t="s">
        <v>2372</v>
      </c>
      <c r="E29978">
        <v>76</v>
      </c>
      <c r="F29978" s="1" t="s">
        <v>32958</v>
      </c>
      <c r="G29978">
        <v>76150</v>
      </c>
      <c r="H29978">
        <v>1171</v>
      </c>
    </row>
    <row r="29979" spans="1:8" x14ac:dyDescent="0.25">
      <c r="A29979">
        <v>76730</v>
      </c>
      <c r="B29979" s="1" t="s">
        <v>47438</v>
      </c>
      <c r="C29979">
        <v>28</v>
      </c>
      <c r="D29979" s="1" t="s">
        <v>2372</v>
      </c>
      <c r="E29979">
        <v>76</v>
      </c>
      <c r="F29979" s="1" t="s">
        <v>32958</v>
      </c>
      <c r="G29979">
        <v>76560</v>
      </c>
      <c r="H29979">
        <v>131</v>
      </c>
    </row>
    <row r="29980" spans="1:8" x14ac:dyDescent="0.25">
      <c r="A29980">
        <v>76731</v>
      </c>
      <c r="B29980" s="1" t="s">
        <v>32005</v>
      </c>
      <c r="C29980">
        <v>28</v>
      </c>
      <c r="D29980" s="1" t="s">
        <v>2372</v>
      </c>
      <c r="E29980">
        <v>76</v>
      </c>
      <c r="F29980" s="1" t="s">
        <v>32958</v>
      </c>
      <c r="G29980">
        <v>76730</v>
      </c>
      <c r="H29980">
        <v>209</v>
      </c>
    </row>
    <row r="29981" spans="1:8" x14ac:dyDescent="0.25">
      <c r="A29981">
        <v>76732</v>
      </c>
      <c r="B29981" s="1" t="s">
        <v>47439</v>
      </c>
      <c r="C29981">
        <v>28</v>
      </c>
      <c r="D29981" s="1" t="s">
        <v>2372</v>
      </c>
      <c r="E29981">
        <v>76</v>
      </c>
      <c r="F29981" s="1" t="s">
        <v>32958</v>
      </c>
      <c r="G29981">
        <v>76450</v>
      </c>
      <c r="H29981">
        <v>240</v>
      </c>
    </row>
    <row r="29982" spans="1:8" x14ac:dyDescent="0.25">
      <c r="A29982">
        <v>76733</v>
      </c>
      <c r="B29982" s="1" t="s">
        <v>47440</v>
      </c>
      <c r="C29982">
        <v>28</v>
      </c>
      <c r="D29982" s="1" t="s">
        <v>2372</v>
      </c>
      <c r="E29982">
        <v>76</v>
      </c>
      <c r="F29982" s="1" t="s">
        <v>32958</v>
      </c>
      <c r="G29982">
        <v>76680</v>
      </c>
      <c r="H29982">
        <v>224</v>
      </c>
    </row>
    <row r="29983" spans="1:8" x14ac:dyDescent="0.25">
      <c r="A29983">
        <v>76734</v>
      </c>
      <c r="B29983" s="1" t="s">
        <v>14992</v>
      </c>
      <c r="C29983">
        <v>28</v>
      </c>
      <c r="D29983" s="1" t="s">
        <v>2372</v>
      </c>
      <c r="E29983">
        <v>76</v>
      </c>
      <c r="F29983" s="1" t="s">
        <v>32958</v>
      </c>
      <c r="G29983">
        <v>76280</v>
      </c>
      <c r="H29983">
        <v>445</v>
      </c>
    </row>
    <row r="29984" spans="1:8" x14ac:dyDescent="0.25">
      <c r="A29984">
        <v>76735</v>
      </c>
      <c r="B29984" s="1" t="s">
        <v>47441</v>
      </c>
      <c r="C29984">
        <v>28</v>
      </c>
      <c r="D29984" s="1" t="s">
        <v>2372</v>
      </c>
      <c r="E29984">
        <v>76</v>
      </c>
      <c r="F29984" s="1" t="s">
        <v>32958</v>
      </c>
      <c r="G29984">
        <v>76980</v>
      </c>
      <c r="H29984">
        <v>523</v>
      </c>
    </row>
    <row r="29985" spans="1:8" x14ac:dyDescent="0.25">
      <c r="A29985">
        <v>76736</v>
      </c>
      <c r="B29985" s="1" t="s">
        <v>47442</v>
      </c>
      <c r="C29985">
        <v>28</v>
      </c>
      <c r="D29985" s="1" t="s">
        <v>2372</v>
      </c>
      <c r="E29985">
        <v>76</v>
      </c>
      <c r="F29985" s="1" t="s">
        <v>32958</v>
      </c>
      <c r="G29985">
        <v>76450</v>
      </c>
      <c r="H29985">
        <v>275</v>
      </c>
    </row>
    <row r="29986" spans="1:8" x14ac:dyDescent="0.25">
      <c r="A29986">
        <v>76737</v>
      </c>
      <c r="B29986" s="1" t="s">
        <v>14993</v>
      </c>
      <c r="C29986">
        <v>28</v>
      </c>
      <c r="D29986" s="1" t="s">
        <v>2372</v>
      </c>
      <c r="E29986">
        <v>76</v>
      </c>
      <c r="F29986" s="1" t="s">
        <v>32958</v>
      </c>
      <c r="G29986">
        <v>76760</v>
      </c>
      <c r="H29986">
        <v>607</v>
      </c>
    </row>
    <row r="29987" spans="1:8" x14ac:dyDescent="0.25">
      <c r="A29987">
        <v>76738</v>
      </c>
      <c r="B29987" s="1" t="s">
        <v>47443</v>
      </c>
      <c r="C29987">
        <v>28</v>
      </c>
      <c r="D29987" s="1" t="s">
        <v>2372</v>
      </c>
      <c r="E29987">
        <v>76</v>
      </c>
      <c r="F29987" s="1" t="s">
        <v>32958</v>
      </c>
      <c r="G29987">
        <v>76750</v>
      </c>
      <c r="H29987">
        <v>767</v>
      </c>
    </row>
    <row r="29988" spans="1:8" x14ac:dyDescent="0.25">
      <c r="A29988">
        <v>76739</v>
      </c>
      <c r="B29988" s="1" t="s">
        <v>47444</v>
      </c>
      <c r="C29988">
        <v>28</v>
      </c>
      <c r="D29988" s="1" t="s">
        <v>2372</v>
      </c>
      <c r="E29988">
        <v>76</v>
      </c>
      <c r="F29988" s="1" t="s">
        <v>32958</v>
      </c>
      <c r="G29988">
        <v>76390</v>
      </c>
      <c r="H29988">
        <v>563</v>
      </c>
    </row>
    <row r="29989" spans="1:8" x14ac:dyDescent="0.25">
      <c r="A29989">
        <v>76740</v>
      </c>
      <c r="B29989" s="1" t="s">
        <v>38571</v>
      </c>
      <c r="C29989">
        <v>28</v>
      </c>
      <c r="D29989" s="1" t="s">
        <v>2372</v>
      </c>
      <c r="E29989">
        <v>76</v>
      </c>
      <c r="F29989" s="1" t="s">
        <v>32958</v>
      </c>
      <c r="G29989">
        <v>76160</v>
      </c>
      <c r="H29989">
        <v>578</v>
      </c>
    </row>
    <row r="29990" spans="1:8" x14ac:dyDescent="0.25">
      <c r="A29990">
        <v>76741</v>
      </c>
      <c r="B29990" s="1" t="s">
        <v>14994</v>
      </c>
      <c r="C29990">
        <v>28</v>
      </c>
      <c r="D29990" s="1" t="s">
        <v>2372</v>
      </c>
      <c r="E29990">
        <v>76</v>
      </c>
      <c r="F29990" s="1" t="s">
        <v>32958</v>
      </c>
      <c r="G29990">
        <v>76280</v>
      </c>
      <c r="H29990">
        <v>282</v>
      </c>
    </row>
    <row r="29991" spans="1:8" x14ac:dyDescent="0.25">
      <c r="A29991">
        <v>76743</v>
      </c>
      <c r="B29991" s="1" t="s">
        <v>47445</v>
      </c>
      <c r="C29991">
        <v>28</v>
      </c>
      <c r="D29991" s="1" t="s">
        <v>2372</v>
      </c>
      <c r="E29991">
        <v>76</v>
      </c>
      <c r="F29991" s="1" t="s">
        <v>32958</v>
      </c>
      <c r="G29991">
        <v>76360</v>
      </c>
      <c r="H29991">
        <v>1753</v>
      </c>
    </row>
    <row r="29992" spans="1:8" x14ac:dyDescent="0.25">
      <c r="A29992">
        <v>76744</v>
      </c>
      <c r="B29992" s="1" t="s">
        <v>47446</v>
      </c>
      <c r="C29992">
        <v>28</v>
      </c>
      <c r="D29992" s="1" t="s">
        <v>2372</v>
      </c>
      <c r="E29992">
        <v>76</v>
      </c>
      <c r="F29992" s="1" t="s">
        <v>32958</v>
      </c>
      <c r="G29992">
        <v>76340</v>
      </c>
      <c r="H29992">
        <v>184</v>
      </c>
    </row>
    <row r="29993" spans="1:8" x14ac:dyDescent="0.25">
      <c r="A29993">
        <v>76745</v>
      </c>
      <c r="B29993" s="1" t="s">
        <v>47447</v>
      </c>
      <c r="C29993">
        <v>28</v>
      </c>
      <c r="D29993" s="1" t="s">
        <v>2372</v>
      </c>
      <c r="E29993">
        <v>76</v>
      </c>
      <c r="F29993" s="1" t="s">
        <v>32958</v>
      </c>
      <c r="G29993">
        <v>76260</v>
      </c>
      <c r="H29993">
        <v>205</v>
      </c>
    </row>
    <row r="29994" spans="1:8" x14ac:dyDescent="0.25">
      <c r="A29994">
        <v>76746</v>
      </c>
      <c r="B29994" s="1" t="s">
        <v>14995</v>
      </c>
      <c r="C29994">
        <v>28</v>
      </c>
      <c r="D29994" s="1" t="s">
        <v>2372</v>
      </c>
      <c r="E29994">
        <v>76</v>
      </c>
      <c r="F29994" s="1" t="s">
        <v>32958</v>
      </c>
      <c r="G29994">
        <v>76540</v>
      </c>
      <c r="H29994">
        <v>228</v>
      </c>
    </row>
    <row r="29995" spans="1:8" x14ac:dyDescent="0.25">
      <c r="A29995">
        <v>76747</v>
      </c>
      <c r="B29995" s="1" t="s">
        <v>14996</v>
      </c>
      <c r="C29995">
        <v>28</v>
      </c>
      <c r="D29995" s="1" t="s">
        <v>2372</v>
      </c>
      <c r="E29995">
        <v>76</v>
      </c>
      <c r="F29995" s="1" t="s">
        <v>32958</v>
      </c>
      <c r="G29995">
        <v>76110</v>
      </c>
      <c r="H29995">
        <v>348</v>
      </c>
    </row>
    <row r="29996" spans="1:8" x14ac:dyDescent="0.25">
      <c r="A29996">
        <v>76748</v>
      </c>
      <c r="B29996" s="1" t="s">
        <v>14997</v>
      </c>
      <c r="C29996">
        <v>28</v>
      </c>
      <c r="D29996" s="1" t="s">
        <v>2372</v>
      </c>
      <c r="E29996">
        <v>76</v>
      </c>
      <c r="F29996" s="1" t="s">
        <v>32958</v>
      </c>
      <c r="G29996">
        <v>76450</v>
      </c>
      <c r="H29996">
        <v>654</v>
      </c>
    </row>
    <row r="29997" spans="1:8" x14ac:dyDescent="0.25">
      <c r="A29997">
        <v>76749</v>
      </c>
      <c r="B29997" s="1" t="s">
        <v>47448</v>
      </c>
      <c r="C29997">
        <v>28</v>
      </c>
      <c r="D29997" s="1" t="s">
        <v>2372</v>
      </c>
      <c r="E29997">
        <v>76</v>
      </c>
      <c r="F29997" s="1" t="s">
        <v>32958</v>
      </c>
      <c r="G29997">
        <v>76660</v>
      </c>
      <c r="H29997">
        <v>335</v>
      </c>
    </row>
    <row r="29998" spans="1:8" x14ac:dyDescent="0.25">
      <c r="A29998">
        <v>76750</v>
      </c>
      <c r="B29998" s="1" t="s">
        <v>14998</v>
      </c>
      <c r="C29998">
        <v>28</v>
      </c>
      <c r="D29998" s="1" t="s">
        <v>2372</v>
      </c>
      <c r="E29998">
        <v>76</v>
      </c>
      <c r="F29998" s="1" t="s">
        <v>32958</v>
      </c>
      <c r="G29998">
        <v>76480</v>
      </c>
      <c r="H29998">
        <v>1037</v>
      </c>
    </row>
    <row r="29999" spans="1:8" x14ac:dyDescent="0.25">
      <c r="A29999">
        <v>76751</v>
      </c>
      <c r="B29999" s="1" t="s">
        <v>30466</v>
      </c>
      <c r="C29999">
        <v>28</v>
      </c>
      <c r="D29999" s="1" t="s">
        <v>2372</v>
      </c>
      <c r="E29999">
        <v>76</v>
      </c>
      <c r="F29999" s="1" t="s">
        <v>32958</v>
      </c>
      <c r="G29999">
        <v>76640</v>
      </c>
      <c r="H29999">
        <v>1274</v>
      </c>
    </row>
    <row r="30000" spans="1:8" x14ac:dyDescent="0.25">
      <c r="A30000">
        <v>76752</v>
      </c>
      <c r="B30000" s="1" t="s">
        <v>14999</v>
      </c>
      <c r="C30000">
        <v>28</v>
      </c>
      <c r="D30000" s="1" t="s">
        <v>2372</v>
      </c>
      <c r="E30000">
        <v>76</v>
      </c>
      <c r="F30000" s="1" t="s">
        <v>32958</v>
      </c>
      <c r="G30000">
        <v>76760</v>
      </c>
      <c r="H30000">
        <v>2515</v>
      </c>
    </row>
    <row r="30001" spans="1:8" x14ac:dyDescent="0.25">
      <c r="A30001">
        <v>76753</v>
      </c>
      <c r="B30001" s="1" t="s">
        <v>15000</v>
      </c>
      <c r="C30001">
        <v>28</v>
      </c>
      <c r="D30001" s="1" t="s">
        <v>2372</v>
      </c>
      <c r="E30001">
        <v>76</v>
      </c>
      <c r="F30001" s="1" t="s">
        <v>32958</v>
      </c>
      <c r="G30001">
        <v>76520</v>
      </c>
      <c r="H30001">
        <v>1182</v>
      </c>
    </row>
    <row r="30002" spans="1:8" x14ac:dyDescent="0.25">
      <c r="A30002">
        <v>76754</v>
      </c>
      <c r="B30002" s="1" t="s">
        <v>15001</v>
      </c>
      <c r="C30002">
        <v>28</v>
      </c>
      <c r="D30002" s="1" t="s">
        <v>2372</v>
      </c>
      <c r="E30002">
        <v>76</v>
      </c>
      <c r="F30002" s="1" t="s">
        <v>32958</v>
      </c>
      <c r="G30002">
        <v>76111</v>
      </c>
      <c r="H30002">
        <v>718</v>
      </c>
    </row>
    <row r="30003" spans="1:8" x14ac:dyDescent="0.25">
      <c r="A30003">
        <v>76755</v>
      </c>
      <c r="B30003" s="1" t="s">
        <v>47449</v>
      </c>
      <c r="C30003">
        <v>28</v>
      </c>
      <c r="D30003" s="1" t="s">
        <v>2372</v>
      </c>
      <c r="E30003">
        <v>76</v>
      </c>
      <c r="F30003" s="1" t="s">
        <v>32958</v>
      </c>
      <c r="G30003">
        <v>76540</v>
      </c>
      <c r="H30003">
        <v>565</v>
      </c>
    </row>
    <row r="30004" spans="1:8" x14ac:dyDescent="0.25">
      <c r="A30004">
        <v>76756</v>
      </c>
      <c r="B30004" s="1" t="s">
        <v>15002</v>
      </c>
      <c r="C30004">
        <v>28</v>
      </c>
      <c r="D30004" s="1" t="s">
        <v>2372</v>
      </c>
      <c r="E30004">
        <v>76</v>
      </c>
      <c r="F30004" s="1" t="s">
        <v>32958</v>
      </c>
      <c r="G30004">
        <v>76690</v>
      </c>
      <c r="H30004">
        <v>240</v>
      </c>
    </row>
    <row r="30005" spans="1:8" x14ac:dyDescent="0.25">
      <c r="A30005">
        <v>76757</v>
      </c>
      <c r="B30005" s="1" t="s">
        <v>15003</v>
      </c>
      <c r="C30005">
        <v>28</v>
      </c>
      <c r="D30005" s="1" t="s">
        <v>2372</v>
      </c>
      <c r="E30005">
        <v>76</v>
      </c>
      <c r="F30005" s="1" t="s">
        <v>32958</v>
      </c>
      <c r="G30005">
        <v>76560</v>
      </c>
      <c r="H30005">
        <v>636</v>
      </c>
    </row>
    <row r="30006" spans="1:8" x14ac:dyDescent="0.25">
      <c r="A30006">
        <v>76758</v>
      </c>
      <c r="B30006" s="1" t="s">
        <v>15004</v>
      </c>
      <c r="C30006">
        <v>28</v>
      </c>
      <c r="D30006" s="1" t="s">
        <v>2372</v>
      </c>
      <c r="E30006">
        <v>76</v>
      </c>
      <c r="F30006" s="1" t="s">
        <v>32958</v>
      </c>
      <c r="G30006">
        <v>76190</v>
      </c>
      <c r="H30006">
        <v>11280</v>
      </c>
    </row>
    <row r="30007" spans="1:8" x14ac:dyDescent="0.25">
      <c r="A30007">
        <v>76759</v>
      </c>
      <c r="B30007" s="1" t="s">
        <v>47450</v>
      </c>
      <c r="C30007">
        <v>28</v>
      </c>
      <c r="D30007" s="1" t="s">
        <v>2372</v>
      </c>
      <c r="E30007">
        <v>76</v>
      </c>
      <c r="F30007" s="1" t="s">
        <v>32958</v>
      </c>
      <c r="G30007">
        <v>76530</v>
      </c>
      <c r="H30007">
        <v>437</v>
      </c>
    </row>
    <row r="30008" spans="1:8" x14ac:dyDescent="0.25">
      <c r="A30008">
        <v>77001</v>
      </c>
      <c r="B30008" s="1" t="s">
        <v>47451</v>
      </c>
      <c r="C30008">
        <v>11</v>
      </c>
      <c r="D30008" s="1" t="s">
        <v>39293</v>
      </c>
      <c r="E30008">
        <v>77</v>
      </c>
      <c r="F30008" s="1" t="s">
        <v>33500</v>
      </c>
      <c r="G30008">
        <v>77760</v>
      </c>
      <c r="H30008">
        <v>1151</v>
      </c>
    </row>
    <row r="30009" spans="1:8" x14ac:dyDescent="0.25">
      <c r="A30009">
        <v>77002</v>
      </c>
      <c r="B30009" s="1" t="s">
        <v>15005</v>
      </c>
      <c r="C30009">
        <v>11</v>
      </c>
      <c r="D30009" s="1" t="s">
        <v>39293</v>
      </c>
      <c r="E30009">
        <v>77</v>
      </c>
      <c r="F30009" s="1" t="s">
        <v>33500</v>
      </c>
      <c r="G30009">
        <v>77120</v>
      </c>
      <c r="H30009">
        <v>819</v>
      </c>
    </row>
    <row r="30010" spans="1:8" x14ac:dyDescent="0.25">
      <c r="A30010">
        <v>77003</v>
      </c>
      <c r="B30010" s="1" t="s">
        <v>15006</v>
      </c>
      <c r="C30010">
        <v>11</v>
      </c>
      <c r="D30010" s="1" t="s">
        <v>39293</v>
      </c>
      <c r="E30010">
        <v>77</v>
      </c>
      <c r="F30010" s="1" t="s">
        <v>33500</v>
      </c>
      <c r="G30010">
        <v>77760</v>
      </c>
      <c r="H30010">
        <v>342</v>
      </c>
    </row>
    <row r="30011" spans="1:8" x14ac:dyDescent="0.25">
      <c r="A30011">
        <v>77004</v>
      </c>
      <c r="B30011" s="1" t="s">
        <v>15007</v>
      </c>
      <c r="C30011">
        <v>11</v>
      </c>
      <c r="D30011" s="1" t="s">
        <v>39293</v>
      </c>
      <c r="E30011">
        <v>77</v>
      </c>
      <c r="F30011" s="1" t="s">
        <v>33500</v>
      </c>
      <c r="G30011">
        <v>77390</v>
      </c>
      <c r="H30011">
        <v>299</v>
      </c>
    </row>
    <row r="30012" spans="1:8" x14ac:dyDescent="0.25">
      <c r="A30012">
        <v>77005</v>
      </c>
      <c r="B30012" s="1" t="s">
        <v>37423</v>
      </c>
      <c r="C30012">
        <v>11</v>
      </c>
      <c r="D30012" s="1" t="s">
        <v>39293</v>
      </c>
      <c r="E30012">
        <v>77</v>
      </c>
      <c r="F30012" s="1" t="s">
        <v>33500</v>
      </c>
      <c r="G30012">
        <v>77410</v>
      </c>
      <c r="H30012">
        <v>3305</v>
      </c>
    </row>
    <row r="30013" spans="1:8" x14ac:dyDescent="0.25">
      <c r="A30013">
        <v>77006</v>
      </c>
      <c r="B30013" s="1" t="s">
        <v>38644</v>
      </c>
      <c r="C30013">
        <v>11</v>
      </c>
      <c r="D30013" s="1" t="s">
        <v>39293</v>
      </c>
      <c r="E30013">
        <v>77</v>
      </c>
      <c r="F30013" s="1" t="s">
        <v>33500</v>
      </c>
      <c r="G30013">
        <v>77630</v>
      </c>
      <c r="H30013">
        <v>978</v>
      </c>
    </row>
    <row r="30014" spans="1:8" x14ac:dyDescent="0.25">
      <c r="A30014">
        <v>77007</v>
      </c>
      <c r="B30014" s="1" t="s">
        <v>32723</v>
      </c>
      <c r="C30014">
        <v>11</v>
      </c>
      <c r="D30014" s="1" t="s">
        <v>39293</v>
      </c>
      <c r="E30014">
        <v>77</v>
      </c>
      <c r="F30014" s="1" t="s">
        <v>33500</v>
      </c>
      <c r="G30014">
        <v>77390</v>
      </c>
      <c r="H30014">
        <v>355</v>
      </c>
    </row>
    <row r="30015" spans="1:8" x14ac:dyDescent="0.25">
      <c r="A30015">
        <v>77008</v>
      </c>
      <c r="B30015" s="1" t="s">
        <v>47452</v>
      </c>
      <c r="C30015">
        <v>11</v>
      </c>
      <c r="D30015" s="1" t="s">
        <v>39293</v>
      </c>
      <c r="E30015">
        <v>77</v>
      </c>
      <c r="F30015" s="1" t="s">
        <v>33500</v>
      </c>
      <c r="G30015">
        <v>77440</v>
      </c>
      <c r="H30015">
        <v>1213</v>
      </c>
    </row>
    <row r="30016" spans="1:8" x14ac:dyDescent="0.25">
      <c r="A30016">
        <v>77009</v>
      </c>
      <c r="B30016" s="1" t="s">
        <v>15008</v>
      </c>
      <c r="C30016">
        <v>11</v>
      </c>
      <c r="D30016" s="1" t="s">
        <v>39293</v>
      </c>
      <c r="E30016">
        <v>77</v>
      </c>
      <c r="F30016" s="1" t="s">
        <v>33500</v>
      </c>
      <c r="G30016">
        <v>77890</v>
      </c>
      <c r="H30016">
        <v>129</v>
      </c>
    </row>
    <row r="30017" spans="1:8" x14ac:dyDescent="0.25">
      <c r="A30017">
        <v>77010</v>
      </c>
      <c r="B30017" s="1" t="s">
        <v>47453</v>
      </c>
      <c r="C30017">
        <v>11</v>
      </c>
      <c r="D30017" s="1" t="s">
        <v>39293</v>
      </c>
      <c r="E30017">
        <v>77</v>
      </c>
      <c r="F30017" s="1" t="s">
        <v>33500</v>
      </c>
      <c r="G30017">
        <v>77720</v>
      </c>
      <c r="H30017">
        <v>941</v>
      </c>
    </row>
    <row r="30018" spans="1:8" x14ac:dyDescent="0.25">
      <c r="A30018">
        <v>77011</v>
      </c>
      <c r="B30018" s="1" t="s">
        <v>15009</v>
      </c>
      <c r="C30018">
        <v>11</v>
      </c>
      <c r="D30018" s="1" t="s">
        <v>39293</v>
      </c>
      <c r="E30018">
        <v>77</v>
      </c>
      <c r="F30018" s="1" t="s">
        <v>33500</v>
      </c>
      <c r="G30018">
        <v>77570</v>
      </c>
      <c r="H30018">
        <v>491</v>
      </c>
    </row>
    <row r="30019" spans="1:8" x14ac:dyDescent="0.25">
      <c r="A30019">
        <v>77012</v>
      </c>
      <c r="B30019" s="1" t="s">
        <v>47454</v>
      </c>
      <c r="C30019">
        <v>11</v>
      </c>
      <c r="D30019" s="1" t="s">
        <v>39293</v>
      </c>
      <c r="E30019">
        <v>77</v>
      </c>
      <c r="F30019" s="1" t="s">
        <v>33500</v>
      </c>
      <c r="G30019">
        <v>77560</v>
      </c>
      <c r="H30019">
        <v>292</v>
      </c>
    </row>
    <row r="30020" spans="1:8" x14ac:dyDescent="0.25">
      <c r="A30020">
        <v>77013</v>
      </c>
      <c r="B30020" s="1" t="s">
        <v>15010</v>
      </c>
      <c r="C30020">
        <v>11</v>
      </c>
      <c r="D30020" s="1" t="s">
        <v>39293</v>
      </c>
      <c r="E30020">
        <v>77</v>
      </c>
      <c r="F30020" s="1" t="s">
        <v>33500</v>
      </c>
      <c r="G30020">
        <v>77120</v>
      </c>
      <c r="H30020">
        <v>361</v>
      </c>
    </row>
    <row r="30021" spans="1:8" x14ac:dyDescent="0.25">
      <c r="A30021">
        <v>77014</v>
      </c>
      <c r="B30021" s="1" t="s">
        <v>15011</v>
      </c>
      <c r="C30021">
        <v>11</v>
      </c>
      <c r="D30021" s="1" t="s">
        <v>39293</v>
      </c>
      <c r="E30021">
        <v>77</v>
      </c>
      <c r="F30021" s="1" t="s">
        <v>33500</v>
      </c>
      <c r="G30021">
        <v>77210</v>
      </c>
      <c r="H30021">
        <v>13545</v>
      </c>
    </row>
    <row r="30022" spans="1:8" x14ac:dyDescent="0.25">
      <c r="A30022">
        <v>77015</v>
      </c>
      <c r="B30022" s="1" t="s">
        <v>15012</v>
      </c>
      <c r="C30022">
        <v>11</v>
      </c>
      <c r="D30022" s="1" t="s">
        <v>39293</v>
      </c>
      <c r="E30022">
        <v>77</v>
      </c>
      <c r="F30022" s="1" t="s">
        <v>33500</v>
      </c>
      <c r="G30022">
        <v>77480</v>
      </c>
      <c r="H30022">
        <v>100</v>
      </c>
    </row>
    <row r="30023" spans="1:8" x14ac:dyDescent="0.25">
      <c r="A30023">
        <v>77016</v>
      </c>
      <c r="B30023" s="1" t="s">
        <v>47455</v>
      </c>
      <c r="C30023">
        <v>11</v>
      </c>
      <c r="D30023" s="1" t="s">
        <v>39293</v>
      </c>
      <c r="E30023">
        <v>77</v>
      </c>
      <c r="F30023" s="1" t="s">
        <v>33500</v>
      </c>
      <c r="G30023">
        <v>77167</v>
      </c>
      <c r="H30023">
        <v>1607</v>
      </c>
    </row>
    <row r="30024" spans="1:8" x14ac:dyDescent="0.25">
      <c r="A30024">
        <v>77018</v>
      </c>
      <c r="B30024" s="1" t="s">
        <v>34793</v>
      </c>
      <c r="C30024">
        <v>11</v>
      </c>
      <c r="D30024" s="1" t="s">
        <v>39293</v>
      </c>
      <c r="E30024">
        <v>77</v>
      </c>
      <c r="F30024" s="1" t="s">
        <v>33500</v>
      </c>
      <c r="G30024">
        <v>77700</v>
      </c>
      <c r="H30024">
        <v>7288</v>
      </c>
    </row>
    <row r="30025" spans="1:8" x14ac:dyDescent="0.25">
      <c r="A30025">
        <v>77019</v>
      </c>
      <c r="B30025" s="1" t="s">
        <v>15013</v>
      </c>
      <c r="C30025">
        <v>11</v>
      </c>
      <c r="D30025" s="1" t="s">
        <v>39293</v>
      </c>
      <c r="E30025">
        <v>77</v>
      </c>
      <c r="F30025" s="1" t="s">
        <v>33500</v>
      </c>
      <c r="G30025">
        <v>77118</v>
      </c>
      <c r="H30025">
        <v>335</v>
      </c>
    </row>
    <row r="30026" spans="1:8" x14ac:dyDescent="0.25">
      <c r="A30026">
        <v>77020</v>
      </c>
      <c r="B30026" s="1" t="s">
        <v>36342</v>
      </c>
      <c r="C30026">
        <v>11</v>
      </c>
      <c r="D30026" s="1" t="s">
        <v>39293</v>
      </c>
      <c r="E30026">
        <v>77</v>
      </c>
      <c r="F30026" s="1" t="s">
        <v>33500</v>
      </c>
      <c r="G30026">
        <v>77970</v>
      </c>
      <c r="H30026">
        <v>649</v>
      </c>
    </row>
    <row r="30027" spans="1:8" x14ac:dyDescent="0.25">
      <c r="A30027">
        <v>77021</v>
      </c>
      <c r="B30027" s="1" t="s">
        <v>15014</v>
      </c>
      <c r="C30027">
        <v>11</v>
      </c>
      <c r="D30027" s="1" t="s">
        <v>39293</v>
      </c>
      <c r="E30027">
        <v>77</v>
      </c>
      <c r="F30027" s="1" t="s">
        <v>33500</v>
      </c>
      <c r="G30027">
        <v>77130</v>
      </c>
      <c r="H30027">
        <v>154</v>
      </c>
    </row>
    <row r="30028" spans="1:8" x14ac:dyDescent="0.25">
      <c r="A30028">
        <v>77022</v>
      </c>
      <c r="B30028" s="1" t="s">
        <v>15015</v>
      </c>
      <c r="C30028">
        <v>11</v>
      </c>
      <c r="D30028" s="1" t="s">
        <v>39293</v>
      </c>
      <c r="E30028">
        <v>77</v>
      </c>
      <c r="F30028" s="1" t="s">
        <v>33500</v>
      </c>
      <c r="G30028">
        <v>77630</v>
      </c>
      <c r="H30028">
        <v>1245</v>
      </c>
    </row>
    <row r="30029" spans="1:8" x14ac:dyDescent="0.25">
      <c r="A30029">
        <v>77023</v>
      </c>
      <c r="B30029" s="1" t="s">
        <v>15016</v>
      </c>
      <c r="C30029">
        <v>11</v>
      </c>
      <c r="D30029" s="1" t="s">
        <v>39293</v>
      </c>
      <c r="E30029">
        <v>77</v>
      </c>
      <c r="F30029" s="1" t="s">
        <v>33500</v>
      </c>
      <c r="G30029">
        <v>77910</v>
      </c>
      <c r="H30029">
        <v>359</v>
      </c>
    </row>
    <row r="30030" spans="1:8" x14ac:dyDescent="0.25">
      <c r="A30030">
        <v>77024</v>
      </c>
      <c r="B30030" s="1" t="s">
        <v>15017</v>
      </c>
      <c r="C30030">
        <v>11</v>
      </c>
      <c r="D30030" s="1" t="s">
        <v>39293</v>
      </c>
      <c r="E30030">
        <v>77</v>
      </c>
      <c r="F30030" s="1" t="s">
        <v>33500</v>
      </c>
      <c r="G30030">
        <v>77750</v>
      </c>
      <c r="H30030">
        <v>393</v>
      </c>
    </row>
    <row r="30031" spans="1:8" x14ac:dyDescent="0.25">
      <c r="A30031">
        <v>77025</v>
      </c>
      <c r="B30031" s="1" t="s">
        <v>47456</v>
      </c>
      <c r="C30031">
        <v>11</v>
      </c>
      <c r="D30031" s="1" t="s">
        <v>39293</v>
      </c>
      <c r="E30031">
        <v>77</v>
      </c>
      <c r="F30031" s="1" t="s">
        <v>33500</v>
      </c>
      <c r="G30031">
        <v>77118</v>
      </c>
      <c r="H30031">
        <v>872</v>
      </c>
    </row>
    <row r="30032" spans="1:8" x14ac:dyDescent="0.25">
      <c r="A30032">
        <v>77026</v>
      </c>
      <c r="B30032" s="1" t="s">
        <v>47457</v>
      </c>
      <c r="C30032">
        <v>11</v>
      </c>
      <c r="D30032" s="1" t="s">
        <v>39293</v>
      </c>
      <c r="E30032">
        <v>77</v>
      </c>
      <c r="F30032" s="1" t="s">
        <v>33500</v>
      </c>
      <c r="G30032">
        <v>77560</v>
      </c>
      <c r="H30032">
        <v>354</v>
      </c>
    </row>
    <row r="30033" spans="1:8" x14ac:dyDescent="0.25">
      <c r="A30033">
        <v>77027</v>
      </c>
      <c r="B30033" s="1" t="s">
        <v>47458</v>
      </c>
      <c r="C30033">
        <v>11</v>
      </c>
      <c r="D30033" s="1" t="s">
        <v>39293</v>
      </c>
      <c r="E30033">
        <v>77</v>
      </c>
      <c r="F30033" s="1" t="s">
        <v>33500</v>
      </c>
      <c r="G30033">
        <v>77890</v>
      </c>
      <c r="H30033">
        <v>1175</v>
      </c>
    </row>
    <row r="30034" spans="1:8" x14ac:dyDescent="0.25">
      <c r="A30034">
        <v>77029</v>
      </c>
      <c r="B30034" s="1" t="s">
        <v>8766</v>
      </c>
      <c r="C30034">
        <v>11</v>
      </c>
      <c r="D30034" s="1" t="s">
        <v>39293</v>
      </c>
      <c r="E30034">
        <v>77</v>
      </c>
      <c r="F30034" s="1" t="s">
        <v>33500</v>
      </c>
      <c r="G30034">
        <v>77390</v>
      </c>
      <c r="H30034">
        <v>185</v>
      </c>
    </row>
    <row r="30035" spans="1:8" x14ac:dyDescent="0.25">
      <c r="A30035">
        <v>77030</v>
      </c>
      <c r="B30035" s="1" t="s">
        <v>15018</v>
      </c>
      <c r="C30035">
        <v>11</v>
      </c>
      <c r="D30035" s="1" t="s">
        <v>39293</v>
      </c>
      <c r="E30035">
        <v>77</v>
      </c>
      <c r="F30035" s="1" t="s">
        <v>33500</v>
      </c>
      <c r="G30035">
        <v>77510</v>
      </c>
      <c r="H30035">
        <v>773</v>
      </c>
    </row>
    <row r="30036" spans="1:8" x14ac:dyDescent="0.25">
      <c r="A30036">
        <v>77031</v>
      </c>
      <c r="B30036" s="1" t="s">
        <v>47459</v>
      </c>
      <c r="C30036">
        <v>11</v>
      </c>
      <c r="D30036" s="1" t="s">
        <v>39293</v>
      </c>
      <c r="E30036">
        <v>77</v>
      </c>
      <c r="F30036" s="1" t="s">
        <v>33500</v>
      </c>
      <c r="G30036">
        <v>77540</v>
      </c>
      <c r="H30036">
        <v>946</v>
      </c>
    </row>
    <row r="30037" spans="1:8" x14ac:dyDescent="0.25">
      <c r="A30037">
        <v>77032</v>
      </c>
      <c r="B30037" s="1" t="s">
        <v>47460</v>
      </c>
      <c r="C30037">
        <v>11</v>
      </c>
      <c r="D30037" s="1" t="s">
        <v>39293</v>
      </c>
      <c r="E30037">
        <v>77</v>
      </c>
      <c r="F30037" s="1" t="s">
        <v>33500</v>
      </c>
      <c r="G30037">
        <v>77320</v>
      </c>
      <c r="H30037">
        <v>924</v>
      </c>
    </row>
    <row r="30038" spans="1:8" x14ac:dyDescent="0.25">
      <c r="A30038">
        <v>77033</v>
      </c>
      <c r="B30038" s="1" t="s">
        <v>15019</v>
      </c>
      <c r="C30038">
        <v>11</v>
      </c>
      <c r="D30038" s="1" t="s">
        <v>39293</v>
      </c>
      <c r="E30038">
        <v>77</v>
      </c>
      <c r="F30038" s="1" t="s">
        <v>33500</v>
      </c>
      <c r="G30038">
        <v>77970</v>
      </c>
      <c r="H30038">
        <v>230</v>
      </c>
    </row>
    <row r="30039" spans="1:8" x14ac:dyDescent="0.25">
      <c r="A30039">
        <v>77034</v>
      </c>
      <c r="B30039" s="1" t="s">
        <v>15020</v>
      </c>
      <c r="C30039">
        <v>11</v>
      </c>
      <c r="D30039" s="1" t="s">
        <v>39293</v>
      </c>
      <c r="E30039">
        <v>77</v>
      </c>
      <c r="F30039" s="1" t="s">
        <v>33500</v>
      </c>
      <c r="G30039">
        <v>77115</v>
      </c>
      <c r="H30039">
        <v>782</v>
      </c>
    </row>
    <row r="30040" spans="1:8" x14ac:dyDescent="0.25">
      <c r="A30040">
        <v>77035</v>
      </c>
      <c r="B30040" s="1" t="s">
        <v>15021</v>
      </c>
      <c r="C30040">
        <v>11</v>
      </c>
      <c r="D30040" s="1" t="s">
        <v>39293</v>
      </c>
      <c r="E30040">
        <v>77</v>
      </c>
      <c r="F30040" s="1" t="s">
        <v>33500</v>
      </c>
      <c r="G30040">
        <v>77940</v>
      </c>
      <c r="H30040">
        <v>546</v>
      </c>
    </row>
    <row r="30041" spans="1:8" x14ac:dyDescent="0.25">
      <c r="A30041">
        <v>77036</v>
      </c>
      <c r="B30041" s="1" t="s">
        <v>15022</v>
      </c>
      <c r="C30041">
        <v>11</v>
      </c>
      <c r="D30041" s="1" t="s">
        <v>39293</v>
      </c>
      <c r="E30041">
        <v>77</v>
      </c>
      <c r="F30041" s="1" t="s">
        <v>33500</v>
      </c>
      <c r="G30041">
        <v>77970</v>
      </c>
      <c r="H30041">
        <v>134</v>
      </c>
    </row>
    <row r="30042" spans="1:8" x14ac:dyDescent="0.25">
      <c r="A30042">
        <v>77037</v>
      </c>
      <c r="B30042" s="1" t="s">
        <v>38123</v>
      </c>
      <c r="C30042">
        <v>11</v>
      </c>
      <c r="D30042" s="1" t="s">
        <v>39293</v>
      </c>
      <c r="E30042">
        <v>77</v>
      </c>
      <c r="F30042" s="1" t="s">
        <v>33500</v>
      </c>
      <c r="G30042">
        <v>77590</v>
      </c>
      <c r="H30042">
        <v>5933</v>
      </c>
    </row>
    <row r="30043" spans="1:8" x14ac:dyDescent="0.25">
      <c r="A30043">
        <v>77038</v>
      </c>
      <c r="B30043" s="1" t="s">
        <v>15023</v>
      </c>
      <c r="C30043">
        <v>11</v>
      </c>
      <c r="D30043" s="1" t="s">
        <v>39293</v>
      </c>
      <c r="E30043">
        <v>77</v>
      </c>
      <c r="F30043" s="1" t="s">
        <v>33500</v>
      </c>
      <c r="G30043">
        <v>77350</v>
      </c>
      <c r="H30043">
        <v>413</v>
      </c>
    </row>
    <row r="30044" spans="1:8" x14ac:dyDescent="0.25">
      <c r="A30044">
        <v>77039</v>
      </c>
      <c r="B30044" s="1" t="s">
        <v>36252</v>
      </c>
      <c r="C30044">
        <v>11</v>
      </c>
      <c r="D30044" s="1" t="s">
        <v>39293</v>
      </c>
      <c r="E30044">
        <v>77</v>
      </c>
      <c r="F30044" s="1" t="s">
        <v>33500</v>
      </c>
      <c r="G30044">
        <v>77350</v>
      </c>
      <c r="H30044">
        <v>1169</v>
      </c>
    </row>
    <row r="30045" spans="1:8" x14ac:dyDescent="0.25">
      <c r="A30045">
        <v>77040</v>
      </c>
      <c r="B30045" s="1" t="s">
        <v>34297</v>
      </c>
      <c r="C30045">
        <v>11</v>
      </c>
      <c r="D30045" s="1" t="s">
        <v>39293</v>
      </c>
      <c r="E30045">
        <v>77</v>
      </c>
      <c r="F30045" s="1" t="s">
        <v>33500</v>
      </c>
      <c r="G30045">
        <v>77310</v>
      </c>
      <c r="H30045">
        <v>3712</v>
      </c>
    </row>
    <row r="30046" spans="1:8" x14ac:dyDescent="0.25">
      <c r="A30046">
        <v>77041</v>
      </c>
      <c r="B30046" s="1" t="s">
        <v>37491</v>
      </c>
      <c r="C30046">
        <v>11</v>
      </c>
      <c r="D30046" s="1" t="s">
        <v>39293</v>
      </c>
      <c r="E30046">
        <v>77</v>
      </c>
      <c r="F30046" s="1" t="s">
        <v>33500</v>
      </c>
      <c r="G30046">
        <v>77760</v>
      </c>
      <c r="H30046">
        <v>278</v>
      </c>
    </row>
    <row r="30047" spans="1:8" x14ac:dyDescent="0.25">
      <c r="A30047">
        <v>77042</v>
      </c>
      <c r="B30047" s="1" t="s">
        <v>47461</v>
      </c>
      <c r="C30047">
        <v>11</v>
      </c>
      <c r="D30047" s="1" t="s">
        <v>39293</v>
      </c>
      <c r="E30047">
        <v>77</v>
      </c>
      <c r="F30047" s="1" t="s">
        <v>33500</v>
      </c>
      <c r="G30047">
        <v>77169</v>
      </c>
      <c r="H30047">
        <v>3249</v>
      </c>
    </row>
    <row r="30048" spans="1:8" x14ac:dyDescent="0.25">
      <c r="A30048">
        <v>77043</v>
      </c>
      <c r="B30048" s="1" t="s">
        <v>11504</v>
      </c>
      <c r="C30048">
        <v>11</v>
      </c>
      <c r="D30048" s="1" t="s">
        <v>39293</v>
      </c>
      <c r="E30048">
        <v>77</v>
      </c>
      <c r="F30048" s="1" t="s">
        <v>33500</v>
      </c>
      <c r="G30048">
        <v>77750</v>
      </c>
      <c r="H30048">
        <v>334</v>
      </c>
    </row>
    <row r="30049" spans="1:8" x14ac:dyDescent="0.25">
      <c r="A30049">
        <v>77044</v>
      </c>
      <c r="B30049" s="1" t="s">
        <v>15024</v>
      </c>
      <c r="C30049">
        <v>11</v>
      </c>
      <c r="D30049" s="1" t="s">
        <v>39293</v>
      </c>
      <c r="E30049">
        <v>77</v>
      </c>
      <c r="F30049" s="1" t="s">
        <v>33500</v>
      </c>
      <c r="G30049">
        <v>77720</v>
      </c>
      <c r="H30049">
        <v>952</v>
      </c>
    </row>
    <row r="30050" spans="1:8" x14ac:dyDescent="0.25">
      <c r="A30050">
        <v>77045</v>
      </c>
      <c r="B30050" s="1" t="s">
        <v>15025</v>
      </c>
      <c r="C30050">
        <v>11</v>
      </c>
      <c r="D30050" s="1" t="s">
        <v>39293</v>
      </c>
      <c r="E30050">
        <v>77</v>
      </c>
      <c r="F30050" s="1" t="s">
        <v>33500</v>
      </c>
      <c r="G30050">
        <v>77570</v>
      </c>
      <c r="H30050">
        <v>721</v>
      </c>
    </row>
    <row r="30051" spans="1:8" x14ac:dyDescent="0.25">
      <c r="A30051">
        <v>77046</v>
      </c>
      <c r="B30051" s="1" t="s">
        <v>15026</v>
      </c>
      <c r="C30051">
        <v>11</v>
      </c>
      <c r="D30051" s="1" t="s">
        <v>39293</v>
      </c>
      <c r="E30051">
        <v>77</v>
      </c>
      <c r="F30051" s="1" t="s">
        <v>33500</v>
      </c>
      <c r="G30051">
        <v>77760</v>
      </c>
      <c r="H30051">
        <v>329</v>
      </c>
    </row>
    <row r="30052" spans="1:8" x14ac:dyDescent="0.25">
      <c r="A30052">
        <v>77047</v>
      </c>
      <c r="B30052" s="1" t="s">
        <v>15027</v>
      </c>
      <c r="C30052">
        <v>11</v>
      </c>
      <c r="D30052" s="1" t="s">
        <v>39293</v>
      </c>
      <c r="E30052">
        <v>77</v>
      </c>
      <c r="F30052" s="1" t="s">
        <v>33500</v>
      </c>
      <c r="G30052">
        <v>77580</v>
      </c>
      <c r="H30052">
        <v>1698</v>
      </c>
    </row>
    <row r="30053" spans="1:8" x14ac:dyDescent="0.25">
      <c r="A30053">
        <v>77048</v>
      </c>
      <c r="B30053" s="1" t="s">
        <v>47462</v>
      </c>
      <c r="C30053">
        <v>11</v>
      </c>
      <c r="D30053" s="1" t="s">
        <v>39293</v>
      </c>
      <c r="E30053">
        <v>77</v>
      </c>
      <c r="F30053" s="1" t="s">
        <v>33500</v>
      </c>
      <c r="G30053">
        <v>77780</v>
      </c>
      <c r="H30053">
        <v>2768</v>
      </c>
    </row>
    <row r="30054" spans="1:8" x14ac:dyDescent="0.25">
      <c r="A30054">
        <v>77049</v>
      </c>
      <c r="B30054" s="1" t="s">
        <v>15028</v>
      </c>
      <c r="C30054">
        <v>11</v>
      </c>
      <c r="D30054" s="1" t="s">
        <v>39293</v>
      </c>
      <c r="E30054">
        <v>77</v>
      </c>
      <c r="F30054" s="1" t="s">
        <v>33500</v>
      </c>
      <c r="G30054">
        <v>77470</v>
      </c>
      <c r="H30054">
        <v>837</v>
      </c>
    </row>
    <row r="30055" spans="1:8" x14ac:dyDescent="0.25">
      <c r="A30055">
        <v>77050</v>
      </c>
      <c r="B30055" s="1" t="s">
        <v>15029</v>
      </c>
      <c r="C30055">
        <v>11</v>
      </c>
      <c r="D30055" s="1" t="s">
        <v>39293</v>
      </c>
      <c r="E30055">
        <v>77</v>
      </c>
      <c r="F30055" s="1" t="s">
        <v>33500</v>
      </c>
      <c r="G30055">
        <v>77620</v>
      </c>
      <c r="H30055">
        <v>528</v>
      </c>
    </row>
    <row r="30056" spans="1:8" x14ac:dyDescent="0.25">
      <c r="A30056">
        <v>77051</v>
      </c>
      <c r="B30056" s="1" t="s">
        <v>47463</v>
      </c>
      <c r="C30056">
        <v>11</v>
      </c>
      <c r="D30056" s="1" t="s">
        <v>39293</v>
      </c>
      <c r="E30056">
        <v>77</v>
      </c>
      <c r="F30056" s="1" t="s">
        <v>33500</v>
      </c>
      <c r="G30056">
        <v>77480</v>
      </c>
      <c r="H30056">
        <v>2337</v>
      </c>
    </row>
    <row r="30057" spans="1:8" x14ac:dyDescent="0.25">
      <c r="A30057">
        <v>77052</v>
      </c>
      <c r="B30057" s="1" t="s">
        <v>32006</v>
      </c>
      <c r="C30057">
        <v>11</v>
      </c>
      <c r="D30057" s="1" t="s">
        <v>39293</v>
      </c>
      <c r="E30057">
        <v>77</v>
      </c>
      <c r="F30057" s="1" t="s">
        <v>33500</v>
      </c>
      <c r="G30057">
        <v>77720</v>
      </c>
      <c r="H30057">
        <v>361</v>
      </c>
    </row>
    <row r="30058" spans="1:8" x14ac:dyDescent="0.25">
      <c r="A30058">
        <v>77053</v>
      </c>
      <c r="B30058" s="1" t="s">
        <v>37932</v>
      </c>
      <c r="C30058">
        <v>11</v>
      </c>
      <c r="D30058" s="1" t="s">
        <v>39293</v>
      </c>
      <c r="E30058">
        <v>77</v>
      </c>
      <c r="F30058" s="1" t="s">
        <v>33500</v>
      </c>
      <c r="G30058">
        <v>77170</v>
      </c>
      <c r="H30058">
        <v>19161</v>
      </c>
    </row>
    <row r="30059" spans="1:8" x14ac:dyDescent="0.25">
      <c r="A30059">
        <v>77054</v>
      </c>
      <c r="B30059" s="1" t="s">
        <v>47464</v>
      </c>
      <c r="C30059">
        <v>11</v>
      </c>
      <c r="D30059" s="1" t="s">
        <v>39293</v>
      </c>
      <c r="E30059">
        <v>77</v>
      </c>
      <c r="F30059" s="1" t="s">
        <v>33500</v>
      </c>
      <c r="G30059">
        <v>77940</v>
      </c>
      <c r="H30059">
        <v>721</v>
      </c>
    </row>
    <row r="30060" spans="1:8" x14ac:dyDescent="0.25">
      <c r="A30060">
        <v>77055</v>
      </c>
      <c r="B30060" s="1" t="s">
        <v>47465</v>
      </c>
      <c r="C30060">
        <v>11</v>
      </c>
      <c r="D30060" s="1" t="s">
        <v>39293</v>
      </c>
      <c r="E30060">
        <v>77</v>
      </c>
      <c r="F30060" s="1" t="s">
        <v>33500</v>
      </c>
      <c r="G30060">
        <v>77177</v>
      </c>
      <c r="H30060">
        <v>4890</v>
      </c>
    </row>
    <row r="30061" spans="1:8" x14ac:dyDescent="0.25">
      <c r="A30061">
        <v>77056</v>
      </c>
      <c r="B30061" s="1" t="s">
        <v>15030</v>
      </c>
      <c r="C30061">
        <v>11</v>
      </c>
      <c r="D30061" s="1" t="s">
        <v>39293</v>
      </c>
      <c r="E30061">
        <v>77</v>
      </c>
      <c r="F30061" s="1" t="s">
        <v>33500</v>
      </c>
      <c r="G30061">
        <v>77760</v>
      </c>
      <c r="H30061">
        <v>147</v>
      </c>
    </row>
    <row r="30062" spans="1:8" x14ac:dyDescent="0.25">
      <c r="A30062">
        <v>77057</v>
      </c>
      <c r="B30062" s="1" t="s">
        <v>29852</v>
      </c>
      <c r="C30062">
        <v>11</v>
      </c>
      <c r="D30062" s="1" t="s">
        <v>39293</v>
      </c>
      <c r="E30062">
        <v>77</v>
      </c>
      <c r="F30062" s="1" t="s">
        <v>33500</v>
      </c>
      <c r="G30062">
        <v>77750</v>
      </c>
      <c r="H30062">
        <v>539</v>
      </c>
    </row>
    <row r="30063" spans="1:8" x14ac:dyDescent="0.25">
      <c r="A30063">
        <v>77058</v>
      </c>
      <c r="B30063" s="1" t="s">
        <v>33685</v>
      </c>
      <c r="C30063">
        <v>11</v>
      </c>
      <c r="D30063" s="1" t="s">
        <v>39293</v>
      </c>
      <c r="E30063">
        <v>77</v>
      </c>
      <c r="F30063" s="1" t="s">
        <v>33500</v>
      </c>
      <c r="G30063">
        <v>77600</v>
      </c>
      <c r="H30063">
        <v>26551</v>
      </c>
    </row>
    <row r="30064" spans="1:8" x14ac:dyDescent="0.25">
      <c r="A30064">
        <v>77059</v>
      </c>
      <c r="B30064" s="1" t="s">
        <v>35477</v>
      </c>
      <c r="C30064">
        <v>11</v>
      </c>
      <c r="D30064" s="1" t="s">
        <v>39293</v>
      </c>
      <c r="E30064">
        <v>77</v>
      </c>
      <c r="F30064" s="1" t="s">
        <v>33500</v>
      </c>
      <c r="G30064">
        <v>77600</v>
      </c>
      <c r="H30064">
        <v>676</v>
      </c>
    </row>
    <row r="30065" spans="1:8" x14ac:dyDescent="0.25">
      <c r="A30065">
        <v>77060</v>
      </c>
      <c r="B30065" s="1" t="s">
        <v>13925</v>
      </c>
      <c r="C30065">
        <v>11</v>
      </c>
      <c r="D30065" s="1" t="s">
        <v>39293</v>
      </c>
      <c r="E30065">
        <v>77</v>
      </c>
      <c r="F30065" s="1" t="s">
        <v>33500</v>
      </c>
      <c r="G30065">
        <v>77760</v>
      </c>
      <c r="H30065">
        <v>730</v>
      </c>
    </row>
    <row r="30066" spans="1:8" x14ac:dyDescent="0.25">
      <c r="A30066">
        <v>77061</v>
      </c>
      <c r="B30066" s="1" t="s">
        <v>47466</v>
      </c>
      <c r="C30066">
        <v>11</v>
      </c>
      <c r="D30066" s="1" t="s">
        <v>39293</v>
      </c>
      <c r="E30066">
        <v>77</v>
      </c>
      <c r="F30066" s="1" t="s">
        <v>33500</v>
      </c>
      <c r="G30066">
        <v>77130</v>
      </c>
      <c r="H30066">
        <v>2575</v>
      </c>
    </row>
    <row r="30067" spans="1:8" x14ac:dyDescent="0.25">
      <c r="A30067">
        <v>77062</v>
      </c>
      <c r="B30067" s="1" t="s">
        <v>15031</v>
      </c>
      <c r="C30067">
        <v>11</v>
      </c>
      <c r="D30067" s="1" t="s">
        <v>39293</v>
      </c>
      <c r="E30067">
        <v>77</v>
      </c>
      <c r="F30067" s="1" t="s">
        <v>33500</v>
      </c>
      <c r="G30067">
        <v>77400</v>
      </c>
      <c r="H30067">
        <v>456</v>
      </c>
    </row>
    <row r="30068" spans="1:8" x14ac:dyDescent="0.25">
      <c r="A30068">
        <v>77063</v>
      </c>
      <c r="B30068" s="1" t="s">
        <v>34169</v>
      </c>
      <c r="C30068">
        <v>11</v>
      </c>
      <c r="D30068" s="1" t="s">
        <v>39293</v>
      </c>
      <c r="E30068">
        <v>77</v>
      </c>
      <c r="F30068" s="1" t="s">
        <v>33500</v>
      </c>
      <c r="G30068">
        <v>77515</v>
      </c>
      <c r="H30068">
        <v>1251</v>
      </c>
    </row>
    <row r="30069" spans="1:8" x14ac:dyDescent="0.25">
      <c r="A30069">
        <v>77065</v>
      </c>
      <c r="B30069" s="1" t="s">
        <v>30421</v>
      </c>
      <c r="C30069">
        <v>11</v>
      </c>
      <c r="D30069" s="1" t="s">
        <v>39293</v>
      </c>
      <c r="E30069">
        <v>77</v>
      </c>
      <c r="F30069" s="1" t="s">
        <v>33500</v>
      </c>
      <c r="G30069">
        <v>77930</v>
      </c>
      <c r="H30069">
        <v>1247</v>
      </c>
    </row>
    <row r="30070" spans="1:8" x14ac:dyDescent="0.25">
      <c r="A30070">
        <v>77066</v>
      </c>
      <c r="B30070" s="1" t="s">
        <v>15033</v>
      </c>
      <c r="C30070">
        <v>11</v>
      </c>
      <c r="D30070" s="1" t="s">
        <v>39293</v>
      </c>
      <c r="E30070">
        <v>77</v>
      </c>
      <c r="F30070" s="1" t="s">
        <v>33500</v>
      </c>
      <c r="G30070">
        <v>77320</v>
      </c>
      <c r="H30070">
        <v>310</v>
      </c>
    </row>
    <row r="30071" spans="1:8" x14ac:dyDescent="0.25">
      <c r="A30071">
        <v>77067</v>
      </c>
      <c r="B30071" s="1" t="s">
        <v>15034</v>
      </c>
      <c r="C30071">
        <v>11</v>
      </c>
      <c r="D30071" s="1" t="s">
        <v>39293</v>
      </c>
      <c r="E30071">
        <v>77</v>
      </c>
      <c r="F30071" s="1" t="s">
        <v>33500</v>
      </c>
      <c r="G30071">
        <v>77240</v>
      </c>
      <c r="H30071">
        <v>10937</v>
      </c>
    </row>
    <row r="30072" spans="1:8" x14ac:dyDescent="0.25">
      <c r="A30072">
        <v>77068</v>
      </c>
      <c r="B30072" s="1" t="s">
        <v>38480</v>
      </c>
      <c r="C30072">
        <v>11</v>
      </c>
      <c r="D30072" s="1" t="s">
        <v>39293</v>
      </c>
      <c r="E30072">
        <v>77</v>
      </c>
      <c r="F30072" s="1" t="s">
        <v>33500</v>
      </c>
      <c r="G30072">
        <v>77520</v>
      </c>
      <c r="H30072">
        <v>215</v>
      </c>
    </row>
    <row r="30073" spans="1:8" x14ac:dyDescent="0.25">
      <c r="A30073">
        <v>77069</v>
      </c>
      <c r="B30073" s="1" t="s">
        <v>47467</v>
      </c>
      <c r="C30073">
        <v>11</v>
      </c>
      <c r="D30073" s="1" t="s">
        <v>39293</v>
      </c>
      <c r="E30073">
        <v>77</v>
      </c>
      <c r="F30073" s="1" t="s">
        <v>33500</v>
      </c>
      <c r="G30073">
        <v>77930</v>
      </c>
      <c r="H30073">
        <v>2083</v>
      </c>
    </row>
    <row r="30074" spans="1:8" x14ac:dyDescent="0.25">
      <c r="A30074">
        <v>77070</v>
      </c>
      <c r="B30074" s="1" t="s">
        <v>47468</v>
      </c>
      <c r="C30074">
        <v>11</v>
      </c>
      <c r="D30074" s="1" t="s">
        <v>39293</v>
      </c>
      <c r="E30074">
        <v>77</v>
      </c>
      <c r="F30074" s="1" t="s">
        <v>33500</v>
      </c>
      <c r="G30074">
        <v>77120</v>
      </c>
      <c r="H30074">
        <v>1520</v>
      </c>
    </row>
    <row r="30075" spans="1:8" x14ac:dyDescent="0.25">
      <c r="A30075">
        <v>77071</v>
      </c>
      <c r="B30075" s="1" t="s">
        <v>15035</v>
      </c>
      <c r="C30075">
        <v>11</v>
      </c>
      <c r="D30075" s="1" t="s">
        <v>39293</v>
      </c>
      <c r="E30075">
        <v>77</v>
      </c>
      <c r="F30075" s="1" t="s">
        <v>33500</v>
      </c>
      <c r="G30075">
        <v>77460</v>
      </c>
      <c r="H30075">
        <v>842</v>
      </c>
    </row>
    <row r="30076" spans="1:8" x14ac:dyDescent="0.25">
      <c r="A30076">
        <v>77072</v>
      </c>
      <c r="B30076" s="1" t="s">
        <v>47469</v>
      </c>
      <c r="C30076">
        <v>11</v>
      </c>
      <c r="D30076" s="1" t="s">
        <v>39293</v>
      </c>
      <c r="E30076">
        <v>77</v>
      </c>
      <c r="F30076" s="1" t="s">
        <v>33500</v>
      </c>
      <c r="G30076">
        <v>77171</v>
      </c>
      <c r="H30076">
        <v>678</v>
      </c>
    </row>
    <row r="30077" spans="1:8" x14ac:dyDescent="0.25">
      <c r="A30077">
        <v>77073</v>
      </c>
      <c r="B30077" s="1" t="s">
        <v>47470</v>
      </c>
      <c r="C30077">
        <v>11</v>
      </c>
      <c r="D30077" s="1" t="s">
        <v>39293</v>
      </c>
      <c r="E30077">
        <v>77</v>
      </c>
      <c r="F30077" s="1" t="s">
        <v>33500</v>
      </c>
      <c r="G30077">
        <v>77160</v>
      </c>
      <c r="H30077">
        <v>553</v>
      </c>
    </row>
    <row r="30078" spans="1:8" x14ac:dyDescent="0.25">
      <c r="A30078">
        <v>77075</v>
      </c>
      <c r="B30078" s="1" t="s">
        <v>15036</v>
      </c>
      <c r="C30078">
        <v>11</v>
      </c>
      <c r="D30078" s="1" t="s">
        <v>39293</v>
      </c>
      <c r="E30078">
        <v>77</v>
      </c>
      <c r="F30078" s="1" t="s">
        <v>33500</v>
      </c>
      <c r="G30078">
        <v>77144</v>
      </c>
      <c r="H30078">
        <v>1384</v>
      </c>
    </row>
    <row r="30079" spans="1:8" x14ac:dyDescent="0.25">
      <c r="A30079">
        <v>77076</v>
      </c>
      <c r="B30079" s="1" t="s">
        <v>15037</v>
      </c>
      <c r="C30079">
        <v>11</v>
      </c>
      <c r="D30079" s="1" t="s">
        <v>39293</v>
      </c>
      <c r="E30079">
        <v>77</v>
      </c>
      <c r="F30079" s="1" t="s">
        <v>33500</v>
      </c>
      <c r="G30079">
        <v>77650</v>
      </c>
      <c r="H30079">
        <v>757</v>
      </c>
    </row>
    <row r="30080" spans="1:8" x14ac:dyDescent="0.25">
      <c r="A30080">
        <v>77077</v>
      </c>
      <c r="B30080" s="1" t="s">
        <v>322</v>
      </c>
      <c r="C30080">
        <v>11</v>
      </c>
      <c r="D30080" s="1" t="s">
        <v>39293</v>
      </c>
      <c r="E30080">
        <v>77</v>
      </c>
      <c r="F30080" s="1" t="s">
        <v>33500</v>
      </c>
      <c r="G30080">
        <v>77910</v>
      </c>
      <c r="H30080">
        <v>1032</v>
      </c>
    </row>
    <row r="30081" spans="1:8" x14ac:dyDescent="0.25">
      <c r="A30081">
        <v>77078</v>
      </c>
      <c r="B30081" s="1" t="s">
        <v>15038</v>
      </c>
      <c r="C30081">
        <v>11</v>
      </c>
      <c r="D30081" s="1" t="s">
        <v>39293</v>
      </c>
      <c r="E30081">
        <v>77</v>
      </c>
      <c r="F30081" s="1" t="s">
        <v>33500</v>
      </c>
      <c r="G30081">
        <v>77260</v>
      </c>
      <c r="H30081">
        <v>1365</v>
      </c>
    </row>
    <row r="30082" spans="1:8" x14ac:dyDescent="0.25">
      <c r="A30082">
        <v>77079</v>
      </c>
      <c r="B30082" s="1" t="s">
        <v>39196</v>
      </c>
      <c r="C30082">
        <v>11</v>
      </c>
      <c r="D30082" s="1" t="s">
        <v>39293</v>
      </c>
      <c r="E30082">
        <v>77</v>
      </c>
      <c r="F30082" s="1" t="s">
        <v>33500</v>
      </c>
      <c r="G30082">
        <v>77430</v>
      </c>
      <c r="H30082">
        <v>6354</v>
      </c>
    </row>
    <row r="30083" spans="1:8" x14ac:dyDescent="0.25">
      <c r="A30083">
        <v>77080</v>
      </c>
      <c r="B30083" s="1" t="s">
        <v>15039</v>
      </c>
      <c r="C30083">
        <v>11</v>
      </c>
      <c r="D30083" s="1" t="s">
        <v>39293</v>
      </c>
      <c r="E30083">
        <v>77</v>
      </c>
      <c r="F30083" s="1" t="s">
        <v>33500</v>
      </c>
      <c r="G30083">
        <v>77560</v>
      </c>
      <c r="H30083">
        <v>197</v>
      </c>
    </row>
    <row r="30084" spans="1:8" x14ac:dyDescent="0.25">
      <c r="A30084">
        <v>77081</v>
      </c>
      <c r="B30084" s="1" t="s">
        <v>15040</v>
      </c>
      <c r="C30084">
        <v>11</v>
      </c>
      <c r="D30084" s="1" t="s">
        <v>39293</v>
      </c>
      <c r="E30084">
        <v>77</v>
      </c>
      <c r="F30084" s="1" t="s">
        <v>33500</v>
      </c>
      <c r="G30084">
        <v>77390</v>
      </c>
      <c r="H30084">
        <v>731</v>
      </c>
    </row>
    <row r="30085" spans="1:8" x14ac:dyDescent="0.25">
      <c r="A30085">
        <v>77082</v>
      </c>
      <c r="B30085" s="1" t="s">
        <v>6684</v>
      </c>
      <c r="C30085">
        <v>11</v>
      </c>
      <c r="D30085" s="1" t="s">
        <v>39293</v>
      </c>
      <c r="E30085">
        <v>77</v>
      </c>
      <c r="F30085" s="1" t="s">
        <v>33500</v>
      </c>
      <c r="G30085">
        <v>77720</v>
      </c>
      <c r="H30085">
        <v>812</v>
      </c>
    </row>
    <row r="30086" spans="1:8" x14ac:dyDescent="0.25">
      <c r="A30086">
        <v>77083</v>
      </c>
      <c r="B30086" s="1" t="s">
        <v>35526</v>
      </c>
      <c r="C30086">
        <v>11</v>
      </c>
      <c r="D30086" s="1" t="s">
        <v>39293</v>
      </c>
      <c r="E30086">
        <v>77</v>
      </c>
      <c r="F30086" s="1" t="s">
        <v>33500</v>
      </c>
      <c r="G30086">
        <v>77420</v>
      </c>
      <c r="H30086">
        <v>25230</v>
      </c>
    </row>
    <row r="30087" spans="1:8" x14ac:dyDescent="0.25">
      <c r="A30087">
        <v>77084</v>
      </c>
      <c r="B30087" s="1" t="s">
        <v>47471</v>
      </c>
      <c r="C30087">
        <v>11</v>
      </c>
      <c r="D30087" s="1" t="s">
        <v>39293</v>
      </c>
      <c r="E30087">
        <v>77</v>
      </c>
      <c r="F30087" s="1" t="s">
        <v>33500</v>
      </c>
      <c r="G30087">
        <v>77660</v>
      </c>
      <c r="H30087">
        <v>1372</v>
      </c>
    </row>
    <row r="30088" spans="1:8" x14ac:dyDescent="0.25">
      <c r="A30088">
        <v>77085</v>
      </c>
      <c r="B30088" s="1" t="s">
        <v>38610</v>
      </c>
      <c r="C30088">
        <v>11</v>
      </c>
      <c r="D30088" s="1" t="s">
        <v>39293</v>
      </c>
      <c r="E30088">
        <v>77</v>
      </c>
      <c r="F30088" s="1" t="s">
        <v>33500</v>
      </c>
      <c r="G30088">
        <v>77600</v>
      </c>
      <c r="H30088">
        <v>4017</v>
      </c>
    </row>
    <row r="30089" spans="1:8" x14ac:dyDescent="0.25">
      <c r="A30089">
        <v>77086</v>
      </c>
      <c r="B30089" s="1" t="s">
        <v>42148</v>
      </c>
      <c r="C30089">
        <v>11</v>
      </c>
      <c r="D30089" s="1" t="s">
        <v>39293</v>
      </c>
      <c r="E30089">
        <v>77</v>
      </c>
      <c r="F30089" s="1" t="s">
        <v>33500</v>
      </c>
      <c r="G30089">
        <v>77720</v>
      </c>
      <c r="H30089">
        <v>1428</v>
      </c>
    </row>
    <row r="30090" spans="1:8" x14ac:dyDescent="0.25">
      <c r="A30090">
        <v>77087</v>
      </c>
      <c r="B30090" s="1" t="s">
        <v>47472</v>
      </c>
      <c r="C30090">
        <v>11</v>
      </c>
      <c r="D30090" s="1" t="s">
        <v>39293</v>
      </c>
      <c r="E30090">
        <v>77</v>
      </c>
      <c r="F30090" s="1" t="s">
        <v>33500</v>
      </c>
      <c r="G30090">
        <v>77540</v>
      </c>
      <c r="H30090">
        <v>177</v>
      </c>
    </row>
    <row r="30091" spans="1:8" x14ac:dyDescent="0.25">
      <c r="A30091">
        <v>77088</v>
      </c>
      <c r="B30091" s="1" t="s">
        <v>47473</v>
      </c>
      <c r="C30091">
        <v>11</v>
      </c>
      <c r="D30091" s="1" t="s">
        <v>39293</v>
      </c>
      <c r="E30091">
        <v>77</v>
      </c>
      <c r="F30091" s="1" t="s">
        <v>33500</v>
      </c>
      <c r="G30091">
        <v>77760</v>
      </c>
      <c r="H30091">
        <v>2367</v>
      </c>
    </row>
    <row r="30092" spans="1:8" x14ac:dyDescent="0.25">
      <c r="A30092">
        <v>77089</v>
      </c>
      <c r="B30092" s="1" t="s">
        <v>47474</v>
      </c>
      <c r="C30092">
        <v>11</v>
      </c>
      <c r="D30092" s="1" t="s">
        <v>39293</v>
      </c>
      <c r="E30092">
        <v>77</v>
      </c>
      <c r="F30092" s="1" t="s">
        <v>33500</v>
      </c>
      <c r="G30092">
        <v>77370</v>
      </c>
      <c r="H30092">
        <v>908</v>
      </c>
    </row>
    <row r="30093" spans="1:8" x14ac:dyDescent="0.25">
      <c r="A30093">
        <v>77090</v>
      </c>
      <c r="B30093" s="1" t="s">
        <v>47475</v>
      </c>
      <c r="C30093">
        <v>11</v>
      </c>
      <c r="D30093" s="1" t="s">
        <v>39293</v>
      </c>
      <c r="E30093">
        <v>77</v>
      </c>
      <c r="F30093" s="1" t="s">
        <v>33500</v>
      </c>
      <c r="G30093">
        <v>77160</v>
      </c>
      <c r="H30093">
        <v>240</v>
      </c>
    </row>
    <row r="30094" spans="1:8" x14ac:dyDescent="0.25">
      <c r="A30094">
        <v>77091</v>
      </c>
      <c r="B30094" s="1" t="s">
        <v>47476</v>
      </c>
      <c r="C30094">
        <v>11</v>
      </c>
      <c r="D30094" s="1" t="s">
        <v>39293</v>
      </c>
      <c r="E30094">
        <v>77</v>
      </c>
      <c r="F30094" s="1" t="s">
        <v>33500</v>
      </c>
      <c r="G30094">
        <v>77610</v>
      </c>
      <c r="H30094">
        <v>494</v>
      </c>
    </row>
    <row r="30095" spans="1:8" x14ac:dyDescent="0.25">
      <c r="A30095">
        <v>77093</v>
      </c>
      <c r="B30095" s="1" t="s">
        <v>47477</v>
      </c>
      <c r="C30095">
        <v>11</v>
      </c>
      <c r="D30095" s="1" t="s">
        <v>39293</v>
      </c>
      <c r="E30095">
        <v>77</v>
      </c>
      <c r="F30095" s="1" t="s">
        <v>33500</v>
      </c>
      <c r="G30095">
        <v>77320</v>
      </c>
      <c r="H30095">
        <v>434</v>
      </c>
    </row>
    <row r="30096" spans="1:8" x14ac:dyDescent="0.25">
      <c r="A30096">
        <v>77094</v>
      </c>
      <c r="B30096" s="1" t="s">
        <v>15041</v>
      </c>
      <c r="C30096">
        <v>11</v>
      </c>
      <c r="D30096" s="1" t="s">
        <v>39293</v>
      </c>
      <c r="E30096">
        <v>77</v>
      </c>
      <c r="F30096" s="1" t="s">
        <v>33500</v>
      </c>
      <c r="G30096">
        <v>77410</v>
      </c>
      <c r="H30096">
        <v>300</v>
      </c>
    </row>
    <row r="30097" spans="1:8" x14ac:dyDescent="0.25">
      <c r="A30097">
        <v>77095</v>
      </c>
      <c r="B30097" s="1" t="s">
        <v>3510</v>
      </c>
      <c r="C30097">
        <v>11</v>
      </c>
      <c r="D30097" s="1" t="s">
        <v>39293</v>
      </c>
      <c r="E30097">
        <v>77</v>
      </c>
      <c r="F30097" s="1" t="s">
        <v>33500</v>
      </c>
      <c r="G30097">
        <v>77410</v>
      </c>
      <c r="H30097">
        <v>1539</v>
      </c>
    </row>
    <row r="30098" spans="1:8" x14ac:dyDescent="0.25">
      <c r="A30098">
        <v>77096</v>
      </c>
      <c r="B30098" s="1" t="s">
        <v>15042</v>
      </c>
      <c r="C30098">
        <v>11</v>
      </c>
      <c r="D30098" s="1" t="s">
        <v>39293</v>
      </c>
      <c r="E30098">
        <v>77</v>
      </c>
      <c r="F30098" s="1" t="s">
        <v>33500</v>
      </c>
      <c r="G30098">
        <v>77590</v>
      </c>
      <c r="H30098">
        <v>2542</v>
      </c>
    </row>
    <row r="30099" spans="1:8" x14ac:dyDescent="0.25">
      <c r="A30099">
        <v>77097</v>
      </c>
      <c r="B30099" s="1" t="s">
        <v>15043</v>
      </c>
      <c r="C30099">
        <v>11</v>
      </c>
      <c r="D30099" s="1" t="s">
        <v>39293</v>
      </c>
      <c r="E30099">
        <v>77</v>
      </c>
      <c r="F30099" s="1" t="s">
        <v>33500</v>
      </c>
      <c r="G30099">
        <v>77320</v>
      </c>
      <c r="H30099">
        <v>299</v>
      </c>
    </row>
    <row r="30100" spans="1:8" x14ac:dyDescent="0.25">
      <c r="A30100">
        <v>77098</v>
      </c>
      <c r="B30100" s="1" t="s">
        <v>32838</v>
      </c>
      <c r="C30100">
        <v>11</v>
      </c>
      <c r="D30100" s="1" t="s">
        <v>39293</v>
      </c>
      <c r="E30100">
        <v>77</v>
      </c>
      <c r="F30100" s="1" t="s">
        <v>33500</v>
      </c>
      <c r="G30100">
        <v>77370</v>
      </c>
      <c r="H30100">
        <v>360</v>
      </c>
    </row>
    <row r="30101" spans="1:8" x14ac:dyDescent="0.25">
      <c r="A30101">
        <v>77099</v>
      </c>
      <c r="B30101" s="1" t="s">
        <v>35384</v>
      </c>
      <c r="C30101">
        <v>11</v>
      </c>
      <c r="D30101" s="1" t="s">
        <v>39293</v>
      </c>
      <c r="E30101">
        <v>77</v>
      </c>
      <c r="F30101" s="1" t="s">
        <v>33500</v>
      </c>
      <c r="G30101">
        <v>77570</v>
      </c>
      <c r="H30101">
        <v>3020</v>
      </c>
    </row>
    <row r="30102" spans="1:8" x14ac:dyDescent="0.25">
      <c r="A30102">
        <v>77100</v>
      </c>
      <c r="B30102" s="1" t="s">
        <v>47478</v>
      </c>
      <c r="C30102">
        <v>11</v>
      </c>
      <c r="D30102" s="1" t="s">
        <v>39293</v>
      </c>
      <c r="E30102">
        <v>77</v>
      </c>
      <c r="F30102" s="1" t="s">
        <v>33500</v>
      </c>
      <c r="G30102">
        <v>77820</v>
      </c>
      <c r="H30102">
        <v>4282</v>
      </c>
    </row>
    <row r="30103" spans="1:8" x14ac:dyDescent="0.25">
      <c r="A30103">
        <v>77101</v>
      </c>
      <c r="B30103" s="1" t="s">
        <v>47479</v>
      </c>
      <c r="C30103">
        <v>11</v>
      </c>
      <c r="D30103" s="1" t="s">
        <v>39293</v>
      </c>
      <c r="E30103">
        <v>77</v>
      </c>
      <c r="F30103" s="1" t="s">
        <v>33500</v>
      </c>
      <c r="G30103">
        <v>77126</v>
      </c>
      <c r="H30103">
        <v>1060</v>
      </c>
    </row>
    <row r="30104" spans="1:8" x14ac:dyDescent="0.25">
      <c r="A30104">
        <v>77102</v>
      </c>
      <c r="B30104" s="1" t="s">
        <v>32815</v>
      </c>
      <c r="C30104">
        <v>11</v>
      </c>
      <c r="D30104" s="1" t="s">
        <v>39293</v>
      </c>
      <c r="E30104">
        <v>77</v>
      </c>
      <c r="F30104" s="1" t="s">
        <v>33500</v>
      </c>
      <c r="G30104">
        <v>77167</v>
      </c>
      <c r="H30104">
        <v>161</v>
      </c>
    </row>
    <row r="30105" spans="1:8" x14ac:dyDescent="0.25">
      <c r="A30105">
        <v>77103</v>
      </c>
      <c r="B30105" s="1" t="s">
        <v>47480</v>
      </c>
      <c r="C30105">
        <v>11</v>
      </c>
      <c r="D30105" s="1" t="s">
        <v>39293</v>
      </c>
      <c r="E30105">
        <v>77</v>
      </c>
      <c r="F30105" s="1" t="s">
        <v>33500</v>
      </c>
      <c r="G30105">
        <v>77820</v>
      </c>
      <c r="H30105">
        <v>220</v>
      </c>
    </row>
    <row r="30106" spans="1:8" x14ac:dyDescent="0.25">
      <c r="A30106">
        <v>77104</v>
      </c>
      <c r="B30106" s="1" t="s">
        <v>32794</v>
      </c>
      <c r="C30106">
        <v>11</v>
      </c>
      <c r="D30106" s="1" t="s">
        <v>39293</v>
      </c>
      <c r="E30106">
        <v>77</v>
      </c>
      <c r="F30106" s="1" t="s">
        <v>33500</v>
      </c>
      <c r="G30106">
        <v>77610</v>
      </c>
      <c r="H30106">
        <v>704</v>
      </c>
    </row>
    <row r="30107" spans="1:8" x14ac:dyDescent="0.25">
      <c r="A30107">
        <v>77106</v>
      </c>
      <c r="B30107" s="1" t="s">
        <v>15044</v>
      </c>
      <c r="C30107">
        <v>11</v>
      </c>
      <c r="D30107" s="1" t="s">
        <v>39293</v>
      </c>
      <c r="E30107">
        <v>77</v>
      </c>
      <c r="F30107" s="1" t="s">
        <v>33500</v>
      </c>
      <c r="G30107">
        <v>77169</v>
      </c>
      <c r="H30107">
        <v>1024</v>
      </c>
    </row>
    <row r="30108" spans="1:8" x14ac:dyDescent="0.25">
      <c r="A30108">
        <v>77107</v>
      </c>
      <c r="B30108" s="1" t="s">
        <v>38478</v>
      </c>
      <c r="C30108">
        <v>11</v>
      </c>
      <c r="D30108" s="1" t="s">
        <v>39293</v>
      </c>
      <c r="E30108">
        <v>77</v>
      </c>
      <c r="F30108" s="1" t="s">
        <v>33500</v>
      </c>
      <c r="G30108">
        <v>77390</v>
      </c>
      <c r="H30108">
        <v>3387</v>
      </c>
    </row>
    <row r="30109" spans="1:8" x14ac:dyDescent="0.25">
      <c r="A30109">
        <v>77108</v>
      </c>
      <c r="B30109" s="1" t="s">
        <v>11241</v>
      </c>
      <c r="C30109">
        <v>11</v>
      </c>
      <c r="D30109" s="1" t="s">
        <v>39293</v>
      </c>
      <c r="E30109">
        <v>77</v>
      </c>
      <c r="F30109" s="1" t="s">
        <v>33500</v>
      </c>
      <c r="G30109">
        <v>77500</v>
      </c>
      <c r="H30109">
        <v>54372</v>
      </c>
    </row>
    <row r="30110" spans="1:8" x14ac:dyDescent="0.25">
      <c r="A30110">
        <v>77109</v>
      </c>
      <c r="B30110" s="1" t="s">
        <v>38932</v>
      </c>
      <c r="C30110">
        <v>11</v>
      </c>
      <c r="D30110" s="1" t="s">
        <v>39293</v>
      </c>
      <c r="E30110">
        <v>77</v>
      </c>
      <c r="F30110" s="1" t="s">
        <v>33500</v>
      </c>
      <c r="G30110">
        <v>77160</v>
      </c>
      <c r="H30110">
        <v>1653</v>
      </c>
    </row>
    <row r="30111" spans="1:8" x14ac:dyDescent="0.25">
      <c r="A30111">
        <v>77110</v>
      </c>
      <c r="B30111" s="1" t="s">
        <v>15045</v>
      </c>
      <c r="C30111">
        <v>11</v>
      </c>
      <c r="D30111" s="1" t="s">
        <v>39293</v>
      </c>
      <c r="E30111">
        <v>77</v>
      </c>
      <c r="F30111" s="1" t="s">
        <v>33500</v>
      </c>
      <c r="G30111">
        <v>77570</v>
      </c>
      <c r="H30111">
        <v>305</v>
      </c>
    </row>
    <row r="30112" spans="1:8" x14ac:dyDescent="0.25">
      <c r="A30112">
        <v>77111</v>
      </c>
      <c r="B30112" s="1" t="s">
        <v>13783</v>
      </c>
      <c r="C30112">
        <v>11</v>
      </c>
      <c r="D30112" s="1" t="s">
        <v>39293</v>
      </c>
      <c r="E30112">
        <v>77</v>
      </c>
      <c r="F30112" s="1" t="s">
        <v>33500</v>
      </c>
      <c r="G30112">
        <v>77700</v>
      </c>
      <c r="H30112">
        <v>6724</v>
      </c>
    </row>
    <row r="30113" spans="1:8" x14ac:dyDescent="0.25">
      <c r="A30113">
        <v>77112</v>
      </c>
      <c r="B30113" s="1" t="s">
        <v>15046</v>
      </c>
      <c r="C30113">
        <v>11</v>
      </c>
      <c r="D30113" s="1" t="s">
        <v>39293</v>
      </c>
      <c r="E30113">
        <v>77</v>
      </c>
      <c r="F30113" s="1" t="s">
        <v>33500</v>
      </c>
      <c r="G30113">
        <v>77760</v>
      </c>
      <c r="H30113">
        <v>255</v>
      </c>
    </row>
    <row r="30114" spans="1:8" x14ac:dyDescent="0.25">
      <c r="A30114">
        <v>77113</v>
      </c>
      <c r="B30114" s="1" t="s">
        <v>15047</v>
      </c>
      <c r="C30114">
        <v>11</v>
      </c>
      <c r="D30114" s="1" t="s">
        <v>39293</v>
      </c>
      <c r="E30114">
        <v>77</v>
      </c>
      <c r="F30114" s="1" t="s">
        <v>33500</v>
      </c>
      <c r="G30114">
        <v>77320</v>
      </c>
      <c r="H30114">
        <v>1068</v>
      </c>
    </row>
    <row r="30115" spans="1:8" x14ac:dyDescent="0.25">
      <c r="A30115">
        <v>77114</v>
      </c>
      <c r="B30115" s="1" t="s">
        <v>38395</v>
      </c>
      <c r="C30115">
        <v>11</v>
      </c>
      <c r="D30115" s="1" t="s">
        <v>39293</v>
      </c>
      <c r="E30115">
        <v>77</v>
      </c>
      <c r="F30115" s="1" t="s">
        <v>33500</v>
      </c>
      <c r="G30115">
        <v>77173</v>
      </c>
      <c r="H30115">
        <v>3920</v>
      </c>
    </row>
    <row r="30116" spans="1:8" x14ac:dyDescent="0.25">
      <c r="A30116">
        <v>77115</v>
      </c>
      <c r="B30116" s="1" t="s">
        <v>47481</v>
      </c>
      <c r="C30116">
        <v>11</v>
      </c>
      <c r="D30116" s="1" t="s">
        <v>39293</v>
      </c>
      <c r="E30116">
        <v>77</v>
      </c>
      <c r="F30116" s="1" t="s">
        <v>33500</v>
      </c>
      <c r="G30116">
        <v>77710</v>
      </c>
      <c r="H30116">
        <v>511</v>
      </c>
    </row>
    <row r="30117" spans="1:8" x14ac:dyDescent="0.25">
      <c r="A30117">
        <v>77116</v>
      </c>
      <c r="B30117" s="1" t="s">
        <v>47482</v>
      </c>
      <c r="C30117">
        <v>11</v>
      </c>
      <c r="D30117" s="1" t="s">
        <v>39293</v>
      </c>
      <c r="E30117">
        <v>77</v>
      </c>
      <c r="F30117" s="1" t="s">
        <v>33500</v>
      </c>
      <c r="G30117">
        <v>77320</v>
      </c>
      <c r="H30117">
        <v>1314</v>
      </c>
    </row>
    <row r="30118" spans="1:8" x14ac:dyDescent="0.25">
      <c r="A30118">
        <v>77117</v>
      </c>
      <c r="B30118" s="1" t="s">
        <v>15048</v>
      </c>
      <c r="C30118">
        <v>11</v>
      </c>
      <c r="D30118" s="1" t="s">
        <v>39293</v>
      </c>
      <c r="E30118">
        <v>77</v>
      </c>
      <c r="F30118" s="1" t="s">
        <v>33500</v>
      </c>
      <c r="G30118">
        <v>77730</v>
      </c>
      <c r="H30118">
        <v>958</v>
      </c>
    </row>
    <row r="30119" spans="1:8" x14ac:dyDescent="0.25">
      <c r="A30119">
        <v>77118</v>
      </c>
      <c r="B30119" s="1" t="s">
        <v>35166</v>
      </c>
      <c r="C30119">
        <v>11</v>
      </c>
      <c r="D30119" s="1" t="s">
        <v>39293</v>
      </c>
      <c r="E30119">
        <v>77</v>
      </c>
      <c r="F30119" s="1" t="s">
        <v>33500</v>
      </c>
      <c r="G30119">
        <v>77410</v>
      </c>
      <c r="H30119">
        <v>12316</v>
      </c>
    </row>
    <row r="30120" spans="1:8" x14ac:dyDescent="0.25">
      <c r="A30120">
        <v>77119</v>
      </c>
      <c r="B30120" s="1" t="s">
        <v>47483</v>
      </c>
      <c r="C30120">
        <v>11</v>
      </c>
      <c r="D30120" s="1" t="s">
        <v>39293</v>
      </c>
      <c r="E30120">
        <v>77</v>
      </c>
      <c r="F30120" s="1" t="s">
        <v>33500</v>
      </c>
      <c r="G30120">
        <v>77370</v>
      </c>
      <c r="H30120">
        <v>244</v>
      </c>
    </row>
    <row r="30121" spans="1:8" x14ac:dyDescent="0.25">
      <c r="A30121">
        <v>77120</v>
      </c>
      <c r="B30121" s="1" t="s">
        <v>15049</v>
      </c>
      <c r="C30121">
        <v>11</v>
      </c>
      <c r="D30121" s="1" t="s">
        <v>39293</v>
      </c>
      <c r="E30121">
        <v>77</v>
      </c>
      <c r="F30121" s="1" t="s">
        <v>33500</v>
      </c>
      <c r="G30121">
        <v>77440</v>
      </c>
      <c r="H30121">
        <v>631</v>
      </c>
    </row>
    <row r="30122" spans="1:8" x14ac:dyDescent="0.25">
      <c r="A30122">
        <v>77121</v>
      </c>
      <c r="B30122" s="1" t="s">
        <v>30472</v>
      </c>
      <c r="C30122">
        <v>11</v>
      </c>
      <c r="D30122" s="1" t="s">
        <v>39293</v>
      </c>
      <c r="E30122">
        <v>77</v>
      </c>
      <c r="F30122" s="1" t="s">
        <v>33500</v>
      </c>
      <c r="G30122">
        <v>77090</v>
      </c>
      <c r="H30122">
        <v>3339</v>
      </c>
    </row>
    <row r="30123" spans="1:8" x14ac:dyDescent="0.25">
      <c r="A30123">
        <v>77122</v>
      </c>
      <c r="B30123" s="1" t="s">
        <v>33860</v>
      </c>
      <c r="C30123">
        <v>11</v>
      </c>
      <c r="D30123" s="1" t="s">
        <v>39293</v>
      </c>
      <c r="E30123">
        <v>77</v>
      </c>
      <c r="F30123" s="1" t="s">
        <v>33500</v>
      </c>
      <c r="G30123">
        <v>77380</v>
      </c>
      <c r="H30123">
        <v>21657</v>
      </c>
    </row>
    <row r="30124" spans="1:8" x14ac:dyDescent="0.25">
      <c r="A30124">
        <v>77123</v>
      </c>
      <c r="B30124" s="1" t="s">
        <v>15050</v>
      </c>
      <c r="C30124">
        <v>11</v>
      </c>
      <c r="D30124" s="1" t="s">
        <v>39293</v>
      </c>
      <c r="E30124">
        <v>77</v>
      </c>
      <c r="F30124" s="1" t="s">
        <v>33500</v>
      </c>
      <c r="G30124">
        <v>77290</v>
      </c>
      <c r="H30124">
        <v>816</v>
      </c>
    </row>
    <row r="30125" spans="1:8" x14ac:dyDescent="0.25">
      <c r="A30125">
        <v>77124</v>
      </c>
      <c r="B30125" s="1" t="s">
        <v>37989</v>
      </c>
      <c r="C30125">
        <v>11</v>
      </c>
      <c r="D30125" s="1" t="s">
        <v>39293</v>
      </c>
      <c r="E30125">
        <v>77</v>
      </c>
      <c r="F30125" s="1" t="s">
        <v>33500</v>
      </c>
      <c r="G30125">
        <v>77600</v>
      </c>
      <c r="H30125">
        <v>1746</v>
      </c>
    </row>
    <row r="30126" spans="1:8" x14ac:dyDescent="0.25">
      <c r="A30126">
        <v>77125</v>
      </c>
      <c r="B30126" s="1" t="s">
        <v>47484</v>
      </c>
      <c r="C30126">
        <v>11</v>
      </c>
      <c r="D30126" s="1" t="s">
        <v>39293</v>
      </c>
      <c r="E30126">
        <v>77</v>
      </c>
      <c r="F30126" s="1" t="s">
        <v>33500</v>
      </c>
      <c r="G30126">
        <v>77450</v>
      </c>
      <c r="H30126">
        <v>1429</v>
      </c>
    </row>
    <row r="30127" spans="1:8" x14ac:dyDescent="0.25">
      <c r="A30127">
        <v>77126</v>
      </c>
      <c r="B30127" s="1" t="s">
        <v>47485</v>
      </c>
      <c r="C30127">
        <v>11</v>
      </c>
      <c r="D30127" s="1" t="s">
        <v>39293</v>
      </c>
      <c r="E30127">
        <v>77</v>
      </c>
      <c r="F30127" s="1" t="s">
        <v>33500</v>
      </c>
      <c r="G30127">
        <v>77440</v>
      </c>
      <c r="H30127">
        <v>1769</v>
      </c>
    </row>
    <row r="30128" spans="1:8" x14ac:dyDescent="0.25">
      <c r="A30128">
        <v>77127</v>
      </c>
      <c r="B30128" s="1" t="s">
        <v>15051</v>
      </c>
      <c r="C30128">
        <v>11</v>
      </c>
      <c r="D30128" s="1" t="s">
        <v>39293</v>
      </c>
      <c r="E30128">
        <v>77</v>
      </c>
      <c r="F30128" s="1" t="s">
        <v>33500</v>
      </c>
      <c r="G30128">
        <v>77170</v>
      </c>
      <c r="H30128">
        <v>1885</v>
      </c>
    </row>
    <row r="30129" spans="1:8" x14ac:dyDescent="0.25">
      <c r="A30129">
        <v>77128</v>
      </c>
      <c r="B30129" s="1" t="s">
        <v>47486</v>
      </c>
      <c r="C30129">
        <v>11</v>
      </c>
      <c r="D30129" s="1" t="s">
        <v>39293</v>
      </c>
      <c r="E30129">
        <v>77</v>
      </c>
      <c r="F30129" s="1" t="s">
        <v>33500</v>
      </c>
      <c r="G30129">
        <v>77860</v>
      </c>
      <c r="H30129">
        <v>2096</v>
      </c>
    </row>
    <row r="30130" spans="1:8" x14ac:dyDescent="0.25">
      <c r="A30130">
        <v>77129</v>
      </c>
      <c r="B30130" s="1" t="s">
        <v>47487</v>
      </c>
      <c r="C30130">
        <v>11</v>
      </c>
      <c r="D30130" s="1" t="s">
        <v>39293</v>
      </c>
      <c r="E30130">
        <v>77</v>
      </c>
      <c r="F30130" s="1" t="s">
        <v>33500</v>
      </c>
      <c r="G30130">
        <v>77840</v>
      </c>
      <c r="H30130">
        <v>566</v>
      </c>
    </row>
    <row r="30131" spans="1:8" x14ac:dyDescent="0.25">
      <c r="A30131">
        <v>77130</v>
      </c>
      <c r="B30131" s="1" t="s">
        <v>15052</v>
      </c>
      <c r="C30131">
        <v>11</v>
      </c>
      <c r="D30131" s="1" t="s">
        <v>39293</v>
      </c>
      <c r="E30131">
        <v>77</v>
      </c>
      <c r="F30131" s="1" t="s">
        <v>33500</v>
      </c>
      <c r="G30131">
        <v>77580</v>
      </c>
      <c r="H30131">
        <v>517</v>
      </c>
    </row>
    <row r="30132" spans="1:8" x14ac:dyDescent="0.25">
      <c r="A30132">
        <v>77131</v>
      </c>
      <c r="B30132" s="1" t="s">
        <v>15053</v>
      </c>
      <c r="C30132">
        <v>11</v>
      </c>
      <c r="D30132" s="1" t="s">
        <v>39293</v>
      </c>
      <c r="E30132">
        <v>77</v>
      </c>
      <c r="F30132" s="1" t="s">
        <v>33500</v>
      </c>
      <c r="G30132">
        <v>77120</v>
      </c>
      <c r="H30132">
        <v>14953</v>
      </c>
    </row>
    <row r="30133" spans="1:8" x14ac:dyDescent="0.25">
      <c r="A30133">
        <v>77132</v>
      </c>
      <c r="B30133" s="1" t="s">
        <v>15054</v>
      </c>
      <c r="C30133">
        <v>11</v>
      </c>
      <c r="D30133" s="1" t="s">
        <v>39293</v>
      </c>
      <c r="E30133">
        <v>77</v>
      </c>
      <c r="F30133" s="1" t="s">
        <v>33500</v>
      </c>
      <c r="G30133">
        <v>77700</v>
      </c>
      <c r="H30133">
        <v>2867</v>
      </c>
    </row>
    <row r="30134" spans="1:8" x14ac:dyDescent="0.25">
      <c r="A30134">
        <v>77133</v>
      </c>
      <c r="B30134" s="1" t="s">
        <v>47488</v>
      </c>
      <c r="C30134">
        <v>11</v>
      </c>
      <c r="D30134" s="1" t="s">
        <v>39293</v>
      </c>
      <c r="E30134">
        <v>77</v>
      </c>
      <c r="F30134" s="1" t="s">
        <v>33500</v>
      </c>
      <c r="G30134">
        <v>77126</v>
      </c>
      <c r="H30134">
        <v>196</v>
      </c>
    </row>
    <row r="30135" spans="1:8" x14ac:dyDescent="0.25">
      <c r="A30135">
        <v>77134</v>
      </c>
      <c r="B30135" s="1" t="s">
        <v>15055</v>
      </c>
      <c r="C30135">
        <v>11</v>
      </c>
      <c r="D30135" s="1" t="s">
        <v>39293</v>
      </c>
      <c r="E30135">
        <v>77</v>
      </c>
      <c r="F30135" s="1" t="s">
        <v>33500</v>
      </c>
      <c r="G30135">
        <v>77560</v>
      </c>
      <c r="H30135">
        <v>150</v>
      </c>
    </row>
    <row r="30136" spans="1:8" x14ac:dyDescent="0.25">
      <c r="A30136">
        <v>77135</v>
      </c>
      <c r="B30136" s="1" t="s">
        <v>15056</v>
      </c>
      <c r="C30136">
        <v>11</v>
      </c>
      <c r="D30136" s="1" t="s">
        <v>39293</v>
      </c>
      <c r="E30136">
        <v>77</v>
      </c>
      <c r="F30136" s="1" t="s">
        <v>33500</v>
      </c>
      <c r="G30136">
        <v>77540</v>
      </c>
      <c r="H30136">
        <v>1272</v>
      </c>
    </row>
    <row r="30137" spans="1:8" x14ac:dyDescent="0.25">
      <c r="A30137">
        <v>77136</v>
      </c>
      <c r="B30137" s="1" t="s">
        <v>15057</v>
      </c>
      <c r="C30137">
        <v>11</v>
      </c>
      <c r="D30137" s="1" t="s">
        <v>39293</v>
      </c>
      <c r="E30137">
        <v>77</v>
      </c>
      <c r="F30137" s="1" t="s">
        <v>33500</v>
      </c>
      <c r="G30137">
        <v>77390</v>
      </c>
      <c r="H30137">
        <v>189</v>
      </c>
    </row>
    <row r="30138" spans="1:8" x14ac:dyDescent="0.25">
      <c r="A30138">
        <v>77137</v>
      </c>
      <c r="B30138" s="1" t="s">
        <v>15058</v>
      </c>
      <c r="C30138">
        <v>11</v>
      </c>
      <c r="D30138" s="1" t="s">
        <v>39293</v>
      </c>
      <c r="E30138">
        <v>77</v>
      </c>
      <c r="F30138" s="1" t="s">
        <v>33500</v>
      </c>
      <c r="G30138">
        <v>77560</v>
      </c>
      <c r="H30138">
        <v>240</v>
      </c>
    </row>
    <row r="30139" spans="1:8" x14ac:dyDescent="0.25">
      <c r="A30139">
        <v>77138</v>
      </c>
      <c r="B30139" s="1" t="s">
        <v>11542</v>
      </c>
      <c r="C30139">
        <v>11</v>
      </c>
      <c r="D30139" s="1" t="s">
        <v>39293</v>
      </c>
      <c r="E30139">
        <v>77</v>
      </c>
      <c r="F30139" s="1" t="s">
        <v>33500</v>
      </c>
      <c r="G30139">
        <v>77390</v>
      </c>
      <c r="H30139">
        <v>548</v>
      </c>
    </row>
    <row r="30140" spans="1:8" x14ac:dyDescent="0.25">
      <c r="A30140">
        <v>77139</v>
      </c>
      <c r="B30140" s="1" t="s">
        <v>15059</v>
      </c>
      <c r="C30140">
        <v>11</v>
      </c>
      <c r="D30140" s="1" t="s">
        <v>39293</v>
      </c>
      <c r="E30140">
        <v>77</v>
      </c>
      <c r="F30140" s="1" t="s">
        <v>33500</v>
      </c>
      <c r="G30140">
        <v>77181</v>
      </c>
      <c r="H30140">
        <v>6643</v>
      </c>
    </row>
    <row r="30141" spans="1:8" x14ac:dyDescent="0.25">
      <c r="A30141">
        <v>77140</v>
      </c>
      <c r="B30141" s="1" t="s">
        <v>15060</v>
      </c>
      <c r="C30141">
        <v>11</v>
      </c>
      <c r="D30141" s="1" t="s">
        <v>39293</v>
      </c>
      <c r="E30141">
        <v>77</v>
      </c>
      <c r="F30141" s="1" t="s">
        <v>33500</v>
      </c>
      <c r="G30141">
        <v>77154</v>
      </c>
      <c r="H30141">
        <v>271</v>
      </c>
    </row>
    <row r="30142" spans="1:8" x14ac:dyDescent="0.25">
      <c r="A30142">
        <v>77141</v>
      </c>
      <c r="B30142" s="1" t="s">
        <v>15061</v>
      </c>
      <c r="C30142">
        <v>11</v>
      </c>
      <c r="D30142" s="1" t="s">
        <v>39293</v>
      </c>
      <c r="E30142">
        <v>77</v>
      </c>
      <c r="F30142" s="1" t="s">
        <v>33500</v>
      </c>
      <c r="G30142">
        <v>77580</v>
      </c>
      <c r="H30142">
        <v>1196</v>
      </c>
    </row>
    <row r="30143" spans="1:8" x14ac:dyDescent="0.25">
      <c r="A30143">
        <v>77142</v>
      </c>
      <c r="B30143" s="1" t="s">
        <v>47489</v>
      </c>
      <c r="C30143">
        <v>11</v>
      </c>
      <c r="D30143" s="1" t="s">
        <v>39293</v>
      </c>
      <c r="E30143">
        <v>77</v>
      </c>
      <c r="F30143" s="1" t="s">
        <v>33500</v>
      </c>
      <c r="G30143">
        <v>77580</v>
      </c>
      <c r="H30143">
        <v>4774</v>
      </c>
    </row>
    <row r="30144" spans="1:8" x14ac:dyDescent="0.25">
      <c r="A30144">
        <v>77143</v>
      </c>
      <c r="B30144" s="1" t="s">
        <v>47490</v>
      </c>
      <c r="C30144">
        <v>11</v>
      </c>
      <c r="D30144" s="1" t="s">
        <v>39293</v>
      </c>
      <c r="E30144">
        <v>77</v>
      </c>
      <c r="F30144" s="1" t="s">
        <v>33500</v>
      </c>
      <c r="G30144">
        <v>77124</v>
      </c>
      <c r="H30144">
        <v>5288</v>
      </c>
    </row>
    <row r="30145" spans="1:8" x14ac:dyDescent="0.25">
      <c r="A30145">
        <v>77144</v>
      </c>
      <c r="B30145" s="1" t="s">
        <v>47491</v>
      </c>
      <c r="C30145">
        <v>11</v>
      </c>
      <c r="D30145" s="1" t="s">
        <v>39293</v>
      </c>
      <c r="E30145">
        <v>77</v>
      </c>
      <c r="F30145" s="1" t="s">
        <v>33500</v>
      </c>
      <c r="G30145">
        <v>77610</v>
      </c>
      <c r="H30145">
        <v>440</v>
      </c>
    </row>
    <row r="30146" spans="1:8" x14ac:dyDescent="0.25">
      <c r="A30146">
        <v>77145</v>
      </c>
      <c r="B30146" s="1" t="s">
        <v>15062</v>
      </c>
      <c r="C30146">
        <v>11</v>
      </c>
      <c r="D30146" s="1" t="s">
        <v>39293</v>
      </c>
      <c r="E30146">
        <v>77</v>
      </c>
      <c r="F30146" s="1" t="s">
        <v>33500</v>
      </c>
      <c r="G30146">
        <v>77390</v>
      </c>
      <c r="H30146">
        <v>616</v>
      </c>
    </row>
    <row r="30147" spans="1:8" x14ac:dyDescent="0.25">
      <c r="A30147">
        <v>77146</v>
      </c>
      <c r="B30147" s="1" t="s">
        <v>47492</v>
      </c>
      <c r="C30147">
        <v>11</v>
      </c>
      <c r="D30147" s="1" t="s">
        <v>39293</v>
      </c>
      <c r="E30147">
        <v>77</v>
      </c>
      <c r="F30147" s="1" t="s">
        <v>33500</v>
      </c>
      <c r="G30147">
        <v>77183</v>
      </c>
      <c r="H30147">
        <v>2009</v>
      </c>
    </row>
    <row r="30148" spans="1:8" x14ac:dyDescent="0.25">
      <c r="A30148">
        <v>77147</v>
      </c>
      <c r="B30148" s="1" t="s">
        <v>47493</v>
      </c>
      <c r="C30148">
        <v>11</v>
      </c>
      <c r="D30148" s="1" t="s">
        <v>39293</v>
      </c>
      <c r="E30148">
        <v>77</v>
      </c>
      <c r="F30148" s="1" t="s">
        <v>33500</v>
      </c>
      <c r="G30148">
        <v>77370</v>
      </c>
      <c r="H30148">
        <v>664</v>
      </c>
    </row>
    <row r="30149" spans="1:8" x14ac:dyDescent="0.25">
      <c r="A30149">
        <v>77148</v>
      </c>
      <c r="B30149" s="1" t="s">
        <v>37424</v>
      </c>
      <c r="C30149">
        <v>11</v>
      </c>
      <c r="D30149" s="1" t="s">
        <v>39293</v>
      </c>
      <c r="E30149">
        <v>77</v>
      </c>
      <c r="F30149" s="1" t="s">
        <v>33500</v>
      </c>
      <c r="G30149">
        <v>77840</v>
      </c>
      <c r="H30149">
        <v>1820</v>
      </c>
    </row>
    <row r="30150" spans="1:8" x14ac:dyDescent="0.25">
      <c r="A30150">
        <v>77150</v>
      </c>
      <c r="B30150" s="1" t="s">
        <v>9828</v>
      </c>
      <c r="C30150">
        <v>11</v>
      </c>
      <c r="D30150" s="1" t="s">
        <v>39293</v>
      </c>
      <c r="E30150">
        <v>77</v>
      </c>
      <c r="F30150" s="1" t="s">
        <v>33500</v>
      </c>
      <c r="G30150">
        <v>77165</v>
      </c>
      <c r="H30150">
        <v>460</v>
      </c>
    </row>
    <row r="30151" spans="1:8" x14ac:dyDescent="0.25">
      <c r="A30151">
        <v>77151</v>
      </c>
      <c r="B30151" s="1" t="s">
        <v>15063</v>
      </c>
      <c r="C30151">
        <v>11</v>
      </c>
      <c r="D30151" s="1" t="s">
        <v>39293</v>
      </c>
      <c r="E30151">
        <v>77</v>
      </c>
      <c r="F30151" s="1" t="s">
        <v>33500</v>
      </c>
      <c r="G30151">
        <v>77320</v>
      </c>
      <c r="H30151">
        <v>270</v>
      </c>
    </row>
    <row r="30152" spans="1:8" x14ac:dyDescent="0.25">
      <c r="A30152">
        <v>77152</v>
      </c>
      <c r="B30152" s="1" t="s">
        <v>36734</v>
      </c>
      <c r="C30152">
        <v>11</v>
      </c>
      <c r="D30152" s="1" t="s">
        <v>39293</v>
      </c>
      <c r="E30152">
        <v>77</v>
      </c>
      <c r="F30152" s="1" t="s">
        <v>33500</v>
      </c>
      <c r="G30152">
        <v>77190</v>
      </c>
      <c r="H30152">
        <v>22318</v>
      </c>
    </row>
    <row r="30153" spans="1:8" x14ac:dyDescent="0.25">
      <c r="A30153">
        <v>77153</v>
      </c>
      <c r="B30153" s="1" t="s">
        <v>47494</v>
      </c>
      <c r="C30153">
        <v>11</v>
      </c>
      <c r="D30153" s="1" t="s">
        <v>39293</v>
      </c>
      <c r="E30153">
        <v>77</v>
      </c>
      <c r="F30153" s="1" t="s">
        <v>33500</v>
      </c>
      <c r="G30153">
        <v>77230</v>
      </c>
      <c r="H30153">
        <v>10830</v>
      </c>
    </row>
    <row r="30154" spans="1:8" x14ac:dyDescent="0.25">
      <c r="A30154">
        <v>77154</v>
      </c>
      <c r="B30154" s="1" t="s">
        <v>38211</v>
      </c>
      <c r="C30154">
        <v>11</v>
      </c>
      <c r="D30154" s="1" t="s">
        <v>39293</v>
      </c>
      <c r="E30154">
        <v>77</v>
      </c>
      <c r="F30154" s="1" t="s">
        <v>33500</v>
      </c>
      <c r="G30154">
        <v>77163</v>
      </c>
      <c r="H30154">
        <v>1168</v>
      </c>
    </row>
    <row r="30155" spans="1:8" x14ac:dyDescent="0.25">
      <c r="A30155">
        <v>77155</v>
      </c>
      <c r="B30155" s="1" t="s">
        <v>15064</v>
      </c>
      <c r="C30155">
        <v>11</v>
      </c>
      <c r="D30155" s="1" t="s">
        <v>39293</v>
      </c>
      <c r="E30155">
        <v>77</v>
      </c>
      <c r="F30155" s="1" t="s">
        <v>33500</v>
      </c>
      <c r="G30155">
        <v>77400</v>
      </c>
      <c r="H30155">
        <v>3517</v>
      </c>
    </row>
    <row r="30156" spans="1:8" x14ac:dyDescent="0.25">
      <c r="A30156">
        <v>77156</v>
      </c>
      <c r="B30156" s="1" t="s">
        <v>15065</v>
      </c>
      <c r="C30156">
        <v>11</v>
      </c>
      <c r="D30156" s="1" t="s">
        <v>39293</v>
      </c>
      <c r="E30156">
        <v>77</v>
      </c>
      <c r="F30156" s="1" t="s">
        <v>33500</v>
      </c>
      <c r="G30156">
        <v>77140</v>
      </c>
      <c r="H30156">
        <v>903</v>
      </c>
    </row>
    <row r="30157" spans="1:8" x14ac:dyDescent="0.25">
      <c r="A30157">
        <v>77157</v>
      </c>
      <c r="B30157" s="1" t="s">
        <v>15066</v>
      </c>
      <c r="C30157">
        <v>11</v>
      </c>
      <c r="D30157" s="1" t="s">
        <v>39293</v>
      </c>
      <c r="E30157">
        <v>77</v>
      </c>
      <c r="F30157" s="1" t="s">
        <v>33500</v>
      </c>
      <c r="G30157">
        <v>77440</v>
      </c>
      <c r="H30157">
        <v>317</v>
      </c>
    </row>
    <row r="30158" spans="1:8" x14ac:dyDescent="0.25">
      <c r="A30158">
        <v>77158</v>
      </c>
      <c r="B30158" s="1" t="s">
        <v>15067</v>
      </c>
      <c r="C30158">
        <v>11</v>
      </c>
      <c r="D30158" s="1" t="s">
        <v>39293</v>
      </c>
      <c r="E30158">
        <v>77</v>
      </c>
      <c r="F30158" s="1" t="s">
        <v>33500</v>
      </c>
      <c r="G30158">
        <v>77940</v>
      </c>
      <c r="H30158">
        <v>199</v>
      </c>
    </row>
    <row r="30159" spans="1:8" x14ac:dyDescent="0.25">
      <c r="A30159">
        <v>77159</v>
      </c>
      <c r="B30159" s="1" t="s">
        <v>47495</v>
      </c>
      <c r="C30159">
        <v>11</v>
      </c>
      <c r="D30159" s="1" t="s">
        <v>39293</v>
      </c>
      <c r="E30159">
        <v>77</v>
      </c>
      <c r="F30159" s="1" t="s">
        <v>33500</v>
      </c>
      <c r="G30159">
        <v>77520</v>
      </c>
      <c r="H30159">
        <v>2760</v>
      </c>
    </row>
    <row r="30160" spans="1:8" x14ac:dyDescent="0.25">
      <c r="A30160">
        <v>77161</v>
      </c>
      <c r="B30160" s="1" t="s">
        <v>15068</v>
      </c>
      <c r="C30160">
        <v>11</v>
      </c>
      <c r="D30160" s="1" t="s">
        <v>39293</v>
      </c>
      <c r="E30160">
        <v>77</v>
      </c>
      <c r="F30160" s="1" t="s">
        <v>33500</v>
      </c>
      <c r="G30160">
        <v>77130</v>
      </c>
      <c r="H30160">
        <v>797</v>
      </c>
    </row>
    <row r="30161" spans="1:8" x14ac:dyDescent="0.25">
      <c r="A30161">
        <v>77162</v>
      </c>
      <c r="B30161" s="1" t="s">
        <v>15069</v>
      </c>
      <c r="C30161">
        <v>11</v>
      </c>
      <c r="D30161" s="1" t="s">
        <v>39293</v>
      </c>
      <c r="E30161">
        <v>77</v>
      </c>
      <c r="F30161" s="1" t="s">
        <v>33500</v>
      </c>
      <c r="G30161">
        <v>77510</v>
      </c>
      <c r="H30161">
        <v>1094</v>
      </c>
    </row>
    <row r="30162" spans="1:8" x14ac:dyDescent="0.25">
      <c r="A30162">
        <v>77163</v>
      </c>
      <c r="B30162" s="1" t="s">
        <v>47496</v>
      </c>
      <c r="C30162">
        <v>11</v>
      </c>
      <c r="D30162" s="1" t="s">
        <v>39293</v>
      </c>
      <c r="E30162">
        <v>77</v>
      </c>
      <c r="F30162" s="1" t="s">
        <v>33500</v>
      </c>
      <c r="G30162">
        <v>77139</v>
      </c>
      <c r="H30162">
        <v>374</v>
      </c>
    </row>
    <row r="30163" spans="1:8" x14ac:dyDescent="0.25">
      <c r="A30163">
        <v>77164</v>
      </c>
      <c r="B30163" s="1" t="s">
        <v>32007</v>
      </c>
      <c r="C30163">
        <v>11</v>
      </c>
      <c r="D30163" s="1" t="s">
        <v>39293</v>
      </c>
      <c r="E30163">
        <v>77</v>
      </c>
      <c r="F30163" s="1" t="s">
        <v>33500</v>
      </c>
      <c r="G30163">
        <v>77830</v>
      </c>
      <c r="H30163">
        <v>558</v>
      </c>
    </row>
    <row r="30164" spans="1:8" x14ac:dyDescent="0.25">
      <c r="A30164">
        <v>77165</v>
      </c>
      <c r="B30164" s="1" t="s">
        <v>32008</v>
      </c>
      <c r="C30164">
        <v>11</v>
      </c>
      <c r="D30164" s="1" t="s">
        <v>39293</v>
      </c>
      <c r="E30164">
        <v>77</v>
      </c>
      <c r="F30164" s="1" t="s">
        <v>33500</v>
      </c>
      <c r="G30164">
        <v>77820</v>
      </c>
      <c r="H30164">
        <v>602</v>
      </c>
    </row>
    <row r="30165" spans="1:8" x14ac:dyDescent="0.25">
      <c r="A30165">
        <v>77167</v>
      </c>
      <c r="B30165" s="1" t="s">
        <v>32009</v>
      </c>
      <c r="C30165">
        <v>11</v>
      </c>
      <c r="D30165" s="1" t="s">
        <v>39293</v>
      </c>
      <c r="E30165">
        <v>77</v>
      </c>
      <c r="F30165" s="1" t="s">
        <v>33500</v>
      </c>
      <c r="G30165">
        <v>77126</v>
      </c>
      <c r="H30165">
        <v>320</v>
      </c>
    </row>
    <row r="30166" spans="1:8" x14ac:dyDescent="0.25">
      <c r="A30166">
        <v>77168</v>
      </c>
      <c r="B30166" s="1" t="s">
        <v>32010</v>
      </c>
      <c r="C30166">
        <v>11</v>
      </c>
      <c r="D30166" s="1" t="s">
        <v>39293</v>
      </c>
      <c r="E30166">
        <v>77</v>
      </c>
      <c r="F30166" s="1" t="s">
        <v>33500</v>
      </c>
      <c r="G30166">
        <v>77620</v>
      </c>
      <c r="H30166">
        <v>2151</v>
      </c>
    </row>
    <row r="30167" spans="1:8" x14ac:dyDescent="0.25">
      <c r="A30167">
        <v>77169</v>
      </c>
      <c r="B30167" s="1" t="s">
        <v>32011</v>
      </c>
      <c r="C30167">
        <v>11</v>
      </c>
      <c r="D30167" s="1" t="s">
        <v>39293</v>
      </c>
      <c r="E30167">
        <v>77</v>
      </c>
      <c r="F30167" s="1" t="s">
        <v>33500</v>
      </c>
      <c r="G30167">
        <v>77184</v>
      </c>
      <c r="H30167">
        <v>7667</v>
      </c>
    </row>
    <row r="30168" spans="1:8" x14ac:dyDescent="0.25">
      <c r="A30168">
        <v>77171</v>
      </c>
      <c r="B30168" s="1" t="s">
        <v>15070</v>
      </c>
      <c r="C30168">
        <v>11</v>
      </c>
      <c r="D30168" s="1" t="s">
        <v>39293</v>
      </c>
      <c r="E30168">
        <v>77</v>
      </c>
      <c r="F30168" s="1" t="s">
        <v>33500</v>
      </c>
      <c r="G30168">
        <v>77450</v>
      </c>
      <c r="H30168">
        <v>6464</v>
      </c>
    </row>
    <row r="30169" spans="1:8" x14ac:dyDescent="0.25">
      <c r="A30169">
        <v>77172</v>
      </c>
      <c r="B30169" s="1" t="s">
        <v>15071</v>
      </c>
      <c r="C30169">
        <v>11</v>
      </c>
      <c r="D30169" s="1" t="s">
        <v>39293</v>
      </c>
      <c r="E30169">
        <v>77</v>
      </c>
      <c r="F30169" s="1" t="s">
        <v>33500</v>
      </c>
      <c r="G30169">
        <v>77940</v>
      </c>
      <c r="H30169">
        <v>891</v>
      </c>
    </row>
    <row r="30170" spans="1:8" x14ac:dyDescent="0.25">
      <c r="A30170">
        <v>77173</v>
      </c>
      <c r="B30170" s="1" t="s">
        <v>30641</v>
      </c>
      <c r="C30170">
        <v>11</v>
      </c>
      <c r="D30170" s="1" t="s">
        <v>39293</v>
      </c>
      <c r="E30170">
        <v>77</v>
      </c>
      <c r="F30170" s="1" t="s">
        <v>33500</v>
      </c>
      <c r="G30170">
        <v>77139</v>
      </c>
      <c r="H30170">
        <v>825</v>
      </c>
    </row>
    <row r="30171" spans="1:8" x14ac:dyDescent="0.25">
      <c r="A30171">
        <v>77174</v>
      </c>
      <c r="B30171" s="1" t="s">
        <v>15072</v>
      </c>
      <c r="C30171">
        <v>11</v>
      </c>
      <c r="D30171" s="1" t="s">
        <v>39293</v>
      </c>
      <c r="E30171">
        <v>77</v>
      </c>
      <c r="F30171" s="1" t="s">
        <v>33500</v>
      </c>
      <c r="G30171">
        <v>77157</v>
      </c>
      <c r="H30171">
        <v>578</v>
      </c>
    </row>
    <row r="30172" spans="1:8" x14ac:dyDescent="0.25">
      <c r="A30172">
        <v>77175</v>
      </c>
      <c r="B30172" s="1" t="s">
        <v>47497</v>
      </c>
      <c r="C30172">
        <v>11</v>
      </c>
      <c r="D30172" s="1" t="s">
        <v>39293</v>
      </c>
      <c r="E30172">
        <v>77</v>
      </c>
      <c r="F30172" s="1" t="s">
        <v>33500</v>
      </c>
      <c r="G30172">
        <v>77166</v>
      </c>
      <c r="H30172">
        <v>3070</v>
      </c>
    </row>
    <row r="30173" spans="1:8" x14ac:dyDescent="0.25">
      <c r="A30173">
        <v>77176</v>
      </c>
      <c r="B30173" s="1" t="s">
        <v>15073</v>
      </c>
      <c r="C30173">
        <v>11</v>
      </c>
      <c r="D30173" s="1" t="s">
        <v>39293</v>
      </c>
      <c r="E30173">
        <v>77</v>
      </c>
      <c r="F30173" s="1" t="s">
        <v>33500</v>
      </c>
      <c r="G30173">
        <v>77515</v>
      </c>
      <c r="H30173">
        <v>2991</v>
      </c>
    </row>
    <row r="30174" spans="1:8" x14ac:dyDescent="0.25">
      <c r="A30174">
        <v>77177</v>
      </c>
      <c r="B30174" s="1" t="s">
        <v>29951</v>
      </c>
      <c r="C30174">
        <v>11</v>
      </c>
      <c r="D30174" s="1" t="s">
        <v>39293</v>
      </c>
      <c r="E30174">
        <v>77</v>
      </c>
      <c r="F30174" s="1" t="s">
        <v>33500</v>
      </c>
      <c r="G30174">
        <v>77220</v>
      </c>
      <c r="H30174">
        <v>1186</v>
      </c>
    </row>
    <row r="30175" spans="1:8" x14ac:dyDescent="0.25">
      <c r="A30175">
        <v>77178</v>
      </c>
      <c r="B30175" s="1" t="s">
        <v>47498</v>
      </c>
      <c r="C30175">
        <v>11</v>
      </c>
      <c r="D30175" s="1" t="s">
        <v>39293</v>
      </c>
      <c r="E30175">
        <v>77</v>
      </c>
      <c r="F30175" s="1" t="s">
        <v>33500</v>
      </c>
      <c r="G30175">
        <v>77167</v>
      </c>
      <c r="H30175">
        <v>497</v>
      </c>
    </row>
    <row r="30176" spans="1:8" x14ac:dyDescent="0.25">
      <c r="A30176">
        <v>77179</v>
      </c>
      <c r="B30176" s="1" t="s">
        <v>32012</v>
      </c>
      <c r="C30176">
        <v>11</v>
      </c>
      <c r="D30176" s="1" t="s">
        <v>39293</v>
      </c>
      <c r="E30176">
        <v>77</v>
      </c>
      <c r="F30176" s="1" t="s">
        <v>33500</v>
      </c>
      <c r="G30176">
        <v>77133</v>
      </c>
      <c r="H30176">
        <v>601</v>
      </c>
    </row>
    <row r="30177" spans="1:8" x14ac:dyDescent="0.25">
      <c r="A30177">
        <v>77180</v>
      </c>
      <c r="B30177" s="1" t="s">
        <v>47499</v>
      </c>
      <c r="C30177">
        <v>11</v>
      </c>
      <c r="D30177" s="1" t="s">
        <v>39293</v>
      </c>
      <c r="E30177">
        <v>77</v>
      </c>
      <c r="F30177" s="1" t="s">
        <v>33500</v>
      </c>
      <c r="G30177">
        <v>77150</v>
      </c>
      <c r="H30177">
        <v>1263</v>
      </c>
    </row>
    <row r="30178" spans="1:8" x14ac:dyDescent="0.25">
      <c r="A30178">
        <v>77181</v>
      </c>
      <c r="B30178" s="1" t="s">
        <v>47500</v>
      </c>
      <c r="C30178">
        <v>11</v>
      </c>
      <c r="D30178" s="1" t="s">
        <v>39293</v>
      </c>
      <c r="E30178">
        <v>77</v>
      </c>
      <c r="F30178" s="1" t="s">
        <v>33500</v>
      </c>
      <c r="G30178">
        <v>77164</v>
      </c>
      <c r="H30178">
        <v>3796</v>
      </c>
    </row>
    <row r="30179" spans="1:8" x14ac:dyDescent="0.25">
      <c r="A30179">
        <v>77182</v>
      </c>
      <c r="B30179" s="1" t="s">
        <v>47501</v>
      </c>
      <c r="C30179">
        <v>11</v>
      </c>
      <c r="D30179" s="1" t="s">
        <v>39293</v>
      </c>
      <c r="E30179">
        <v>77</v>
      </c>
      <c r="F30179" s="1" t="s">
        <v>33500</v>
      </c>
      <c r="G30179">
        <v>77320</v>
      </c>
      <c r="H30179">
        <v>4877</v>
      </c>
    </row>
    <row r="30180" spans="1:8" x14ac:dyDescent="0.25">
      <c r="A30180">
        <v>77183</v>
      </c>
      <c r="B30180" s="1" t="s">
        <v>47502</v>
      </c>
      <c r="C30180">
        <v>11</v>
      </c>
      <c r="D30180" s="1" t="s">
        <v>39293</v>
      </c>
      <c r="E30180">
        <v>77</v>
      </c>
      <c r="F30180" s="1" t="s">
        <v>33500</v>
      </c>
      <c r="G30180">
        <v>77260</v>
      </c>
      <c r="H30180">
        <v>9672</v>
      </c>
    </row>
    <row r="30181" spans="1:8" x14ac:dyDescent="0.25">
      <c r="A30181">
        <v>77184</v>
      </c>
      <c r="B30181" s="1" t="s">
        <v>13981</v>
      </c>
      <c r="C30181">
        <v>11</v>
      </c>
      <c r="D30181" s="1" t="s">
        <v>39293</v>
      </c>
      <c r="E30181">
        <v>77</v>
      </c>
      <c r="F30181" s="1" t="s">
        <v>33500</v>
      </c>
      <c r="G30181">
        <v>77940</v>
      </c>
      <c r="H30181">
        <v>610</v>
      </c>
    </row>
    <row r="30182" spans="1:8" x14ac:dyDescent="0.25">
      <c r="A30182">
        <v>77185</v>
      </c>
      <c r="B30182" s="1" t="s">
        <v>47503</v>
      </c>
      <c r="C30182">
        <v>11</v>
      </c>
      <c r="D30182" s="1" t="s">
        <v>39293</v>
      </c>
      <c r="E30182">
        <v>77</v>
      </c>
      <c r="F30182" s="1" t="s">
        <v>33500</v>
      </c>
      <c r="G30182">
        <v>77930</v>
      </c>
      <c r="H30182">
        <v>654</v>
      </c>
    </row>
    <row r="30183" spans="1:8" x14ac:dyDescent="0.25">
      <c r="A30183">
        <v>77186</v>
      </c>
      <c r="B30183" s="1" t="s">
        <v>15074</v>
      </c>
      <c r="C30183">
        <v>11</v>
      </c>
      <c r="D30183" s="1" t="s">
        <v>39293</v>
      </c>
      <c r="E30183">
        <v>77</v>
      </c>
      <c r="F30183" s="1" t="s">
        <v>33500</v>
      </c>
      <c r="G30183">
        <v>77300</v>
      </c>
      <c r="H30183">
        <v>15903</v>
      </c>
    </row>
    <row r="30184" spans="1:8" x14ac:dyDescent="0.25">
      <c r="A30184">
        <v>77187</v>
      </c>
      <c r="B30184" s="1" t="s">
        <v>47504</v>
      </c>
      <c r="C30184">
        <v>11</v>
      </c>
      <c r="D30184" s="1" t="s">
        <v>39293</v>
      </c>
      <c r="E30184">
        <v>77</v>
      </c>
      <c r="F30184" s="1" t="s">
        <v>33500</v>
      </c>
      <c r="G30184">
        <v>77480</v>
      </c>
      <c r="H30184">
        <v>581</v>
      </c>
    </row>
    <row r="30185" spans="1:8" x14ac:dyDescent="0.25">
      <c r="A30185">
        <v>77188</v>
      </c>
      <c r="B30185" s="1" t="s">
        <v>47505</v>
      </c>
      <c r="C30185">
        <v>11</v>
      </c>
      <c r="D30185" s="1" t="s">
        <v>39293</v>
      </c>
      <c r="E30185">
        <v>77</v>
      </c>
      <c r="F30185" s="1" t="s">
        <v>33500</v>
      </c>
      <c r="G30185">
        <v>77590</v>
      </c>
      <c r="H30185">
        <v>992</v>
      </c>
    </row>
    <row r="30186" spans="1:8" x14ac:dyDescent="0.25">
      <c r="A30186">
        <v>77190</v>
      </c>
      <c r="B30186" s="1" t="s">
        <v>15075</v>
      </c>
      <c r="C30186">
        <v>11</v>
      </c>
      <c r="D30186" s="1" t="s">
        <v>39293</v>
      </c>
      <c r="E30186">
        <v>77</v>
      </c>
      <c r="F30186" s="1" t="s">
        <v>33500</v>
      </c>
      <c r="G30186">
        <v>77370</v>
      </c>
      <c r="H30186">
        <v>263</v>
      </c>
    </row>
    <row r="30187" spans="1:8" x14ac:dyDescent="0.25">
      <c r="A30187">
        <v>77191</v>
      </c>
      <c r="B30187" s="1" t="s">
        <v>15076</v>
      </c>
      <c r="C30187">
        <v>11</v>
      </c>
      <c r="D30187" s="1" t="s">
        <v>39293</v>
      </c>
      <c r="E30187">
        <v>77</v>
      </c>
      <c r="F30187" s="1" t="s">
        <v>33500</v>
      </c>
      <c r="G30187">
        <v>77370</v>
      </c>
      <c r="H30187">
        <v>1052</v>
      </c>
    </row>
    <row r="30188" spans="1:8" x14ac:dyDescent="0.25">
      <c r="A30188">
        <v>77192</v>
      </c>
      <c r="B30188" s="1" t="s">
        <v>38141</v>
      </c>
      <c r="C30188">
        <v>11</v>
      </c>
      <c r="D30188" s="1" t="s">
        <v>39293</v>
      </c>
      <c r="E30188">
        <v>77</v>
      </c>
      <c r="F30188" s="1" t="s">
        <v>33500</v>
      </c>
      <c r="G30188">
        <v>77610</v>
      </c>
      <c r="H30188">
        <v>5756</v>
      </c>
    </row>
    <row r="30189" spans="1:8" x14ac:dyDescent="0.25">
      <c r="A30189">
        <v>77193</v>
      </c>
      <c r="B30189" s="1" t="s">
        <v>15077</v>
      </c>
      <c r="C30189">
        <v>11</v>
      </c>
      <c r="D30189" s="1" t="s">
        <v>39293</v>
      </c>
      <c r="E30189">
        <v>77</v>
      </c>
      <c r="F30189" s="1" t="s">
        <v>33500</v>
      </c>
      <c r="G30189">
        <v>77165</v>
      </c>
      <c r="H30189">
        <v>241</v>
      </c>
    </row>
    <row r="30190" spans="1:8" x14ac:dyDescent="0.25">
      <c r="A30190">
        <v>77194</v>
      </c>
      <c r="B30190" s="1" t="s">
        <v>3037</v>
      </c>
      <c r="C30190">
        <v>11</v>
      </c>
      <c r="D30190" s="1" t="s">
        <v>39293</v>
      </c>
      <c r="E30190">
        <v>77</v>
      </c>
      <c r="F30190" s="1" t="s">
        <v>33500</v>
      </c>
      <c r="G30190">
        <v>77130</v>
      </c>
      <c r="H30190">
        <v>421</v>
      </c>
    </row>
    <row r="30191" spans="1:8" x14ac:dyDescent="0.25">
      <c r="A30191">
        <v>77195</v>
      </c>
      <c r="B30191" s="1" t="s">
        <v>15078</v>
      </c>
      <c r="C30191">
        <v>11</v>
      </c>
      <c r="D30191" s="1" t="s">
        <v>39293</v>
      </c>
      <c r="E30191">
        <v>77</v>
      </c>
      <c r="F30191" s="1" t="s">
        <v>33500</v>
      </c>
      <c r="G30191">
        <v>77390</v>
      </c>
      <c r="H30191">
        <v>583</v>
      </c>
    </row>
    <row r="30192" spans="1:8" x14ac:dyDescent="0.25">
      <c r="A30192">
        <v>77196</v>
      </c>
      <c r="B30192" s="1" t="s">
        <v>47506</v>
      </c>
      <c r="C30192">
        <v>11</v>
      </c>
      <c r="D30192" s="1" t="s">
        <v>39293</v>
      </c>
      <c r="E30192">
        <v>77</v>
      </c>
      <c r="F30192" s="1" t="s">
        <v>33500</v>
      </c>
      <c r="G30192">
        <v>77410</v>
      </c>
      <c r="H30192">
        <v>964</v>
      </c>
    </row>
    <row r="30193" spans="1:8" x14ac:dyDescent="0.25">
      <c r="A30193">
        <v>77197</v>
      </c>
      <c r="B30193" s="1" t="s">
        <v>32013</v>
      </c>
      <c r="C30193">
        <v>11</v>
      </c>
      <c r="D30193" s="1" t="s">
        <v>39293</v>
      </c>
      <c r="E30193">
        <v>77</v>
      </c>
      <c r="F30193" s="1" t="s">
        <v>33500</v>
      </c>
      <c r="G30193">
        <v>77320</v>
      </c>
      <c r="H30193">
        <v>166</v>
      </c>
    </row>
    <row r="30194" spans="1:8" x14ac:dyDescent="0.25">
      <c r="A30194">
        <v>77198</v>
      </c>
      <c r="B30194" s="1" t="s">
        <v>15079</v>
      </c>
      <c r="C30194">
        <v>11</v>
      </c>
      <c r="D30194" s="1" t="s">
        <v>39293</v>
      </c>
      <c r="E30194">
        <v>77</v>
      </c>
      <c r="F30194" s="1" t="s">
        <v>33500</v>
      </c>
      <c r="G30194">
        <v>77760</v>
      </c>
      <c r="H30194">
        <v>241</v>
      </c>
    </row>
    <row r="30195" spans="1:8" x14ac:dyDescent="0.25">
      <c r="A30195">
        <v>77199</v>
      </c>
      <c r="B30195" s="1" t="s">
        <v>15080</v>
      </c>
      <c r="C30195">
        <v>11</v>
      </c>
      <c r="D30195" s="1" t="s">
        <v>39293</v>
      </c>
      <c r="E30195">
        <v>77</v>
      </c>
      <c r="F30195" s="1" t="s">
        <v>33500</v>
      </c>
      <c r="G30195">
        <v>77470</v>
      </c>
      <c r="H30195">
        <v>1402</v>
      </c>
    </row>
    <row r="30196" spans="1:8" x14ac:dyDescent="0.25">
      <c r="A30196">
        <v>77200</v>
      </c>
      <c r="B30196" s="1" t="s">
        <v>15081</v>
      </c>
      <c r="C30196">
        <v>11</v>
      </c>
      <c r="D30196" s="1" t="s">
        <v>39293</v>
      </c>
      <c r="E30196">
        <v>77</v>
      </c>
      <c r="F30196" s="1" t="s">
        <v>33500</v>
      </c>
      <c r="G30196">
        <v>77890</v>
      </c>
      <c r="H30196">
        <v>122</v>
      </c>
    </row>
    <row r="30197" spans="1:8" x14ac:dyDescent="0.25">
      <c r="A30197">
        <v>77201</v>
      </c>
      <c r="B30197" s="1" t="s">
        <v>15082</v>
      </c>
      <c r="C30197">
        <v>11</v>
      </c>
      <c r="D30197" s="1" t="s">
        <v>39293</v>
      </c>
      <c r="E30197">
        <v>77</v>
      </c>
      <c r="F30197" s="1" t="s">
        <v>33500</v>
      </c>
      <c r="G30197">
        <v>77370</v>
      </c>
      <c r="H30197">
        <v>688</v>
      </c>
    </row>
    <row r="30198" spans="1:8" x14ac:dyDescent="0.25">
      <c r="A30198">
        <v>77202</v>
      </c>
      <c r="B30198" s="1" t="s">
        <v>15083</v>
      </c>
      <c r="C30198">
        <v>11</v>
      </c>
      <c r="D30198" s="1" t="s">
        <v>39293</v>
      </c>
      <c r="E30198">
        <v>77</v>
      </c>
      <c r="F30198" s="1" t="s">
        <v>33500</v>
      </c>
      <c r="G30198">
        <v>77690</v>
      </c>
      <c r="H30198">
        <v>809</v>
      </c>
    </row>
    <row r="30199" spans="1:8" x14ac:dyDescent="0.25">
      <c r="A30199">
        <v>77203</v>
      </c>
      <c r="B30199" s="1" t="s">
        <v>47507</v>
      </c>
      <c r="C30199">
        <v>11</v>
      </c>
      <c r="D30199" s="1" t="s">
        <v>39293</v>
      </c>
      <c r="E30199">
        <v>77</v>
      </c>
      <c r="F30199" s="1" t="s">
        <v>33500</v>
      </c>
      <c r="G30199">
        <v>77910</v>
      </c>
      <c r="H30199">
        <v>1336</v>
      </c>
    </row>
    <row r="30200" spans="1:8" x14ac:dyDescent="0.25">
      <c r="A30200">
        <v>77204</v>
      </c>
      <c r="B30200" s="1" t="s">
        <v>47508</v>
      </c>
      <c r="C30200">
        <v>11</v>
      </c>
      <c r="D30200" s="1" t="s">
        <v>39293</v>
      </c>
      <c r="E30200">
        <v>77</v>
      </c>
      <c r="F30200" s="1" t="s">
        <v>33500</v>
      </c>
      <c r="G30200">
        <v>77840</v>
      </c>
      <c r="H30200">
        <v>209</v>
      </c>
    </row>
    <row r="30201" spans="1:8" x14ac:dyDescent="0.25">
      <c r="A30201">
        <v>77205</v>
      </c>
      <c r="B30201" s="1" t="s">
        <v>47509</v>
      </c>
      <c r="C30201">
        <v>11</v>
      </c>
      <c r="D30201" s="1" t="s">
        <v>39293</v>
      </c>
      <c r="E30201">
        <v>77</v>
      </c>
      <c r="F30201" s="1" t="s">
        <v>33500</v>
      </c>
      <c r="G30201">
        <v>77165</v>
      </c>
      <c r="H30201">
        <v>147</v>
      </c>
    </row>
    <row r="30202" spans="1:8" x14ac:dyDescent="0.25">
      <c r="A30202">
        <v>77206</v>
      </c>
      <c r="B30202" s="1" t="s">
        <v>15084</v>
      </c>
      <c r="C30202">
        <v>11</v>
      </c>
      <c r="D30202" s="1" t="s">
        <v>39293</v>
      </c>
      <c r="E30202">
        <v>77</v>
      </c>
      <c r="F30202" s="1" t="s">
        <v>33500</v>
      </c>
      <c r="G30202">
        <v>77120</v>
      </c>
      <c r="H30202">
        <v>183</v>
      </c>
    </row>
    <row r="30203" spans="1:8" x14ac:dyDescent="0.25">
      <c r="A30203">
        <v>77207</v>
      </c>
      <c r="B30203" s="1" t="s">
        <v>15085</v>
      </c>
      <c r="C30203">
        <v>11</v>
      </c>
      <c r="D30203" s="1" t="s">
        <v>39293</v>
      </c>
      <c r="E30203">
        <v>77</v>
      </c>
      <c r="F30203" s="1" t="s">
        <v>33500</v>
      </c>
      <c r="G30203">
        <v>77890</v>
      </c>
      <c r="H30203">
        <v>152</v>
      </c>
    </row>
    <row r="30204" spans="1:8" x14ac:dyDescent="0.25">
      <c r="A30204">
        <v>77208</v>
      </c>
      <c r="B30204" s="1" t="s">
        <v>15086</v>
      </c>
      <c r="C30204">
        <v>11</v>
      </c>
      <c r="D30204" s="1" t="s">
        <v>39293</v>
      </c>
      <c r="E30204">
        <v>77</v>
      </c>
      <c r="F30204" s="1" t="s">
        <v>33500</v>
      </c>
      <c r="G30204">
        <v>77114</v>
      </c>
      <c r="H30204">
        <v>1361</v>
      </c>
    </row>
    <row r="30205" spans="1:8" x14ac:dyDescent="0.25">
      <c r="A30205">
        <v>77209</v>
      </c>
      <c r="B30205" s="1" t="s">
        <v>15087</v>
      </c>
      <c r="C30205">
        <v>11</v>
      </c>
      <c r="D30205" s="1" t="s">
        <v>39293</v>
      </c>
      <c r="E30205">
        <v>77</v>
      </c>
      <c r="F30205" s="1" t="s">
        <v>33500</v>
      </c>
      <c r="G30205">
        <v>77400</v>
      </c>
      <c r="H30205">
        <v>1188</v>
      </c>
    </row>
    <row r="30206" spans="1:8" x14ac:dyDescent="0.25">
      <c r="A30206">
        <v>77210</v>
      </c>
      <c r="B30206" s="1" t="s">
        <v>39180</v>
      </c>
      <c r="C30206">
        <v>11</v>
      </c>
      <c r="D30206" s="1" t="s">
        <v>39293</v>
      </c>
      <c r="E30206">
        <v>77</v>
      </c>
      <c r="F30206" s="1" t="s">
        <v>33500</v>
      </c>
      <c r="G30206">
        <v>77130</v>
      </c>
      <c r="H30206">
        <v>2886</v>
      </c>
    </row>
    <row r="30207" spans="1:8" x14ac:dyDescent="0.25">
      <c r="A30207">
        <v>77211</v>
      </c>
      <c r="B30207" s="1" t="s">
        <v>36641</v>
      </c>
      <c r="C30207">
        <v>11</v>
      </c>
      <c r="D30207" s="1" t="s">
        <v>39293</v>
      </c>
      <c r="E30207">
        <v>77</v>
      </c>
      <c r="F30207" s="1" t="s">
        <v>33500</v>
      </c>
      <c r="G30207">
        <v>77720</v>
      </c>
      <c r="H30207">
        <v>1015</v>
      </c>
    </row>
    <row r="30208" spans="1:8" x14ac:dyDescent="0.25">
      <c r="A30208">
        <v>77212</v>
      </c>
      <c r="B30208" s="1" t="s">
        <v>15088</v>
      </c>
      <c r="C30208">
        <v>11</v>
      </c>
      <c r="D30208" s="1" t="s">
        <v>39293</v>
      </c>
      <c r="E30208">
        <v>77</v>
      </c>
      <c r="F30208" s="1" t="s">
        <v>33500</v>
      </c>
      <c r="G30208">
        <v>77118</v>
      </c>
      <c r="H30208">
        <v>163</v>
      </c>
    </row>
    <row r="30209" spans="1:8" x14ac:dyDescent="0.25">
      <c r="A30209">
        <v>77214</v>
      </c>
      <c r="B30209" s="1" t="s">
        <v>15089</v>
      </c>
      <c r="C30209">
        <v>11</v>
      </c>
      <c r="D30209" s="1" t="s">
        <v>39293</v>
      </c>
      <c r="E30209">
        <v>77</v>
      </c>
      <c r="F30209" s="1" t="s">
        <v>33500</v>
      </c>
      <c r="G30209">
        <v>77410</v>
      </c>
      <c r="H30209">
        <v>807</v>
      </c>
    </row>
    <row r="30210" spans="1:8" x14ac:dyDescent="0.25">
      <c r="A30210">
        <v>77215</v>
      </c>
      <c r="B30210" s="1" t="s">
        <v>36597</v>
      </c>
      <c r="C30210">
        <v>11</v>
      </c>
      <c r="D30210" s="1" t="s">
        <v>39293</v>
      </c>
      <c r="E30210">
        <v>77</v>
      </c>
      <c r="F30210" s="1" t="s">
        <v>33500</v>
      </c>
      <c r="G30210">
        <v>77220</v>
      </c>
      <c r="H30210">
        <v>8459</v>
      </c>
    </row>
    <row r="30211" spans="1:8" x14ac:dyDescent="0.25">
      <c r="A30211">
        <v>77216</v>
      </c>
      <c r="B30211" s="1" t="s">
        <v>47510</v>
      </c>
      <c r="C30211">
        <v>11</v>
      </c>
      <c r="D30211" s="1" t="s">
        <v>39293</v>
      </c>
      <c r="E30211">
        <v>77</v>
      </c>
      <c r="F30211" s="1" t="s">
        <v>33500</v>
      </c>
      <c r="G30211">
        <v>77880</v>
      </c>
      <c r="H30211">
        <v>1421</v>
      </c>
    </row>
    <row r="30212" spans="1:8" x14ac:dyDescent="0.25">
      <c r="A30212">
        <v>77217</v>
      </c>
      <c r="B30212" s="1" t="s">
        <v>34634</v>
      </c>
      <c r="C30212">
        <v>11</v>
      </c>
      <c r="D30212" s="1" t="s">
        <v>39293</v>
      </c>
      <c r="E30212">
        <v>77</v>
      </c>
      <c r="F30212" s="1" t="s">
        <v>33500</v>
      </c>
      <c r="G30212">
        <v>77166</v>
      </c>
      <c r="H30212">
        <v>2521</v>
      </c>
    </row>
    <row r="30213" spans="1:8" x14ac:dyDescent="0.25">
      <c r="A30213">
        <v>77218</v>
      </c>
      <c r="B30213" s="1" t="s">
        <v>47511</v>
      </c>
      <c r="C30213">
        <v>11</v>
      </c>
      <c r="D30213" s="1" t="s">
        <v>39293</v>
      </c>
      <c r="E30213">
        <v>77</v>
      </c>
      <c r="F30213" s="1" t="s">
        <v>33500</v>
      </c>
      <c r="G30213">
        <v>77480</v>
      </c>
      <c r="H30213">
        <v>107</v>
      </c>
    </row>
    <row r="30214" spans="1:8" x14ac:dyDescent="0.25">
      <c r="A30214">
        <v>77219</v>
      </c>
      <c r="B30214" s="1" t="s">
        <v>32014</v>
      </c>
      <c r="C30214">
        <v>11</v>
      </c>
      <c r="D30214" s="1" t="s">
        <v>39293</v>
      </c>
      <c r="E30214">
        <v>77</v>
      </c>
      <c r="F30214" s="1" t="s">
        <v>33500</v>
      </c>
      <c r="G30214">
        <v>77580</v>
      </c>
      <c r="H30214">
        <v>2641</v>
      </c>
    </row>
    <row r="30215" spans="1:8" x14ac:dyDescent="0.25">
      <c r="A30215">
        <v>77220</v>
      </c>
      <c r="B30215" s="1" t="s">
        <v>15090</v>
      </c>
      <c r="C30215">
        <v>11</v>
      </c>
      <c r="D30215" s="1" t="s">
        <v>39293</v>
      </c>
      <c r="E30215">
        <v>77</v>
      </c>
      <c r="F30215" s="1" t="s">
        <v>33500</v>
      </c>
      <c r="G30215">
        <v>77760</v>
      </c>
      <c r="H30215">
        <v>265</v>
      </c>
    </row>
    <row r="30216" spans="1:8" x14ac:dyDescent="0.25">
      <c r="A30216">
        <v>77221</v>
      </c>
      <c r="B30216" s="1" t="s">
        <v>15091</v>
      </c>
      <c r="C30216">
        <v>11</v>
      </c>
      <c r="D30216" s="1" t="s">
        <v>39293</v>
      </c>
      <c r="E30216">
        <v>77</v>
      </c>
      <c r="F30216" s="1" t="s">
        <v>33500</v>
      </c>
      <c r="G30216">
        <v>77600</v>
      </c>
      <c r="H30216">
        <v>1136</v>
      </c>
    </row>
    <row r="30217" spans="1:8" x14ac:dyDescent="0.25">
      <c r="A30217">
        <v>77222</v>
      </c>
      <c r="B30217" s="1" t="s">
        <v>15092</v>
      </c>
      <c r="C30217">
        <v>11</v>
      </c>
      <c r="D30217" s="1" t="s">
        <v>39293</v>
      </c>
      <c r="E30217">
        <v>77</v>
      </c>
      <c r="F30217" s="1" t="s">
        <v>33500</v>
      </c>
      <c r="G30217">
        <v>77390</v>
      </c>
      <c r="H30217">
        <v>4344</v>
      </c>
    </row>
    <row r="30218" spans="1:8" x14ac:dyDescent="0.25">
      <c r="A30218">
        <v>77223</v>
      </c>
      <c r="B30218" s="1" t="s">
        <v>47512</v>
      </c>
      <c r="C30218">
        <v>11</v>
      </c>
      <c r="D30218" s="1" t="s">
        <v>39293</v>
      </c>
      <c r="E30218">
        <v>77</v>
      </c>
      <c r="F30218" s="1" t="s">
        <v>33500</v>
      </c>
      <c r="G30218">
        <v>77520</v>
      </c>
      <c r="H30218">
        <v>564</v>
      </c>
    </row>
    <row r="30219" spans="1:8" x14ac:dyDescent="0.25">
      <c r="A30219">
        <v>77224</v>
      </c>
      <c r="B30219" s="1" t="s">
        <v>15093</v>
      </c>
      <c r="C30219">
        <v>11</v>
      </c>
      <c r="D30219" s="1" t="s">
        <v>39293</v>
      </c>
      <c r="E30219">
        <v>77</v>
      </c>
      <c r="F30219" s="1" t="s">
        <v>33500</v>
      </c>
      <c r="G30219">
        <v>77515</v>
      </c>
      <c r="H30219">
        <v>253</v>
      </c>
    </row>
    <row r="30220" spans="1:8" x14ac:dyDescent="0.25">
      <c r="A30220">
        <v>77225</v>
      </c>
      <c r="B30220" s="1" t="s">
        <v>47513</v>
      </c>
      <c r="C30220">
        <v>11</v>
      </c>
      <c r="D30220" s="1" t="s">
        <v>39293</v>
      </c>
      <c r="E30220">
        <v>77</v>
      </c>
      <c r="F30220" s="1" t="s">
        <v>33500</v>
      </c>
      <c r="G30220">
        <v>77580</v>
      </c>
      <c r="H30220">
        <v>327</v>
      </c>
    </row>
    <row r="30221" spans="1:8" x14ac:dyDescent="0.25">
      <c r="A30221">
        <v>77226</v>
      </c>
      <c r="B30221" s="1" t="s">
        <v>30203</v>
      </c>
      <c r="C30221">
        <v>11</v>
      </c>
      <c r="D30221" s="1" t="s">
        <v>39293</v>
      </c>
      <c r="E30221">
        <v>77</v>
      </c>
      <c r="F30221" s="1" t="s">
        <v>33500</v>
      </c>
      <c r="G30221">
        <v>77850</v>
      </c>
      <c r="H30221">
        <v>2518</v>
      </c>
    </row>
    <row r="30222" spans="1:8" x14ac:dyDescent="0.25">
      <c r="A30222">
        <v>77227</v>
      </c>
      <c r="B30222" s="1" t="s">
        <v>30242</v>
      </c>
      <c r="C30222">
        <v>11</v>
      </c>
      <c r="D30222" s="1" t="s">
        <v>39293</v>
      </c>
      <c r="E30222">
        <v>77</v>
      </c>
      <c r="F30222" s="1" t="s">
        <v>33500</v>
      </c>
      <c r="G30222">
        <v>77114</v>
      </c>
      <c r="H30222">
        <v>615</v>
      </c>
    </row>
    <row r="30223" spans="1:8" x14ac:dyDescent="0.25">
      <c r="A30223">
        <v>77228</v>
      </c>
      <c r="B30223" s="1" t="s">
        <v>15094</v>
      </c>
      <c r="C30223">
        <v>11</v>
      </c>
      <c r="D30223" s="1" t="s">
        <v>39293</v>
      </c>
      <c r="E30223">
        <v>77</v>
      </c>
      <c r="F30223" s="1" t="s">
        <v>33500</v>
      </c>
      <c r="G30223">
        <v>77510</v>
      </c>
      <c r="H30223">
        <v>257</v>
      </c>
    </row>
    <row r="30224" spans="1:8" x14ac:dyDescent="0.25">
      <c r="A30224">
        <v>77229</v>
      </c>
      <c r="B30224" s="1" t="s">
        <v>38464</v>
      </c>
      <c r="C30224">
        <v>11</v>
      </c>
      <c r="D30224" s="1" t="s">
        <v>39293</v>
      </c>
      <c r="E30224">
        <v>77</v>
      </c>
      <c r="F30224" s="1" t="s">
        <v>33500</v>
      </c>
      <c r="G30224">
        <v>77610</v>
      </c>
      <c r="H30224">
        <v>1646</v>
      </c>
    </row>
    <row r="30225" spans="1:8" x14ac:dyDescent="0.25">
      <c r="A30225">
        <v>77230</v>
      </c>
      <c r="B30225" s="1" t="s">
        <v>15095</v>
      </c>
      <c r="C30225">
        <v>11</v>
      </c>
      <c r="D30225" s="1" t="s">
        <v>39293</v>
      </c>
      <c r="E30225">
        <v>77</v>
      </c>
      <c r="F30225" s="1" t="s">
        <v>33500</v>
      </c>
      <c r="G30225">
        <v>77890</v>
      </c>
      <c r="H30225">
        <v>160</v>
      </c>
    </row>
    <row r="30226" spans="1:8" x14ac:dyDescent="0.25">
      <c r="A30226">
        <v>77231</v>
      </c>
      <c r="B30226" s="1" t="s">
        <v>47514</v>
      </c>
      <c r="C30226">
        <v>11</v>
      </c>
      <c r="D30226" s="1" t="s">
        <v>39293</v>
      </c>
      <c r="E30226">
        <v>77</v>
      </c>
      <c r="F30226" s="1" t="s">
        <v>33500</v>
      </c>
      <c r="G30226">
        <v>77440</v>
      </c>
      <c r="H30226">
        <v>819</v>
      </c>
    </row>
    <row r="30227" spans="1:8" x14ac:dyDescent="0.25">
      <c r="A30227">
        <v>77232</v>
      </c>
      <c r="B30227" s="1" t="s">
        <v>47515</v>
      </c>
      <c r="C30227">
        <v>11</v>
      </c>
      <c r="D30227" s="1" t="s">
        <v>39293</v>
      </c>
      <c r="E30227">
        <v>77</v>
      </c>
      <c r="F30227" s="1" t="s">
        <v>33500</v>
      </c>
      <c r="G30227">
        <v>77450</v>
      </c>
      <c r="H30227">
        <v>1145</v>
      </c>
    </row>
    <row r="30228" spans="1:8" x14ac:dyDescent="0.25">
      <c r="A30228">
        <v>77233</v>
      </c>
      <c r="B30228" s="1" t="s">
        <v>15096</v>
      </c>
      <c r="C30228">
        <v>11</v>
      </c>
      <c r="D30228" s="1" t="s">
        <v>39293</v>
      </c>
      <c r="E30228">
        <v>77</v>
      </c>
      <c r="F30228" s="1" t="s">
        <v>33500</v>
      </c>
      <c r="G30228">
        <v>77165</v>
      </c>
      <c r="H30228">
        <v>596</v>
      </c>
    </row>
    <row r="30229" spans="1:8" x14ac:dyDescent="0.25">
      <c r="A30229">
        <v>77234</v>
      </c>
      <c r="B30229" s="1" t="s">
        <v>15097</v>
      </c>
      <c r="C30229">
        <v>11</v>
      </c>
      <c r="D30229" s="1" t="s">
        <v>39293</v>
      </c>
      <c r="E30229">
        <v>77</v>
      </c>
      <c r="F30229" s="1" t="s">
        <v>33500</v>
      </c>
      <c r="G30229">
        <v>77450</v>
      </c>
      <c r="H30229">
        <v>702</v>
      </c>
    </row>
    <row r="30230" spans="1:8" x14ac:dyDescent="0.25">
      <c r="A30230">
        <v>77235</v>
      </c>
      <c r="B30230" s="1" t="s">
        <v>15098</v>
      </c>
      <c r="C30230">
        <v>11</v>
      </c>
      <c r="D30230" s="1" t="s">
        <v>39293</v>
      </c>
      <c r="E30230">
        <v>77</v>
      </c>
      <c r="F30230" s="1" t="s">
        <v>33500</v>
      </c>
      <c r="G30230">
        <v>77440</v>
      </c>
      <c r="H30230">
        <v>317</v>
      </c>
    </row>
    <row r="30231" spans="1:8" x14ac:dyDescent="0.25">
      <c r="A30231">
        <v>77236</v>
      </c>
      <c r="B30231" s="1" t="s">
        <v>15099</v>
      </c>
      <c r="C30231">
        <v>11</v>
      </c>
      <c r="D30231" s="1" t="s">
        <v>39293</v>
      </c>
      <c r="E30231">
        <v>77</v>
      </c>
      <c r="F30231" s="1" t="s">
        <v>33500</v>
      </c>
      <c r="G30231">
        <v>77480</v>
      </c>
      <c r="H30231">
        <v>345</v>
      </c>
    </row>
    <row r="30232" spans="1:8" x14ac:dyDescent="0.25">
      <c r="A30232">
        <v>77237</v>
      </c>
      <c r="B30232" s="1" t="s">
        <v>15100</v>
      </c>
      <c r="C30232">
        <v>11</v>
      </c>
      <c r="D30232" s="1" t="s">
        <v>39293</v>
      </c>
      <c r="E30232">
        <v>77</v>
      </c>
      <c r="F30232" s="1" t="s">
        <v>33500</v>
      </c>
      <c r="G30232">
        <v>77600</v>
      </c>
      <c r="H30232">
        <v>640</v>
      </c>
    </row>
    <row r="30233" spans="1:8" x14ac:dyDescent="0.25">
      <c r="A30233">
        <v>77238</v>
      </c>
      <c r="B30233" s="1" t="s">
        <v>15101</v>
      </c>
      <c r="C30233">
        <v>11</v>
      </c>
      <c r="D30233" s="1" t="s">
        <v>39293</v>
      </c>
      <c r="E30233">
        <v>77</v>
      </c>
      <c r="F30233" s="1" t="s">
        <v>33500</v>
      </c>
      <c r="G30233">
        <v>77640</v>
      </c>
      <c r="H30233">
        <v>4345</v>
      </c>
    </row>
    <row r="30234" spans="1:8" x14ac:dyDescent="0.25">
      <c r="A30234">
        <v>77239</v>
      </c>
      <c r="B30234" s="1" t="s">
        <v>34517</v>
      </c>
      <c r="C30234">
        <v>11</v>
      </c>
      <c r="D30234" s="1" t="s">
        <v>39293</v>
      </c>
      <c r="E30234">
        <v>77</v>
      </c>
      <c r="F30234" s="1" t="s">
        <v>33500</v>
      </c>
      <c r="G30234">
        <v>77970</v>
      </c>
      <c r="H30234">
        <v>1504</v>
      </c>
    </row>
    <row r="30235" spans="1:8" x14ac:dyDescent="0.25">
      <c r="A30235">
        <v>77240</v>
      </c>
      <c r="B30235" s="1" t="s">
        <v>37511</v>
      </c>
      <c r="C30235">
        <v>11</v>
      </c>
      <c r="D30235" s="1" t="s">
        <v>39293</v>
      </c>
      <c r="E30235">
        <v>77</v>
      </c>
      <c r="F30235" s="1" t="s">
        <v>33500</v>
      </c>
      <c r="G30235">
        <v>77320</v>
      </c>
      <c r="H30235">
        <v>2212</v>
      </c>
    </row>
    <row r="30236" spans="1:8" x14ac:dyDescent="0.25">
      <c r="A30236">
        <v>77241</v>
      </c>
      <c r="B30236" s="1" t="s">
        <v>3583</v>
      </c>
      <c r="C30236">
        <v>11</v>
      </c>
      <c r="D30236" s="1" t="s">
        <v>39293</v>
      </c>
      <c r="E30236">
        <v>77</v>
      </c>
      <c r="F30236" s="1" t="s">
        <v>33500</v>
      </c>
      <c r="G30236">
        <v>77230</v>
      </c>
      <c r="H30236">
        <v>2018</v>
      </c>
    </row>
    <row r="30237" spans="1:8" x14ac:dyDescent="0.25">
      <c r="A30237">
        <v>77242</v>
      </c>
      <c r="B30237" s="1" t="s">
        <v>15102</v>
      </c>
      <c r="C30237">
        <v>11</v>
      </c>
      <c r="D30237" s="1" t="s">
        <v>39293</v>
      </c>
      <c r="E30237">
        <v>77</v>
      </c>
      <c r="F30237" s="1" t="s">
        <v>33500</v>
      </c>
      <c r="G30237">
        <v>77650</v>
      </c>
      <c r="H30237">
        <v>532</v>
      </c>
    </row>
    <row r="30238" spans="1:8" x14ac:dyDescent="0.25">
      <c r="A30238">
        <v>77243</v>
      </c>
      <c r="B30238" s="1" t="s">
        <v>35638</v>
      </c>
      <c r="C30238">
        <v>11</v>
      </c>
      <c r="D30238" s="1" t="s">
        <v>39293</v>
      </c>
      <c r="E30238">
        <v>77</v>
      </c>
      <c r="F30238" s="1" t="s">
        <v>33500</v>
      </c>
      <c r="G30238">
        <v>77400</v>
      </c>
      <c r="H30238">
        <v>21139</v>
      </c>
    </row>
    <row r="30239" spans="1:8" x14ac:dyDescent="0.25">
      <c r="A30239">
        <v>77244</v>
      </c>
      <c r="B30239" s="1" t="s">
        <v>15103</v>
      </c>
      <c r="C30239">
        <v>11</v>
      </c>
      <c r="D30239" s="1" t="s">
        <v>39293</v>
      </c>
      <c r="E30239">
        <v>77</v>
      </c>
      <c r="F30239" s="1" t="s">
        <v>33500</v>
      </c>
      <c r="G30239">
        <v>77760</v>
      </c>
      <c r="H30239">
        <v>697</v>
      </c>
    </row>
    <row r="30240" spans="1:8" x14ac:dyDescent="0.25">
      <c r="A30240">
        <v>77245</v>
      </c>
      <c r="B30240" s="1" t="s">
        <v>47516</v>
      </c>
      <c r="C30240">
        <v>11</v>
      </c>
      <c r="D30240" s="1" t="s">
        <v>39293</v>
      </c>
      <c r="E30240">
        <v>77</v>
      </c>
      <c r="F30240" s="1" t="s">
        <v>33500</v>
      </c>
      <c r="G30240">
        <v>77148</v>
      </c>
      <c r="H30240">
        <v>403</v>
      </c>
    </row>
    <row r="30241" spans="1:8" x14ac:dyDescent="0.25">
      <c r="A30241">
        <v>77246</v>
      </c>
      <c r="B30241" s="1" t="s">
        <v>30341</v>
      </c>
      <c r="C30241">
        <v>11</v>
      </c>
      <c r="D30241" s="1" t="s">
        <v>39293</v>
      </c>
      <c r="E30241">
        <v>77</v>
      </c>
      <c r="F30241" s="1" t="s">
        <v>33500</v>
      </c>
      <c r="G30241">
        <v>77171</v>
      </c>
      <c r="H30241">
        <v>583</v>
      </c>
    </row>
    <row r="30242" spans="1:8" x14ac:dyDescent="0.25">
      <c r="A30242">
        <v>77247</v>
      </c>
      <c r="B30242" s="1" t="s">
        <v>15104</v>
      </c>
      <c r="C30242">
        <v>11</v>
      </c>
      <c r="D30242" s="1" t="s">
        <v>39293</v>
      </c>
      <c r="E30242">
        <v>77</v>
      </c>
      <c r="F30242" s="1" t="s">
        <v>33500</v>
      </c>
      <c r="G30242">
        <v>77320</v>
      </c>
      <c r="H30242">
        <v>441</v>
      </c>
    </row>
    <row r="30243" spans="1:8" x14ac:dyDescent="0.25">
      <c r="A30243">
        <v>77248</v>
      </c>
      <c r="B30243" s="1" t="s">
        <v>15105</v>
      </c>
      <c r="C30243">
        <v>11</v>
      </c>
      <c r="D30243" s="1" t="s">
        <v>39293</v>
      </c>
      <c r="E30243">
        <v>77</v>
      </c>
      <c r="F30243" s="1" t="s">
        <v>33500</v>
      </c>
      <c r="G30243">
        <v>77450</v>
      </c>
      <c r="H30243">
        <v>776</v>
      </c>
    </row>
    <row r="30244" spans="1:8" x14ac:dyDescent="0.25">
      <c r="A30244">
        <v>77249</v>
      </c>
      <c r="B30244" s="1" t="s">
        <v>30178</v>
      </c>
      <c r="C30244">
        <v>11</v>
      </c>
      <c r="D30244" s="1" t="s">
        <v>39293</v>
      </c>
      <c r="E30244">
        <v>77</v>
      </c>
      <c r="F30244" s="1" t="s">
        <v>33500</v>
      </c>
      <c r="G30244">
        <v>77150</v>
      </c>
      <c r="H30244">
        <v>7125</v>
      </c>
    </row>
    <row r="30245" spans="1:8" x14ac:dyDescent="0.25">
      <c r="A30245">
        <v>77250</v>
      </c>
      <c r="B30245" s="1" t="s">
        <v>47517</v>
      </c>
      <c r="C30245">
        <v>11</v>
      </c>
      <c r="D30245" s="1" t="s">
        <v>39293</v>
      </c>
      <c r="E30245">
        <v>77</v>
      </c>
      <c r="F30245" s="1" t="s">
        <v>33500</v>
      </c>
      <c r="G30245">
        <v>77320</v>
      </c>
      <c r="H30245">
        <v>163</v>
      </c>
    </row>
    <row r="30246" spans="1:8" x14ac:dyDescent="0.25">
      <c r="A30246">
        <v>77251</v>
      </c>
      <c r="B30246" s="1" t="s">
        <v>8849</v>
      </c>
      <c r="C30246">
        <v>11</v>
      </c>
      <c r="D30246" s="1" t="s">
        <v>39293</v>
      </c>
      <c r="E30246">
        <v>77</v>
      </c>
      <c r="F30246" s="1" t="s">
        <v>33500</v>
      </c>
      <c r="G30246">
        <v>77127</v>
      </c>
      <c r="H30246">
        <v>13804</v>
      </c>
    </row>
    <row r="30247" spans="1:8" x14ac:dyDescent="0.25">
      <c r="A30247">
        <v>77252</v>
      </c>
      <c r="B30247" s="1" t="s">
        <v>33522</v>
      </c>
      <c r="C30247">
        <v>11</v>
      </c>
      <c r="D30247" s="1" t="s">
        <v>39293</v>
      </c>
      <c r="E30247">
        <v>77</v>
      </c>
      <c r="F30247" s="1" t="s">
        <v>33500</v>
      </c>
      <c r="G30247">
        <v>77550</v>
      </c>
      <c r="H30247">
        <v>564</v>
      </c>
    </row>
    <row r="30248" spans="1:8" x14ac:dyDescent="0.25">
      <c r="A30248">
        <v>77253</v>
      </c>
      <c r="B30248" s="1" t="s">
        <v>15106</v>
      </c>
      <c r="C30248">
        <v>11</v>
      </c>
      <c r="D30248" s="1" t="s">
        <v>39293</v>
      </c>
      <c r="E30248">
        <v>77</v>
      </c>
      <c r="F30248" s="1" t="s">
        <v>33500</v>
      </c>
      <c r="G30248">
        <v>77550</v>
      </c>
      <c r="H30248">
        <v>315</v>
      </c>
    </row>
    <row r="30249" spans="1:8" x14ac:dyDescent="0.25">
      <c r="A30249">
        <v>77254</v>
      </c>
      <c r="B30249" s="1" t="s">
        <v>47518</v>
      </c>
      <c r="C30249">
        <v>11</v>
      </c>
      <c r="D30249" s="1" t="s">
        <v>39293</v>
      </c>
      <c r="E30249">
        <v>77</v>
      </c>
      <c r="F30249" s="1" t="s">
        <v>33500</v>
      </c>
      <c r="G30249">
        <v>77220</v>
      </c>
      <c r="H30249">
        <v>1295</v>
      </c>
    </row>
    <row r="30250" spans="1:8" x14ac:dyDescent="0.25">
      <c r="A30250">
        <v>77255</v>
      </c>
      <c r="B30250" s="1" t="s">
        <v>47519</v>
      </c>
      <c r="C30250">
        <v>11</v>
      </c>
      <c r="D30250" s="1" t="s">
        <v>39293</v>
      </c>
      <c r="E30250">
        <v>77</v>
      </c>
      <c r="F30250" s="1" t="s">
        <v>33500</v>
      </c>
      <c r="G30250">
        <v>77000</v>
      </c>
      <c r="H30250">
        <v>2207</v>
      </c>
    </row>
    <row r="30251" spans="1:8" x14ac:dyDescent="0.25">
      <c r="A30251">
        <v>77256</v>
      </c>
      <c r="B30251" s="1" t="s">
        <v>15107</v>
      </c>
      <c r="C30251">
        <v>11</v>
      </c>
      <c r="D30251" s="1" t="s">
        <v>39293</v>
      </c>
      <c r="E30251">
        <v>77</v>
      </c>
      <c r="F30251" s="1" t="s">
        <v>33500</v>
      </c>
      <c r="G30251">
        <v>77650</v>
      </c>
      <c r="H30251">
        <v>187</v>
      </c>
    </row>
    <row r="30252" spans="1:8" x14ac:dyDescent="0.25">
      <c r="A30252">
        <v>77257</v>
      </c>
      <c r="B30252" s="1" t="s">
        <v>47520</v>
      </c>
      <c r="C30252">
        <v>11</v>
      </c>
      <c r="D30252" s="1" t="s">
        <v>39293</v>
      </c>
      <c r="E30252">
        <v>77</v>
      </c>
      <c r="F30252" s="1" t="s">
        <v>33500</v>
      </c>
      <c r="G30252">
        <v>77440</v>
      </c>
      <c r="H30252">
        <v>3529</v>
      </c>
    </row>
    <row r="30253" spans="1:8" x14ac:dyDescent="0.25">
      <c r="A30253">
        <v>77258</v>
      </c>
      <c r="B30253" s="1" t="s">
        <v>15108</v>
      </c>
      <c r="C30253">
        <v>11</v>
      </c>
      <c r="D30253" s="1" t="s">
        <v>39293</v>
      </c>
      <c r="E30253">
        <v>77</v>
      </c>
      <c r="F30253" s="1" t="s">
        <v>33500</v>
      </c>
      <c r="G30253">
        <v>77185</v>
      </c>
      <c r="H30253">
        <v>14388</v>
      </c>
    </row>
    <row r="30254" spans="1:8" x14ac:dyDescent="0.25">
      <c r="A30254">
        <v>77259</v>
      </c>
      <c r="B30254" s="1" t="s">
        <v>15109</v>
      </c>
      <c r="C30254">
        <v>11</v>
      </c>
      <c r="D30254" s="1" t="s">
        <v>39293</v>
      </c>
      <c r="E30254">
        <v>77</v>
      </c>
      <c r="F30254" s="1" t="s">
        <v>33500</v>
      </c>
      <c r="G30254">
        <v>77230</v>
      </c>
      <c r="H30254">
        <v>2303</v>
      </c>
    </row>
    <row r="30255" spans="1:8" x14ac:dyDescent="0.25">
      <c r="A30255">
        <v>77260</v>
      </c>
      <c r="B30255" s="1" t="s">
        <v>2512</v>
      </c>
      <c r="C30255">
        <v>11</v>
      </c>
      <c r="D30255" s="1" t="s">
        <v>39293</v>
      </c>
      <c r="E30255">
        <v>77</v>
      </c>
      <c r="F30255" s="1" t="s">
        <v>33500</v>
      </c>
      <c r="G30255">
        <v>77650</v>
      </c>
      <c r="H30255">
        <v>1778</v>
      </c>
    </row>
    <row r="30256" spans="1:8" x14ac:dyDescent="0.25">
      <c r="A30256">
        <v>77261</v>
      </c>
      <c r="B30256" s="1" t="s">
        <v>47521</v>
      </c>
      <c r="C30256">
        <v>11</v>
      </c>
      <c r="D30256" s="1" t="s">
        <v>39293</v>
      </c>
      <c r="E30256">
        <v>77</v>
      </c>
      <c r="F30256" s="1" t="s">
        <v>33500</v>
      </c>
      <c r="G30256">
        <v>77710</v>
      </c>
      <c r="H30256">
        <v>1208</v>
      </c>
    </row>
    <row r="30257" spans="1:8" x14ac:dyDescent="0.25">
      <c r="A30257">
        <v>77262</v>
      </c>
      <c r="B30257" s="1" t="s">
        <v>47522</v>
      </c>
      <c r="C30257">
        <v>11</v>
      </c>
      <c r="D30257" s="1" t="s">
        <v>39293</v>
      </c>
      <c r="E30257">
        <v>77</v>
      </c>
      <c r="F30257" s="1" t="s">
        <v>33500</v>
      </c>
      <c r="G30257">
        <v>77560</v>
      </c>
      <c r="H30257">
        <v>497</v>
      </c>
    </row>
    <row r="30258" spans="1:8" x14ac:dyDescent="0.25">
      <c r="A30258">
        <v>77263</v>
      </c>
      <c r="B30258" s="1" t="s">
        <v>15110</v>
      </c>
      <c r="C30258">
        <v>11</v>
      </c>
      <c r="D30258" s="1" t="s">
        <v>39293</v>
      </c>
      <c r="E30258">
        <v>77</v>
      </c>
      <c r="F30258" s="1" t="s">
        <v>33500</v>
      </c>
      <c r="G30258">
        <v>77520</v>
      </c>
      <c r="H30258">
        <v>232</v>
      </c>
    </row>
    <row r="30259" spans="1:8" x14ac:dyDescent="0.25">
      <c r="A30259">
        <v>77264</v>
      </c>
      <c r="B30259" s="1" t="s">
        <v>47523</v>
      </c>
      <c r="C30259">
        <v>11</v>
      </c>
      <c r="D30259" s="1" t="s">
        <v>39293</v>
      </c>
      <c r="E30259">
        <v>77</v>
      </c>
      <c r="F30259" s="1" t="s">
        <v>33500</v>
      </c>
      <c r="G30259">
        <v>77540</v>
      </c>
      <c r="H30259">
        <v>1512</v>
      </c>
    </row>
    <row r="30260" spans="1:8" x14ac:dyDescent="0.25">
      <c r="A30260">
        <v>77265</v>
      </c>
      <c r="B30260" s="1" t="s">
        <v>15111</v>
      </c>
      <c r="C30260">
        <v>11</v>
      </c>
      <c r="D30260" s="1" t="s">
        <v>39293</v>
      </c>
      <c r="E30260">
        <v>77</v>
      </c>
      <c r="F30260" s="1" t="s">
        <v>33500</v>
      </c>
      <c r="G30260">
        <v>77138</v>
      </c>
      <c r="H30260">
        <v>1092</v>
      </c>
    </row>
    <row r="30261" spans="1:8" x14ac:dyDescent="0.25">
      <c r="A30261">
        <v>77266</v>
      </c>
      <c r="B30261" s="1" t="s">
        <v>1426</v>
      </c>
      <c r="C30261">
        <v>11</v>
      </c>
      <c r="D30261" s="1" t="s">
        <v>39293</v>
      </c>
      <c r="E30261">
        <v>77</v>
      </c>
      <c r="F30261" s="1" t="s">
        <v>33500</v>
      </c>
      <c r="G30261">
        <v>77133</v>
      </c>
      <c r="H30261">
        <v>785</v>
      </c>
    </row>
    <row r="30262" spans="1:8" x14ac:dyDescent="0.25">
      <c r="A30262">
        <v>77267</v>
      </c>
      <c r="B30262" s="1" t="s">
        <v>47524</v>
      </c>
      <c r="C30262">
        <v>11</v>
      </c>
      <c r="D30262" s="1" t="s">
        <v>39293</v>
      </c>
      <c r="E30262">
        <v>77</v>
      </c>
      <c r="F30262" s="1" t="s">
        <v>33500</v>
      </c>
      <c r="G30262">
        <v>77570</v>
      </c>
      <c r="H30262">
        <v>355</v>
      </c>
    </row>
    <row r="30263" spans="1:8" x14ac:dyDescent="0.25">
      <c r="A30263">
        <v>77268</v>
      </c>
      <c r="B30263" s="1" t="s">
        <v>47525</v>
      </c>
      <c r="C30263">
        <v>11</v>
      </c>
      <c r="D30263" s="1" t="s">
        <v>39293</v>
      </c>
      <c r="E30263">
        <v>77</v>
      </c>
      <c r="F30263" s="1" t="s">
        <v>33500</v>
      </c>
      <c r="G30263">
        <v>77700</v>
      </c>
      <c r="H30263">
        <v>9082</v>
      </c>
    </row>
    <row r="30264" spans="1:8" x14ac:dyDescent="0.25">
      <c r="A30264">
        <v>77269</v>
      </c>
      <c r="B30264" s="1" t="s">
        <v>15112</v>
      </c>
      <c r="C30264">
        <v>11</v>
      </c>
      <c r="D30264" s="1" t="s">
        <v>39293</v>
      </c>
      <c r="E30264">
        <v>77</v>
      </c>
      <c r="F30264" s="1" t="s">
        <v>33500</v>
      </c>
      <c r="G30264">
        <v>77950</v>
      </c>
      <c r="H30264">
        <v>1819</v>
      </c>
    </row>
    <row r="30265" spans="1:8" x14ac:dyDescent="0.25">
      <c r="A30265">
        <v>77270</v>
      </c>
      <c r="B30265" s="1" t="s">
        <v>47526</v>
      </c>
      <c r="C30265">
        <v>11</v>
      </c>
      <c r="D30265" s="1" t="s">
        <v>39293</v>
      </c>
      <c r="E30265">
        <v>77</v>
      </c>
      <c r="F30265" s="1" t="s">
        <v>33500</v>
      </c>
      <c r="G30265">
        <v>77580</v>
      </c>
      <c r="H30265">
        <v>954</v>
      </c>
    </row>
    <row r="30266" spans="1:8" x14ac:dyDescent="0.25">
      <c r="A30266">
        <v>77271</v>
      </c>
      <c r="B30266" s="1" t="s">
        <v>47527</v>
      </c>
      <c r="C30266">
        <v>11</v>
      </c>
      <c r="D30266" s="1" t="s">
        <v>39293</v>
      </c>
      <c r="E30266">
        <v>77</v>
      </c>
      <c r="F30266" s="1" t="s">
        <v>33500</v>
      </c>
      <c r="G30266">
        <v>77570</v>
      </c>
      <c r="H30266">
        <v>137</v>
      </c>
    </row>
    <row r="30267" spans="1:8" x14ac:dyDescent="0.25">
      <c r="A30267">
        <v>77272</v>
      </c>
      <c r="B30267" s="1" t="s">
        <v>33877</v>
      </c>
      <c r="C30267">
        <v>11</v>
      </c>
      <c r="D30267" s="1" t="s">
        <v>39293</v>
      </c>
      <c r="E30267">
        <v>77</v>
      </c>
      <c r="F30267" s="1" t="s">
        <v>33500</v>
      </c>
      <c r="G30267">
        <v>77370</v>
      </c>
      <c r="H30267">
        <v>861</v>
      </c>
    </row>
    <row r="30268" spans="1:8" x14ac:dyDescent="0.25">
      <c r="A30268">
        <v>77273</v>
      </c>
      <c r="B30268" s="1" t="s">
        <v>32015</v>
      </c>
      <c r="C30268">
        <v>11</v>
      </c>
      <c r="D30268" s="1" t="s">
        <v>39293</v>
      </c>
      <c r="E30268">
        <v>77</v>
      </c>
      <c r="F30268" s="1" t="s">
        <v>33500</v>
      </c>
      <c r="G30268">
        <v>77230</v>
      </c>
      <c r="H30268">
        <v>594</v>
      </c>
    </row>
    <row r="30269" spans="1:8" x14ac:dyDescent="0.25">
      <c r="A30269">
        <v>77274</v>
      </c>
      <c r="B30269" s="1" t="s">
        <v>8858</v>
      </c>
      <c r="C30269">
        <v>11</v>
      </c>
      <c r="D30269" s="1" t="s">
        <v>39293</v>
      </c>
      <c r="E30269">
        <v>77</v>
      </c>
      <c r="F30269" s="1" t="s">
        <v>33500</v>
      </c>
      <c r="G30269">
        <v>77139</v>
      </c>
      <c r="H30269">
        <v>449</v>
      </c>
    </row>
    <row r="30270" spans="1:8" x14ac:dyDescent="0.25">
      <c r="A30270">
        <v>77275</v>
      </c>
      <c r="B30270" s="1" t="s">
        <v>15113</v>
      </c>
      <c r="C30270">
        <v>11</v>
      </c>
      <c r="D30270" s="1" t="s">
        <v>39293</v>
      </c>
      <c r="E30270">
        <v>77</v>
      </c>
      <c r="F30270" s="1" t="s">
        <v>33500</v>
      </c>
      <c r="G30270">
        <v>77560</v>
      </c>
      <c r="H30270">
        <v>150</v>
      </c>
    </row>
    <row r="30271" spans="1:8" x14ac:dyDescent="0.25">
      <c r="A30271">
        <v>77276</v>
      </c>
      <c r="B30271" s="1" t="s">
        <v>47528</v>
      </c>
      <c r="C30271">
        <v>11</v>
      </c>
      <c r="D30271" s="1" t="s">
        <v>39293</v>
      </c>
      <c r="E30271">
        <v>77</v>
      </c>
      <c r="F30271" s="1" t="s">
        <v>33500</v>
      </c>
      <c r="G30271">
        <v>77100</v>
      </c>
      <c r="H30271">
        <v>3306</v>
      </c>
    </row>
    <row r="30272" spans="1:8" x14ac:dyDescent="0.25">
      <c r="A30272">
        <v>77277</v>
      </c>
      <c r="B30272" s="1" t="s">
        <v>36869</v>
      </c>
      <c r="C30272">
        <v>11</v>
      </c>
      <c r="D30272" s="1" t="s">
        <v>39293</v>
      </c>
      <c r="E30272">
        <v>77</v>
      </c>
      <c r="F30272" s="1" t="s">
        <v>33500</v>
      </c>
      <c r="G30272">
        <v>77610</v>
      </c>
      <c r="H30272">
        <v>1798</v>
      </c>
    </row>
    <row r="30273" spans="1:8" x14ac:dyDescent="0.25">
      <c r="A30273">
        <v>77278</v>
      </c>
      <c r="B30273" s="1" t="s">
        <v>38341</v>
      </c>
      <c r="C30273">
        <v>11</v>
      </c>
      <c r="D30273" s="1" t="s">
        <v>39293</v>
      </c>
      <c r="E30273">
        <v>77</v>
      </c>
      <c r="F30273" s="1" t="s">
        <v>33500</v>
      </c>
      <c r="G30273">
        <v>77120</v>
      </c>
      <c r="H30273">
        <v>415</v>
      </c>
    </row>
    <row r="30274" spans="1:8" x14ac:dyDescent="0.25">
      <c r="A30274">
        <v>77279</v>
      </c>
      <c r="B30274" s="1" t="s">
        <v>36069</v>
      </c>
      <c r="C30274">
        <v>11</v>
      </c>
      <c r="D30274" s="1" t="s">
        <v>39293</v>
      </c>
      <c r="E30274">
        <v>77</v>
      </c>
      <c r="F30274" s="1" t="s">
        <v>33500</v>
      </c>
      <c r="G30274">
        <v>77130</v>
      </c>
      <c r="H30274">
        <v>1832</v>
      </c>
    </row>
    <row r="30275" spans="1:8" x14ac:dyDescent="0.25">
      <c r="A30275">
        <v>77280</v>
      </c>
      <c r="B30275" s="1" t="s">
        <v>47529</v>
      </c>
      <c r="C30275">
        <v>11</v>
      </c>
      <c r="D30275" s="1" t="s">
        <v>39293</v>
      </c>
      <c r="E30275">
        <v>77</v>
      </c>
      <c r="F30275" s="1" t="s">
        <v>33500</v>
      </c>
      <c r="G30275">
        <v>77440</v>
      </c>
      <c r="H30275">
        <v>1095</v>
      </c>
    </row>
    <row r="30276" spans="1:8" x14ac:dyDescent="0.25">
      <c r="A30276">
        <v>77281</v>
      </c>
      <c r="B30276" s="1" t="s">
        <v>15114</v>
      </c>
      <c r="C30276">
        <v>11</v>
      </c>
      <c r="D30276" s="1" t="s">
        <v>39293</v>
      </c>
      <c r="E30276">
        <v>77</v>
      </c>
      <c r="F30276" s="1" t="s">
        <v>33500</v>
      </c>
      <c r="G30276">
        <v>77120</v>
      </c>
      <c r="H30276">
        <v>472</v>
      </c>
    </row>
    <row r="30277" spans="1:8" x14ac:dyDescent="0.25">
      <c r="A30277">
        <v>77282</v>
      </c>
      <c r="B30277" s="1" t="s">
        <v>15115</v>
      </c>
      <c r="C30277">
        <v>11</v>
      </c>
      <c r="D30277" s="1" t="s">
        <v>39293</v>
      </c>
      <c r="E30277">
        <v>77</v>
      </c>
      <c r="F30277" s="1" t="s">
        <v>33500</v>
      </c>
      <c r="G30277">
        <v>77990</v>
      </c>
      <c r="H30277">
        <v>365</v>
      </c>
    </row>
    <row r="30278" spans="1:8" x14ac:dyDescent="0.25">
      <c r="A30278">
        <v>77283</v>
      </c>
      <c r="B30278" s="1" t="s">
        <v>37964</v>
      </c>
      <c r="C30278">
        <v>11</v>
      </c>
      <c r="D30278" s="1" t="s">
        <v>39293</v>
      </c>
      <c r="E30278">
        <v>77</v>
      </c>
      <c r="F30278" s="1" t="s">
        <v>33500</v>
      </c>
      <c r="G30278">
        <v>77145</v>
      </c>
      <c r="H30278">
        <v>923</v>
      </c>
    </row>
    <row r="30279" spans="1:8" x14ac:dyDescent="0.25">
      <c r="A30279">
        <v>77284</v>
      </c>
      <c r="B30279" s="1" t="s">
        <v>15116</v>
      </c>
      <c r="C30279">
        <v>11</v>
      </c>
      <c r="D30279" s="1" t="s">
        <v>39293</v>
      </c>
      <c r="E30279">
        <v>77</v>
      </c>
      <c r="F30279" s="1" t="s">
        <v>33500</v>
      </c>
      <c r="G30279">
        <v>77100</v>
      </c>
      <c r="H30279">
        <v>55709</v>
      </c>
    </row>
    <row r="30280" spans="1:8" x14ac:dyDescent="0.25">
      <c r="A30280">
        <v>77285</v>
      </c>
      <c r="B30280" s="1" t="s">
        <v>47530</v>
      </c>
      <c r="C30280">
        <v>11</v>
      </c>
      <c r="D30280" s="1" t="s">
        <v>39293</v>
      </c>
      <c r="E30280">
        <v>77</v>
      </c>
      <c r="F30280" s="1" t="s">
        <v>33500</v>
      </c>
      <c r="G30280">
        <v>77350</v>
      </c>
      <c r="H30280">
        <v>20677</v>
      </c>
    </row>
    <row r="30281" spans="1:8" x14ac:dyDescent="0.25">
      <c r="A30281">
        <v>77286</v>
      </c>
      <c r="B30281" s="1" t="s">
        <v>15117</v>
      </c>
      <c r="C30281">
        <v>11</v>
      </c>
      <c r="D30281" s="1" t="s">
        <v>39293</v>
      </c>
      <c r="E30281">
        <v>77</v>
      </c>
      <c r="F30281" s="1" t="s">
        <v>33500</v>
      </c>
      <c r="G30281">
        <v>77520</v>
      </c>
      <c r="H30281">
        <v>231</v>
      </c>
    </row>
    <row r="30282" spans="1:8" x14ac:dyDescent="0.25">
      <c r="A30282">
        <v>77287</v>
      </c>
      <c r="B30282" s="1" t="s">
        <v>15118</v>
      </c>
      <c r="C30282">
        <v>11</v>
      </c>
      <c r="D30282" s="1" t="s">
        <v>39293</v>
      </c>
      <c r="E30282">
        <v>77</v>
      </c>
      <c r="F30282" s="1" t="s">
        <v>33500</v>
      </c>
      <c r="G30282">
        <v>77320</v>
      </c>
      <c r="H30282">
        <v>499</v>
      </c>
    </row>
    <row r="30283" spans="1:8" x14ac:dyDescent="0.25">
      <c r="A30283">
        <v>77288</v>
      </c>
      <c r="B30283" s="1" t="s">
        <v>15119</v>
      </c>
      <c r="C30283">
        <v>11</v>
      </c>
      <c r="D30283" s="1" t="s">
        <v>39293</v>
      </c>
      <c r="E30283">
        <v>77</v>
      </c>
      <c r="F30283" s="1" t="s">
        <v>33500</v>
      </c>
      <c r="G30283">
        <v>77000</v>
      </c>
      <c r="H30283">
        <v>41609</v>
      </c>
    </row>
    <row r="30284" spans="1:8" x14ac:dyDescent="0.25">
      <c r="A30284">
        <v>77289</v>
      </c>
      <c r="B30284" s="1" t="s">
        <v>47531</v>
      </c>
      <c r="C30284">
        <v>11</v>
      </c>
      <c r="D30284" s="1" t="s">
        <v>39293</v>
      </c>
      <c r="E30284">
        <v>77</v>
      </c>
      <c r="F30284" s="1" t="s">
        <v>33500</v>
      </c>
      <c r="G30284">
        <v>77171</v>
      </c>
      <c r="H30284">
        <v>351</v>
      </c>
    </row>
    <row r="30285" spans="1:8" x14ac:dyDescent="0.25">
      <c r="A30285">
        <v>77290</v>
      </c>
      <c r="B30285" s="1" t="s">
        <v>47532</v>
      </c>
      <c r="C30285">
        <v>11</v>
      </c>
      <c r="D30285" s="1" t="s">
        <v>39293</v>
      </c>
      <c r="E30285">
        <v>77</v>
      </c>
      <c r="F30285" s="1" t="s">
        <v>33500</v>
      </c>
      <c r="G30285">
        <v>77730</v>
      </c>
      <c r="H30285">
        <v>684</v>
      </c>
    </row>
    <row r="30286" spans="1:8" x14ac:dyDescent="0.25">
      <c r="A30286">
        <v>77291</v>
      </c>
      <c r="B30286" s="1" t="s">
        <v>47533</v>
      </c>
      <c r="C30286">
        <v>11</v>
      </c>
      <c r="D30286" s="1" t="s">
        <v>39293</v>
      </c>
      <c r="E30286">
        <v>77</v>
      </c>
      <c r="F30286" s="1" t="s">
        <v>33500</v>
      </c>
      <c r="G30286">
        <v>77990</v>
      </c>
      <c r="H30286">
        <v>1041</v>
      </c>
    </row>
    <row r="30287" spans="1:8" x14ac:dyDescent="0.25">
      <c r="A30287">
        <v>77292</v>
      </c>
      <c r="B30287" s="1" t="s">
        <v>15120</v>
      </c>
      <c r="C30287">
        <v>11</v>
      </c>
      <c r="D30287" s="1" t="s">
        <v>39293</v>
      </c>
      <c r="E30287">
        <v>77</v>
      </c>
      <c r="F30287" s="1" t="s">
        <v>33500</v>
      </c>
      <c r="G30287">
        <v>77410</v>
      </c>
      <c r="H30287">
        <v>1210</v>
      </c>
    </row>
    <row r="30288" spans="1:8" x14ac:dyDescent="0.25">
      <c r="A30288">
        <v>77293</v>
      </c>
      <c r="B30288" s="1" t="s">
        <v>47534</v>
      </c>
      <c r="C30288">
        <v>11</v>
      </c>
      <c r="D30288" s="1" t="s">
        <v>39293</v>
      </c>
      <c r="E30288">
        <v>77</v>
      </c>
      <c r="F30288" s="1" t="s">
        <v>33500</v>
      </c>
      <c r="G30288">
        <v>77130</v>
      </c>
      <c r="H30288">
        <v>894</v>
      </c>
    </row>
    <row r="30289" spans="1:8" x14ac:dyDescent="0.25">
      <c r="A30289">
        <v>77294</v>
      </c>
      <c r="B30289" s="1" t="s">
        <v>34567</v>
      </c>
      <c r="C30289">
        <v>11</v>
      </c>
      <c r="D30289" s="1" t="s">
        <v>39293</v>
      </c>
      <c r="E30289">
        <v>77</v>
      </c>
      <c r="F30289" s="1" t="s">
        <v>33500</v>
      </c>
      <c r="G30289">
        <v>77290</v>
      </c>
      <c r="H30289">
        <v>20620</v>
      </c>
    </row>
    <row r="30290" spans="1:8" x14ac:dyDescent="0.25">
      <c r="A30290">
        <v>77295</v>
      </c>
      <c r="B30290" s="1" t="s">
        <v>15121</v>
      </c>
      <c r="C30290">
        <v>11</v>
      </c>
      <c r="D30290" s="1" t="s">
        <v>39293</v>
      </c>
      <c r="E30290">
        <v>77</v>
      </c>
      <c r="F30290" s="1" t="s">
        <v>33500</v>
      </c>
      <c r="G30290">
        <v>77950</v>
      </c>
      <c r="H30290">
        <v>1379</v>
      </c>
    </row>
    <row r="30291" spans="1:8" x14ac:dyDescent="0.25">
      <c r="A30291">
        <v>77296</v>
      </c>
      <c r="B30291" s="1" t="s">
        <v>33807</v>
      </c>
      <c r="C30291">
        <v>11</v>
      </c>
      <c r="D30291" s="1" t="s">
        <v>39293</v>
      </c>
      <c r="E30291">
        <v>77</v>
      </c>
      <c r="F30291" s="1" t="s">
        <v>33500</v>
      </c>
      <c r="G30291">
        <v>77550</v>
      </c>
      <c r="H30291">
        <v>17982</v>
      </c>
    </row>
    <row r="30292" spans="1:8" x14ac:dyDescent="0.25">
      <c r="A30292">
        <v>77297</v>
      </c>
      <c r="B30292" s="1" t="s">
        <v>15122</v>
      </c>
      <c r="C30292">
        <v>11</v>
      </c>
      <c r="D30292" s="1" t="s">
        <v>39293</v>
      </c>
      <c r="E30292">
        <v>77</v>
      </c>
      <c r="F30292" s="1" t="s">
        <v>33500</v>
      </c>
      <c r="G30292">
        <v>77570</v>
      </c>
      <c r="H30292">
        <v>327</v>
      </c>
    </row>
    <row r="30293" spans="1:8" x14ac:dyDescent="0.25">
      <c r="A30293">
        <v>77298</v>
      </c>
      <c r="B30293" s="1" t="s">
        <v>47535</v>
      </c>
      <c r="C30293">
        <v>11</v>
      </c>
      <c r="D30293" s="1" t="s">
        <v>39293</v>
      </c>
      <c r="E30293">
        <v>77</v>
      </c>
      <c r="F30293" s="1" t="s">
        <v>33500</v>
      </c>
      <c r="G30293">
        <v>77520</v>
      </c>
      <c r="H30293">
        <v>445</v>
      </c>
    </row>
    <row r="30294" spans="1:8" x14ac:dyDescent="0.25">
      <c r="A30294">
        <v>77300</v>
      </c>
      <c r="B30294" s="1" t="s">
        <v>47536</v>
      </c>
      <c r="C30294">
        <v>11</v>
      </c>
      <c r="D30294" s="1" t="s">
        <v>39293</v>
      </c>
      <c r="E30294">
        <v>77</v>
      </c>
      <c r="F30294" s="1" t="s">
        <v>33500</v>
      </c>
      <c r="G30294">
        <v>77470</v>
      </c>
      <c r="H30294">
        <v>601</v>
      </c>
    </row>
    <row r="30295" spans="1:8" x14ac:dyDescent="0.25">
      <c r="A30295">
        <v>77301</v>
      </c>
      <c r="B30295" s="1" t="s">
        <v>47537</v>
      </c>
      <c r="C30295">
        <v>11</v>
      </c>
      <c r="D30295" s="1" t="s">
        <v>39293</v>
      </c>
      <c r="E30295">
        <v>77</v>
      </c>
      <c r="F30295" s="1" t="s">
        <v>33500</v>
      </c>
      <c r="G30295">
        <v>77151</v>
      </c>
      <c r="H30295">
        <v>322</v>
      </c>
    </row>
    <row r="30296" spans="1:8" x14ac:dyDescent="0.25">
      <c r="A30296">
        <v>77302</v>
      </c>
      <c r="B30296" s="1" t="s">
        <v>47538</v>
      </c>
      <c r="C30296">
        <v>11</v>
      </c>
      <c r="D30296" s="1" t="s">
        <v>39293</v>
      </c>
      <c r="E30296">
        <v>77</v>
      </c>
      <c r="F30296" s="1" t="s">
        <v>33500</v>
      </c>
      <c r="G30296">
        <v>77140</v>
      </c>
      <c r="H30296">
        <v>1943</v>
      </c>
    </row>
    <row r="30297" spans="1:8" x14ac:dyDescent="0.25">
      <c r="A30297">
        <v>77303</v>
      </c>
      <c r="B30297" s="1" t="s">
        <v>15123</v>
      </c>
      <c r="C30297">
        <v>11</v>
      </c>
      <c r="D30297" s="1" t="s">
        <v>39293</v>
      </c>
      <c r="E30297">
        <v>77</v>
      </c>
      <c r="F30297" s="1" t="s">
        <v>33500</v>
      </c>
      <c r="G30297">
        <v>77320</v>
      </c>
      <c r="H30297">
        <v>236</v>
      </c>
    </row>
    <row r="30298" spans="1:8" x14ac:dyDescent="0.25">
      <c r="A30298">
        <v>77304</v>
      </c>
      <c r="B30298" s="1" t="s">
        <v>15124</v>
      </c>
      <c r="C30298">
        <v>11</v>
      </c>
      <c r="D30298" s="1" t="s">
        <v>39293</v>
      </c>
      <c r="E30298">
        <v>77</v>
      </c>
      <c r="F30298" s="1" t="s">
        <v>33500</v>
      </c>
      <c r="G30298">
        <v>77320</v>
      </c>
      <c r="H30298">
        <v>25</v>
      </c>
    </row>
    <row r="30299" spans="1:8" x14ac:dyDescent="0.25">
      <c r="A30299">
        <v>77305</v>
      </c>
      <c r="B30299" s="1" t="s">
        <v>47539</v>
      </c>
      <c r="C30299">
        <v>11</v>
      </c>
      <c r="D30299" s="1" t="s">
        <v>39293</v>
      </c>
      <c r="E30299">
        <v>77</v>
      </c>
      <c r="F30299" s="1" t="s">
        <v>33500</v>
      </c>
      <c r="G30299">
        <v>77130</v>
      </c>
      <c r="H30299">
        <v>21888</v>
      </c>
    </row>
    <row r="30300" spans="1:8" x14ac:dyDescent="0.25">
      <c r="A30300">
        <v>77306</v>
      </c>
      <c r="B30300" s="1" t="s">
        <v>47540</v>
      </c>
      <c r="C30300">
        <v>11</v>
      </c>
      <c r="D30300" s="1" t="s">
        <v>39293</v>
      </c>
      <c r="E30300">
        <v>77</v>
      </c>
      <c r="F30300" s="1" t="s">
        <v>33500</v>
      </c>
      <c r="G30300">
        <v>77950</v>
      </c>
      <c r="H30300">
        <v>497</v>
      </c>
    </row>
    <row r="30301" spans="1:8" x14ac:dyDescent="0.25">
      <c r="A30301">
        <v>77307</v>
      </c>
      <c r="B30301" s="1" t="s">
        <v>32016</v>
      </c>
      <c r="C30301">
        <v>11</v>
      </c>
      <c r="D30301" s="1" t="s">
        <v>39293</v>
      </c>
      <c r="E30301">
        <v>77</v>
      </c>
      <c r="F30301" s="1" t="s">
        <v>33500</v>
      </c>
      <c r="G30301">
        <v>77144</v>
      </c>
      <c r="H30301">
        <v>14017</v>
      </c>
    </row>
    <row r="30302" spans="1:8" x14ac:dyDescent="0.25">
      <c r="A30302">
        <v>77308</v>
      </c>
      <c r="B30302" s="1" t="s">
        <v>47541</v>
      </c>
      <c r="C30302">
        <v>11</v>
      </c>
      <c r="D30302" s="1" t="s">
        <v>39293</v>
      </c>
      <c r="E30302">
        <v>77</v>
      </c>
      <c r="F30302" s="1" t="s">
        <v>33500</v>
      </c>
      <c r="G30302">
        <v>77230</v>
      </c>
      <c r="H30302">
        <v>728</v>
      </c>
    </row>
    <row r="30303" spans="1:8" x14ac:dyDescent="0.25">
      <c r="A30303">
        <v>77309</v>
      </c>
      <c r="B30303" s="1" t="s">
        <v>15126</v>
      </c>
      <c r="C30303">
        <v>11</v>
      </c>
      <c r="D30303" s="1" t="s">
        <v>39293</v>
      </c>
      <c r="E30303">
        <v>77</v>
      </c>
      <c r="F30303" s="1" t="s">
        <v>33500</v>
      </c>
      <c r="G30303">
        <v>77122</v>
      </c>
      <c r="H30303">
        <v>1751</v>
      </c>
    </row>
    <row r="30304" spans="1:8" x14ac:dyDescent="0.25">
      <c r="A30304">
        <v>77310</v>
      </c>
      <c r="B30304" s="1" t="s">
        <v>47542</v>
      </c>
      <c r="C30304">
        <v>11</v>
      </c>
      <c r="D30304" s="1" t="s">
        <v>39293</v>
      </c>
      <c r="E30304">
        <v>77</v>
      </c>
      <c r="F30304" s="1" t="s">
        <v>33500</v>
      </c>
      <c r="G30304">
        <v>77480</v>
      </c>
      <c r="H30304">
        <v>305</v>
      </c>
    </row>
    <row r="30305" spans="1:8" x14ac:dyDescent="0.25">
      <c r="A30305">
        <v>77311</v>
      </c>
      <c r="B30305" s="1" t="s">
        <v>47543</v>
      </c>
      <c r="C30305">
        <v>11</v>
      </c>
      <c r="D30305" s="1" t="s">
        <v>39293</v>
      </c>
      <c r="E30305">
        <v>77</v>
      </c>
      <c r="F30305" s="1" t="s">
        <v>33500</v>
      </c>
      <c r="G30305">
        <v>77520</v>
      </c>
      <c r="H30305">
        <v>1405</v>
      </c>
    </row>
    <row r="30306" spans="1:8" x14ac:dyDescent="0.25">
      <c r="A30306">
        <v>77312</v>
      </c>
      <c r="B30306" s="1" t="s">
        <v>47544</v>
      </c>
      <c r="C30306">
        <v>11</v>
      </c>
      <c r="D30306" s="1" t="s">
        <v>39293</v>
      </c>
      <c r="E30306">
        <v>77</v>
      </c>
      <c r="F30306" s="1" t="s">
        <v>33500</v>
      </c>
      <c r="G30306">
        <v>77690</v>
      </c>
      <c r="H30306">
        <v>2640</v>
      </c>
    </row>
    <row r="30307" spans="1:8" x14ac:dyDescent="0.25">
      <c r="A30307">
        <v>77313</v>
      </c>
      <c r="B30307" s="1" t="s">
        <v>15127</v>
      </c>
      <c r="C30307">
        <v>11</v>
      </c>
      <c r="D30307" s="1" t="s">
        <v>39293</v>
      </c>
      <c r="E30307">
        <v>77</v>
      </c>
      <c r="F30307" s="1" t="s">
        <v>33500</v>
      </c>
      <c r="G30307">
        <v>77940</v>
      </c>
      <c r="H30307">
        <v>259</v>
      </c>
    </row>
    <row r="30308" spans="1:8" x14ac:dyDescent="0.25">
      <c r="A30308">
        <v>77314</v>
      </c>
      <c r="B30308" s="1" t="s">
        <v>15128</v>
      </c>
      <c r="C30308">
        <v>11</v>
      </c>
      <c r="D30308" s="1" t="s">
        <v>39293</v>
      </c>
      <c r="E30308">
        <v>77</v>
      </c>
      <c r="F30308" s="1" t="s">
        <v>33500</v>
      </c>
      <c r="G30308">
        <v>77320</v>
      </c>
      <c r="H30308">
        <v>239</v>
      </c>
    </row>
    <row r="30309" spans="1:8" x14ac:dyDescent="0.25">
      <c r="A30309">
        <v>77315</v>
      </c>
      <c r="B30309" s="1" t="s">
        <v>15129</v>
      </c>
      <c r="C30309">
        <v>11</v>
      </c>
      <c r="D30309" s="1" t="s">
        <v>39293</v>
      </c>
      <c r="E30309">
        <v>77</v>
      </c>
      <c r="F30309" s="1" t="s">
        <v>33500</v>
      </c>
      <c r="G30309">
        <v>77450</v>
      </c>
      <c r="H30309">
        <v>3740</v>
      </c>
    </row>
    <row r="30310" spans="1:8" x14ac:dyDescent="0.25">
      <c r="A30310">
        <v>77316</v>
      </c>
      <c r="B30310" s="1" t="s">
        <v>47545</v>
      </c>
      <c r="C30310">
        <v>11</v>
      </c>
      <c r="D30310" s="1" t="s">
        <v>39293</v>
      </c>
      <c r="E30310">
        <v>77</v>
      </c>
      <c r="F30310" s="1" t="s">
        <v>33500</v>
      </c>
      <c r="G30310">
        <v>77250</v>
      </c>
      <c r="H30310">
        <v>12507</v>
      </c>
    </row>
    <row r="30311" spans="1:8" x14ac:dyDescent="0.25">
      <c r="A30311">
        <v>77317</v>
      </c>
      <c r="B30311" s="1" t="s">
        <v>15130</v>
      </c>
      <c r="C30311">
        <v>11</v>
      </c>
      <c r="D30311" s="1" t="s">
        <v>39293</v>
      </c>
      <c r="E30311">
        <v>77</v>
      </c>
      <c r="F30311" s="1" t="s">
        <v>33500</v>
      </c>
      <c r="G30311">
        <v>77720</v>
      </c>
      <c r="H30311">
        <v>5104</v>
      </c>
    </row>
    <row r="30312" spans="1:8" x14ac:dyDescent="0.25">
      <c r="A30312">
        <v>77318</v>
      </c>
      <c r="B30312" s="1" t="s">
        <v>15131</v>
      </c>
      <c r="C30312">
        <v>11</v>
      </c>
      <c r="D30312" s="1" t="s">
        <v>39293</v>
      </c>
      <c r="E30312">
        <v>77</v>
      </c>
      <c r="F30312" s="1" t="s">
        <v>33500</v>
      </c>
      <c r="G30312">
        <v>77163</v>
      </c>
      <c r="H30312">
        <v>1423</v>
      </c>
    </row>
    <row r="30313" spans="1:8" x14ac:dyDescent="0.25">
      <c r="A30313">
        <v>77319</v>
      </c>
      <c r="B30313" s="1" t="s">
        <v>15132</v>
      </c>
      <c r="C30313">
        <v>11</v>
      </c>
      <c r="D30313" s="1" t="s">
        <v>39293</v>
      </c>
      <c r="E30313">
        <v>77</v>
      </c>
      <c r="F30313" s="1" t="s">
        <v>33500</v>
      </c>
      <c r="G30313">
        <v>77160</v>
      </c>
      <c r="H30313">
        <v>142</v>
      </c>
    </row>
    <row r="30314" spans="1:8" x14ac:dyDescent="0.25">
      <c r="A30314">
        <v>77320</v>
      </c>
      <c r="B30314" s="1" t="s">
        <v>15133</v>
      </c>
      <c r="C30314">
        <v>11</v>
      </c>
      <c r="D30314" s="1" t="s">
        <v>39293</v>
      </c>
      <c r="E30314">
        <v>77</v>
      </c>
      <c r="F30314" s="1" t="s">
        <v>33500</v>
      </c>
      <c r="G30314">
        <v>77120</v>
      </c>
      <c r="H30314">
        <v>5972</v>
      </c>
    </row>
    <row r="30315" spans="1:8" x14ac:dyDescent="0.25">
      <c r="A30315">
        <v>77321</v>
      </c>
      <c r="B30315" s="1" t="s">
        <v>47546</v>
      </c>
      <c r="C30315">
        <v>11</v>
      </c>
      <c r="D30315" s="1" t="s">
        <v>39293</v>
      </c>
      <c r="E30315">
        <v>77</v>
      </c>
      <c r="F30315" s="1" t="s">
        <v>33500</v>
      </c>
      <c r="G30315">
        <v>77480</v>
      </c>
      <c r="H30315">
        <v>667</v>
      </c>
    </row>
    <row r="30316" spans="1:8" x14ac:dyDescent="0.25">
      <c r="A30316">
        <v>77322</v>
      </c>
      <c r="B30316" s="1" t="s">
        <v>47547</v>
      </c>
      <c r="C30316">
        <v>11</v>
      </c>
      <c r="D30316" s="1" t="s">
        <v>39293</v>
      </c>
      <c r="E30316">
        <v>77</v>
      </c>
      <c r="F30316" s="1" t="s">
        <v>33500</v>
      </c>
      <c r="G30316">
        <v>77230</v>
      </c>
      <c r="H30316">
        <v>3212</v>
      </c>
    </row>
    <row r="30317" spans="1:8" x14ac:dyDescent="0.25">
      <c r="A30317">
        <v>77323</v>
      </c>
      <c r="B30317" s="1" t="s">
        <v>38413</v>
      </c>
      <c r="C30317">
        <v>11</v>
      </c>
      <c r="D30317" s="1" t="s">
        <v>39293</v>
      </c>
      <c r="E30317">
        <v>77</v>
      </c>
      <c r="F30317" s="1" t="s">
        <v>33500</v>
      </c>
      <c r="G30317">
        <v>77230</v>
      </c>
      <c r="H30317">
        <v>1476</v>
      </c>
    </row>
    <row r="30318" spans="1:8" x14ac:dyDescent="0.25">
      <c r="A30318">
        <v>77325</v>
      </c>
      <c r="B30318" s="1" t="s">
        <v>47548</v>
      </c>
      <c r="C30318">
        <v>11</v>
      </c>
      <c r="D30318" s="1" t="s">
        <v>39293</v>
      </c>
      <c r="E30318">
        <v>77</v>
      </c>
      <c r="F30318" s="1" t="s">
        <v>33500</v>
      </c>
      <c r="G30318">
        <v>77480</v>
      </c>
      <c r="H30318">
        <v>360</v>
      </c>
    </row>
    <row r="30319" spans="1:8" x14ac:dyDescent="0.25">
      <c r="A30319">
        <v>77326</v>
      </c>
      <c r="B30319" s="1" t="s">
        <v>15134</v>
      </c>
      <c r="C30319">
        <v>11</v>
      </c>
      <c r="D30319" s="1" t="s">
        <v>39293</v>
      </c>
      <c r="E30319">
        <v>77</v>
      </c>
      <c r="F30319" s="1" t="s">
        <v>33500</v>
      </c>
      <c r="G30319">
        <v>77176</v>
      </c>
      <c r="H30319">
        <v>6262</v>
      </c>
    </row>
    <row r="30320" spans="1:8" x14ac:dyDescent="0.25">
      <c r="A30320">
        <v>77327</v>
      </c>
      <c r="B30320" s="1" t="s">
        <v>15135</v>
      </c>
      <c r="C30320">
        <v>11</v>
      </c>
      <c r="D30320" s="1" t="s">
        <v>39293</v>
      </c>
      <c r="E30320">
        <v>77</v>
      </c>
      <c r="F30320" s="1" t="s">
        <v>33500</v>
      </c>
      <c r="G30320">
        <v>77370</v>
      </c>
      <c r="H30320">
        <v>8904</v>
      </c>
    </row>
    <row r="30321" spans="1:8" x14ac:dyDescent="0.25">
      <c r="A30321">
        <v>77328</v>
      </c>
      <c r="B30321" s="1" t="s">
        <v>47549</v>
      </c>
      <c r="C30321">
        <v>11</v>
      </c>
      <c r="D30321" s="1" t="s">
        <v>39293</v>
      </c>
      <c r="E30321">
        <v>77</v>
      </c>
      <c r="F30321" s="1" t="s">
        <v>33500</v>
      </c>
      <c r="G30321">
        <v>77760</v>
      </c>
      <c r="H30321">
        <v>419</v>
      </c>
    </row>
    <row r="30322" spans="1:8" x14ac:dyDescent="0.25">
      <c r="A30322">
        <v>77329</v>
      </c>
      <c r="B30322" s="1" t="s">
        <v>47550</v>
      </c>
      <c r="C30322">
        <v>11</v>
      </c>
      <c r="D30322" s="1" t="s">
        <v>39293</v>
      </c>
      <c r="E30322">
        <v>77</v>
      </c>
      <c r="F30322" s="1" t="s">
        <v>33500</v>
      </c>
      <c r="G30322">
        <v>77710</v>
      </c>
      <c r="H30322">
        <v>687</v>
      </c>
    </row>
    <row r="30323" spans="1:8" x14ac:dyDescent="0.25">
      <c r="A30323">
        <v>77330</v>
      </c>
      <c r="B30323" s="1" t="s">
        <v>34939</v>
      </c>
      <c r="C30323">
        <v>11</v>
      </c>
      <c r="D30323" s="1" t="s">
        <v>39293</v>
      </c>
      <c r="E30323">
        <v>77</v>
      </c>
      <c r="F30323" s="1" t="s">
        <v>33500</v>
      </c>
      <c r="G30323">
        <v>77100</v>
      </c>
      <c r="H30323">
        <v>6549</v>
      </c>
    </row>
    <row r="30324" spans="1:8" x14ac:dyDescent="0.25">
      <c r="A30324">
        <v>77331</v>
      </c>
      <c r="B30324" s="1" t="s">
        <v>47551</v>
      </c>
      <c r="C30324">
        <v>11</v>
      </c>
      <c r="D30324" s="1" t="s">
        <v>39293</v>
      </c>
      <c r="E30324">
        <v>77</v>
      </c>
      <c r="F30324" s="1" t="s">
        <v>33500</v>
      </c>
      <c r="G30324">
        <v>77730</v>
      </c>
      <c r="H30324">
        <v>428</v>
      </c>
    </row>
    <row r="30325" spans="1:8" x14ac:dyDescent="0.25">
      <c r="A30325">
        <v>77332</v>
      </c>
      <c r="B30325" s="1" t="s">
        <v>15136</v>
      </c>
      <c r="C30325">
        <v>11</v>
      </c>
      <c r="D30325" s="1" t="s">
        <v>39293</v>
      </c>
      <c r="E30325">
        <v>77</v>
      </c>
      <c r="F30325" s="1" t="s">
        <v>33500</v>
      </c>
      <c r="G30325">
        <v>77230</v>
      </c>
      <c r="H30325">
        <v>293</v>
      </c>
    </row>
    <row r="30326" spans="1:8" x14ac:dyDescent="0.25">
      <c r="A30326">
        <v>77333</v>
      </c>
      <c r="B30326" s="1" t="s">
        <v>15137</v>
      </c>
      <c r="C30326">
        <v>11</v>
      </c>
      <c r="D30326" s="1" t="s">
        <v>39293</v>
      </c>
      <c r="E30326">
        <v>77</v>
      </c>
      <c r="F30326" s="1" t="s">
        <v>33500</v>
      </c>
      <c r="G30326">
        <v>77140</v>
      </c>
      <c r="H30326">
        <v>12966</v>
      </c>
    </row>
    <row r="30327" spans="1:8" x14ac:dyDescent="0.25">
      <c r="A30327">
        <v>77335</v>
      </c>
      <c r="B30327" s="1" t="s">
        <v>47552</v>
      </c>
      <c r="C30327">
        <v>11</v>
      </c>
      <c r="D30327" s="1" t="s">
        <v>39293</v>
      </c>
      <c r="E30327">
        <v>77</v>
      </c>
      <c r="F30327" s="1" t="s">
        <v>33500</v>
      </c>
      <c r="G30327">
        <v>77124</v>
      </c>
      <c r="H30327">
        <v>3595</v>
      </c>
    </row>
    <row r="30328" spans="1:8" x14ac:dyDescent="0.25">
      <c r="A30328">
        <v>77336</v>
      </c>
      <c r="B30328" s="1" t="s">
        <v>47553</v>
      </c>
      <c r="C30328">
        <v>11</v>
      </c>
      <c r="D30328" s="1" t="s">
        <v>39293</v>
      </c>
      <c r="E30328">
        <v>77</v>
      </c>
      <c r="F30328" s="1" t="s">
        <v>33500</v>
      </c>
      <c r="G30328">
        <v>77610</v>
      </c>
      <c r="H30328">
        <v>1195</v>
      </c>
    </row>
    <row r="30329" spans="1:8" x14ac:dyDescent="0.25">
      <c r="A30329">
        <v>77337</v>
      </c>
      <c r="B30329" s="1" t="s">
        <v>15138</v>
      </c>
      <c r="C30329">
        <v>11</v>
      </c>
      <c r="D30329" s="1" t="s">
        <v>39293</v>
      </c>
      <c r="E30329">
        <v>77</v>
      </c>
      <c r="F30329" s="1" t="s">
        <v>33500</v>
      </c>
      <c r="G30329">
        <v>77186</v>
      </c>
      <c r="H30329">
        <v>15750</v>
      </c>
    </row>
    <row r="30330" spans="1:8" x14ac:dyDescent="0.25">
      <c r="A30330">
        <v>77338</v>
      </c>
      <c r="B30330" s="1" t="s">
        <v>47554</v>
      </c>
      <c r="C30330">
        <v>11</v>
      </c>
      <c r="D30330" s="1" t="s">
        <v>39293</v>
      </c>
      <c r="E30330">
        <v>77</v>
      </c>
      <c r="F30330" s="1" t="s">
        <v>33500</v>
      </c>
      <c r="G30330">
        <v>77940</v>
      </c>
      <c r="H30330">
        <v>595</v>
      </c>
    </row>
    <row r="30331" spans="1:8" x14ac:dyDescent="0.25">
      <c r="A30331">
        <v>77339</v>
      </c>
      <c r="B30331" s="1" t="s">
        <v>47555</v>
      </c>
      <c r="C30331">
        <v>11</v>
      </c>
      <c r="D30331" s="1" t="s">
        <v>39293</v>
      </c>
      <c r="E30331">
        <v>77</v>
      </c>
      <c r="F30331" s="1" t="s">
        <v>33500</v>
      </c>
      <c r="G30331">
        <v>77123</v>
      </c>
      <c r="H30331">
        <v>1829</v>
      </c>
    </row>
    <row r="30332" spans="1:8" x14ac:dyDescent="0.25">
      <c r="A30332">
        <v>77340</v>
      </c>
      <c r="B30332" s="1" t="s">
        <v>15139</v>
      </c>
      <c r="C30332">
        <v>11</v>
      </c>
      <c r="D30332" s="1" t="s">
        <v>39293</v>
      </c>
      <c r="E30332">
        <v>77</v>
      </c>
      <c r="F30332" s="1" t="s">
        <v>33500</v>
      </c>
      <c r="G30332">
        <v>77140</v>
      </c>
      <c r="H30332">
        <v>606</v>
      </c>
    </row>
    <row r="30333" spans="1:8" x14ac:dyDescent="0.25">
      <c r="A30333">
        <v>77341</v>
      </c>
      <c r="B30333" s="1" t="s">
        <v>47556</v>
      </c>
      <c r="C30333">
        <v>11</v>
      </c>
      <c r="D30333" s="1" t="s">
        <v>39293</v>
      </c>
      <c r="E30333">
        <v>77</v>
      </c>
      <c r="F30333" s="1" t="s">
        <v>33500</v>
      </c>
      <c r="G30333">
        <v>77114</v>
      </c>
      <c r="H30333">
        <v>382</v>
      </c>
    </row>
    <row r="30334" spans="1:8" x14ac:dyDescent="0.25">
      <c r="A30334">
        <v>77342</v>
      </c>
      <c r="B30334" s="1" t="s">
        <v>15140</v>
      </c>
      <c r="C30334">
        <v>11</v>
      </c>
      <c r="D30334" s="1" t="s">
        <v>39293</v>
      </c>
      <c r="E30334">
        <v>77</v>
      </c>
      <c r="F30334" s="1" t="s">
        <v>33500</v>
      </c>
      <c r="G30334">
        <v>77890</v>
      </c>
      <c r="H30334">
        <v>109</v>
      </c>
    </row>
    <row r="30335" spans="1:8" x14ac:dyDescent="0.25">
      <c r="A30335">
        <v>77343</v>
      </c>
      <c r="B30335" s="1" t="s">
        <v>15141</v>
      </c>
      <c r="C30335">
        <v>11</v>
      </c>
      <c r="D30335" s="1" t="s">
        <v>39293</v>
      </c>
      <c r="E30335">
        <v>77</v>
      </c>
      <c r="F30335" s="1" t="s">
        <v>33500</v>
      </c>
      <c r="G30335">
        <v>77440</v>
      </c>
      <c r="H30335">
        <v>386</v>
      </c>
    </row>
    <row r="30336" spans="1:8" x14ac:dyDescent="0.25">
      <c r="A30336">
        <v>77344</v>
      </c>
      <c r="B30336" s="1" t="s">
        <v>15142</v>
      </c>
      <c r="C30336">
        <v>11</v>
      </c>
      <c r="D30336" s="1" t="s">
        <v>39293</v>
      </c>
      <c r="E30336">
        <v>77</v>
      </c>
      <c r="F30336" s="1" t="s">
        <v>33500</v>
      </c>
      <c r="G30336">
        <v>77178</v>
      </c>
      <c r="H30336">
        <v>2448</v>
      </c>
    </row>
    <row r="30337" spans="1:8" x14ac:dyDescent="0.25">
      <c r="A30337">
        <v>77345</v>
      </c>
      <c r="B30337" s="1" t="s">
        <v>47557</v>
      </c>
      <c r="C30337">
        <v>11</v>
      </c>
      <c r="D30337" s="1" t="s">
        <v>39293</v>
      </c>
      <c r="E30337">
        <v>77</v>
      </c>
      <c r="F30337" s="1" t="s">
        <v>33500</v>
      </c>
      <c r="G30337">
        <v>77750</v>
      </c>
      <c r="H30337">
        <v>660</v>
      </c>
    </row>
    <row r="30338" spans="1:8" x14ac:dyDescent="0.25">
      <c r="A30338">
        <v>77347</v>
      </c>
      <c r="B30338" s="1" t="s">
        <v>47558</v>
      </c>
      <c r="C30338">
        <v>11</v>
      </c>
      <c r="D30338" s="1" t="s">
        <v>39293</v>
      </c>
      <c r="E30338">
        <v>77</v>
      </c>
      <c r="F30338" s="1" t="s">
        <v>33500</v>
      </c>
      <c r="G30338">
        <v>77134</v>
      </c>
      <c r="H30338">
        <v>855</v>
      </c>
    </row>
    <row r="30339" spans="1:8" x14ac:dyDescent="0.25">
      <c r="A30339">
        <v>77348</v>
      </c>
      <c r="B30339" s="1" t="s">
        <v>15143</v>
      </c>
      <c r="C30339">
        <v>11</v>
      </c>
      <c r="D30339" s="1" t="s">
        <v>39293</v>
      </c>
      <c r="E30339">
        <v>77</v>
      </c>
      <c r="F30339" s="1" t="s">
        <v>33500</v>
      </c>
      <c r="G30339">
        <v>77167</v>
      </c>
      <c r="H30339">
        <v>237</v>
      </c>
    </row>
    <row r="30340" spans="1:8" x14ac:dyDescent="0.25">
      <c r="A30340">
        <v>77349</v>
      </c>
      <c r="B30340" s="1" t="s">
        <v>15144</v>
      </c>
      <c r="C30340">
        <v>11</v>
      </c>
      <c r="D30340" s="1" t="s">
        <v>39293</v>
      </c>
      <c r="E30340">
        <v>77</v>
      </c>
      <c r="F30340" s="1" t="s">
        <v>33500</v>
      </c>
      <c r="G30340">
        <v>77280</v>
      </c>
      <c r="H30340">
        <v>6737</v>
      </c>
    </row>
    <row r="30341" spans="1:8" x14ac:dyDescent="0.25">
      <c r="A30341">
        <v>77350</v>
      </c>
      <c r="B30341" s="1" t="s">
        <v>37662</v>
      </c>
      <c r="C30341">
        <v>11</v>
      </c>
      <c r="D30341" s="1" t="s">
        <v>39293</v>
      </c>
      <c r="E30341">
        <v>77</v>
      </c>
      <c r="F30341" s="1" t="s">
        <v>33500</v>
      </c>
      <c r="G30341">
        <v>77330</v>
      </c>
      <c r="H30341">
        <v>20712</v>
      </c>
    </row>
    <row r="30342" spans="1:8" x14ac:dyDescent="0.25">
      <c r="A30342">
        <v>77352</v>
      </c>
      <c r="B30342" s="1" t="s">
        <v>38370</v>
      </c>
      <c r="C30342">
        <v>11</v>
      </c>
      <c r="D30342" s="1" t="s">
        <v>39293</v>
      </c>
      <c r="E30342">
        <v>77</v>
      </c>
      <c r="F30342" s="1" t="s">
        <v>33500</v>
      </c>
      <c r="G30342">
        <v>77390</v>
      </c>
      <c r="H30342">
        <v>1951</v>
      </c>
    </row>
    <row r="30343" spans="1:8" x14ac:dyDescent="0.25">
      <c r="A30343">
        <v>77353</v>
      </c>
      <c r="B30343" s="1" t="s">
        <v>15145</v>
      </c>
      <c r="C30343">
        <v>11</v>
      </c>
      <c r="D30343" s="1" t="s">
        <v>39293</v>
      </c>
      <c r="E30343">
        <v>77</v>
      </c>
      <c r="F30343" s="1" t="s">
        <v>33500</v>
      </c>
      <c r="G30343">
        <v>77710</v>
      </c>
      <c r="H30343">
        <v>444</v>
      </c>
    </row>
    <row r="30344" spans="1:8" x14ac:dyDescent="0.25">
      <c r="A30344">
        <v>77354</v>
      </c>
      <c r="B30344" s="1" t="s">
        <v>15146</v>
      </c>
      <c r="C30344">
        <v>11</v>
      </c>
      <c r="D30344" s="1" t="s">
        <v>39293</v>
      </c>
      <c r="E30344">
        <v>77</v>
      </c>
      <c r="F30344" s="1" t="s">
        <v>33500</v>
      </c>
      <c r="G30344">
        <v>77830</v>
      </c>
      <c r="H30344">
        <v>951</v>
      </c>
    </row>
    <row r="30345" spans="1:8" x14ac:dyDescent="0.25">
      <c r="A30345">
        <v>77355</v>
      </c>
      <c r="B30345" s="1" t="s">
        <v>4439</v>
      </c>
      <c r="C30345">
        <v>11</v>
      </c>
      <c r="D30345" s="1" t="s">
        <v>39293</v>
      </c>
      <c r="E30345">
        <v>77</v>
      </c>
      <c r="F30345" s="1" t="s">
        <v>33500</v>
      </c>
      <c r="G30345">
        <v>77520</v>
      </c>
      <c r="H30345">
        <v>167</v>
      </c>
    </row>
    <row r="30346" spans="1:8" x14ac:dyDescent="0.25">
      <c r="A30346">
        <v>77356</v>
      </c>
      <c r="B30346" s="1" t="s">
        <v>47559</v>
      </c>
      <c r="C30346">
        <v>11</v>
      </c>
      <c r="D30346" s="1" t="s">
        <v>39293</v>
      </c>
      <c r="E30346">
        <v>77</v>
      </c>
      <c r="F30346" s="1" t="s">
        <v>33500</v>
      </c>
      <c r="G30346">
        <v>77480</v>
      </c>
      <c r="H30346">
        <v>45</v>
      </c>
    </row>
    <row r="30347" spans="1:8" x14ac:dyDescent="0.25">
      <c r="A30347">
        <v>77357</v>
      </c>
      <c r="B30347" s="1" t="s">
        <v>30482</v>
      </c>
      <c r="C30347">
        <v>11</v>
      </c>
      <c r="D30347" s="1" t="s">
        <v>39293</v>
      </c>
      <c r="E30347">
        <v>77</v>
      </c>
      <c r="F30347" s="1" t="s">
        <v>33500</v>
      </c>
      <c r="G30347">
        <v>77970</v>
      </c>
      <c r="H30347">
        <v>845</v>
      </c>
    </row>
    <row r="30348" spans="1:8" x14ac:dyDescent="0.25">
      <c r="A30348">
        <v>77358</v>
      </c>
      <c r="B30348" s="1" t="s">
        <v>15147</v>
      </c>
      <c r="C30348">
        <v>11</v>
      </c>
      <c r="D30348" s="1" t="s">
        <v>39293</v>
      </c>
      <c r="E30348">
        <v>77</v>
      </c>
      <c r="F30348" s="1" t="s">
        <v>33500</v>
      </c>
      <c r="G30348">
        <v>77124</v>
      </c>
      <c r="H30348">
        <v>1340</v>
      </c>
    </row>
    <row r="30349" spans="1:8" x14ac:dyDescent="0.25">
      <c r="A30349">
        <v>77359</v>
      </c>
      <c r="B30349" s="1" t="s">
        <v>1462</v>
      </c>
      <c r="C30349">
        <v>11</v>
      </c>
      <c r="D30349" s="1" t="s">
        <v>39293</v>
      </c>
      <c r="E30349">
        <v>77</v>
      </c>
      <c r="F30349" s="1" t="s">
        <v>33500</v>
      </c>
      <c r="G30349">
        <v>77930</v>
      </c>
      <c r="H30349">
        <v>2007</v>
      </c>
    </row>
    <row r="30350" spans="1:8" x14ac:dyDescent="0.25">
      <c r="A30350">
        <v>77360</v>
      </c>
      <c r="B30350" s="1" t="s">
        <v>32017</v>
      </c>
      <c r="C30350">
        <v>11</v>
      </c>
      <c r="D30350" s="1" t="s">
        <v>39293</v>
      </c>
      <c r="E30350">
        <v>77</v>
      </c>
      <c r="F30350" s="1" t="s">
        <v>33500</v>
      </c>
      <c r="G30350">
        <v>77131</v>
      </c>
      <c r="H30350">
        <v>392</v>
      </c>
    </row>
    <row r="30351" spans="1:8" x14ac:dyDescent="0.25">
      <c r="A30351">
        <v>77361</v>
      </c>
      <c r="B30351" s="1" t="s">
        <v>47560</v>
      </c>
      <c r="C30351">
        <v>11</v>
      </c>
      <c r="D30351" s="1" t="s">
        <v>39293</v>
      </c>
      <c r="E30351">
        <v>77</v>
      </c>
      <c r="F30351" s="1" t="s">
        <v>33500</v>
      </c>
      <c r="G30351">
        <v>77580</v>
      </c>
      <c r="H30351">
        <v>461</v>
      </c>
    </row>
    <row r="30352" spans="1:8" x14ac:dyDescent="0.25">
      <c r="A30352">
        <v>77363</v>
      </c>
      <c r="B30352" s="1" t="s">
        <v>788</v>
      </c>
      <c r="C30352">
        <v>11</v>
      </c>
      <c r="D30352" s="1" t="s">
        <v>39293</v>
      </c>
      <c r="E30352">
        <v>77</v>
      </c>
      <c r="F30352" s="1" t="s">
        <v>33500</v>
      </c>
      <c r="G30352">
        <v>77181</v>
      </c>
      <c r="H30352">
        <v>1569</v>
      </c>
    </row>
    <row r="30353" spans="1:8" x14ac:dyDescent="0.25">
      <c r="A30353">
        <v>77364</v>
      </c>
      <c r="B30353" s="1" t="s">
        <v>47561</v>
      </c>
      <c r="C30353">
        <v>11</v>
      </c>
      <c r="D30353" s="1" t="s">
        <v>39293</v>
      </c>
      <c r="E30353">
        <v>77</v>
      </c>
      <c r="F30353" s="1" t="s">
        <v>33500</v>
      </c>
      <c r="G30353">
        <v>77165</v>
      </c>
      <c r="H30353">
        <v>257</v>
      </c>
    </row>
    <row r="30354" spans="1:8" x14ac:dyDescent="0.25">
      <c r="A30354">
        <v>77365</v>
      </c>
      <c r="B30354" s="1" t="s">
        <v>47562</v>
      </c>
      <c r="C30354">
        <v>11</v>
      </c>
      <c r="D30354" s="1" t="s">
        <v>39293</v>
      </c>
      <c r="E30354">
        <v>77</v>
      </c>
      <c r="F30354" s="1" t="s">
        <v>33500</v>
      </c>
      <c r="G30354">
        <v>77540</v>
      </c>
      <c r="H30354">
        <v>624</v>
      </c>
    </row>
    <row r="30355" spans="1:8" x14ac:dyDescent="0.25">
      <c r="A30355">
        <v>77366</v>
      </c>
      <c r="B30355" s="1" t="s">
        <v>47563</v>
      </c>
      <c r="C30355">
        <v>11</v>
      </c>
      <c r="D30355" s="1" t="s">
        <v>39293</v>
      </c>
      <c r="E30355">
        <v>77</v>
      </c>
      <c r="F30355" s="1" t="s">
        <v>33500</v>
      </c>
      <c r="G30355">
        <v>77165</v>
      </c>
      <c r="H30355">
        <v>289</v>
      </c>
    </row>
    <row r="30356" spans="1:8" x14ac:dyDescent="0.25">
      <c r="A30356">
        <v>77367</v>
      </c>
      <c r="B30356" s="1" t="s">
        <v>47564</v>
      </c>
      <c r="C30356">
        <v>11</v>
      </c>
      <c r="D30356" s="1" t="s">
        <v>39293</v>
      </c>
      <c r="E30356">
        <v>77</v>
      </c>
      <c r="F30356" s="1" t="s">
        <v>33500</v>
      </c>
      <c r="G30356">
        <v>77440</v>
      </c>
      <c r="H30356">
        <v>279</v>
      </c>
    </row>
    <row r="30357" spans="1:8" x14ac:dyDescent="0.25">
      <c r="A30357">
        <v>77368</v>
      </c>
      <c r="B30357" s="1" t="s">
        <v>15148</v>
      </c>
      <c r="C30357">
        <v>11</v>
      </c>
      <c r="D30357" s="1" t="s">
        <v>39293</v>
      </c>
      <c r="E30357">
        <v>77</v>
      </c>
      <c r="F30357" s="1" t="s">
        <v>33500</v>
      </c>
      <c r="G30357">
        <v>77160</v>
      </c>
      <c r="H30357">
        <v>508</v>
      </c>
    </row>
    <row r="30358" spans="1:8" x14ac:dyDescent="0.25">
      <c r="A30358">
        <v>77369</v>
      </c>
      <c r="B30358" s="1" t="s">
        <v>15149</v>
      </c>
      <c r="C30358">
        <v>11</v>
      </c>
      <c r="D30358" s="1" t="s">
        <v>39293</v>
      </c>
      <c r="E30358">
        <v>77</v>
      </c>
      <c r="F30358" s="1" t="s">
        <v>33500</v>
      </c>
      <c r="G30358">
        <v>77470</v>
      </c>
      <c r="H30358">
        <v>759</v>
      </c>
    </row>
    <row r="30359" spans="1:8" x14ac:dyDescent="0.25">
      <c r="A30359">
        <v>77370</v>
      </c>
      <c r="B30359" s="1" t="s">
        <v>1013</v>
      </c>
      <c r="C30359">
        <v>11</v>
      </c>
      <c r="D30359" s="1" t="s">
        <v>39293</v>
      </c>
      <c r="E30359">
        <v>77</v>
      </c>
      <c r="F30359" s="1" t="s">
        <v>33500</v>
      </c>
      <c r="G30359">
        <v>77167</v>
      </c>
      <c r="H30359">
        <v>783</v>
      </c>
    </row>
    <row r="30360" spans="1:8" x14ac:dyDescent="0.25">
      <c r="A30360">
        <v>77371</v>
      </c>
      <c r="B30360" s="1" t="s">
        <v>15150</v>
      </c>
      <c r="C30360">
        <v>11</v>
      </c>
      <c r="D30360" s="1" t="s">
        <v>39293</v>
      </c>
      <c r="E30360">
        <v>77</v>
      </c>
      <c r="F30360" s="1" t="s">
        <v>33500</v>
      </c>
      <c r="G30360">
        <v>77515</v>
      </c>
      <c r="H30360">
        <v>2990</v>
      </c>
    </row>
    <row r="30361" spans="1:8" x14ac:dyDescent="0.25">
      <c r="A30361">
        <v>77372</v>
      </c>
      <c r="B30361" s="1" t="s">
        <v>15151</v>
      </c>
      <c r="C30361">
        <v>11</v>
      </c>
      <c r="D30361" s="1" t="s">
        <v>39293</v>
      </c>
      <c r="E30361">
        <v>77</v>
      </c>
      <c r="F30361" s="1" t="s">
        <v>33500</v>
      </c>
      <c r="G30361">
        <v>77400</v>
      </c>
      <c r="H30361">
        <v>4168</v>
      </c>
    </row>
    <row r="30362" spans="1:8" x14ac:dyDescent="0.25">
      <c r="A30362">
        <v>77373</v>
      </c>
      <c r="B30362" s="1" t="s">
        <v>34518</v>
      </c>
      <c r="C30362">
        <v>11</v>
      </c>
      <c r="D30362" s="1" t="s">
        <v>39293</v>
      </c>
      <c r="E30362">
        <v>77</v>
      </c>
      <c r="F30362" s="1" t="s">
        <v>33500</v>
      </c>
      <c r="G30362">
        <v>77340</v>
      </c>
      <c r="H30362">
        <v>37579</v>
      </c>
    </row>
    <row r="30363" spans="1:8" x14ac:dyDescent="0.25">
      <c r="A30363">
        <v>77374</v>
      </c>
      <c r="B30363" s="1" t="s">
        <v>32018</v>
      </c>
      <c r="C30363">
        <v>11</v>
      </c>
      <c r="D30363" s="1" t="s">
        <v>39293</v>
      </c>
      <c r="E30363">
        <v>77</v>
      </c>
      <c r="F30363" s="1" t="s">
        <v>33500</v>
      </c>
      <c r="G30363">
        <v>77135</v>
      </c>
      <c r="H30363">
        <v>2154</v>
      </c>
    </row>
    <row r="30364" spans="1:8" x14ac:dyDescent="0.25">
      <c r="A30364">
        <v>77376</v>
      </c>
      <c r="B30364" s="1" t="s">
        <v>47565</v>
      </c>
      <c r="C30364">
        <v>11</v>
      </c>
      <c r="D30364" s="1" t="s">
        <v>39293</v>
      </c>
      <c r="E30364">
        <v>77</v>
      </c>
      <c r="F30364" s="1" t="s">
        <v>33500</v>
      </c>
      <c r="G30364">
        <v>77410</v>
      </c>
      <c r="H30364">
        <v>797</v>
      </c>
    </row>
    <row r="30365" spans="1:8" x14ac:dyDescent="0.25">
      <c r="A30365">
        <v>77377</v>
      </c>
      <c r="B30365" s="1" t="s">
        <v>47566</v>
      </c>
      <c r="C30365">
        <v>11</v>
      </c>
      <c r="D30365" s="1" t="s">
        <v>39293</v>
      </c>
      <c r="E30365">
        <v>77</v>
      </c>
      <c r="F30365" s="1" t="s">
        <v>33500</v>
      </c>
      <c r="G30365">
        <v>77220</v>
      </c>
      <c r="H30365">
        <v>2310</v>
      </c>
    </row>
    <row r="30366" spans="1:8" x14ac:dyDescent="0.25">
      <c r="A30366">
        <v>77378</v>
      </c>
      <c r="B30366" s="1" t="s">
        <v>9134</v>
      </c>
      <c r="C30366">
        <v>11</v>
      </c>
      <c r="D30366" s="1" t="s">
        <v>39293</v>
      </c>
      <c r="E30366">
        <v>77</v>
      </c>
      <c r="F30366" s="1" t="s">
        <v>33500</v>
      </c>
      <c r="G30366">
        <v>77310</v>
      </c>
      <c r="H30366">
        <v>3254</v>
      </c>
    </row>
    <row r="30367" spans="1:8" x14ac:dyDescent="0.25">
      <c r="A30367">
        <v>77379</v>
      </c>
      <c r="B30367" s="1" t="s">
        <v>15152</v>
      </c>
      <c r="C30367">
        <v>11</v>
      </c>
      <c r="D30367" s="1" t="s">
        <v>39293</v>
      </c>
      <c r="E30367">
        <v>77</v>
      </c>
      <c r="F30367" s="1" t="s">
        <v>33500</v>
      </c>
      <c r="G30367">
        <v>77160</v>
      </c>
      <c r="H30367">
        <v>12115</v>
      </c>
    </row>
    <row r="30368" spans="1:8" x14ac:dyDescent="0.25">
      <c r="A30368">
        <v>77380</v>
      </c>
      <c r="B30368" s="1" t="s">
        <v>11987</v>
      </c>
      <c r="C30368">
        <v>11</v>
      </c>
      <c r="D30368" s="1" t="s">
        <v>39293</v>
      </c>
      <c r="E30368">
        <v>77</v>
      </c>
      <c r="F30368" s="1" t="s">
        <v>33500</v>
      </c>
      <c r="G30368">
        <v>77139</v>
      </c>
      <c r="H30368">
        <v>321</v>
      </c>
    </row>
    <row r="30369" spans="1:8" x14ac:dyDescent="0.25">
      <c r="A30369">
        <v>77381</v>
      </c>
      <c r="B30369" s="1" t="s">
        <v>15153</v>
      </c>
      <c r="C30369">
        <v>11</v>
      </c>
      <c r="D30369" s="1" t="s">
        <v>39293</v>
      </c>
      <c r="E30369">
        <v>77</v>
      </c>
      <c r="F30369" s="1" t="s">
        <v>33500</v>
      </c>
      <c r="G30369">
        <v>77720</v>
      </c>
      <c r="H30369">
        <v>661</v>
      </c>
    </row>
    <row r="30370" spans="1:8" x14ac:dyDescent="0.25">
      <c r="A30370">
        <v>77382</v>
      </c>
      <c r="B30370" s="1" t="s">
        <v>37766</v>
      </c>
      <c r="C30370">
        <v>11</v>
      </c>
      <c r="D30370" s="1" t="s">
        <v>39293</v>
      </c>
      <c r="E30370">
        <v>77</v>
      </c>
      <c r="F30370" s="1" t="s">
        <v>33500</v>
      </c>
      <c r="G30370">
        <v>77860</v>
      </c>
      <c r="H30370">
        <v>5443</v>
      </c>
    </row>
    <row r="30371" spans="1:8" x14ac:dyDescent="0.25">
      <c r="A30371">
        <v>77383</v>
      </c>
      <c r="B30371" s="1" t="s">
        <v>15154</v>
      </c>
      <c r="C30371">
        <v>11</v>
      </c>
      <c r="D30371" s="1" t="s">
        <v>39293</v>
      </c>
      <c r="E30371">
        <v>77</v>
      </c>
      <c r="F30371" s="1" t="s">
        <v>33500</v>
      </c>
      <c r="G30371">
        <v>77370</v>
      </c>
      <c r="H30371">
        <v>828</v>
      </c>
    </row>
    <row r="30372" spans="1:8" x14ac:dyDescent="0.25">
      <c r="A30372">
        <v>77384</v>
      </c>
      <c r="B30372" s="1" t="s">
        <v>32019</v>
      </c>
      <c r="C30372">
        <v>11</v>
      </c>
      <c r="D30372" s="1" t="s">
        <v>39293</v>
      </c>
      <c r="E30372">
        <v>77</v>
      </c>
      <c r="F30372" s="1" t="s">
        <v>33500</v>
      </c>
      <c r="G30372">
        <v>77550</v>
      </c>
      <c r="H30372">
        <v>1954</v>
      </c>
    </row>
    <row r="30373" spans="1:8" x14ac:dyDescent="0.25">
      <c r="A30373">
        <v>77385</v>
      </c>
      <c r="B30373" s="1" t="s">
        <v>15155</v>
      </c>
      <c r="C30373">
        <v>11</v>
      </c>
      <c r="D30373" s="1" t="s">
        <v>39293</v>
      </c>
      <c r="E30373">
        <v>77</v>
      </c>
      <c r="F30373" s="1" t="s">
        <v>33500</v>
      </c>
      <c r="G30373">
        <v>77510</v>
      </c>
      <c r="H30373">
        <v>2298</v>
      </c>
    </row>
    <row r="30374" spans="1:8" x14ac:dyDescent="0.25">
      <c r="A30374">
        <v>77386</v>
      </c>
      <c r="B30374" s="1" t="s">
        <v>15156</v>
      </c>
      <c r="C30374">
        <v>11</v>
      </c>
      <c r="D30374" s="1" t="s">
        <v>39293</v>
      </c>
      <c r="E30374">
        <v>77</v>
      </c>
      <c r="F30374" s="1" t="s">
        <v>33500</v>
      </c>
      <c r="G30374">
        <v>77760</v>
      </c>
      <c r="H30374">
        <v>607</v>
      </c>
    </row>
    <row r="30375" spans="1:8" x14ac:dyDescent="0.25">
      <c r="A30375">
        <v>77387</v>
      </c>
      <c r="B30375" s="1" t="s">
        <v>15157</v>
      </c>
      <c r="C30375">
        <v>11</v>
      </c>
      <c r="D30375" s="1" t="s">
        <v>39293</v>
      </c>
      <c r="E30375">
        <v>77</v>
      </c>
      <c r="F30375" s="1" t="s">
        <v>33500</v>
      </c>
      <c r="G30375">
        <v>77710</v>
      </c>
      <c r="H30375">
        <v>468</v>
      </c>
    </row>
    <row r="30376" spans="1:8" x14ac:dyDescent="0.25">
      <c r="A30376">
        <v>77388</v>
      </c>
      <c r="B30376" s="1" t="s">
        <v>47567</v>
      </c>
      <c r="C30376">
        <v>11</v>
      </c>
      <c r="D30376" s="1" t="s">
        <v>39293</v>
      </c>
      <c r="E30376">
        <v>77</v>
      </c>
      <c r="F30376" s="1" t="s">
        <v>33500</v>
      </c>
      <c r="G30376">
        <v>77260</v>
      </c>
      <c r="H30376">
        <v>822</v>
      </c>
    </row>
    <row r="30377" spans="1:8" x14ac:dyDescent="0.25">
      <c r="A30377">
        <v>77389</v>
      </c>
      <c r="B30377" s="1" t="s">
        <v>931</v>
      </c>
      <c r="C30377">
        <v>11</v>
      </c>
      <c r="D30377" s="1" t="s">
        <v>39293</v>
      </c>
      <c r="E30377">
        <v>77</v>
      </c>
      <c r="F30377" s="1" t="s">
        <v>33500</v>
      </c>
      <c r="G30377">
        <v>77000</v>
      </c>
      <c r="H30377">
        <v>3820</v>
      </c>
    </row>
    <row r="30378" spans="1:8" x14ac:dyDescent="0.25">
      <c r="A30378">
        <v>77390</v>
      </c>
      <c r="B30378" s="1" t="s">
        <v>35945</v>
      </c>
      <c r="C30378">
        <v>11</v>
      </c>
      <c r="D30378" s="1" t="s">
        <v>39293</v>
      </c>
      <c r="E30378">
        <v>77</v>
      </c>
      <c r="F30378" s="1" t="s">
        <v>33500</v>
      </c>
      <c r="G30378">
        <v>77680</v>
      </c>
      <c r="H30378">
        <v>22643</v>
      </c>
    </row>
    <row r="30379" spans="1:8" x14ac:dyDescent="0.25">
      <c r="A30379">
        <v>77391</v>
      </c>
      <c r="B30379" s="1" t="s">
        <v>15158</v>
      </c>
      <c r="C30379">
        <v>11</v>
      </c>
      <c r="D30379" s="1" t="s">
        <v>39293</v>
      </c>
      <c r="E30379">
        <v>77</v>
      </c>
      <c r="F30379" s="1" t="s">
        <v>33500</v>
      </c>
      <c r="G30379">
        <v>77160</v>
      </c>
      <c r="H30379">
        <v>491</v>
      </c>
    </row>
    <row r="30380" spans="1:8" x14ac:dyDescent="0.25">
      <c r="A30380">
        <v>77392</v>
      </c>
      <c r="B30380" s="1" t="s">
        <v>2563</v>
      </c>
      <c r="C30380">
        <v>11</v>
      </c>
      <c r="D30380" s="1" t="s">
        <v>39293</v>
      </c>
      <c r="E30380">
        <v>77</v>
      </c>
      <c r="F30380" s="1" t="s">
        <v>33500</v>
      </c>
      <c r="G30380">
        <v>77230</v>
      </c>
      <c r="H30380">
        <v>916</v>
      </c>
    </row>
    <row r="30381" spans="1:8" x14ac:dyDescent="0.25">
      <c r="A30381">
        <v>77393</v>
      </c>
      <c r="B30381" s="1" t="s">
        <v>47568</v>
      </c>
      <c r="C30381">
        <v>11</v>
      </c>
      <c r="D30381" s="1" t="s">
        <v>39293</v>
      </c>
      <c r="E30381">
        <v>77</v>
      </c>
      <c r="F30381" s="1" t="s">
        <v>33500</v>
      </c>
      <c r="G30381">
        <v>77540</v>
      </c>
      <c r="H30381">
        <v>2826</v>
      </c>
    </row>
    <row r="30382" spans="1:8" x14ac:dyDescent="0.25">
      <c r="A30382">
        <v>77394</v>
      </c>
      <c r="B30382" s="1" t="s">
        <v>15159</v>
      </c>
      <c r="C30382">
        <v>11</v>
      </c>
      <c r="D30382" s="1" t="s">
        <v>39293</v>
      </c>
      <c r="E30382">
        <v>77</v>
      </c>
      <c r="F30382" s="1" t="s">
        <v>33500</v>
      </c>
      <c r="G30382">
        <v>77950</v>
      </c>
      <c r="H30382">
        <v>3095</v>
      </c>
    </row>
    <row r="30383" spans="1:8" x14ac:dyDescent="0.25">
      <c r="A30383">
        <v>77395</v>
      </c>
      <c r="B30383" s="1" t="s">
        <v>9933</v>
      </c>
      <c r="C30383">
        <v>11</v>
      </c>
      <c r="D30383" s="1" t="s">
        <v>39293</v>
      </c>
      <c r="E30383">
        <v>77</v>
      </c>
      <c r="F30383" s="1" t="s">
        <v>33500</v>
      </c>
      <c r="G30383">
        <v>77760</v>
      </c>
      <c r="H30383">
        <v>120</v>
      </c>
    </row>
    <row r="30384" spans="1:8" x14ac:dyDescent="0.25">
      <c r="A30384">
        <v>77396</v>
      </c>
      <c r="B30384" s="1" t="s">
        <v>32020</v>
      </c>
      <c r="C30384">
        <v>11</v>
      </c>
      <c r="D30384" s="1" t="s">
        <v>39293</v>
      </c>
      <c r="E30384">
        <v>77</v>
      </c>
      <c r="F30384" s="1" t="s">
        <v>33500</v>
      </c>
      <c r="G30384">
        <v>77560</v>
      </c>
      <c r="H30384">
        <v>100</v>
      </c>
    </row>
    <row r="30385" spans="1:8" x14ac:dyDescent="0.25">
      <c r="A30385">
        <v>77397</v>
      </c>
      <c r="B30385" s="1" t="s">
        <v>47569</v>
      </c>
      <c r="C30385">
        <v>11</v>
      </c>
      <c r="D30385" s="1" t="s">
        <v>39293</v>
      </c>
      <c r="E30385">
        <v>77</v>
      </c>
      <c r="F30385" s="1" t="s">
        <v>33500</v>
      </c>
      <c r="G30385">
        <v>77730</v>
      </c>
      <c r="H30385">
        <v>1859</v>
      </c>
    </row>
    <row r="30386" spans="1:8" x14ac:dyDescent="0.25">
      <c r="A30386">
        <v>77398</v>
      </c>
      <c r="B30386" s="1" t="s">
        <v>32724</v>
      </c>
      <c r="C30386">
        <v>11</v>
      </c>
      <c r="D30386" s="1" t="s">
        <v>39293</v>
      </c>
      <c r="E30386">
        <v>77</v>
      </c>
      <c r="F30386" s="1" t="s">
        <v>33500</v>
      </c>
      <c r="G30386">
        <v>77510</v>
      </c>
      <c r="H30386">
        <v>722</v>
      </c>
    </row>
    <row r="30387" spans="1:8" x14ac:dyDescent="0.25">
      <c r="A30387">
        <v>77400</v>
      </c>
      <c r="B30387" s="1" t="s">
        <v>35723</v>
      </c>
      <c r="C30387">
        <v>11</v>
      </c>
      <c r="D30387" s="1" t="s">
        <v>39293</v>
      </c>
      <c r="E30387">
        <v>77</v>
      </c>
      <c r="F30387" s="1" t="s">
        <v>33500</v>
      </c>
      <c r="G30387">
        <v>77515</v>
      </c>
      <c r="H30387">
        <v>1774</v>
      </c>
    </row>
    <row r="30388" spans="1:8" x14ac:dyDescent="0.25">
      <c r="A30388">
        <v>77401</v>
      </c>
      <c r="B30388" s="1" t="s">
        <v>37940</v>
      </c>
      <c r="C30388">
        <v>11</v>
      </c>
      <c r="D30388" s="1" t="s">
        <v>39293</v>
      </c>
      <c r="E30388">
        <v>77</v>
      </c>
      <c r="F30388" s="1" t="s">
        <v>33500</v>
      </c>
      <c r="G30388">
        <v>77260</v>
      </c>
      <c r="H30388">
        <v>671</v>
      </c>
    </row>
    <row r="30389" spans="1:8" x14ac:dyDescent="0.25">
      <c r="A30389">
        <v>77402</v>
      </c>
      <c r="B30389" s="1" t="s">
        <v>35353</v>
      </c>
      <c r="C30389">
        <v>11</v>
      </c>
      <c r="D30389" s="1" t="s">
        <v>39293</v>
      </c>
      <c r="E30389">
        <v>77</v>
      </c>
      <c r="F30389" s="1" t="s">
        <v>33500</v>
      </c>
      <c r="G30389">
        <v>77320</v>
      </c>
      <c r="H30389">
        <v>339</v>
      </c>
    </row>
    <row r="30390" spans="1:8" x14ac:dyDescent="0.25">
      <c r="A30390">
        <v>77403</v>
      </c>
      <c r="B30390" s="1" t="s">
        <v>37533</v>
      </c>
      <c r="C30390">
        <v>11</v>
      </c>
      <c r="D30390" s="1" t="s">
        <v>39293</v>
      </c>
      <c r="E30390">
        <v>77</v>
      </c>
      <c r="F30390" s="1" t="s">
        <v>33500</v>
      </c>
      <c r="G30390">
        <v>77160</v>
      </c>
      <c r="H30390">
        <v>808</v>
      </c>
    </row>
    <row r="30391" spans="1:8" x14ac:dyDescent="0.25">
      <c r="A30391">
        <v>77404</v>
      </c>
      <c r="B30391" s="1" t="s">
        <v>39809</v>
      </c>
      <c r="C30391">
        <v>11</v>
      </c>
      <c r="D30391" s="1" t="s">
        <v>39293</v>
      </c>
      <c r="E30391">
        <v>77</v>
      </c>
      <c r="F30391" s="1" t="s">
        <v>33500</v>
      </c>
      <c r="G30391">
        <v>77650</v>
      </c>
      <c r="H30391">
        <v>1808</v>
      </c>
    </row>
    <row r="30392" spans="1:8" x14ac:dyDescent="0.25">
      <c r="A30392">
        <v>77405</v>
      </c>
      <c r="B30392" s="1" t="s">
        <v>47570</v>
      </c>
      <c r="C30392">
        <v>11</v>
      </c>
      <c r="D30392" s="1" t="s">
        <v>39293</v>
      </c>
      <c r="E30392">
        <v>77</v>
      </c>
      <c r="F30392" s="1" t="s">
        <v>33500</v>
      </c>
      <c r="G30392">
        <v>77750</v>
      </c>
      <c r="H30392">
        <v>1955</v>
      </c>
    </row>
    <row r="30393" spans="1:8" x14ac:dyDescent="0.25">
      <c r="A30393">
        <v>77406</v>
      </c>
      <c r="B30393" s="1" t="s">
        <v>47571</v>
      </c>
      <c r="C30393">
        <v>11</v>
      </c>
      <c r="D30393" s="1" t="s">
        <v>39293</v>
      </c>
      <c r="E30393">
        <v>77</v>
      </c>
      <c r="F30393" s="1" t="s">
        <v>33500</v>
      </c>
      <c r="G30393">
        <v>77510</v>
      </c>
      <c r="H30393">
        <v>1005</v>
      </c>
    </row>
    <row r="30394" spans="1:8" x14ac:dyDescent="0.25">
      <c r="A30394">
        <v>77407</v>
      </c>
      <c r="B30394" s="1" t="s">
        <v>34056</v>
      </c>
      <c r="C30394">
        <v>11</v>
      </c>
      <c r="D30394" s="1" t="s">
        <v>39293</v>
      </c>
      <c r="E30394">
        <v>77</v>
      </c>
      <c r="F30394" s="1" t="s">
        <v>33500</v>
      </c>
      <c r="G30394">
        <v>77310</v>
      </c>
      <c r="H30394">
        <v>14315</v>
      </c>
    </row>
    <row r="30395" spans="1:8" x14ac:dyDescent="0.25">
      <c r="A30395">
        <v>77408</v>
      </c>
      <c r="B30395" s="1" t="s">
        <v>41515</v>
      </c>
      <c r="C30395">
        <v>11</v>
      </c>
      <c r="D30395" s="1" t="s">
        <v>39293</v>
      </c>
      <c r="E30395">
        <v>77</v>
      </c>
      <c r="F30395" s="1" t="s">
        <v>33500</v>
      </c>
      <c r="G30395">
        <v>77470</v>
      </c>
      <c r="H30395">
        <v>425</v>
      </c>
    </row>
    <row r="30396" spans="1:8" x14ac:dyDescent="0.25">
      <c r="A30396">
        <v>77409</v>
      </c>
      <c r="B30396" s="1" t="s">
        <v>33768</v>
      </c>
      <c r="C30396">
        <v>11</v>
      </c>
      <c r="D30396" s="1" t="s">
        <v>39293</v>
      </c>
      <c r="E30396">
        <v>77</v>
      </c>
      <c r="F30396" s="1" t="s">
        <v>33500</v>
      </c>
      <c r="G30396">
        <v>77130</v>
      </c>
      <c r="H30396">
        <v>2769</v>
      </c>
    </row>
    <row r="30397" spans="1:8" x14ac:dyDescent="0.25">
      <c r="A30397">
        <v>77410</v>
      </c>
      <c r="B30397" s="1" t="s">
        <v>47572</v>
      </c>
      <c r="C30397">
        <v>11</v>
      </c>
      <c r="D30397" s="1" t="s">
        <v>39293</v>
      </c>
      <c r="E30397">
        <v>77</v>
      </c>
      <c r="F30397" s="1" t="s">
        <v>33500</v>
      </c>
      <c r="G30397">
        <v>77950</v>
      </c>
      <c r="H30397">
        <v>746</v>
      </c>
    </row>
    <row r="30398" spans="1:8" x14ac:dyDescent="0.25">
      <c r="A30398">
        <v>77411</v>
      </c>
      <c r="B30398" s="1" t="s">
        <v>47573</v>
      </c>
      <c r="C30398">
        <v>11</v>
      </c>
      <c r="D30398" s="1" t="s">
        <v>39293</v>
      </c>
      <c r="E30398">
        <v>77</v>
      </c>
      <c r="F30398" s="1" t="s">
        <v>33500</v>
      </c>
      <c r="G30398">
        <v>77169</v>
      </c>
      <c r="H30398">
        <v>560</v>
      </c>
    </row>
    <row r="30399" spans="1:8" x14ac:dyDescent="0.25">
      <c r="A30399">
        <v>77412</v>
      </c>
      <c r="B30399" s="1" t="s">
        <v>47574</v>
      </c>
      <c r="C30399">
        <v>11</v>
      </c>
      <c r="D30399" s="1" t="s">
        <v>39293</v>
      </c>
      <c r="E30399">
        <v>77</v>
      </c>
      <c r="F30399" s="1" t="s">
        <v>33500</v>
      </c>
      <c r="G30399">
        <v>77930</v>
      </c>
      <c r="H30399">
        <v>386</v>
      </c>
    </row>
    <row r="30400" spans="1:8" x14ac:dyDescent="0.25">
      <c r="A30400">
        <v>77413</v>
      </c>
      <c r="B30400" s="1" t="s">
        <v>37639</v>
      </c>
      <c r="C30400">
        <v>11</v>
      </c>
      <c r="D30400" s="1" t="s">
        <v>39293</v>
      </c>
      <c r="E30400">
        <v>77</v>
      </c>
      <c r="F30400" s="1" t="s">
        <v>33500</v>
      </c>
      <c r="G30400">
        <v>77860</v>
      </c>
      <c r="H30400">
        <v>3849</v>
      </c>
    </row>
    <row r="30401" spans="1:8" x14ac:dyDescent="0.25">
      <c r="A30401">
        <v>77414</v>
      </c>
      <c r="B30401" s="1" t="s">
        <v>47575</v>
      </c>
      <c r="C30401">
        <v>11</v>
      </c>
      <c r="D30401" s="1" t="s">
        <v>39293</v>
      </c>
      <c r="E30401">
        <v>77</v>
      </c>
      <c r="F30401" s="1" t="s">
        <v>33500</v>
      </c>
      <c r="G30401">
        <v>77160</v>
      </c>
      <c r="H30401">
        <v>489</v>
      </c>
    </row>
    <row r="30402" spans="1:8" x14ac:dyDescent="0.25">
      <c r="A30402">
        <v>77415</v>
      </c>
      <c r="B30402" s="1" t="s">
        <v>47576</v>
      </c>
      <c r="C30402">
        <v>11</v>
      </c>
      <c r="D30402" s="1" t="s">
        <v>39293</v>
      </c>
      <c r="E30402">
        <v>77</v>
      </c>
      <c r="F30402" s="1" t="s">
        <v>33500</v>
      </c>
      <c r="G30402">
        <v>77660</v>
      </c>
      <c r="H30402">
        <v>1281</v>
      </c>
    </row>
    <row r="30403" spans="1:8" x14ac:dyDescent="0.25">
      <c r="A30403">
        <v>77416</v>
      </c>
      <c r="B30403" s="1" t="s">
        <v>47577</v>
      </c>
      <c r="C30403">
        <v>11</v>
      </c>
      <c r="D30403" s="1" t="s">
        <v>39293</v>
      </c>
      <c r="E30403">
        <v>77</v>
      </c>
      <c r="F30403" s="1" t="s">
        <v>33500</v>
      </c>
      <c r="G30403">
        <v>77370</v>
      </c>
      <c r="H30403">
        <v>247</v>
      </c>
    </row>
    <row r="30404" spans="1:8" x14ac:dyDescent="0.25">
      <c r="A30404">
        <v>77417</v>
      </c>
      <c r="B30404" s="1" t="s">
        <v>36072</v>
      </c>
      <c r="C30404">
        <v>11</v>
      </c>
      <c r="D30404" s="1" t="s">
        <v>39293</v>
      </c>
      <c r="E30404">
        <v>77</v>
      </c>
      <c r="F30404" s="1" t="s">
        <v>33500</v>
      </c>
      <c r="G30404">
        <v>77510</v>
      </c>
      <c r="H30404">
        <v>254</v>
      </c>
    </row>
    <row r="30405" spans="1:8" x14ac:dyDescent="0.25">
      <c r="A30405">
        <v>77418</v>
      </c>
      <c r="B30405" s="1" t="s">
        <v>47578</v>
      </c>
      <c r="C30405">
        <v>11</v>
      </c>
      <c r="D30405" s="1" t="s">
        <v>39293</v>
      </c>
      <c r="E30405">
        <v>77</v>
      </c>
      <c r="F30405" s="1" t="s">
        <v>33500</v>
      </c>
      <c r="G30405">
        <v>77650</v>
      </c>
      <c r="H30405">
        <v>871</v>
      </c>
    </row>
    <row r="30406" spans="1:8" x14ac:dyDescent="0.25">
      <c r="A30406">
        <v>77419</v>
      </c>
      <c r="B30406" s="1" t="s">
        <v>35492</v>
      </c>
      <c r="C30406">
        <v>11</v>
      </c>
      <c r="D30406" s="1" t="s">
        <v>39293</v>
      </c>
      <c r="E30406">
        <v>77</v>
      </c>
      <c r="F30406" s="1" t="s">
        <v>33500</v>
      </c>
      <c r="G30406">
        <v>77670</v>
      </c>
      <c r="H30406">
        <v>3404</v>
      </c>
    </row>
    <row r="30407" spans="1:8" x14ac:dyDescent="0.25">
      <c r="A30407">
        <v>77420</v>
      </c>
      <c r="B30407" s="1" t="s">
        <v>35750</v>
      </c>
      <c r="C30407">
        <v>11</v>
      </c>
      <c r="D30407" s="1" t="s">
        <v>39293</v>
      </c>
      <c r="E30407">
        <v>77</v>
      </c>
      <c r="F30407" s="1" t="s">
        <v>33500</v>
      </c>
      <c r="G30407">
        <v>77230</v>
      </c>
      <c r="H30407">
        <v>3846</v>
      </c>
    </row>
    <row r="30408" spans="1:8" x14ac:dyDescent="0.25">
      <c r="A30408">
        <v>77421</v>
      </c>
      <c r="B30408" s="1" t="s">
        <v>47579</v>
      </c>
      <c r="C30408">
        <v>11</v>
      </c>
      <c r="D30408" s="1" t="s">
        <v>39293</v>
      </c>
      <c r="E30408">
        <v>77</v>
      </c>
      <c r="F30408" s="1" t="s">
        <v>33500</v>
      </c>
      <c r="G30408">
        <v>77320</v>
      </c>
      <c r="H30408">
        <v>256</v>
      </c>
    </row>
    <row r="30409" spans="1:8" x14ac:dyDescent="0.25">
      <c r="A30409">
        <v>77423</v>
      </c>
      <c r="B30409" s="1" t="s">
        <v>38107</v>
      </c>
      <c r="C30409">
        <v>11</v>
      </c>
      <c r="D30409" s="1" t="s">
        <v>39293</v>
      </c>
      <c r="E30409">
        <v>77</v>
      </c>
      <c r="F30409" s="1" t="s">
        <v>33500</v>
      </c>
      <c r="G30409">
        <v>77320</v>
      </c>
      <c r="H30409">
        <v>658</v>
      </c>
    </row>
    <row r="30410" spans="1:8" x14ac:dyDescent="0.25">
      <c r="A30410">
        <v>77424</v>
      </c>
      <c r="B30410" s="1" t="s">
        <v>47580</v>
      </c>
      <c r="C30410">
        <v>11</v>
      </c>
      <c r="D30410" s="1" t="s">
        <v>39293</v>
      </c>
      <c r="E30410">
        <v>77</v>
      </c>
      <c r="F30410" s="1" t="s">
        <v>33500</v>
      </c>
      <c r="G30410">
        <v>77320</v>
      </c>
      <c r="H30410">
        <v>274</v>
      </c>
    </row>
    <row r="30411" spans="1:8" x14ac:dyDescent="0.25">
      <c r="A30411">
        <v>77425</v>
      </c>
      <c r="B30411" s="1" t="s">
        <v>47581</v>
      </c>
      <c r="C30411">
        <v>11</v>
      </c>
      <c r="D30411" s="1" t="s">
        <v>39293</v>
      </c>
      <c r="E30411">
        <v>77</v>
      </c>
      <c r="F30411" s="1" t="s">
        <v>33500</v>
      </c>
      <c r="G30411">
        <v>77630</v>
      </c>
      <c r="H30411">
        <v>730</v>
      </c>
    </row>
    <row r="30412" spans="1:8" x14ac:dyDescent="0.25">
      <c r="A30412">
        <v>77426</v>
      </c>
      <c r="B30412" s="1" t="s">
        <v>47582</v>
      </c>
      <c r="C30412">
        <v>11</v>
      </c>
      <c r="D30412" s="1" t="s">
        <v>39293</v>
      </c>
      <c r="E30412">
        <v>77</v>
      </c>
      <c r="F30412" s="1" t="s">
        <v>33500</v>
      </c>
      <c r="G30412">
        <v>77720</v>
      </c>
      <c r="H30412">
        <v>332</v>
      </c>
    </row>
    <row r="30413" spans="1:8" x14ac:dyDescent="0.25">
      <c r="A30413">
        <v>77427</v>
      </c>
      <c r="B30413" s="1" t="s">
        <v>39202</v>
      </c>
      <c r="C30413">
        <v>11</v>
      </c>
      <c r="D30413" s="1" t="s">
        <v>39293</v>
      </c>
      <c r="E30413">
        <v>77</v>
      </c>
      <c r="F30413" s="1" t="s">
        <v>33500</v>
      </c>
      <c r="G30413">
        <v>77410</v>
      </c>
      <c r="H30413">
        <v>608</v>
      </c>
    </row>
    <row r="30414" spans="1:8" x14ac:dyDescent="0.25">
      <c r="A30414">
        <v>77428</v>
      </c>
      <c r="B30414" s="1" t="s">
        <v>47583</v>
      </c>
      <c r="C30414">
        <v>11</v>
      </c>
      <c r="D30414" s="1" t="s">
        <v>39293</v>
      </c>
      <c r="E30414">
        <v>77</v>
      </c>
      <c r="F30414" s="1" t="s">
        <v>33500</v>
      </c>
      <c r="G30414">
        <v>77720</v>
      </c>
      <c r="H30414">
        <v>834</v>
      </c>
    </row>
    <row r="30415" spans="1:8" x14ac:dyDescent="0.25">
      <c r="A30415">
        <v>77429</v>
      </c>
      <c r="B30415" s="1" t="s">
        <v>47584</v>
      </c>
      <c r="C30415">
        <v>11</v>
      </c>
      <c r="D30415" s="1" t="s">
        <v>39293</v>
      </c>
      <c r="E30415">
        <v>77</v>
      </c>
      <c r="F30415" s="1" t="s">
        <v>33500</v>
      </c>
      <c r="G30415">
        <v>77750</v>
      </c>
      <c r="H30415">
        <v>533</v>
      </c>
    </row>
    <row r="30416" spans="1:8" x14ac:dyDescent="0.25">
      <c r="A30416">
        <v>77430</v>
      </c>
      <c r="B30416" s="1" t="s">
        <v>36500</v>
      </c>
      <c r="C30416">
        <v>11</v>
      </c>
      <c r="D30416" s="1" t="s">
        <v>39293</v>
      </c>
      <c r="E30416">
        <v>77</v>
      </c>
      <c r="F30416" s="1" t="s">
        <v>33500</v>
      </c>
      <c r="G30416">
        <v>77178</v>
      </c>
      <c r="H30416">
        <v>6238</v>
      </c>
    </row>
    <row r="30417" spans="1:8" x14ac:dyDescent="0.25">
      <c r="A30417">
        <v>77431</v>
      </c>
      <c r="B30417" s="1" t="s">
        <v>35957</v>
      </c>
      <c r="C30417">
        <v>11</v>
      </c>
      <c r="D30417" s="1" t="s">
        <v>39293</v>
      </c>
      <c r="E30417">
        <v>77</v>
      </c>
      <c r="F30417" s="1" t="s">
        <v>33500</v>
      </c>
      <c r="G30417">
        <v>77140</v>
      </c>
      <c r="H30417">
        <v>5408</v>
      </c>
    </row>
    <row r="30418" spans="1:8" x14ac:dyDescent="0.25">
      <c r="A30418">
        <v>77432</v>
      </c>
      <c r="B30418" s="1" t="s">
        <v>47585</v>
      </c>
      <c r="C30418">
        <v>11</v>
      </c>
      <c r="D30418" s="1" t="s">
        <v>39293</v>
      </c>
      <c r="E30418">
        <v>77</v>
      </c>
      <c r="F30418" s="1" t="s">
        <v>33500</v>
      </c>
      <c r="G30418">
        <v>77320</v>
      </c>
      <c r="H30418">
        <v>987</v>
      </c>
    </row>
    <row r="30419" spans="1:8" x14ac:dyDescent="0.25">
      <c r="A30419">
        <v>77433</v>
      </c>
      <c r="B30419" s="1" t="s">
        <v>47586</v>
      </c>
      <c r="C30419">
        <v>11</v>
      </c>
      <c r="D30419" s="1" t="s">
        <v>39293</v>
      </c>
      <c r="E30419">
        <v>77</v>
      </c>
      <c r="F30419" s="1" t="s">
        <v>33500</v>
      </c>
      <c r="G30419">
        <v>77120</v>
      </c>
      <c r="H30419">
        <v>1992</v>
      </c>
    </row>
    <row r="30420" spans="1:8" x14ac:dyDescent="0.25">
      <c r="A30420">
        <v>77434</v>
      </c>
      <c r="B30420" s="1" t="s">
        <v>47587</v>
      </c>
      <c r="C30420">
        <v>11</v>
      </c>
      <c r="D30420" s="1" t="s">
        <v>39293</v>
      </c>
      <c r="E30420">
        <v>77</v>
      </c>
      <c r="F30420" s="1" t="s">
        <v>33500</v>
      </c>
      <c r="G30420">
        <v>77480</v>
      </c>
      <c r="H30420">
        <v>366</v>
      </c>
    </row>
    <row r="30421" spans="1:8" x14ac:dyDescent="0.25">
      <c r="A30421">
        <v>77435</v>
      </c>
      <c r="B30421" s="1" t="s">
        <v>47588</v>
      </c>
      <c r="C30421">
        <v>11</v>
      </c>
      <c r="D30421" s="1" t="s">
        <v>39293</v>
      </c>
      <c r="E30421">
        <v>77</v>
      </c>
      <c r="F30421" s="1" t="s">
        <v>33500</v>
      </c>
      <c r="G30421">
        <v>77930</v>
      </c>
      <c r="H30421">
        <v>1102</v>
      </c>
    </row>
    <row r="30422" spans="1:8" x14ac:dyDescent="0.25">
      <c r="A30422">
        <v>77436</v>
      </c>
      <c r="B30422" s="1" t="s">
        <v>42317</v>
      </c>
      <c r="C30422">
        <v>11</v>
      </c>
      <c r="D30422" s="1" t="s">
        <v>39293</v>
      </c>
      <c r="E30422">
        <v>77</v>
      </c>
      <c r="F30422" s="1" t="s">
        <v>33500</v>
      </c>
      <c r="G30422">
        <v>77169</v>
      </c>
      <c r="H30422">
        <v>905</v>
      </c>
    </row>
    <row r="30423" spans="1:8" x14ac:dyDescent="0.25">
      <c r="A30423">
        <v>77437</v>
      </c>
      <c r="B30423" s="1" t="s">
        <v>47589</v>
      </c>
      <c r="C30423">
        <v>11</v>
      </c>
      <c r="D30423" s="1" t="s">
        <v>39293</v>
      </c>
      <c r="E30423">
        <v>77</v>
      </c>
      <c r="F30423" s="1" t="s">
        <v>33500</v>
      </c>
      <c r="G30423">
        <v>77165</v>
      </c>
      <c r="H30423">
        <v>3574</v>
      </c>
    </row>
    <row r="30424" spans="1:8" x14ac:dyDescent="0.25">
      <c r="A30424">
        <v>77438</v>
      </c>
      <c r="B30424" s="1" t="s">
        <v>37616</v>
      </c>
      <c r="C30424">
        <v>11</v>
      </c>
      <c r="D30424" s="1" t="s">
        <v>39293</v>
      </c>
      <c r="E30424">
        <v>77</v>
      </c>
      <c r="F30424" s="1" t="s">
        <v>33500</v>
      </c>
      <c r="G30424">
        <v>77400</v>
      </c>
      <c r="H30424">
        <v>6304</v>
      </c>
    </row>
    <row r="30425" spans="1:8" x14ac:dyDescent="0.25">
      <c r="A30425">
        <v>77439</v>
      </c>
      <c r="B30425" s="1" t="s">
        <v>2721</v>
      </c>
      <c r="C30425">
        <v>11</v>
      </c>
      <c r="D30425" s="1" t="s">
        <v>39293</v>
      </c>
      <c r="E30425">
        <v>77</v>
      </c>
      <c r="F30425" s="1" t="s">
        <v>33500</v>
      </c>
      <c r="G30425">
        <v>77148</v>
      </c>
      <c r="H30425">
        <v>1170</v>
      </c>
    </row>
    <row r="30426" spans="1:8" x14ac:dyDescent="0.25">
      <c r="A30426">
        <v>77440</v>
      </c>
      <c r="B30426" s="1" t="s">
        <v>15160</v>
      </c>
      <c r="C30426">
        <v>11</v>
      </c>
      <c r="D30426" s="1" t="s">
        <v>39293</v>
      </c>
      <c r="E30426">
        <v>77</v>
      </c>
      <c r="F30426" s="1" t="s">
        <v>33500</v>
      </c>
      <c r="G30426">
        <v>77260</v>
      </c>
      <c r="H30426">
        <v>1138</v>
      </c>
    </row>
    <row r="30427" spans="1:8" x14ac:dyDescent="0.25">
      <c r="A30427">
        <v>77441</v>
      </c>
      <c r="B30427" s="1" t="s">
        <v>47590</v>
      </c>
      <c r="C30427">
        <v>11</v>
      </c>
      <c r="D30427" s="1" t="s">
        <v>39293</v>
      </c>
      <c r="E30427">
        <v>77</v>
      </c>
      <c r="F30427" s="1" t="s">
        <v>33500</v>
      </c>
      <c r="G30427">
        <v>77920</v>
      </c>
      <c r="H30427">
        <v>2024</v>
      </c>
    </row>
    <row r="30428" spans="1:8" x14ac:dyDescent="0.25">
      <c r="A30428">
        <v>77442</v>
      </c>
      <c r="B30428" s="1" t="s">
        <v>15161</v>
      </c>
      <c r="C30428">
        <v>11</v>
      </c>
      <c r="D30428" s="1" t="s">
        <v>39293</v>
      </c>
      <c r="E30428">
        <v>77</v>
      </c>
      <c r="F30428" s="1" t="s">
        <v>33500</v>
      </c>
      <c r="G30428">
        <v>77210</v>
      </c>
      <c r="H30428">
        <v>2441</v>
      </c>
    </row>
    <row r="30429" spans="1:8" x14ac:dyDescent="0.25">
      <c r="A30429">
        <v>77443</v>
      </c>
      <c r="B30429" s="1" t="s">
        <v>9723</v>
      </c>
      <c r="C30429">
        <v>11</v>
      </c>
      <c r="D30429" s="1" t="s">
        <v>39293</v>
      </c>
      <c r="E30429">
        <v>77</v>
      </c>
      <c r="F30429" s="1" t="s">
        <v>33500</v>
      </c>
      <c r="G30429">
        <v>77580</v>
      </c>
      <c r="H30429">
        <v>390</v>
      </c>
    </row>
    <row r="30430" spans="1:8" x14ac:dyDescent="0.25">
      <c r="A30430">
        <v>77444</v>
      </c>
      <c r="B30430" s="1" t="s">
        <v>47591</v>
      </c>
      <c r="C30430">
        <v>11</v>
      </c>
      <c r="D30430" s="1" t="s">
        <v>39293</v>
      </c>
      <c r="E30430">
        <v>77</v>
      </c>
      <c r="F30430" s="1" t="s">
        <v>33500</v>
      </c>
      <c r="G30430">
        <v>77320</v>
      </c>
      <c r="H30430">
        <v>324</v>
      </c>
    </row>
    <row r="30431" spans="1:8" x14ac:dyDescent="0.25">
      <c r="A30431">
        <v>77445</v>
      </c>
      <c r="B30431" s="1" t="s">
        <v>37093</v>
      </c>
      <c r="C30431">
        <v>11</v>
      </c>
      <c r="D30431" s="1" t="s">
        <v>39293</v>
      </c>
      <c r="E30431">
        <v>77</v>
      </c>
      <c r="F30431" s="1" t="s">
        <v>33500</v>
      </c>
      <c r="G30431">
        <v>77176</v>
      </c>
      <c r="H30431">
        <v>30169</v>
      </c>
    </row>
    <row r="30432" spans="1:8" x14ac:dyDescent="0.25">
      <c r="A30432">
        <v>77446</v>
      </c>
      <c r="B30432" s="1" t="s">
        <v>15162</v>
      </c>
      <c r="C30432">
        <v>11</v>
      </c>
      <c r="D30432" s="1" t="s">
        <v>39293</v>
      </c>
      <c r="E30432">
        <v>77</v>
      </c>
      <c r="F30432" s="1" t="s">
        <v>33500</v>
      </c>
      <c r="G30432">
        <v>77650</v>
      </c>
      <c r="H30432">
        <v>598</v>
      </c>
    </row>
    <row r="30433" spans="1:8" x14ac:dyDescent="0.25">
      <c r="A30433">
        <v>77447</v>
      </c>
      <c r="B30433" s="1" t="s">
        <v>47592</v>
      </c>
      <c r="C30433">
        <v>11</v>
      </c>
      <c r="D30433" s="1" t="s">
        <v>39293</v>
      </c>
      <c r="E30433">
        <v>77</v>
      </c>
      <c r="F30433" s="1" t="s">
        <v>33500</v>
      </c>
      <c r="G30433">
        <v>77240</v>
      </c>
      <c r="H30433">
        <v>1835</v>
      </c>
    </row>
    <row r="30434" spans="1:8" x14ac:dyDescent="0.25">
      <c r="A30434">
        <v>77448</v>
      </c>
      <c r="B30434" s="1" t="s">
        <v>47593</v>
      </c>
      <c r="C30434">
        <v>11</v>
      </c>
      <c r="D30434" s="1" t="s">
        <v>39293</v>
      </c>
      <c r="E30434">
        <v>77</v>
      </c>
      <c r="F30434" s="1" t="s">
        <v>33500</v>
      </c>
      <c r="G30434">
        <v>77260</v>
      </c>
      <c r="H30434">
        <v>547</v>
      </c>
    </row>
    <row r="30435" spans="1:8" x14ac:dyDescent="0.25">
      <c r="A30435">
        <v>77449</v>
      </c>
      <c r="B30435" s="1" t="s">
        <v>15163</v>
      </c>
      <c r="C30435">
        <v>11</v>
      </c>
      <c r="D30435" s="1" t="s">
        <v>39293</v>
      </c>
      <c r="E30435">
        <v>77</v>
      </c>
      <c r="F30435" s="1" t="s">
        <v>33500</v>
      </c>
      <c r="G30435">
        <v>77700</v>
      </c>
      <c r="H30435">
        <v>9699</v>
      </c>
    </row>
    <row r="30436" spans="1:8" x14ac:dyDescent="0.25">
      <c r="A30436">
        <v>77450</v>
      </c>
      <c r="B30436" s="1" t="s">
        <v>8911</v>
      </c>
      <c r="C30436">
        <v>11</v>
      </c>
      <c r="D30436" s="1" t="s">
        <v>39293</v>
      </c>
      <c r="E30436">
        <v>77</v>
      </c>
      <c r="F30436" s="1" t="s">
        <v>33500</v>
      </c>
      <c r="G30436">
        <v>77170</v>
      </c>
      <c r="H30436">
        <v>3308</v>
      </c>
    </row>
    <row r="30437" spans="1:8" x14ac:dyDescent="0.25">
      <c r="A30437">
        <v>77451</v>
      </c>
      <c r="B30437" s="1" t="s">
        <v>47594</v>
      </c>
      <c r="C30437">
        <v>11</v>
      </c>
      <c r="D30437" s="1" t="s">
        <v>39293</v>
      </c>
      <c r="E30437">
        <v>77</v>
      </c>
      <c r="F30437" s="1" t="s">
        <v>33500</v>
      </c>
      <c r="G30437">
        <v>77640</v>
      </c>
      <c r="H30437">
        <v>584</v>
      </c>
    </row>
    <row r="30438" spans="1:8" x14ac:dyDescent="0.25">
      <c r="A30438">
        <v>77452</v>
      </c>
      <c r="B30438" s="1" t="s">
        <v>15164</v>
      </c>
      <c r="C30438">
        <v>11</v>
      </c>
      <c r="D30438" s="1" t="s">
        <v>39293</v>
      </c>
      <c r="E30438">
        <v>77</v>
      </c>
      <c r="F30438" s="1" t="s">
        <v>33500</v>
      </c>
      <c r="G30438">
        <v>77520</v>
      </c>
      <c r="H30438">
        <v>66</v>
      </c>
    </row>
    <row r="30439" spans="1:8" x14ac:dyDescent="0.25">
      <c r="A30439">
        <v>77453</v>
      </c>
      <c r="B30439" s="1" t="s">
        <v>47595</v>
      </c>
      <c r="C30439">
        <v>11</v>
      </c>
      <c r="D30439" s="1" t="s">
        <v>39293</v>
      </c>
      <c r="E30439">
        <v>77</v>
      </c>
      <c r="F30439" s="1" t="s">
        <v>33500</v>
      </c>
      <c r="G30439">
        <v>77115</v>
      </c>
      <c r="H30439">
        <v>1136</v>
      </c>
    </row>
    <row r="30440" spans="1:8" x14ac:dyDescent="0.25">
      <c r="A30440">
        <v>77454</v>
      </c>
      <c r="B30440" s="1" t="s">
        <v>47596</v>
      </c>
      <c r="C30440">
        <v>11</v>
      </c>
      <c r="D30440" s="1" t="s">
        <v>39293</v>
      </c>
      <c r="E30440">
        <v>77</v>
      </c>
      <c r="F30440" s="1" t="s">
        <v>33500</v>
      </c>
      <c r="G30440">
        <v>77520</v>
      </c>
      <c r="H30440">
        <v>367</v>
      </c>
    </row>
    <row r="30441" spans="1:8" x14ac:dyDescent="0.25">
      <c r="A30441">
        <v>77455</v>
      </c>
      <c r="B30441" s="1" t="s">
        <v>47597</v>
      </c>
      <c r="C30441">
        <v>11</v>
      </c>
      <c r="D30441" s="1" t="s">
        <v>39293</v>
      </c>
      <c r="E30441">
        <v>77</v>
      </c>
      <c r="F30441" s="1" t="s">
        <v>33500</v>
      </c>
      <c r="G30441">
        <v>77111</v>
      </c>
      <c r="H30441">
        <v>2038</v>
      </c>
    </row>
    <row r="30442" spans="1:8" x14ac:dyDescent="0.25">
      <c r="A30442">
        <v>77456</v>
      </c>
      <c r="B30442" s="1" t="s">
        <v>47598</v>
      </c>
      <c r="C30442">
        <v>11</v>
      </c>
      <c r="D30442" s="1" t="s">
        <v>39293</v>
      </c>
      <c r="E30442">
        <v>77</v>
      </c>
      <c r="F30442" s="1" t="s">
        <v>33500</v>
      </c>
      <c r="G30442">
        <v>77650</v>
      </c>
      <c r="H30442">
        <v>823</v>
      </c>
    </row>
    <row r="30443" spans="1:8" x14ac:dyDescent="0.25">
      <c r="A30443">
        <v>77457</v>
      </c>
      <c r="B30443" s="1" t="s">
        <v>15165</v>
      </c>
      <c r="C30443">
        <v>11</v>
      </c>
      <c r="D30443" s="1" t="s">
        <v>39293</v>
      </c>
      <c r="E30443">
        <v>77</v>
      </c>
      <c r="F30443" s="1" t="s">
        <v>33500</v>
      </c>
      <c r="G30443">
        <v>77111</v>
      </c>
      <c r="H30443">
        <v>1212</v>
      </c>
    </row>
    <row r="30444" spans="1:8" x14ac:dyDescent="0.25">
      <c r="A30444">
        <v>77458</v>
      </c>
      <c r="B30444" s="1" t="s">
        <v>47599</v>
      </c>
      <c r="C30444">
        <v>11</v>
      </c>
      <c r="D30444" s="1" t="s">
        <v>39293</v>
      </c>
      <c r="E30444">
        <v>77</v>
      </c>
      <c r="F30444" s="1" t="s">
        <v>33500</v>
      </c>
      <c r="G30444">
        <v>77460</v>
      </c>
      <c r="H30444">
        <v>5253</v>
      </c>
    </row>
    <row r="30445" spans="1:8" x14ac:dyDescent="0.25">
      <c r="A30445">
        <v>77459</v>
      </c>
      <c r="B30445" s="1" t="s">
        <v>15166</v>
      </c>
      <c r="C30445">
        <v>11</v>
      </c>
      <c r="D30445" s="1" t="s">
        <v>39293</v>
      </c>
      <c r="E30445">
        <v>77</v>
      </c>
      <c r="F30445" s="1" t="s">
        <v>33500</v>
      </c>
      <c r="G30445">
        <v>77171</v>
      </c>
      <c r="H30445">
        <v>1519</v>
      </c>
    </row>
    <row r="30446" spans="1:8" x14ac:dyDescent="0.25">
      <c r="A30446">
        <v>77460</v>
      </c>
      <c r="B30446" s="1" t="s">
        <v>15167</v>
      </c>
      <c r="C30446">
        <v>11</v>
      </c>
      <c r="D30446" s="1" t="s">
        <v>39293</v>
      </c>
      <c r="E30446">
        <v>77</v>
      </c>
      <c r="F30446" s="1" t="s">
        <v>33500</v>
      </c>
      <c r="G30446">
        <v>77440</v>
      </c>
      <c r="H30446">
        <v>338</v>
      </c>
    </row>
    <row r="30447" spans="1:8" x14ac:dyDescent="0.25">
      <c r="A30447">
        <v>77461</v>
      </c>
      <c r="B30447" s="1" t="s">
        <v>32021</v>
      </c>
      <c r="C30447">
        <v>11</v>
      </c>
      <c r="D30447" s="1" t="s">
        <v>39293</v>
      </c>
      <c r="E30447">
        <v>77</v>
      </c>
      <c r="F30447" s="1" t="s">
        <v>33500</v>
      </c>
      <c r="G30447">
        <v>77520</v>
      </c>
      <c r="H30447">
        <v>299</v>
      </c>
    </row>
    <row r="30448" spans="1:8" x14ac:dyDescent="0.25">
      <c r="A30448">
        <v>77462</v>
      </c>
      <c r="B30448" s="1" t="s">
        <v>11457</v>
      </c>
      <c r="C30448">
        <v>11</v>
      </c>
      <c r="D30448" s="1" t="s">
        <v>39293</v>
      </c>
      <c r="E30448">
        <v>77</v>
      </c>
      <c r="F30448" s="1" t="s">
        <v>33500</v>
      </c>
      <c r="G30448">
        <v>77230</v>
      </c>
      <c r="H30448">
        <v>893</v>
      </c>
    </row>
    <row r="30449" spans="1:8" x14ac:dyDescent="0.25">
      <c r="A30449">
        <v>77463</v>
      </c>
      <c r="B30449" s="1" t="s">
        <v>15168</v>
      </c>
      <c r="C30449">
        <v>11</v>
      </c>
      <c r="D30449" s="1" t="s">
        <v>39293</v>
      </c>
      <c r="E30449">
        <v>77</v>
      </c>
      <c r="F30449" s="1" t="s">
        <v>33500</v>
      </c>
      <c r="G30449">
        <v>77810</v>
      </c>
      <c r="H30449">
        <v>3419</v>
      </c>
    </row>
    <row r="30450" spans="1:8" x14ac:dyDescent="0.25">
      <c r="A30450">
        <v>77464</v>
      </c>
      <c r="B30450" s="1" t="s">
        <v>36136</v>
      </c>
      <c r="C30450">
        <v>11</v>
      </c>
      <c r="D30450" s="1" t="s">
        <v>39293</v>
      </c>
      <c r="E30450">
        <v>77</v>
      </c>
      <c r="F30450" s="1" t="s">
        <v>33500</v>
      </c>
      <c r="G30450">
        <v>77400</v>
      </c>
      <c r="H30450">
        <v>10427</v>
      </c>
    </row>
    <row r="30451" spans="1:8" x14ac:dyDescent="0.25">
      <c r="A30451">
        <v>77465</v>
      </c>
      <c r="B30451" s="1" t="s">
        <v>47600</v>
      </c>
      <c r="C30451">
        <v>11</v>
      </c>
      <c r="D30451" s="1" t="s">
        <v>39293</v>
      </c>
      <c r="E30451">
        <v>77</v>
      </c>
      <c r="F30451" s="1" t="s">
        <v>33500</v>
      </c>
      <c r="G30451">
        <v>77940</v>
      </c>
      <c r="H30451">
        <v>646</v>
      </c>
    </row>
    <row r="30452" spans="1:8" x14ac:dyDescent="0.25">
      <c r="A30452">
        <v>77466</v>
      </c>
      <c r="B30452" s="1" t="s">
        <v>15169</v>
      </c>
      <c r="C30452">
        <v>11</v>
      </c>
      <c r="D30452" s="1" t="s">
        <v>39293</v>
      </c>
      <c r="E30452">
        <v>77</v>
      </c>
      <c r="F30452" s="1" t="s">
        <v>33500</v>
      </c>
      <c r="G30452">
        <v>77163</v>
      </c>
      <c r="H30452">
        <v>378</v>
      </c>
    </row>
    <row r="30453" spans="1:8" x14ac:dyDescent="0.25">
      <c r="A30453">
        <v>77467</v>
      </c>
      <c r="B30453" s="1" t="s">
        <v>15170</v>
      </c>
      <c r="C30453">
        <v>11</v>
      </c>
      <c r="D30453" s="1" t="s">
        <v>39293</v>
      </c>
      <c r="E30453">
        <v>77</v>
      </c>
      <c r="F30453" s="1" t="s">
        <v>33500</v>
      </c>
      <c r="G30453">
        <v>77130</v>
      </c>
      <c r="H30453">
        <v>203</v>
      </c>
    </row>
    <row r="30454" spans="1:8" x14ac:dyDescent="0.25">
      <c r="A30454">
        <v>77468</v>
      </c>
      <c r="B30454" s="1" t="s">
        <v>12061</v>
      </c>
      <c r="C30454">
        <v>11</v>
      </c>
      <c r="D30454" s="1" t="s">
        <v>39293</v>
      </c>
      <c r="E30454">
        <v>77</v>
      </c>
      <c r="F30454" s="1" t="s">
        <v>33500</v>
      </c>
      <c r="G30454">
        <v>77200</v>
      </c>
      <c r="H30454">
        <v>22500</v>
      </c>
    </row>
    <row r="30455" spans="1:8" x14ac:dyDescent="0.25">
      <c r="A30455">
        <v>77469</v>
      </c>
      <c r="B30455" s="1" t="s">
        <v>15171</v>
      </c>
      <c r="C30455">
        <v>11</v>
      </c>
      <c r="D30455" s="1" t="s">
        <v>39293</v>
      </c>
      <c r="E30455">
        <v>77</v>
      </c>
      <c r="F30455" s="1" t="s">
        <v>33500</v>
      </c>
      <c r="G30455">
        <v>77131</v>
      </c>
      <c r="H30455">
        <v>1224</v>
      </c>
    </row>
    <row r="30456" spans="1:8" x14ac:dyDescent="0.25">
      <c r="A30456">
        <v>77470</v>
      </c>
      <c r="B30456" s="1" t="s">
        <v>35103</v>
      </c>
      <c r="C30456">
        <v>11</v>
      </c>
      <c r="D30456" s="1" t="s">
        <v>39293</v>
      </c>
      <c r="E30456">
        <v>77</v>
      </c>
      <c r="F30456" s="1" t="s">
        <v>33500</v>
      </c>
      <c r="G30456">
        <v>77220</v>
      </c>
      <c r="H30456">
        <v>8429</v>
      </c>
    </row>
    <row r="30457" spans="1:8" x14ac:dyDescent="0.25">
      <c r="A30457">
        <v>77471</v>
      </c>
      <c r="B30457" s="1" t="s">
        <v>15172</v>
      </c>
      <c r="C30457">
        <v>11</v>
      </c>
      <c r="D30457" s="1" t="s">
        <v>39293</v>
      </c>
      <c r="E30457">
        <v>77</v>
      </c>
      <c r="F30457" s="1" t="s">
        <v>33500</v>
      </c>
      <c r="G30457">
        <v>77123</v>
      </c>
      <c r="H30457">
        <v>349</v>
      </c>
    </row>
    <row r="30458" spans="1:8" x14ac:dyDescent="0.25">
      <c r="A30458">
        <v>77472</v>
      </c>
      <c r="B30458" s="1" t="s">
        <v>30051</v>
      </c>
      <c r="C30458">
        <v>11</v>
      </c>
      <c r="D30458" s="1" t="s">
        <v>39293</v>
      </c>
      <c r="E30458">
        <v>77</v>
      </c>
      <c r="F30458" s="1" t="s">
        <v>33500</v>
      </c>
      <c r="G30458">
        <v>77510</v>
      </c>
      <c r="H30458">
        <v>492</v>
      </c>
    </row>
    <row r="30459" spans="1:8" x14ac:dyDescent="0.25">
      <c r="A30459">
        <v>77473</v>
      </c>
      <c r="B30459" s="1" t="s">
        <v>47601</v>
      </c>
      <c r="C30459">
        <v>11</v>
      </c>
      <c r="D30459" s="1" t="s">
        <v>39293</v>
      </c>
      <c r="E30459">
        <v>77</v>
      </c>
      <c r="F30459" s="1" t="s">
        <v>33500</v>
      </c>
      <c r="G30459">
        <v>77710</v>
      </c>
      <c r="H30459">
        <v>404</v>
      </c>
    </row>
    <row r="30460" spans="1:8" x14ac:dyDescent="0.25">
      <c r="A30460">
        <v>77474</v>
      </c>
      <c r="B30460" s="1" t="s">
        <v>15173</v>
      </c>
      <c r="C30460">
        <v>11</v>
      </c>
      <c r="D30460" s="1" t="s">
        <v>39293</v>
      </c>
      <c r="E30460">
        <v>77</v>
      </c>
      <c r="F30460" s="1" t="s">
        <v>33500</v>
      </c>
      <c r="G30460">
        <v>77450</v>
      </c>
      <c r="H30460">
        <v>666</v>
      </c>
    </row>
    <row r="30461" spans="1:8" x14ac:dyDescent="0.25">
      <c r="A30461">
        <v>77475</v>
      </c>
      <c r="B30461" s="1" t="s">
        <v>15174</v>
      </c>
      <c r="C30461">
        <v>11</v>
      </c>
      <c r="D30461" s="1" t="s">
        <v>39293</v>
      </c>
      <c r="E30461">
        <v>77</v>
      </c>
      <c r="F30461" s="1" t="s">
        <v>33500</v>
      </c>
      <c r="G30461">
        <v>77470</v>
      </c>
      <c r="H30461">
        <v>5020</v>
      </c>
    </row>
    <row r="30462" spans="1:8" x14ac:dyDescent="0.25">
      <c r="A30462">
        <v>77476</v>
      </c>
      <c r="B30462" s="1" t="s">
        <v>47602</v>
      </c>
      <c r="C30462">
        <v>11</v>
      </c>
      <c r="D30462" s="1" t="s">
        <v>39293</v>
      </c>
      <c r="E30462">
        <v>77</v>
      </c>
      <c r="F30462" s="1" t="s">
        <v>33500</v>
      </c>
      <c r="G30462">
        <v>77440</v>
      </c>
      <c r="H30462">
        <v>230</v>
      </c>
    </row>
    <row r="30463" spans="1:8" x14ac:dyDescent="0.25">
      <c r="A30463">
        <v>77477</v>
      </c>
      <c r="B30463" s="1" t="s">
        <v>15175</v>
      </c>
      <c r="C30463">
        <v>11</v>
      </c>
      <c r="D30463" s="1" t="s">
        <v>39293</v>
      </c>
      <c r="E30463">
        <v>77</v>
      </c>
      <c r="F30463" s="1" t="s">
        <v>33500</v>
      </c>
      <c r="G30463">
        <v>77760</v>
      </c>
      <c r="H30463">
        <v>855</v>
      </c>
    </row>
    <row r="30464" spans="1:8" x14ac:dyDescent="0.25">
      <c r="A30464">
        <v>77478</v>
      </c>
      <c r="B30464" s="1" t="s">
        <v>38734</v>
      </c>
      <c r="C30464">
        <v>11</v>
      </c>
      <c r="D30464" s="1" t="s">
        <v>39293</v>
      </c>
      <c r="E30464">
        <v>77</v>
      </c>
      <c r="F30464" s="1" t="s">
        <v>33500</v>
      </c>
      <c r="G30464">
        <v>77260</v>
      </c>
      <c r="H30464">
        <v>1085</v>
      </c>
    </row>
    <row r="30465" spans="1:8" x14ac:dyDescent="0.25">
      <c r="A30465">
        <v>77479</v>
      </c>
      <c r="B30465" s="1" t="s">
        <v>38190</v>
      </c>
      <c r="C30465">
        <v>11</v>
      </c>
      <c r="D30465" s="1" t="s">
        <v>39293</v>
      </c>
      <c r="E30465">
        <v>77</v>
      </c>
      <c r="F30465" s="1" t="s">
        <v>33500</v>
      </c>
      <c r="G30465">
        <v>77360</v>
      </c>
      <c r="H30465">
        <v>13340</v>
      </c>
    </row>
    <row r="30466" spans="1:8" x14ac:dyDescent="0.25">
      <c r="A30466">
        <v>77480</v>
      </c>
      <c r="B30466" s="1" t="s">
        <v>47603</v>
      </c>
      <c r="C30466">
        <v>11</v>
      </c>
      <c r="D30466" s="1" t="s">
        <v>39293</v>
      </c>
      <c r="E30466">
        <v>77</v>
      </c>
      <c r="F30466" s="1" t="s">
        <v>33500</v>
      </c>
      <c r="G30466">
        <v>77830</v>
      </c>
      <c r="H30466">
        <v>1056</v>
      </c>
    </row>
    <row r="30467" spans="1:8" x14ac:dyDescent="0.25">
      <c r="A30467">
        <v>77481</v>
      </c>
      <c r="B30467" s="1" t="s">
        <v>30420</v>
      </c>
      <c r="C30467">
        <v>11</v>
      </c>
      <c r="D30467" s="1" t="s">
        <v>39293</v>
      </c>
      <c r="E30467">
        <v>77</v>
      </c>
      <c r="F30467" s="1" t="s">
        <v>33500</v>
      </c>
      <c r="G30467">
        <v>77370</v>
      </c>
      <c r="H30467">
        <v>188</v>
      </c>
    </row>
    <row r="30468" spans="1:8" x14ac:dyDescent="0.25">
      <c r="A30468">
        <v>77482</v>
      </c>
      <c r="B30468" s="1" t="s">
        <v>36347</v>
      </c>
      <c r="C30468">
        <v>11</v>
      </c>
      <c r="D30468" s="1" t="s">
        <v>39293</v>
      </c>
      <c r="E30468">
        <v>77</v>
      </c>
      <c r="F30468" s="1" t="s">
        <v>33500</v>
      </c>
      <c r="G30468">
        <v>77130</v>
      </c>
      <c r="H30468">
        <v>3660</v>
      </c>
    </row>
    <row r="30469" spans="1:8" x14ac:dyDescent="0.25">
      <c r="A30469">
        <v>77483</v>
      </c>
      <c r="B30469" s="1" t="s">
        <v>15176</v>
      </c>
      <c r="C30469">
        <v>11</v>
      </c>
      <c r="D30469" s="1" t="s">
        <v>39293</v>
      </c>
      <c r="E30469">
        <v>77</v>
      </c>
      <c r="F30469" s="1" t="s">
        <v>33500</v>
      </c>
      <c r="G30469">
        <v>77910</v>
      </c>
      <c r="H30469">
        <v>2077</v>
      </c>
    </row>
    <row r="30470" spans="1:8" x14ac:dyDescent="0.25">
      <c r="A30470">
        <v>77484</v>
      </c>
      <c r="B30470" s="1" t="s">
        <v>15177</v>
      </c>
      <c r="C30470">
        <v>11</v>
      </c>
      <c r="D30470" s="1" t="s">
        <v>39293</v>
      </c>
      <c r="E30470">
        <v>77</v>
      </c>
      <c r="F30470" s="1" t="s">
        <v>33500</v>
      </c>
      <c r="G30470">
        <v>77580</v>
      </c>
      <c r="H30470">
        <v>284</v>
      </c>
    </row>
    <row r="30471" spans="1:8" x14ac:dyDescent="0.25">
      <c r="A30471">
        <v>77485</v>
      </c>
      <c r="B30471" s="1" t="s">
        <v>32022</v>
      </c>
      <c r="C30471">
        <v>11</v>
      </c>
      <c r="D30471" s="1" t="s">
        <v>39293</v>
      </c>
      <c r="E30471">
        <v>77</v>
      </c>
      <c r="F30471" s="1" t="s">
        <v>33500</v>
      </c>
      <c r="G30471">
        <v>77123</v>
      </c>
      <c r="H30471">
        <v>730</v>
      </c>
    </row>
    <row r="30472" spans="1:8" x14ac:dyDescent="0.25">
      <c r="A30472">
        <v>77486</v>
      </c>
      <c r="B30472" s="1" t="s">
        <v>47604</v>
      </c>
      <c r="C30472">
        <v>11</v>
      </c>
      <c r="D30472" s="1" t="s">
        <v>39293</v>
      </c>
      <c r="E30472">
        <v>77</v>
      </c>
      <c r="F30472" s="1" t="s">
        <v>33500</v>
      </c>
      <c r="G30472">
        <v>77141</v>
      </c>
      <c r="H30472">
        <v>893</v>
      </c>
    </row>
    <row r="30473" spans="1:8" x14ac:dyDescent="0.25">
      <c r="A30473">
        <v>77487</v>
      </c>
      <c r="B30473" s="1" t="s">
        <v>37208</v>
      </c>
      <c r="C30473">
        <v>11</v>
      </c>
      <c r="D30473" s="1" t="s">
        <v>39293</v>
      </c>
      <c r="E30473">
        <v>77</v>
      </c>
      <c r="F30473" s="1" t="s">
        <v>33500</v>
      </c>
      <c r="G30473">
        <v>77000</v>
      </c>
      <c r="H30473">
        <v>11102</v>
      </c>
    </row>
    <row r="30474" spans="1:8" x14ac:dyDescent="0.25">
      <c r="A30474">
        <v>77489</v>
      </c>
      <c r="B30474" s="1" t="s">
        <v>47605</v>
      </c>
      <c r="C30474">
        <v>11</v>
      </c>
      <c r="D30474" s="1" t="s">
        <v>39293</v>
      </c>
      <c r="E30474">
        <v>77</v>
      </c>
      <c r="F30474" s="1" t="s">
        <v>33500</v>
      </c>
      <c r="G30474">
        <v>77710</v>
      </c>
      <c r="H30474">
        <v>237</v>
      </c>
    </row>
    <row r="30475" spans="1:8" x14ac:dyDescent="0.25">
      <c r="A30475">
        <v>77490</v>
      </c>
      <c r="B30475" s="1" t="s">
        <v>15178</v>
      </c>
      <c r="C30475">
        <v>11</v>
      </c>
      <c r="D30475" s="1" t="s">
        <v>39293</v>
      </c>
      <c r="E30475">
        <v>77</v>
      </c>
      <c r="F30475" s="1" t="s">
        <v>33500</v>
      </c>
      <c r="G30475">
        <v>77440</v>
      </c>
      <c r="H30475">
        <v>689</v>
      </c>
    </row>
    <row r="30476" spans="1:8" x14ac:dyDescent="0.25">
      <c r="A30476">
        <v>77492</v>
      </c>
      <c r="B30476" s="1" t="s">
        <v>15179</v>
      </c>
      <c r="C30476">
        <v>11</v>
      </c>
      <c r="D30476" s="1" t="s">
        <v>39293</v>
      </c>
      <c r="E30476">
        <v>77</v>
      </c>
      <c r="F30476" s="1" t="s">
        <v>33500</v>
      </c>
      <c r="G30476">
        <v>77510</v>
      </c>
      <c r="H30476">
        <v>641</v>
      </c>
    </row>
    <row r="30477" spans="1:8" x14ac:dyDescent="0.25">
      <c r="A30477">
        <v>77493</v>
      </c>
      <c r="B30477" s="1" t="s">
        <v>47606</v>
      </c>
      <c r="C30477">
        <v>11</v>
      </c>
      <c r="D30477" s="1" t="s">
        <v>39293</v>
      </c>
      <c r="E30477">
        <v>77</v>
      </c>
      <c r="F30477" s="1" t="s">
        <v>33500</v>
      </c>
      <c r="G30477">
        <v>77390</v>
      </c>
      <c r="H30477">
        <v>3186</v>
      </c>
    </row>
    <row r="30478" spans="1:8" x14ac:dyDescent="0.25">
      <c r="A30478">
        <v>77494</v>
      </c>
      <c r="B30478" s="1" t="s">
        <v>47607</v>
      </c>
      <c r="C30478">
        <v>11</v>
      </c>
      <c r="D30478" s="1" t="s">
        <v>39293</v>
      </c>
      <c r="E30478">
        <v>77</v>
      </c>
      <c r="F30478" s="1" t="s">
        <v>33500</v>
      </c>
      <c r="G30478">
        <v>77670</v>
      </c>
      <c r="H30478">
        <v>2630</v>
      </c>
    </row>
    <row r="30479" spans="1:8" x14ac:dyDescent="0.25">
      <c r="A30479">
        <v>77495</v>
      </c>
      <c r="B30479" s="1" t="s">
        <v>33726</v>
      </c>
      <c r="C30479">
        <v>11</v>
      </c>
      <c r="D30479" s="1" t="s">
        <v>39293</v>
      </c>
      <c r="E30479">
        <v>77</v>
      </c>
      <c r="F30479" s="1" t="s">
        <v>33500</v>
      </c>
      <c r="G30479">
        <v>77240</v>
      </c>
      <c r="H30479">
        <v>8564</v>
      </c>
    </row>
    <row r="30480" spans="1:8" x14ac:dyDescent="0.25">
      <c r="A30480">
        <v>77496</v>
      </c>
      <c r="B30480" s="1" t="s">
        <v>47608</v>
      </c>
      <c r="C30480">
        <v>11</v>
      </c>
      <c r="D30480" s="1" t="s">
        <v>39293</v>
      </c>
      <c r="E30480">
        <v>77</v>
      </c>
      <c r="F30480" s="1" t="s">
        <v>33500</v>
      </c>
      <c r="G30480">
        <v>77370</v>
      </c>
      <c r="H30480">
        <v>189</v>
      </c>
    </row>
    <row r="30481" spans="1:8" x14ac:dyDescent="0.25">
      <c r="A30481">
        <v>77498</v>
      </c>
      <c r="B30481" s="1" t="s">
        <v>15180</v>
      </c>
      <c r="C30481">
        <v>11</v>
      </c>
      <c r="D30481" s="1" t="s">
        <v>39293</v>
      </c>
      <c r="E30481">
        <v>77</v>
      </c>
      <c r="F30481" s="1" t="s">
        <v>33500</v>
      </c>
      <c r="G30481">
        <v>77450</v>
      </c>
      <c r="H30481">
        <v>313</v>
      </c>
    </row>
    <row r="30482" spans="1:8" x14ac:dyDescent="0.25">
      <c r="A30482">
        <v>77500</v>
      </c>
      <c r="B30482" s="1" t="s">
        <v>32023</v>
      </c>
      <c r="C30482">
        <v>11</v>
      </c>
      <c r="D30482" s="1" t="s">
        <v>39293</v>
      </c>
      <c r="E30482">
        <v>77</v>
      </c>
      <c r="F30482" s="1" t="s">
        <v>33500</v>
      </c>
      <c r="G30482">
        <v>77710</v>
      </c>
      <c r="H30482">
        <v>463</v>
      </c>
    </row>
    <row r="30483" spans="1:8" x14ac:dyDescent="0.25">
      <c r="A30483">
        <v>77501</v>
      </c>
      <c r="B30483" s="1" t="s">
        <v>15181</v>
      </c>
      <c r="C30483">
        <v>11</v>
      </c>
      <c r="D30483" s="1" t="s">
        <v>39293</v>
      </c>
      <c r="E30483">
        <v>77</v>
      </c>
      <c r="F30483" s="1" t="s">
        <v>33500</v>
      </c>
      <c r="G30483">
        <v>77250</v>
      </c>
      <c r="H30483">
        <v>720</v>
      </c>
    </row>
    <row r="30484" spans="1:8" x14ac:dyDescent="0.25">
      <c r="A30484">
        <v>77504</v>
      </c>
      <c r="B30484" s="1" t="s">
        <v>32024</v>
      </c>
      <c r="C30484">
        <v>11</v>
      </c>
      <c r="D30484" s="1" t="s">
        <v>39293</v>
      </c>
      <c r="E30484">
        <v>77</v>
      </c>
      <c r="F30484" s="1" t="s">
        <v>33500</v>
      </c>
      <c r="G30484">
        <v>77710</v>
      </c>
      <c r="H30484">
        <v>1096</v>
      </c>
    </row>
    <row r="30485" spans="1:8" x14ac:dyDescent="0.25">
      <c r="A30485">
        <v>77505</v>
      </c>
      <c r="B30485" s="1" t="s">
        <v>15182</v>
      </c>
      <c r="C30485">
        <v>11</v>
      </c>
      <c r="D30485" s="1" t="s">
        <v>39293</v>
      </c>
      <c r="E30485">
        <v>77</v>
      </c>
      <c r="F30485" s="1" t="s">
        <v>33500</v>
      </c>
      <c r="G30485">
        <v>77470</v>
      </c>
      <c r="H30485">
        <v>381</v>
      </c>
    </row>
    <row r="30486" spans="1:8" x14ac:dyDescent="0.25">
      <c r="A30486">
        <v>77506</v>
      </c>
      <c r="B30486" s="1" t="s">
        <v>15183</v>
      </c>
      <c r="C30486">
        <v>11</v>
      </c>
      <c r="D30486" s="1" t="s">
        <v>39293</v>
      </c>
      <c r="E30486">
        <v>77</v>
      </c>
      <c r="F30486" s="1" t="s">
        <v>33500</v>
      </c>
      <c r="G30486">
        <v>77250</v>
      </c>
      <c r="H30486">
        <v>789</v>
      </c>
    </row>
    <row r="30487" spans="1:8" x14ac:dyDescent="0.25">
      <c r="A30487">
        <v>77507</v>
      </c>
      <c r="B30487" s="1" t="s">
        <v>47609</v>
      </c>
      <c r="C30487">
        <v>11</v>
      </c>
      <c r="D30487" s="1" t="s">
        <v>39293</v>
      </c>
      <c r="E30487">
        <v>77</v>
      </c>
      <c r="F30487" s="1" t="s">
        <v>33500</v>
      </c>
      <c r="G30487">
        <v>77480</v>
      </c>
      <c r="H30487">
        <v>424</v>
      </c>
    </row>
    <row r="30488" spans="1:8" x14ac:dyDescent="0.25">
      <c r="A30488">
        <v>77508</v>
      </c>
      <c r="B30488" s="1" t="s">
        <v>47610</v>
      </c>
      <c r="C30488">
        <v>11</v>
      </c>
      <c r="D30488" s="1" t="s">
        <v>39293</v>
      </c>
      <c r="E30488">
        <v>77</v>
      </c>
      <c r="F30488" s="1" t="s">
        <v>33500</v>
      </c>
      <c r="G30488">
        <v>77174</v>
      </c>
      <c r="H30488">
        <v>1862</v>
      </c>
    </row>
    <row r="30489" spans="1:8" x14ac:dyDescent="0.25">
      <c r="A30489">
        <v>77509</v>
      </c>
      <c r="B30489" s="1" t="s">
        <v>47611</v>
      </c>
      <c r="C30489">
        <v>11</v>
      </c>
      <c r="D30489" s="1" t="s">
        <v>39293</v>
      </c>
      <c r="E30489">
        <v>77</v>
      </c>
      <c r="F30489" s="1" t="s">
        <v>33500</v>
      </c>
      <c r="G30489">
        <v>77154</v>
      </c>
      <c r="H30489">
        <v>615</v>
      </c>
    </row>
    <row r="30490" spans="1:8" x14ac:dyDescent="0.25">
      <c r="A30490">
        <v>77510</v>
      </c>
      <c r="B30490" s="1" t="s">
        <v>38564</v>
      </c>
      <c r="C30490">
        <v>11</v>
      </c>
      <c r="D30490" s="1" t="s">
        <v>39293</v>
      </c>
      <c r="E30490">
        <v>77</v>
      </c>
      <c r="F30490" s="1" t="s">
        <v>33500</v>
      </c>
      <c r="G30490">
        <v>77174</v>
      </c>
      <c r="H30490">
        <v>1193</v>
      </c>
    </row>
    <row r="30491" spans="1:8" x14ac:dyDescent="0.25">
      <c r="A30491">
        <v>77511</v>
      </c>
      <c r="B30491" s="1" t="s">
        <v>47612</v>
      </c>
      <c r="C30491">
        <v>11</v>
      </c>
      <c r="D30491" s="1" t="s">
        <v>39293</v>
      </c>
      <c r="E30491">
        <v>77</v>
      </c>
      <c r="F30491" s="1" t="s">
        <v>33500</v>
      </c>
      <c r="G30491">
        <v>77230</v>
      </c>
      <c r="H30491">
        <v>645</v>
      </c>
    </row>
    <row r="30492" spans="1:8" x14ac:dyDescent="0.25">
      <c r="A30492">
        <v>77512</v>
      </c>
      <c r="B30492" s="1" t="s">
        <v>47613</v>
      </c>
      <c r="C30492">
        <v>11</v>
      </c>
      <c r="D30492" s="1" t="s">
        <v>39293</v>
      </c>
      <c r="E30492">
        <v>77</v>
      </c>
      <c r="F30492" s="1" t="s">
        <v>33500</v>
      </c>
      <c r="G30492">
        <v>77510</v>
      </c>
      <c r="H30492">
        <v>1128</v>
      </c>
    </row>
    <row r="30493" spans="1:8" x14ac:dyDescent="0.25">
      <c r="A30493">
        <v>77513</v>
      </c>
      <c r="B30493" s="1" t="s">
        <v>15184</v>
      </c>
      <c r="C30493">
        <v>11</v>
      </c>
      <c r="D30493" s="1" t="s">
        <v>39293</v>
      </c>
      <c r="E30493">
        <v>77</v>
      </c>
      <c r="F30493" s="1" t="s">
        <v>33500</v>
      </c>
      <c r="G30493">
        <v>77124</v>
      </c>
      <c r="H30493">
        <v>4982</v>
      </c>
    </row>
    <row r="30494" spans="1:8" x14ac:dyDescent="0.25">
      <c r="A30494">
        <v>77514</v>
      </c>
      <c r="B30494" s="1" t="s">
        <v>15185</v>
      </c>
      <c r="C30494">
        <v>11</v>
      </c>
      <c r="D30494" s="1" t="s">
        <v>39293</v>
      </c>
      <c r="E30494">
        <v>77</v>
      </c>
      <c r="F30494" s="1" t="s">
        <v>33500</v>
      </c>
      <c r="G30494">
        <v>77270</v>
      </c>
      <c r="H30494">
        <v>26700</v>
      </c>
    </row>
    <row r="30495" spans="1:8" x14ac:dyDescent="0.25">
      <c r="A30495">
        <v>77515</v>
      </c>
      <c r="B30495" s="1" t="s">
        <v>15186</v>
      </c>
      <c r="C30495">
        <v>11</v>
      </c>
      <c r="D30495" s="1" t="s">
        <v>39293</v>
      </c>
      <c r="E30495">
        <v>77</v>
      </c>
      <c r="F30495" s="1" t="s">
        <v>33500</v>
      </c>
      <c r="G30495">
        <v>77410</v>
      </c>
      <c r="H30495">
        <v>701</v>
      </c>
    </row>
    <row r="30496" spans="1:8" x14ac:dyDescent="0.25">
      <c r="A30496">
        <v>77516</v>
      </c>
      <c r="B30496" s="1" t="s">
        <v>47614</v>
      </c>
      <c r="C30496">
        <v>11</v>
      </c>
      <c r="D30496" s="1" t="s">
        <v>39293</v>
      </c>
      <c r="E30496">
        <v>77</v>
      </c>
      <c r="F30496" s="1" t="s">
        <v>33500</v>
      </c>
      <c r="G30496">
        <v>77130</v>
      </c>
      <c r="H30496">
        <v>845</v>
      </c>
    </row>
    <row r="30497" spans="1:8" x14ac:dyDescent="0.25">
      <c r="A30497">
        <v>77517</v>
      </c>
      <c r="B30497" s="1" t="s">
        <v>30227</v>
      </c>
      <c r="C30497">
        <v>11</v>
      </c>
      <c r="D30497" s="1" t="s">
        <v>39293</v>
      </c>
      <c r="E30497">
        <v>77</v>
      </c>
      <c r="F30497" s="1" t="s">
        <v>33500</v>
      </c>
      <c r="G30497">
        <v>77410</v>
      </c>
      <c r="H30497">
        <v>2135</v>
      </c>
    </row>
    <row r="30498" spans="1:8" x14ac:dyDescent="0.25">
      <c r="A30498">
        <v>77518</v>
      </c>
      <c r="B30498" s="1" t="s">
        <v>47615</v>
      </c>
      <c r="C30498">
        <v>11</v>
      </c>
      <c r="D30498" s="1" t="s">
        <v>39293</v>
      </c>
      <c r="E30498">
        <v>77</v>
      </c>
      <c r="F30498" s="1" t="s">
        <v>33500</v>
      </c>
      <c r="G30498">
        <v>77190</v>
      </c>
      <c r="H30498">
        <v>234</v>
      </c>
    </row>
    <row r="30499" spans="1:8" x14ac:dyDescent="0.25">
      <c r="A30499">
        <v>77519</v>
      </c>
      <c r="B30499" s="1" t="s">
        <v>47616</v>
      </c>
      <c r="C30499">
        <v>11</v>
      </c>
      <c r="D30499" s="1" t="s">
        <v>39293</v>
      </c>
      <c r="E30499">
        <v>77</v>
      </c>
      <c r="F30499" s="1" t="s">
        <v>33500</v>
      </c>
      <c r="G30499">
        <v>77560</v>
      </c>
      <c r="H30499">
        <v>1168</v>
      </c>
    </row>
    <row r="30500" spans="1:8" x14ac:dyDescent="0.25">
      <c r="A30500">
        <v>77520</v>
      </c>
      <c r="B30500" s="1" t="s">
        <v>47617</v>
      </c>
      <c r="C30500">
        <v>11</v>
      </c>
      <c r="D30500" s="1" t="s">
        <v>39293</v>
      </c>
      <c r="E30500">
        <v>77</v>
      </c>
      <c r="F30500" s="1" t="s">
        <v>33500</v>
      </c>
      <c r="G30500">
        <v>77760</v>
      </c>
      <c r="H30500">
        <v>659</v>
      </c>
    </row>
    <row r="30501" spans="1:8" x14ac:dyDescent="0.25">
      <c r="A30501">
        <v>77521</v>
      </c>
      <c r="B30501" s="1" t="s">
        <v>47618</v>
      </c>
      <c r="C30501">
        <v>11</v>
      </c>
      <c r="D30501" s="1" t="s">
        <v>39293</v>
      </c>
      <c r="E30501">
        <v>77</v>
      </c>
      <c r="F30501" s="1" t="s">
        <v>33500</v>
      </c>
      <c r="G30501">
        <v>77580</v>
      </c>
      <c r="H30501">
        <v>1928</v>
      </c>
    </row>
    <row r="30502" spans="1:8" x14ac:dyDescent="0.25">
      <c r="A30502">
        <v>77522</v>
      </c>
      <c r="B30502" s="1" t="s">
        <v>47619</v>
      </c>
      <c r="C30502">
        <v>11</v>
      </c>
      <c r="D30502" s="1" t="s">
        <v>39293</v>
      </c>
      <c r="E30502">
        <v>77</v>
      </c>
      <c r="F30502" s="1" t="s">
        <v>33500</v>
      </c>
      <c r="G30502">
        <v>77114</v>
      </c>
      <c r="H30502">
        <v>297</v>
      </c>
    </row>
    <row r="30503" spans="1:8" x14ac:dyDescent="0.25">
      <c r="A30503">
        <v>77523</v>
      </c>
      <c r="B30503" s="1" t="s">
        <v>15187</v>
      </c>
      <c r="C30503">
        <v>11</v>
      </c>
      <c r="D30503" s="1" t="s">
        <v>39293</v>
      </c>
      <c r="E30503">
        <v>77</v>
      </c>
      <c r="F30503" s="1" t="s">
        <v>33500</v>
      </c>
      <c r="G30503">
        <v>77480</v>
      </c>
      <c r="H30503">
        <v>258</v>
      </c>
    </row>
    <row r="30504" spans="1:8" x14ac:dyDescent="0.25">
      <c r="A30504">
        <v>77524</v>
      </c>
      <c r="B30504" s="1" t="s">
        <v>15188</v>
      </c>
      <c r="C30504">
        <v>11</v>
      </c>
      <c r="D30504" s="1" t="s">
        <v>39293</v>
      </c>
      <c r="E30504">
        <v>77</v>
      </c>
      <c r="F30504" s="1" t="s">
        <v>33500</v>
      </c>
      <c r="G30504">
        <v>77520</v>
      </c>
      <c r="H30504">
        <v>522</v>
      </c>
    </row>
    <row r="30505" spans="1:8" x14ac:dyDescent="0.25">
      <c r="A30505">
        <v>77525</v>
      </c>
      <c r="B30505" s="1" t="s">
        <v>15189</v>
      </c>
      <c r="C30505">
        <v>11</v>
      </c>
      <c r="D30505" s="1" t="s">
        <v>39293</v>
      </c>
      <c r="E30505">
        <v>77</v>
      </c>
      <c r="F30505" s="1" t="s">
        <v>33500</v>
      </c>
      <c r="G30505">
        <v>77230</v>
      </c>
      <c r="H30505">
        <v>382</v>
      </c>
    </row>
    <row r="30506" spans="1:8" x14ac:dyDescent="0.25">
      <c r="A30506">
        <v>77526</v>
      </c>
      <c r="B30506" s="1" t="s">
        <v>47620</v>
      </c>
      <c r="C30506">
        <v>11</v>
      </c>
      <c r="D30506" s="1" t="s">
        <v>39293</v>
      </c>
      <c r="E30506">
        <v>77</v>
      </c>
      <c r="F30506" s="1" t="s">
        <v>33500</v>
      </c>
      <c r="G30506">
        <v>77139</v>
      </c>
      <c r="H30506">
        <v>276</v>
      </c>
    </row>
    <row r="30507" spans="1:8" x14ac:dyDescent="0.25">
      <c r="A30507">
        <v>77527</v>
      </c>
      <c r="B30507" s="1" t="s">
        <v>15190</v>
      </c>
      <c r="C30507">
        <v>11</v>
      </c>
      <c r="D30507" s="1" t="s">
        <v>39293</v>
      </c>
      <c r="E30507">
        <v>77</v>
      </c>
      <c r="F30507" s="1" t="s">
        <v>33500</v>
      </c>
      <c r="G30507">
        <v>77540</v>
      </c>
      <c r="H30507">
        <v>583</v>
      </c>
    </row>
    <row r="30508" spans="1:8" x14ac:dyDescent="0.25">
      <c r="A30508">
        <v>77528</v>
      </c>
      <c r="B30508" s="1" t="s">
        <v>15191</v>
      </c>
      <c r="C30508">
        <v>11</v>
      </c>
      <c r="D30508" s="1" t="s">
        <v>39293</v>
      </c>
      <c r="E30508">
        <v>77</v>
      </c>
      <c r="F30508" s="1" t="s">
        <v>33500</v>
      </c>
      <c r="G30508">
        <v>77950</v>
      </c>
      <c r="H30508">
        <v>1168</v>
      </c>
    </row>
    <row r="30509" spans="1:8" x14ac:dyDescent="0.25">
      <c r="A30509">
        <v>77529</v>
      </c>
      <c r="B30509" s="1" t="s">
        <v>15192</v>
      </c>
      <c r="C30509">
        <v>11</v>
      </c>
      <c r="D30509" s="1" t="s">
        <v>39293</v>
      </c>
      <c r="E30509">
        <v>77</v>
      </c>
      <c r="F30509" s="1" t="s">
        <v>33500</v>
      </c>
      <c r="G30509">
        <v>77580</v>
      </c>
      <c r="H30509">
        <v>1490</v>
      </c>
    </row>
    <row r="30510" spans="1:8" x14ac:dyDescent="0.25">
      <c r="A30510">
        <v>77530</v>
      </c>
      <c r="B30510" s="1" t="s">
        <v>15193</v>
      </c>
      <c r="C30510">
        <v>11</v>
      </c>
      <c r="D30510" s="1" t="s">
        <v>39293</v>
      </c>
      <c r="E30510">
        <v>77</v>
      </c>
      <c r="F30510" s="1" t="s">
        <v>33500</v>
      </c>
      <c r="G30510">
        <v>77560</v>
      </c>
      <c r="H30510">
        <v>310</v>
      </c>
    </row>
    <row r="30511" spans="1:8" x14ac:dyDescent="0.25">
      <c r="A30511">
        <v>77531</v>
      </c>
      <c r="B30511" s="1" t="s">
        <v>15194</v>
      </c>
      <c r="C30511">
        <v>11</v>
      </c>
      <c r="D30511" s="1" t="s">
        <v>39293</v>
      </c>
      <c r="E30511">
        <v>77</v>
      </c>
      <c r="F30511" s="1" t="s">
        <v>33500</v>
      </c>
      <c r="G30511">
        <v>77940</v>
      </c>
      <c r="H30511">
        <v>1645</v>
      </c>
    </row>
    <row r="30512" spans="1:8" x14ac:dyDescent="0.25">
      <c r="A30512">
        <v>77532</v>
      </c>
      <c r="B30512" s="1" t="s">
        <v>47621</v>
      </c>
      <c r="C30512">
        <v>11</v>
      </c>
      <c r="D30512" s="1" t="s">
        <v>39293</v>
      </c>
      <c r="E30512">
        <v>77</v>
      </c>
      <c r="F30512" s="1" t="s">
        <v>33500</v>
      </c>
      <c r="G30512">
        <v>77160</v>
      </c>
      <c r="H30512">
        <v>65</v>
      </c>
    </row>
    <row r="30513" spans="1:8" x14ac:dyDescent="0.25">
      <c r="A30513">
        <v>77533</v>
      </c>
      <c r="B30513" s="1" t="s">
        <v>34066</v>
      </c>
      <c r="C30513">
        <v>11</v>
      </c>
      <c r="D30513" s="1" t="s">
        <v>39293</v>
      </c>
      <c r="E30513">
        <v>77</v>
      </c>
      <c r="F30513" s="1" t="s">
        <v>33500</v>
      </c>
      <c r="G30513">
        <v>77870</v>
      </c>
      <c r="H30513">
        <v>2743</v>
      </c>
    </row>
    <row r="30514" spans="1:8" x14ac:dyDescent="0.25">
      <c r="A30514">
        <v>77534</v>
      </c>
      <c r="B30514" s="1" t="s">
        <v>29916</v>
      </c>
      <c r="C30514">
        <v>11</v>
      </c>
      <c r="D30514" s="1" t="s">
        <v>39293</v>
      </c>
      <c r="E30514">
        <v>77</v>
      </c>
      <c r="F30514" s="1" t="s">
        <v>33500</v>
      </c>
      <c r="G30514">
        <v>77390</v>
      </c>
      <c r="H30514">
        <v>949</v>
      </c>
    </row>
    <row r="30515" spans="1:8" x14ac:dyDescent="0.25">
      <c r="A30515">
        <v>78003</v>
      </c>
      <c r="B30515" s="1" t="s">
        <v>15195</v>
      </c>
      <c r="C30515">
        <v>11</v>
      </c>
      <c r="D30515" s="1" t="s">
        <v>39293</v>
      </c>
      <c r="E30515">
        <v>78</v>
      </c>
      <c r="F30515" s="1" t="s">
        <v>15196</v>
      </c>
      <c r="G30515">
        <v>78660</v>
      </c>
      <c r="H30515">
        <v>3509</v>
      </c>
    </row>
    <row r="30516" spans="1:8" x14ac:dyDescent="0.25">
      <c r="A30516">
        <v>78005</v>
      </c>
      <c r="B30516" s="1" t="s">
        <v>29907</v>
      </c>
      <c r="C30516">
        <v>11</v>
      </c>
      <c r="D30516" s="1" t="s">
        <v>39293</v>
      </c>
      <c r="E30516">
        <v>78</v>
      </c>
      <c r="F30516" s="1" t="s">
        <v>15196</v>
      </c>
      <c r="G30516">
        <v>78260</v>
      </c>
      <c r="H30516">
        <v>21660</v>
      </c>
    </row>
    <row r="30517" spans="1:8" x14ac:dyDescent="0.25">
      <c r="A30517">
        <v>78006</v>
      </c>
      <c r="B30517" s="1" t="s">
        <v>15197</v>
      </c>
      <c r="C30517">
        <v>11</v>
      </c>
      <c r="D30517" s="1" t="s">
        <v>39293</v>
      </c>
      <c r="E30517">
        <v>78</v>
      </c>
      <c r="F30517" s="1" t="s">
        <v>15196</v>
      </c>
      <c r="G30517">
        <v>78113</v>
      </c>
      <c r="H30517">
        <v>654</v>
      </c>
    </row>
    <row r="30518" spans="1:8" x14ac:dyDescent="0.25">
      <c r="A30518">
        <v>78007</v>
      </c>
      <c r="B30518" s="1" t="s">
        <v>5525</v>
      </c>
      <c r="C30518">
        <v>11</v>
      </c>
      <c r="D30518" s="1" t="s">
        <v>39293</v>
      </c>
      <c r="E30518">
        <v>78</v>
      </c>
      <c r="F30518" s="1" t="s">
        <v>15196</v>
      </c>
      <c r="G30518">
        <v>78240</v>
      </c>
      <c r="H30518">
        <v>1085</v>
      </c>
    </row>
    <row r="30519" spans="1:8" x14ac:dyDescent="0.25">
      <c r="A30519">
        <v>78009</v>
      </c>
      <c r="B30519" s="1" t="s">
        <v>4948</v>
      </c>
      <c r="C30519">
        <v>11</v>
      </c>
      <c r="D30519" s="1" t="s">
        <v>39293</v>
      </c>
      <c r="E30519">
        <v>78</v>
      </c>
      <c r="F30519" s="1" t="s">
        <v>15196</v>
      </c>
      <c r="G30519">
        <v>78660</v>
      </c>
      <c r="H30519">
        <v>286</v>
      </c>
    </row>
    <row r="30520" spans="1:8" x14ac:dyDescent="0.25">
      <c r="A30520">
        <v>78010</v>
      </c>
      <c r="B30520" s="1" t="s">
        <v>37158</v>
      </c>
      <c r="C30520">
        <v>11</v>
      </c>
      <c r="D30520" s="1" t="s">
        <v>39293</v>
      </c>
      <c r="E30520">
        <v>78</v>
      </c>
      <c r="F30520" s="1" t="s">
        <v>15196</v>
      </c>
      <c r="G30520">
        <v>78580</v>
      </c>
      <c r="H30520">
        <v>1215</v>
      </c>
    </row>
    <row r="30521" spans="1:8" x14ac:dyDescent="0.25">
      <c r="A30521">
        <v>78013</v>
      </c>
      <c r="B30521" s="1" t="s">
        <v>15198</v>
      </c>
      <c r="C30521">
        <v>11</v>
      </c>
      <c r="D30521" s="1" t="s">
        <v>39293</v>
      </c>
      <c r="E30521">
        <v>78</v>
      </c>
      <c r="F30521" s="1" t="s">
        <v>15196</v>
      </c>
      <c r="G30521">
        <v>78770</v>
      </c>
      <c r="H30521">
        <v>482</v>
      </c>
    </row>
    <row r="30522" spans="1:8" x14ac:dyDescent="0.25">
      <c r="A30522">
        <v>78015</v>
      </c>
      <c r="B30522" s="1" t="s">
        <v>30099</v>
      </c>
      <c r="C30522">
        <v>11</v>
      </c>
      <c r="D30522" s="1" t="s">
        <v>39293</v>
      </c>
      <c r="E30522">
        <v>78</v>
      </c>
      <c r="F30522" s="1" t="s">
        <v>15196</v>
      </c>
      <c r="G30522">
        <v>78570</v>
      </c>
      <c r="H30522">
        <v>13236</v>
      </c>
    </row>
    <row r="30523" spans="1:8" x14ac:dyDescent="0.25">
      <c r="A30523">
        <v>78020</v>
      </c>
      <c r="B30523" s="1" t="s">
        <v>47622</v>
      </c>
      <c r="C30523">
        <v>11</v>
      </c>
      <c r="D30523" s="1" t="s">
        <v>39293</v>
      </c>
      <c r="E30523">
        <v>78</v>
      </c>
      <c r="F30523" s="1" t="s">
        <v>15196</v>
      </c>
      <c r="G30523">
        <v>78790</v>
      </c>
      <c r="H30523">
        <v>940</v>
      </c>
    </row>
    <row r="30524" spans="1:8" x14ac:dyDescent="0.25">
      <c r="A30524">
        <v>78029</v>
      </c>
      <c r="B30524" s="1" t="s">
        <v>15199</v>
      </c>
      <c r="C30524">
        <v>11</v>
      </c>
      <c r="D30524" s="1" t="s">
        <v>39293</v>
      </c>
      <c r="E30524">
        <v>78</v>
      </c>
      <c r="F30524" s="1" t="s">
        <v>15196</v>
      </c>
      <c r="G30524">
        <v>78410</v>
      </c>
      <c r="H30524">
        <v>12082</v>
      </c>
    </row>
    <row r="30525" spans="1:8" x14ac:dyDescent="0.25">
      <c r="A30525">
        <v>78030</v>
      </c>
      <c r="B30525" s="1" t="s">
        <v>15200</v>
      </c>
      <c r="C30525">
        <v>11</v>
      </c>
      <c r="D30525" s="1" t="s">
        <v>39293</v>
      </c>
      <c r="E30525">
        <v>78</v>
      </c>
      <c r="F30525" s="1" t="s">
        <v>15196</v>
      </c>
      <c r="G30525">
        <v>78610</v>
      </c>
      <c r="H30525">
        <v>1970</v>
      </c>
    </row>
    <row r="30526" spans="1:8" x14ac:dyDescent="0.25">
      <c r="A30526">
        <v>78031</v>
      </c>
      <c r="B30526" s="1" t="s">
        <v>47623</v>
      </c>
      <c r="C30526">
        <v>11</v>
      </c>
      <c r="D30526" s="1" t="s">
        <v>39293</v>
      </c>
      <c r="E30526">
        <v>78</v>
      </c>
      <c r="F30526" s="1" t="s">
        <v>15196</v>
      </c>
      <c r="G30526">
        <v>78930</v>
      </c>
      <c r="H30526">
        <v>650</v>
      </c>
    </row>
    <row r="30527" spans="1:8" x14ac:dyDescent="0.25">
      <c r="A30527">
        <v>78033</v>
      </c>
      <c r="B30527" s="1" t="s">
        <v>47624</v>
      </c>
      <c r="C30527">
        <v>11</v>
      </c>
      <c r="D30527" s="1" t="s">
        <v>39293</v>
      </c>
      <c r="E30527">
        <v>78</v>
      </c>
      <c r="F30527" s="1" t="s">
        <v>15196</v>
      </c>
      <c r="G30527">
        <v>78126</v>
      </c>
      <c r="H30527">
        <v>1143</v>
      </c>
    </row>
    <row r="30528" spans="1:8" x14ac:dyDescent="0.25">
      <c r="A30528">
        <v>78034</v>
      </c>
      <c r="B30528" s="1" t="s">
        <v>11181</v>
      </c>
      <c r="C30528">
        <v>11</v>
      </c>
      <c r="D30528" s="1" t="s">
        <v>39293</v>
      </c>
      <c r="E30528">
        <v>78</v>
      </c>
      <c r="F30528" s="1" t="s">
        <v>15196</v>
      </c>
      <c r="G30528">
        <v>78770</v>
      </c>
      <c r="H30528">
        <v>976</v>
      </c>
    </row>
    <row r="30529" spans="1:8" x14ac:dyDescent="0.25">
      <c r="A30529">
        <v>78036</v>
      </c>
      <c r="B30529" s="1" t="s">
        <v>15201</v>
      </c>
      <c r="C30529">
        <v>11</v>
      </c>
      <c r="D30529" s="1" t="s">
        <v>39293</v>
      </c>
      <c r="E30529">
        <v>78</v>
      </c>
      <c r="F30529" s="1" t="s">
        <v>15196</v>
      </c>
      <c r="G30529">
        <v>78770</v>
      </c>
      <c r="H30529">
        <v>612</v>
      </c>
    </row>
    <row r="30530" spans="1:8" x14ac:dyDescent="0.25">
      <c r="A30530">
        <v>78043</v>
      </c>
      <c r="B30530" s="1" t="s">
        <v>11188</v>
      </c>
      <c r="C30530">
        <v>11</v>
      </c>
      <c r="D30530" s="1" t="s">
        <v>39293</v>
      </c>
      <c r="E30530">
        <v>78</v>
      </c>
      <c r="F30530" s="1" t="s">
        <v>15196</v>
      </c>
      <c r="G30530">
        <v>78870</v>
      </c>
      <c r="H30530">
        <v>3692</v>
      </c>
    </row>
    <row r="30531" spans="1:8" x14ac:dyDescent="0.25">
      <c r="A30531">
        <v>78048</v>
      </c>
      <c r="B30531" s="1" t="s">
        <v>15202</v>
      </c>
      <c r="C30531">
        <v>11</v>
      </c>
      <c r="D30531" s="1" t="s">
        <v>39293</v>
      </c>
      <c r="E30531">
        <v>78</v>
      </c>
      <c r="F30531" s="1" t="s">
        <v>15196</v>
      </c>
      <c r="G30531">
        <v>78550</v>
      </c>
      <c r="H30531">
        <v>1460</v>
      </c>
    </row>
    <row r="30532" spans="1:8" x14ac:dyDescent="0.25">
      <c r="A30532">
        <v>78049</v>
      </c>
      <c r="B30532" s="1" t="s">
        <v>15203</v>
      </c>
      <c r="C30532">
        <v>11</v>
      </c>
      <c r="D30532" s="1" t="s">
        <v>39293</v>
      </c>
      <c r="E30532">
        <v>78</v>
      </c>
      <c r="F30532" s="1" t="s">
        <v>15196</v>
      </c>
      <c r="G30532">
        <v>78580</v>
      </c>
      <c r="H30532">
        <v>1682</v>
      </c>
    </row>
    <row r="30533" spans="1:8" x14ac:dyDescent="0.25">
      <c r="A30533">
        <v>78050</v>
      </c>
      <c r="B30533" s="1" t="s">
        <v>47625</v>
      </c>
      <c r="C30533">
        <v>11</v>
      </c>
      <c r="D30533" s="1" t="s">
        <v>39293</v>
      </c>
      <c r="E30533">
        <v>78</v>
      </c>
      <c r="F30533" s="1" t="s">
        <v>15196</v>
      </c>
      <c r="G30533">
        <v>78490</v>
      </c>
      <c r="H30533">
        <v>650</v>
      </c>
    </row>
    <row r="30534" spans="1:8" x14ac:dyDescent="0.25">
      <c r="A30534">
        <v>78053</v>
      </c>
      <c r="B30534" s="1" t="s">
        <v>32025</v>
      </c>
      <c r="C30534">
        <v>11</v>
      </c>
      <c r="D30534" s="1" t="s">
        <v>39293</v>
      </c>
      <c r="E30534">
        <v>78</v>
      </c>
      <c r="F30534" s="1" t="s">
        <v>15196</v>
      </c>
      <c r="G30534">
        <v>78910</v>
      </c>
      <c r="H30534">
        <v>488</v>
      </c>
    </row>
    <row r="30535" spans="1:8" x14ac:dyDescent="0.25">
      <c r="A30535">
        <v>78057</v>
      </c>
      <c r="B30535" s="1" t="s">
        <v>15204</v>
      </c>
      <c r="C30535">
        <v>11</v>
      </c>
      <c r="D30535" s="1" t="s">
        <v>39293</v>
      </c>
      <c r="E30535">
        <v>78</v>
      </c>
      <c r="F30535" s="1" t="s">
        <v>15196</v>
      </c>
      <c r="G30535">
        <v>78270</v>
      </c>
      <c r="H30535">
        <v>1882</v>
      </c>
    </row>
    <row r="30536" spans="1:8" x14ac:dyDescent="0.25">
      <c r="A30536">
        <v>78062</v>
      </c>
      <c r="B30536" s="1" t="s">
        <v>855</v>
      </c>
      <c r="C30536">
        <v>11</v>
      </c>
      <c r="D30536" s="1" t="s">
        <v>39293</v>
      </c>
      <c r="E30536">
        <v>78</v>
      </c>
      <c r="F30536" s="1" t="s">
        <v>15196</v>
      </c>
      <c r="G30536">
        <v>78650</v>
      </c>
      <c r="H30536">
        <v>7585</v>
      </c>
    </row>
    <row r="30537" spans="1:8" x14ac:dyDescent="0.25">
      <c r="A30537">
        <v>78068</v>
      </c>
      <c r="B30537" s="1" t="s">
        <v>15205</v>
      </c>
      <c r="C30537">
        <v>11</v>
      </c>
      <c r="D30537" s="1" t="s">
        <v>39293</v>
      </c>
      <c r="E30537">
        <v>78</v>
      </c>
      <c r="F30537" s="1" t="s">
        <v>15196</v>
      </c>
      <c r="G30537">
        <v>78270</v>
      </c>
      <c r="H30537">
        <v>892</v>
      </c>
    </row>
    <row r="30538" spans="1:8" x14ac:dyDescent="0.25">
      <c r="A30538">
        <v>78070</v>
      </c>
      <c r="B30538" s="1" t="s">
        <v>47626</v>
      </c>
      <c r="C30538">
        <v>11</v>
      </c>
      <c r="D30538" s="1" t="s">
        <v>39293</v>
      </c>
      <c r="E30538">
        <v>78</v>
      </c>
      <c r="F30538" s="1" t="s">
        <v>15196</v>
      </c>
      <c r="G30538">
        <v>78930</v>
      </c>
      <c r="H30538">
        <v>287</v>
      </c>
    </row>
    <row r="30539" spans="1:8" x14ac:dyDescent="0.25">
      <c r="A30539">
        <v>78071</v>
      </c>
      <c r="B30539" s="1" t="s">
        <v>47627</v>
      </c>
      <c r="C30539">
        <v>11</v>
      </c>
      <c r="D30539" s="1" t="s">
        <v>39293</v>
      </c>
      <c r="E30539">
        <v>78</v>
      </c>
      <c r="F30539" s="1" t="s">
        <v>15196</v>
      </c>
      <c r="G30539">
        <v>78660</v>
      </c>
      <c r="H30539">
        <v>607</v>
      </c>
    </row>
    <row r="30540" spans="1:8" x14ac:dyDescent="0.25">
      <c r="A30540">
        <v>78072</v>
      </c>
      <c r="B30540" s="1" t="s">
        <v>15206</v>
      </c>
      <c r="C30540">
        <v>11</v>
      </c>
      <c r="D30540" s="1" t="s">
        <v>39293</v>
      </c>
      <c r="E30540">
        <v>78</v>
      </c>
      <c r="F30540" s="1" t="s">
        <v>15196</v>
      </c>
      <c r="G30540">
        <v>78200</v>
      </c>
      <c r="H30540">
        <v>250</v>
      </c>
    </row>
    <row r="30541" spans="1:8" x14ac:dyDescent="0.25">
      <c r="A30541">
        <v>78073</v>
      </c>
      <c r="B30541" s="1" t="s">
        <v>38372</v>
      </c>
      <c r="C30541">
        <v>11</v>
      </c>
      <c r="D30541" s="1" t="s">
        <v>39293</v>
      </c>
      <c r="E30541">
        <v>78</v>
      </c>
      <c r="F30541" s="1" t="s">
        <v>15196</v>
      </c>
      <c r="G30541">
        <v>78390</v>
      </c>
      <c r="H30541">
        <v>15028</v>
      </c>
    </row>
    <row r="30542" spans="1:8" x14ac:dyDescent="0.25">
      <c r="A30542">
        <v>78076</v>
      </c>
      <c r="B30542" s="1" t="s">
        <v>15207</v>
      </c>
      <c r="C30542">
        <v>11</v>
      </c>
      <c r="D30542" s="1" t="s">
        <v>39293</v>
      </c>
      <c r="E30542">
        <v>78</v>
      </c>
      <c r="F30542" s="1" t="s">
        <v>15196</v>
      </c>
      <c r="G30542">
        <v>78910</v>
      </c>
      <c r="H30542">
        <v>280</v>
      </c>
    </row>
    <row r="30543" spans="1:8" x14ac:dyDescent="0.25">
      <c r="A30543">
        <v>78077</v>
      </c>
      <c r="B30543" s="1" t="s">
        <v>47628</v>
      </c>
      <c r="C30543">
        <v>11</v>
      </c>
      <c r="D30543" s="1" t="s">
        <v>39293</v>
      </c>
      <c r="E30543">
        <v>78</v>
      </c>
      <c r="F30543" s="1" t="s">
        <v>15196</v>
      </c>
      <c r="G30543">
        <v>78125</v>
      </c>
      <c r="H30543">
        <v>756</v>
      </c>
    </row>
    <row r="30544" spans="1:8" x14ac:dyDescent="0.25">
      <c r="A30544">
        <v>78082</v>
      </c>
      <c r="B30544" s="1" t="s">
        <v>47629</v>
      </c>
      <c r="C30544">
        <v>11</v>
      </c>
      <c r="D30544" s="1" t="s">
        <v>39293</v>
      </c>
      <c r="E30544">
        <v>78</v>
      </c>
      <c r="F30544" s="1" t="s">
        <v>15196</v>
      </c>
      <c r="G30544">
        <v>78200</v>
      </c>
      <c r="H30544">
        <v>625</v>
      </c>
    </row>
    <row r="30545" spans="1:8" x14ac:dyDescent="0.25">
      <c r="A30545">
        <v>78084</v>
      </c>
      <c r="B30545" s="1" t="s">
        <v>47630</v>
      </c>
      <c r="C30545">
        <v>11</v>
      </c>
      <c r="D30545" s="1" t="s">
        <v>39293</v>
      </c>
      <c r="E30545">
        <v>78</v>
      </c>
      <c r="F30545" s="1" t="s">
        <v>15196</v>
      </c>
      <c r="G30545">
        <v>78490</v>
      </c>
      <c r="H30545">
        <v>640</v>
      </c>
    </row>
    <row r="30546" spans="1:8" x14ac:dyDescent="0.25">
      <c r="A30546">
        <v>78087</v>
      </c>
      <c r="B30546" s="1" t="s">
        <v>15208</v>
      </c>
      <c r="C30546">
        <v>11</v>
      </c>
      <c r="D30546" s="1" t="s">
        <v>39293</v>
      </c>
      <c r="E30546">
        <v>78</v>
      </c>
      <c r="F30546" s="1" t="s">
        <v>15196</v>
      </c>
      <c r="G30546">
        <v>78830</v>
      </c>
      <c r="H30546">
        <v>2095</v>
      </c>
    </row>
    <row r="30547" spans="1:8" x14ac:dyDescent="0.25">
      <c r="A30547">
        <v>78089</v>
      </c>
      <c r="B30547" s="1" t="s">
        <v>34155</v>
      </c>
      <c r="C30547">
        <v>11</v>
      </c>
      <c r="D30547" s="1" t="s">
        <v>39293</v>
      </c>
      <c r="E30547">
        <v>78</v>
      </c>
      <c r="F30547" s="1" t="s">
        <v>15196</v>
      </c>
      <c r="G30547">
        <v>78270</v>
      </c>
      <c r="H30547">
        <v>4882</v>
      </c>
    </row>
    <row r="30548" spans="1:8" x14ac:dyDescent="0.25">
      <c r="A30548">
        <v>78090</v>
      </c>
      <c r="B30548" s="1" t="s">
        <v>15209</v>
      </c>
      <c r="C30548">
        <v>11</v>
      </c>
      <c r="D30548" s="1" t="s">
        <v>39293</v>
      </c>
      <c r="E30548">
        <v>78</v>
      </c>
      <c r="F30548" s="1" t="s">
        <v>15196</v>
      </c>
      <c r="G30548">
        <v>78410</v>
      </c>
      <c r="H30548">
        <v>2204</v>
      </c>
    </row>
    <row r="30549" spans="1:8" x14ac:dyDescent="0.25">
      <c r="A30549">
        <v>78092</v>
      </c>
      <c r="B30549" s="1" t="s">
        <v>15210</v>
      </c>
      <c r="C30549">
        <v>11</v>
      </c>
      <c r="D30549" s="1" t="s">
        <v>39293</v>
      </c>
      <c r="E30549">
        <v>78</v>
      </c>
      <c r="F30549" s="1" t="s">
        <v>15196</v>
      </c>
      <c r="G30549">
        <v>78380</v>
      </c>
      <c r="H30549">
        <v>8983</v>
      </c>
    </row>
    <row r="30550" spans="1:8" x14ac:dyDescent="0.25">
      <c r="A30550">
        <v>78096</v>
      </c>
      <c r="B30550" s="1" t="s">
        <v>30337</v>
      </c>
      <c r="C30550">
        <v>11</v>
      </c>
      <c r="D30550" s="1" t="s">
        <v>39293</v>
      </c>
      <c r="E30550">
        <v>78</v>
      </c>
      <c r="F30550" s="1" t="s">
        <v>15196</v>
      </c>
      <c r="G30550">
        <v>78113</v>
      </c>
      <c r="H30550">
        <v>502</v>
      </c>
    </row>
    <row r="30551" spans="1:8" x14ac:dyDescent="0.25">
      <c r="A30551">
        <v>78104</v>
      </c>
      <c r="B30551" s="1" t="s">
        <v>47631</v>
      </c>
      <c r="C30551">
        <v>11</v>
      </c>
      <c r="D30551" s="1" t="s">
        <v>39293</v>
      </c>
      <c r="E30551">
        <v>78</v>
      </c>
      <c r="F30551" s="1" t="s">
        <v>15196</v>
      </c>
      <c r="G30551">
        <v>78930</v>
      </c>
      <c r="H30551">
        <v>754</v>
      </c>
    </row>
    <row r="30552" spans="1:8" x14ac:dyDescent="0.25">
      <c r="A30552">
        <v>78107</v>
      </c>
      <c r="B30552" s="1" t="s">
        <v>30047</v>
      </c>
      <c r="C30552">
        <v>11</v>
      </c>
      <c r="D30552" s="1" t="s">
        <v>39293</v>
      </c>
      <c r="E30552">
        <v>78</v>
      </c>
      <c r="F30552" s="1" t="s">
        <v>15196</v>
      </c>
      <c r="G30552">
        <v>78980</v>
      </c>
      <c r="H30552">
        <v>1901</v>
      </c>
    </row>
    <row r="30553" spans="1:8" x14ac:dyDescent="0.25">
      <c r="A30553">
        <v>78108</v>
      </c>
      <c r="B30553" s="1" t="s">
        <v>32026</v>
      </c>
      <c r="C30553">
        <v>11</v>
      </c>
      <c r="D30553" s="1" t="s">
        <v>39293</v>
      </c>
      <c r="E30553">
        <v>78</v>
      </c>
      <c r="F30553" s="1" t="s">
        <v>15196</v>
      </c>
      <c r="G30553">
        <v>78610</v>
      </c>
      <c r="H30553">
        <v>1305</v>
      </c>
    </row>
    <row r="30554" spans="1:8" x14ac:dyDescent="0.25">
      <c r="A30554">
        <v>78113</v>
      </c>
      <c r="B30554" s="1" t="s">
        <v>47632</v>
      </c>
      <c r="C30554">
        <v>11</v>
      </c>
      <c r="D30554" s="1" t="s">
        <v>39293</v>
      </c>
      <c r="E30554">
        <v>78</v>
      </c>
      <c r="F30554" s="1" t="s">
        <v>15196</v>
      </c>
      <c r="G30554">
        <v>78440</v>
      </c>
      <c r="H30554">
        <v>698</v>
      </c>
    </row>
    <row r="30555" spans="1:8" x14ac:dyDescent="0.25">
      <c r="A30555">
        <v>78117</v>
      </c>
      <c r="B30555" s="1" t="s">
        <v>15211</v>
      </c>
      <c r="C30555">
        <v>11</v>
      </c>
      <c r="D30555" s="1" t="s">
        <v>39293</v>
      </c>
      <c r="E30555">
        <v>78</v>
      </c>
      <c r="F30555" s="1" t="s">
        <v>15196</v>
      </c>
      <c r="G30555">
        <v>78530</v>
      </c>
      <c r="H30555">
        <v>5972</v>
      </c>
    </row>
    <row r="30556" spans="1:8" x14ac:dyDescent="0.25">
      <c r="A30556">
        <v>78118</v>
      </c>
      <c r="B30556" s="1" t="s">
        <v>15212</v>
      </c>
      <c r="C30556">
        <v>11</v>
      </c>
      <c r="D30556" s="1" t="s">
        <v>39293</v>
      </c>
      <c r="E30556">
        <v>78</v>
      </c>
      <c r="F30556" s="1" t="s">
        <v>15196</v>
      </c>
      <c r="G30556">
        <v>78200</v>
      </c>
      <c r="H30556">
        <v>3315</v>
      </c>
    </row>
    <row r="30557" spans="1:8" x14ac:dyDescent="0.25">
      <c r="A30557">
        <v>78120</v>
      </c>
      <c r="B30557" s="1" t="s">
        <v>15213</v>
      </c>
      <c r="C30557">
        <v>11</v>
      </c>
      <c r="D30557" s="1" t="s">
        <v>39293</v>
      </c>
      <c r="E30557">
        <v>78</v>
      </c>
      <c r="F30557" s="1" t="s">
        <v>15196</v>
      </c>
      <c r="G30557">
        <v>78830</v>
      </c>
      <c r="H30557">
        <v>1915</v>
      </c>
    </row>
    <row r="30558" spans="1:8" x14ac:dyDescent="0.25">
      <c r="A30558">
        <v>78123</v>
      </c>
      <c r="B30558" s="1" t="s">
        <v>47633</v>
      </c>
      <c r="C30558">
        <v>11</v>
      </c>
      <c r="D30558" s="1" t="s">
        <v>39293</v>
      </c>
      <c r="E30558">
        <v>78</v>
      </c>
      <c r="F30558" s="1" t="s">
        <v>15196</v>
      </c>
      <c r="G30558">
        <v>78955</v>
      </c>
      <c r="H30558">
        <v>17417</v>
      </c>
    </row>
    <row r="30559" spans="1:8" x14ac:dyDescent="0.25">
      <c r="A30559">
        <v>78124</v>
      </c>
      <c r="B30559" s="1" t="s">
        <v>36814</v>
      </c>
      <c r="C30559">
        <v>11</v>
      </c>
      <c r="D30559" s="1" t="s">
        <v>39293</v>
      </c>
      <c r="E30559">
        <v>78</v>
      </c>
      <c r="F30559" s="1" t="s">
        <v>15196</v>
      </c>
      <c r="G30559">
        <v>78420</v>
      </c>
      <c r="H30559">
        <v>15115</v>
      </c>
    </row>
    <row r="30560" spans="1:8" x14ac:dyDescent="0.25">
      <c r="A30560">
        <v>78125</v>
      </c>
      <c r="B30560" s="1" t="s">
        <v>47634</v>
      </c>
      <c r="C30560">
        <v>11</v>
      </c>
      <c r="D30560" s="1" t="s">
        <v>39293</v>
      </c>
      <c r="E30560">
        <v>78</v>
      </c>
      <c r="F30560" s="1" t="s">
        <v>15196</v>
      </c>
      <c r="G30560">
        <v>78720</v>
      </c>
      <c r="H30560">
        <v>831</v>
      </c>
    </row>
    <row r="30561" spans="1:8" x14ac:dyDescent="0.25">
      <c r="A30561">
        <v>78126</v>
      </c>
      <c r="B30561" s="1" t="s">
        <v>39186</v>
      </c>
      <c r="C30561">
        <v>11</v>
      </c>
      <c r="D30561" s="1" t="s">
        <v>39293</v>
      </c>
      <c r="E30561">
        <v>78</v>
      </c>
      <c r="F30561" s="1" t="s">
        <v>15196</v>
      </c>
      <c r="G30561">
        <v>78170</v>
      </c>
      <c r="H30561">
        <v>20496</v>
      </c>
    </row>
    <row r="30562" spans="1:8" x14ac:dyDescent="0.25">
      <c r="A30562">
        <v>78128</v>
      </c>
      <c r="B30562" s="1" t="s">
        <v>47635</v>
      </c>
      <c r="C30562">
        <v>11</v>
      </c>
      <c r="D30562" s="1" t="s">
        <v>39293</v>
      </c>
      <c r="E30562">
        <v>78</v>
      </c>
      <c r="F30562" s="1" t="s">
        <v>15196</v>
      </c>
      <c r="G30562">
        <v>78720</v>
      </c>
      <c r="H30562">
        <v>1546</v>
      </c>
    </row>
    <row r="30563" spans="1:8" x14ac:dyDescent="0.25">
      <c r="A30563">
        <v>78133</v>
      </c>
      <c r="B30563" s="1" t="s">
        <v>15214</v>
      </c>
      <c r="C30563">
        <v>11</v>
      </c>
      <c r="D30563" s="1" t="s">
        <v>39293</v>
      </c>
      <c r="E30563">
        <v>78</v>
      </c>
      <c r="F30563" s="1" t="s">
        <v>15196</v>
      </c>
      <c r="G30563">
        <v>78240</v>
      </c>
      <c r="H30563">
        <v>5646</v>
      </c>
    </row>
    <row r="30564" spans="1:8" x14ac:dyDescent="0.25">
      <c r="A30564">
        <v>78138</v>
      </c>
      <c r="B30564" s="1" t="s">
        <v>37290</v>
      </c>
      <c r="C30564">
        <v>11</v>
      </c>
      <c r="D30564" s="1" t="s">
        <v>39293</v>
      </c>
      <c r="E30564">
        <v>78</v>
      </c>
      <c r="F30564" s="1" t="s">
        <v>15196</v>
      </c>
      <c r="G30564">
        <v>78570</v>
      </c>
      <c r="H30564">
        <v>10730</v>
      </c>
    </row>
    <row r="30565" spans="1:8" x14ac:dyDescent="0.25">
      <c r="A30565">
        <v>78140</v>
      </c>
      <c r="B30565" s="1" t="s">
        <v>15215</v>
      </c>
      <c r="C30565">
        <v>11</v>
      </c>
      <c r="D30565" s="1" t="s">
        <v>39293</v>
      </c>
      <c r="E30565">
        <v>78</v>
      </c>
      <c r="F30565" s="1" t="s">
        <v>15196</v>
      </c>
      <c r="G30565">
        <v>78130</v>
      </c>
      <c r="H30565">
        <v>1336</v>
      </c>
    </row>
    <row r="30566" spans="1:8" x14ac:dyDescent="0.25">
      <c r="A30566">
        <v>78143</v>
      </c>
      <c r="B30566" s="1" t="s">
        <v>32791</v>
      </c>
      <c r="C30566">
        <v>11</v>
      </c>
      <c r="D30566" s="1" t="s">
        <v>39293</v>
      </c>
      <c r="E30566">
        <v>78</v>
      </c>
      <c r="F30566" s="1" t="s">
        <v>15196</v>
      </c>
      <c r="G30566">
        <v>78117</v>
      </c>
      <c r="H30566">
        <v>1467</v>
      </c>
    </row>
    <row r="30567" spans="1:8" x14ac:dyDescent="0.25">
      <c r="A30567">
        <v>78146</v>
      </c>
      <c r="B30567" s="1" t="s">
        <v>15216</v>
      </c>
      <c r="C30567">
        <v>11</v>
      </c>
      <c r="D30567" s="1" t="s">
        <v>39293</v>
      </c>
      <c r="E30567">
        <v>78</v>
      </c>
      <c r="F30567" s="1" t="s">
        <v>15196</v>
      </c>
      <c r="G30567">
        <v>78400</v>
      </c>
      <c r="H30567">
        <v>29709</v>
      </c>
    </row>
    <row r="30568" spans="1:8" x14ac:dyDescent="0.25">
      <c r="A30568">
        <v>78147</v>
      </c>
      <c r="B30568" s="1" t="s">
        <v>47636</v>
      </c>
      <c r="C30568">
        <v>11</v>
      </c>
      <c r="D30568" s="1" t="s">
        <v>39293</v>
      </c>
      <c r="E30568">
        <v>78</v>
      </c>
      <c r="F30568" s="1" t="s">
        <v>15196</v>
      </c>
      <c r="G30568">
        <v>78270</v>
      </c>
      <c r="H30568">
        <v>478</v>
      </c>
    </row>
    <row r="30569" spans="1:8" x14ac:dyDescent="0.25">
      <c r="A30569">
        <v>78152</v>
      </c>
      <c r="B30569" s="1" t="s">
        <v>15217</v>
      </c>
      <c r="C30569">
        <v>11</v>
      </c>
      <c r="D30569" s="1" t="s">
        <v>39293</v>
      </c>
      <c r="E30569">
        <v>78</v>
      </c>
      <c r="F30569" s="1" t="s">
        <v>15196</v>
      </c>
      <c r="G30569">
        <v>78450</v>
      </c>
      <c r="H30569">
        <v>1743</v>
      </c>
    </row>
    <row r="30570" spans="1:8" x14ac:dyDescent="0.25">
      <c r="A30570">
        <v>78158</v>
      </c>
      <c r="B30570" s="1" t="s">
        <v>47637</v>
      </c>
      <c r="C30570">
        <v>11</v>
      </c>
      <c r="D30570" s="1" t="s">
        <v>39293</v>
      </c>
      <c r="E30570">
        <v>78</v>
      </c>
      <c r="F30570" s="1" t="s">
        <v>15196</v>
      </c>
      <c r="G30570">
        <v>78150</v>
      </c>
      <c r="H30570">
        <v>31057</v>
      </c>
    </row>
    <row r="30571" spans="1:8" x14ac:dyDescent="0.25">
      <c r="A30571">
        <v>78160</v>
      </c>
      <c r="B30571" s="1" t="s">
        <v>15218</v>
      </c>
      <c r="C30571">
        <v>11</v>
      </c>
      <c r="D30571" s="1" t="s">
        <v>39293</v>
      </c>
      <c r="E30571">
        <v>78</v>
      </c>
      <c r="F30571" s="1" t="s">
        <v>15196</v>
      </c>
      <c r="G30571">
        <v>78460</v>
      </c>
      <c r="H30571">
        <v>5572</v>
      </c>
    </row>
    <row r="30572" spans="1:8" x14ac:dyDescent="0.25">
      <c r="A30572">
        <v>78162</v>
      </c>
      <c r="B30572" s="1" t="s">
        <v>15219</v>
      </c>
      <c r="C30572">
        <v>11</v>
      </c>
      <c r="D30572" s="1" t="s">
        <v>39293</v>
      </c>
      <c r="E30572">
        <v>78</v>
      </c>
      <c r="F30572" s="1" t="s">
        <v>15196</v>
      </c>
      <c r="G30572">
        <v>78460</v>
      </c>
      <c r="H30572">
        <v>540</v>
      </c>
    </row>
    <row r="30573" spans="1:8" x14ac:dyDescent="0.25">
      <c r="A30573">
        <v>78163</v>
      </c>
      <c r="B30573" s="1" t="s">
        <v>47638</v>
      </c>
      <c r="C30573">
        <v>11</v>
      </c>
      <c r="D30573" s="1" t="s">
        <v>39293</v>
      </c>
      <c r="E30573">
        <v>78</v>
      </c>
      <c r="F30573" s="1" t="s">
        <v>15196</v>
      </c>
      <c r="G30573">
        <v>78910</v>
      </c>
      <c r="H30573">
        <v>344</v>
      </c>
    </row>
    <row r="30574" spans="1:8" x14ac:dyDescent="0.25">
      <c r="A30574">
        <v>78164</v>
      </c>
      <c r="B30574" s="1" t="s">
        <v>47639</v>
      </c>
      <c r="C30574">
        <v>11</v>
      </c>
      <c r="D30574" s="1" t="s">
        <v>39293</v>
      </c>
      <c r="E30574">
        <v>78</v>
      </c>
      <c r="F30574" s="1" t="s">
        <v>15196</v>
      </c>
      <c r="G30574">
        <v>78120</v>
      </c>
      <c r="H30574">
        <v>829</v>
      </c>
    </row>
    <row r="30575" spans="1:8" x14ac:dyDescent="0.25">
      <c r="A30575">
        <v>78165</v>
      </c>
      <c r="B30575" s="1" t="s">
        <v>36802</v>
      </c>
      <c r="C30575">
        <v>11</v>
      </c>
      <c r="D30575" s="1" t="s">
        <v>39293</v>
      </c>
      <c r="E30575">
        <v>78</v>
      </c>
      <c r="F30575" s="1" t="s">
        <v>15196</v>
      </c>
      <c r="G30575">
        <v>78340</v>
      </c>
      <c r="H30575">
        <v>17378</v>
      </c>
    </row>
    <row r="30576" spans="1:8" x14ac:dyDescent="0.25">
      <c r="A30576">
        <v>78168</v>
      </c>
      <c r="B30576" s="1" t="s">
        <v>32725</v>
      </c>
      <c r="C30576">
        <v>11</v>
      </c>
      <c r="D30576" s="1" t="s">
        <v>39293</v>
      </c>
      <c r="E30576">
        <v>78</v>
      </c>
      <c r="F30576" s="1" t="s">
        <v>15196</v>
      </c>
      <c r="G30576">
        <v>78310</v>
      </c>
      <c r="H30576">
        <v>4375</v>
      </c>
    </row>
    <row r="30577" spans="1:8" x14ac:dyDescent="0.25">
      <c r="A30577">
        <v>78171</v>
      </c>
      <c r="B30577" s="1" t="s">
        <v>38300</v>
      </c>
      <c r="C30577">
        <v>11</v>
      </c>
      <c r="D30577" s="1" t="s">
        <v>39293</v>
      </c>
      <c r="E30577">
        <v>78</v>
      </c>
      <c r="F30577" s="1" t="s">
        <v>15196</v>
      </c>
      <c r="G30577">
        <v>78113</v>
      </c>
      <c r="H30577">
        <v>1255</v>
      </c>
    </row>
    <row r="30578" spans="1:8" x14ac:dyDescent="0.25">
      <c r="A30578">
        <v>78172</v>
      </c>
      <c r="B30578" s="1" t="s">
        <v>33931</v>
      </c>
      <c r="C30578">
        <v>11</v>
      </c>
      <c r="D30578" s="1" t="s">
        <v>39293</v>
      </c>
      <c r="E30578">
        <v>78</v>
      </c>
      <c r="F30578" s="1" t="s">
        <v>15196</v>
      </c>
      <c r="G30578">
        <v>78700</v>
      </c>
      <c r="H30578">
        <v>35957</v>
      </c>
    </row>
    <row r="30579" spans="1:8" x14ac:dyDescent="0.25">
      <c r="A30579">
        <v>78185</v>
      </c>
      <c r="B30579" s="1" t="s">
        <v>15220</v>
      </c>
      <c r="C30579">
        <v>11</v>
      </c>
      <c r="D30579" s="1" t="s">
        <v>39293</v>
      </c>
      <c r="E30579">
        <v>78</v>
      </c>
      <c r="F30579" s="1" t="s">
        <v>15196</v>
      </c>
      <c r="G30579">
        <v>78790</v>
      </c>
      <c r="H30579">
        <v>366</v>
      </c>
    </row>
    <row r="30580" spans="1:8" x14ac:dyDescent="0.25">
      <c r="A30580">
        <v>78188</v>
      </c>
      <c r="B30580" s="1" t="s">
        <v>15221</v>
      </c>
      <c r="C30580">
        <v>11</v>
      </c>
      <c r="D30580" s="1" t="s">
        <v>39293</v>
      </c>
      <c r="E30580">
        <v>78</v>
      </c>
      <c r="F30580" s="1" t="s">
        <v>15196</v>
      </c>
      <c r="G30580">
        <v>78270</v>
      </c>
      <c r="H30580">
        <v>410</v>
      </c>
    </row>
    <row r="30581" spans="1:8" x14ac:dyDescent="0.25">
      <c r="A30581">
        <v>78189</v>
      </c>
      <c r="B30581" s="1" t="s">
        <v>32726</v>
      </c>
      <c r="C30581">
        <v>11</v>
      </c>
      <c r="D30581" s="1" t="s">
        <v>39293</v>
      </c>
      <c r="E30581">
        <v>78</v>
      </c>
      <c r="F30581" s="1" t="s">
        <v>15196</v>
      </c>
      <c r="G30581">
        <v>78121</v>
      </c>
      <c r="H30581">
        <v>1700</v>
      </c>
    </row>
    <row r="30582" spans="1:8" x14ac:dyDescent="0.25">
      <c r="A30582">
        <v>78190</v>
      </c>
      <c r="B30582" s="1" t="s">
        <v>47640</v>
      </c>
      <c r="C30582">
        <v>11</v>
      </c>
      <c r="D30582" s="1" t="s">
        <v>39293</v>
      </c>
      <c r="E30582">
        <v>78</v>
      </c>
      <c r="F30582" s="1" t="s">
        <v>15196</v>
      </c>
      <c r="G30582">
        <v>78290</v>
      </c>
      <c r="H30582">
        <v>10324</v>
      </c>
    </row>
    <row r="30583" spans="1:8" x14ac:dyDescent="0.25">
      <c r="A30583">
        <v>78192</v>
      </c>
      <c r="B30583" s="1" t="s">
        <v>38240</v>
      </c>
      <c r="C30583">
        <v>11</v>
      </c>
      <c r="D30583" s="1" t="s">
        <v>39293</v>
      </c>
      <c r="E30583">
        <v>78</v>
      </c>
      <c r="F30583" s="1" t="s">
        <v>15196</v>
      </c>
      <c r="G30583">
        <v>78111</v>
      </c>
      <c r="H30583">
        <v>1381</v>
      </c>
    </row>
    <row r="30584" spans="1:8" x14ac:dyDescent="0.25">
      <c r="A30584">
        <v>78193</v>
      </c>
      <c r="B30584" s="1" t="s">
        <v>37855</v>
      </c>
      <c r="C30584">
        <v>11</v>
      </c>
      <c r="D30584" s="1" t="s">
        <v>39293</v>
      </c>
      <c r="E30584">
        <v>78</v>
      </c>
      <c r="F30584" s="1" t="s">
        <v>15196</v>
      </c>
      <c r="G30584">
        <v>78720</v>
      </c>
      <c r="H30584">
        <v>1012</v>
      </c>
    </row>
    <row r="30585" spans="1:8" x14ac:dyDescent="0.25">
      <c r="A30585">
        <v>78194</v>
      </c>
      <c r="B30585" s="1" t="s">
        <v>4315</v>
      </c>
      <c r="C30585">
        <v>11</v>
      </c>
      <c r="D30585" s="1" t="s">
        <v>39293</v>
      </c>
      <c r="E30585">
        <v>78</v>
      </c>
      <c r="F30585" s="1" t="s">
        <v>15196</v>
      </c>
      <c r="G30585">
        <v>78550</v>
      </c>
      <c r="H30585">
        <v>217</v>
      </c>
    </row>
    <row r="30586" spans="1:8" x14ac:dyDescent="0.25">
      <c r="A30586">
        <v>78196</v>
      </c>
      <c r="B30586" s="1" t="s">
        <v>15222</v>
      </c>
      <c r="C30586">
        <v>11</v>
      </c>
      <c r="D30586" s="1" t="s">
        <v>39293</v>
      </c>
      <c r="E30586">
        <v>78</v>
      </c>
      <c r="F30586" s="1" t="s">
        <v>15196</v>
      </c>
      <c r="G30586">
        <v>78810</v>
      </c>
      <c r="H30586">
        <v>286</v>
      </c>
    </row>
    <row r="30587" spans="1:8" x14ac:dyDescent="0.25">
      <c r="A30587">
        <v>78202</v>
      </c>
      <c r="B30587" s="1" t="s">
        <v>11781</v>
      </c>
      <c r="C30587">
        <v>11</v>
      </c>
      <c r="D30587" s="1" t="s">
        <v>39293</v>
      </c>
      <c r="E30587">
        <v>78</v>
      </c>
      <c r="F30587" s="1" t="s">
        <v>15196</v>
      </c>
      <c r="G30587">
        <v>78440</v>
      </c>
      <c r="H30587">
        <v>561</v>
      </c>
    </row>
    <row r="30588" spans="1:8" x14ac:dyDescent="0.25">
      <c r="A30588">
        <v>78206</v>
      </c>
      <c r="B30588" s="1" t="s">
        <v>15223</v>
      </c>
      <c r="C30588">
        <v>11</v>
      </c>
      <c r="D30588" s="1" t="s">
        <v>39293</v>
      </c>
      <c r="E30588">
        <v>78</v>
      </c>
      <c r="F30588" s="1" t="s">
        <v>15196</v>
      </c>
      <c r="G30588">
        <v>78920</v>
      </c>
      <c r="H30588">
        <v>4124</v>
      </c>
    </row>
    <row r="30589" spans="1:8" x14ac:dyDescent="0.25">
      <c r="A30589">
        <v>78208</v>
      </c>
      <c r="B30589" s="1" t="s">
        <v>32027</v>
      </c>
      <c r="C30589">
        <v>11</v>
      </c>
      <c r="D30589" s="1" t="s">
        <v>39293</v>
      </c>
      <c r="E30589">
        <v>78</v>
      </c>
      <c r="F30589" s="1" t="s">
        <v>15196</v>
      </c>
      <c r="G30589">
        <v>78990</v>
      </c>
      <c r="H30589">
        <v>25857</v>
      </c>
    </row>
    <row r="30590" spans="1:8" x14ac:dyDescent="0.25">
      <c r="A30590">
        <v>78209</v>
      </c>
      <c r="B30590" s="1" t="s">
        <v>32028</v>
      </c>
      <c r="C30590">
        <v>11</v>
      </c>
      <c r="D30590" s="1" t="s">
        <v>39293</v>
      </c>
      <c r="E30590">
        <v>78</v>
      </c>
      <c r="F30590" s="1" t="s">
        <v>15196</v>
      </c>
      <c r="G30590">
        <v>78125</v>
      </c>
      <c r="H30590">
        <v>890</v>
      </c>
    </row>
    <row r="30591" spans="1:8" x14ac:dyDescent="0.25">
      <c r="A30591">
        <v>78217</v>
      </c>
      <c r="B30591" s="1" t="s">
        <v>32029</v>
      </c>
      <c r="C30591">
        <v>11</v>
      </c>
      <c r="D30591" s="1" t="s">
        <v>39293</v>
      </c>
      <c r="E30591">
        <v>78</v>
      </c>
      <c r="F30591" s="1" t="s">
        <v>15196</v>
      </c>
      <c r="G30591">
        <v>78680</v>
      </c>
      <c r="H30591">
        <v>6625</v>
      </c>
    </row>
    <row r="30592" spans="1:8" x14ac:dyDescent="0.25">
      <c r="A30592">
        <v>78220</v>
      </c>
      <c r="B30592" s="1" t="s">
        <v>39072</v>
      </c>
      <c r="C30592">
        <v>11</v>
      </c>
      <c r="D30592" s="1" t="s">
        <v>39293</v>
      </c>
      <c r="E30592">
        <v>78</v>
      </c>
      <c r="F30592" s="1" t="s">
        <v>15196</v>
      </c>
      <c r="G30592">
        <v>78690</v>
      </c>
      <c r="H30592">
        <v>6737</v>
      </c>
    </row>
    <row r="30593" spans="1:8" x14ac:dyDescent="0.25">
      <c r="A30593">
        <v>78224</v>
      </c>
      <c r="B30593" s="1" t="s">
        <v>47641</v>
      </c>
      <c r="C30593">
        <v>11</v>
      </c>
      <c r="D30593" s="1" t="s">
        <v>39293</v>
      </c>
      <c r="E30593">
        <v>78</v>
      </c>
      <c r="F30593" s="1" t="s">
        <v>15196</v>
      </c>
      <c r="G30593">
        <v>78620</v>
      </c>
      <c r="H30593">
        <v>4430</v>
      </c>
    </row>
    <row r="30594" spans="1:8" x14ac:dyDescent="0.25">
      <c r="A30594">
        <v>78227</v>
      </c>
      <c r="B30594" s="1" t="s">
        <v>32030</v>
      </c>
      <c r="C30594">
        <v>11</v>
      </c>
      <c r="D30594" s="1" t="s">
        <v>39293</v>
      </c>
      <c r="E30594">
        <v>78</v>
      </c>
      <c r="F30594" s="1" t="s">
        <v>15196</v>
      </c>
      <c r="G30594">
        <v>78740</v>
      </c>
      <c r="H30594">
        <v>782</v>
      </c>
    </row>
    <row r="30595" spans="1:8" x14ac:dyDescent="0.25">
      <c r="A30595">
        <v>78230</v>
      </c>
      <c r="B30595" s="1" t="s">
        <v>15225</v>
      </c>
      <c r="C30595">
        <v>11</v>
      </c>
      <c r="D30595" s="1" t="s">
        <v>39293</v>
      </c>
      <c r="E30595">
        <v>78</v>
      </c>
      <c r="F30595" s="1" t="s">
        <v>15196</v>
      </c>
      <c r="G30595">
        <v>78410</v>
      </c>
      <c r="H30595">
        <v>617</v>
      </c>
    </row>
    <row r="30596" spans="1:8" x14ac:dyDescent="0.25">
      <c r="A30596">
        <v>78231</v>
      </c>
      <c r="B30596" s="1" t="s">
        <v>15226</v>
      </c>
      <c r="C30596">
        <v>11</v>
      </c>
      <c r="D30596" s="1" t="s">
        <v>39293</v>
      </c>
      <c r="E30596">
        <v>78</v>
      </c>
      <c r="F30596" s="1" t="s">
        <v>15196</v>
      </c>
      <c r="G30596">
        <v>78200</v>
      </c>
      <c r="H30596">
        <v>154</v>
      </c>
    </row>
    <row r="30597" spans="1:8" x14ac:dyDescent="0.25">
      <c r="A30597">
        <v>78233</v>
      </c>
      <c r="B30597" s="1" t="s">
        <v>15227</v>
      </c>
      <c r="C30597">
        <v>11</v>
      </c>
      <c r="D30597" s="1" t="s">
        <v>39293</v>
      </c>
      <c r="E30597">
        <v>78</v>
      </c>
      <c r="F30597" s="1" t="s">
        <v>15196</v>
      </c>
      <c r="G30597">
        <v>78810</v>
      </c>
      <c r="H30597">
        <v>3001</v>
      </c>
    </row>
    <row r="30598" spans="1:8" x14ac:dyDescent="0.25">
      <c r="A30598">
        <v>78234</v>
      </c>
      <c r="B30598" s="1" t="s">
        <v>15228</v>
      </c>
      <c r="C30598">
        <v>11</v>
      </c>
      <c r="D30598" s="1" t="s">
        <v>39293</v>
      </c>
      <c r="E30598">
        <v>78</v>
      </c>
      <c r="F30598" s="1" t="s">
        <v>15196</v>
      </c>
      <c r="G30598">
        <v>78200</v>
      </c>
      <c r="H30598">
        <v>186</v>
      </c>
    </row>
    <row r="30599" spans="1:8" x14ac:dyDescent="0.25">
      <c r="A30599">
        <v>78236</v>
      </c>
      <c r="B30599" s="1" t="s">
        <v>15229</v>
      </c>
      <c r="C30599">
        <v>11</v>
      </c>
      <c r="D30599" s="1" t="s">
        <v>39293</v>
      </c>
      <c r="E30599">
        <v>78</v>
      </c>
      <c r="F30599" s="1" t="s">
        <v>15196</v>
      </c>
      <c r="G30599">
        <v>78910</v>
      </c>
      <c r="H30599">
        <v>579</v>
      </c>
    </row>
    <row r="30600" spans="1:8" x14ac:dyDescent="0.25">
      <c r="A30600">
        <v>78237</v>
      </c>
      <c r="B30600" s="1" t="s">
        <v>47642</v>
      </c>
      <c r="C30600">
        <v>11</v>
      </c>
      <c r="D30600" s="1" t="s">
        <v>39293</v>
      </c>
      <c r="E30600">
        <v>78</v>
      </c>
      <c r="F30600" s="1" t="s">
        <v>15196</v>
      </c>
      <c r="G30600">
        <v>78790</v>
      </c>
      <c r="H30600">
        <v>155</v>
      </c>
    </row>
    <row r="30601" spans="1:8" x14ac:dyDescent="0.25">
      <c r="A30601">
        <v>78238</v>
      </c>
      <c r="B30601" s="1" t="s">
        <v>47643</v>
      </c>
      <c r="C30601">
        <v>11</v>
      </c>
      <c r="D30601" s="1" t="s">
        <v>39293</v>
      </c>
      <c r="E30601">
        <v>78</v>
      </c>
      <c r="F30601" s="1" t="s">
        <v>15196</v>
      </c>
      <c r="G30601">
        <v>78410</v>
      </c>
      <c r="H30601">
        <v>2439</v>
      </c>
    </row>
    <row r="30602" spans="1:8" x14ac:dyDescent="0.25">
      <c r="A30602">
        <v>78239</v>
      </c>
      <c r="B30602" s="1" t="s">
        <v>47644</v>
      </c>
      <c r="C30602">
        <v>11</v>
      </c>
      <c r="D30602" s="1" t="s">
        <v>39293</v>
      </c>
      <c r="E30602">
        <v>78</v>
      </c>
      <c r="F30602" s="1" t="s">
        <v>15196</v>
      </c>
      <c r="G30602">
        <v>78520</v>
      </c>
      <c r="H30602">
        <v>2167</v>
      </c>
    </row>
    <row r="30603" spans="1:8" x14ac:dyDescent="0.25">
      <c r="A30603">
        <v>78242</v>
      </c>
      <c r="B30603" s="1" t="s">
        <v>47645</v>
      </c>
      <c r="C30603">
        <v>11</v>
      </c>
      <c r="D30603" s="1" t="s">
        <v>39293</v>
      </c>
      <c r="E30603">
        <v>78</v>
      </c>
      <c r="F30603" s="1" t="s">
        <v>15196</v>
      </c>
      <c r="G30603">
        <v>78330</v>
      </c>
      <c r="H30603">
        <v>13518</v>
      </c>
    </row>
    <row r="30604" spans="1:8" x14ac:dyDescent="0.25">
      <c r="A30604">
        <v>78245</v>
      </c>
      <c r="B30604" s="1" t="s">
        <v>47646</v>
      </c>
      <c r="C30604">
        <v>11</v>
      </c>
      <c r="D30604" s="1" t="s">
        <v>39293</v>
      </c>
      <c r="E30604">
        <v>78</v>
      </c>
      <c r="F30604" s="1" t="s">
        <v>15196</v>
      </c>
      <c r="G30604">
        <v>78200</v>
      </c>
      <c r="H30604">
        <v>401</v>
      </c>
    </row>
    <row r="30605" spans="1:8" x14ac:dyDescent="0.25">
      <c r="A30605">
        <v>78246</v>
      </c>
      <c r="B30605" s="1" t="s">
        <v>34007</v>
      </c>
      <c r="C30605">
        <v>11</v>
      </c>
      <c r="D30605" s="1" t="s">
        <v>39293</v>
      </c>
      <c r="E30605">
        <v>78</v>
      </c>
      <c r="F30605" s="1" t="s">
        <v>15196</v>
      </c>
      <c r="G30605">
        <v>78440</v>
      </c>
      <c r="H30605">
        <v>950</v>
      </c>
    </row>
    <row r="30606" spans="1:8" x14ac:dyDescent="0.25">
      <c r="A30606">
        <v>78255</v>
      </c>
      <c r="B30606" s="1" t="s">
        <v>14846</v>
      </c>
      <c r="C30606">
        <v>11</v>
      </c>
      <c r="D30606" s="1" t="s">
        <v>39293</v>
      </c>
      <c r="E30606">
        <v>78</v>
      </c>
      <c r="F30606" s="1" t="s">
        <v>15196</v>
      </c>
      <c r="G30606">
        <v>78840</v>
      </c>
      <c r="H30606">
        <v>4262</v>
      </c>
    </row>
    <row r="30607" spans="1:8" x14ac:dyDescent="0.25">
      <c r="A30607">
        <v>78261</v>
      </c>
      <c r="B30607" s="1" t="s">
        <v>47647</v>
      </c>
      <c r="C30607">
        <v>11</v>
      </c>
      <c r="D30607" s="1" t="s">
        <v>39293</v>
      </c>
      <c r="E30607">
        <v>78</v>
      </c>
      <c r="F30607" s="1" t="s">
        <v>15196</v>
      </c>
      <c r="G30607">
        <v>78250</v>
      </c>
      <c r="H30607">
        <v>670</v>
      </c>
    </row>
    <row r="30608" spans="1:8" x14ac:dyDescent="0.25">
      <c r="A30608">
        <v>78262</v>
      </c>
      <c r="B30608" s="1" t="s">
        <v>15230</v>
      </c>
      <c r="C30608">
        <v>11</v>
      </c>
      <c r="D30608" s="1" t="s">
        <v>39293</v>
      </c>
      <c r="E30608">
        <v>78</v>
      </c>
      <c r="F30608" s="1" t="s">
        <v>15196</v>
      </c>
      <c r="G30608">
        <v>78490</v>
      </c>
      <c r="H30608">
        <v>1246</v>
      </c>
    </row>
    <row r="30609" spans="1:8" x14ac:dyDescent="0.25">
      <c r="A30609">
        <v>78263</v>
      </c>
      <c r="B30609" s="1" t="s">
        <v>15231</v>
      </c>
      <c r="C30609">
        <v>11</v>
      </c>
      <c r="D30609" s="1" t="s">
        <v>39293</v>
      </c>
      <c r="E30609">
        <v>78</v>
      </c>
      <c r="F30609" s="1" t="s">
        <v>15196</v>
      </c>
      <c r="G30609">
        <v>78950</v>
      </c>
      <c r="H30609">
        <v>2469</v>
      </c>
    </row>
    <row r="30610" spans="1:8" x14ac:dyDescent="0.25">
      <c r="A30610">
        <v>78264</v>
      </c>
      <c r="B30610" s="1" t="s">
        <v>15232</v>
      </c>
      <c r="C30610">
        <v>11</v>
      </c>
      <c r="D30610" s="1" t="s">
        <v>39293</v>
      </c>
      <c r="E30610">
        <v>78</v>
      </c>
      <c r="F30610" s="1" t="s">
        <v>15196</v>
      </c>
      <c r="G30610">
        <v>78490</v>
      </c>
      <c r="H30610">
        <v>60</v>
      </c>
    </row>
    <row r="30611" spans="1:8" x14ac:dyDescent="0.25">
      <c r="A30611">
        <v>78265</v>
      </c>
      <c r="B30611" s="1" t="s">
        <v>32727</v>
      </c>
      <c r="C30611">
        <v>11</v>
      </c>
      <c r="D30611" s="1" t="s">
        <v>39293</v>
      </c>
      <c r="E30611">
        <v>78</v>
      </c>
      <c r="F30611" s="1" t="s">
        <v>15196</v>
      </c>
      <c r="G30611">
        <v>78890</v>
      </c>
      <c r="H30611">
        <v>2447</v>
      </c>
    </row>
    <row r="30612" spans="1:8" x14ac:dyDescent="0.25">
      <c r="A30612">
        <v>78267</v>
      </c>
      <c r="B30612" s="1" t="s">
        <v>15234</v>
      </c>
      <c r="C30612">
        <v>11</v>
      </c>
      <c r="D30612" s="1" t="s">
        <v>39293</v>
      </c>
      <c r="E30612">
        <v>78</v>
      </c>
      <c r="F30612" s="1" t="s">
        <v>15196</v>
      </c>
      <c r="G30612">
        <v>78440</v>
      </c>
      <c r="H30612">
        <v>7878</v>
      </c>
    </row>
    <row r="30613" spans="1:8" x14ac:dyDescent="0.25">
      <c r="A30613">
        <v>78269</v>
      </c>
      <c r="B30613" s="1" t="s">
        <v>15235</v>
      </c>
      <c r="C30613">
        <v>11</v>
      </c>
      <c r="D30613" s="1" t="s">
        <v>39293</v>
      </c>
      <c r="E30613">
        <v>78</v>
      </c>
      <c r="F30613" s="1" t="s">
        <v>15196</v>
      </c>
      <c r="G30613">
        <v>78125</v>
      </c>
      <c r="H30613">
        <v>1295</v>
      </c>
    </row>
    <row r="30614" spans="1:8" x14ac:dyDescent="0.25">
      <c r="A30614">
        <v>78276</v>
      </c>
      <c r="B30614" s="1" t="s">
        <v>11821</v>
      </c>
      <c r="C30614">
        <v>11</v>
      </c>
      <c r="D30614" s="1" t="s">
        <v>39293</v>
      </c>
      <c r="E30614">
        <v>78</v>
      </c>
      <c r="F30614" s="1" t="s">
        <v>15196</v>
      </c>
      <c r="G30614">
        <v>78270</v>
      </c>
      <c r="H30614">
        <v>656</v>
      </c>
    </row>
    <row r="30615" spans="1:8" x14ac:dyDescent="0.25">
      <c r="A30615">
        <v>78278</v>
      </c>
      <c r="B30615" s="1" t="s">
        <v>32716</v>
      </c>
      <c r="C30615">
        <v>11</v>
      </c>
      <c r="D30615" s="1" t="s">
        <v>39293</v>
      </c>
      <c r="E30615">
        <v>78</v>
      </c>
      <c r="F30615" s="1" t="s">
        <v>15196</v>
      </c>
      <c r="G30615">
        <v>78770</v>
      </c>
      <c r="H30615">
        <v>530</v>
      </c>
    </row>
    <row r="30616" spans="1:8" x14ac:dyDescent="0.25">
      <c r="A30616">
        <v>78281</v>
      </c>
      <c r="B30616" s="1" t="s">
        <v>15236</v>
      </c>
      <c r="C30616">
        <v>11</v>
      </c>
      <c r="D30616" s="1" t="s">
        <v>39293</v>
      </c>
      <c r="E30616">
        <v>78</v>
      </c>
      <c r="F30616" s="1" t="s">
        <v>15196</v>
      </c>
      <c r="G30616">
        <v>78930</v>
      </c>
      <c r="H30616">
        <v>628</v>
      </c>
    </row>
    <row r="30617" spans="1:8" x14ac:dyDescent="0.25">
      <c r="A30617">
        <v>78283</v>
      </c>
      <c r="B30617" s="1" t="s">
        <v>1392</v>
      </c>
      <c r="C30617">
        <v>11</v>
      </c>
      <c r="D30617" s="1" t="s">
        <v>39293</v>
      </c>
      <c r="E30617">
        <v>78</v>
      </c>
      <c r="F30617" s="1" t="s">
        <v>15196</v>
      </c>
      <c r="G30617">
        <v>78113</v>
      </c>
      <c r="H30617">
        <v>293</v>
      </c>
    </row>
    <row r="30618" spans="1:8" x14ac:dyDescent="0.25">
      <c r="A30618">
        <v>78285</v>
      </c>
      <c r="B30618" s="1" t="s">
        <v>15237</v>
      </c>
      <c r="C30618">
        <v>11</v>
      </c>
      <c r="D30618" s="1" t="s">
        <v>39293</v>
      </c>
      <c r="E30618">
        <v>78</v>
      </c>
      <c r="F30618" s="1" t="s">
        <v>15196</v>
      </c>
      <c r="G30618">
        <v>78550</v>
      </c>
      <c r="H30618">
        <v>542</v>
      </c>
    </row>
    <row r="30619" spans="1:8" x14ac:dyDescent="0.25">
      <c r="A30619">
        <v>78289</v>
      </c>
      <c r="B30619" s="1" t="s">
        <v>15238</v>
      </c>
      <c r="C30619">
        <v>11</v>
      </c>
      <c r="D30619" s="1" t="s">
        <v>39293</v>
      </c>
      <c r="E30619">
        <v>78</v>
      </c>
      <c r="F30619" s="1" t="s">
        <v>15196</v>
      </c>
      <c r="G30619">
        <v>78490</v>
      </c>
      <c r="H30619">
        <v>892</v>
      </c>
    </row>
    <row r="30620" spans="1:8" x14ac:dyDescent="0.25">
      <c r="A30620">
        <v>78290</v>
      </c>
      <c r="B30620" s="1" t="s">
        <v>15239</v>
      </c>
      <c r="C30620">
        <v>11</v>
      </c>
      <c r="D30620" s="1" t="s">
        <v>39293</v>
      </c>
      <c r="E30620">
        <v>78</v>
      </c>
      <c r="F30620" s="1" t="s">
        <v>15196</v>
      </c>
      <c r="G30620">
        <v>78520</v>
      </c>
      <c r="H30620">
        <v>1075</v>
      </c>
    </row>
    <row r="30621" spans="1:8" x14ac:dyDescent="0.25">
      <c r="A30621">
        <v>78291</v>
      </c>
      <c r="B30621" s="1" t="s">
        <v>14871</v>
      </c>
      <c r="C30621">
        <v>11</v>
      </c>
      <c r="D30621" s="1" t="s">
        <v>39293</v>
      </c>
      <c r="E30621">
        <v>78</v>
      </c>
      <c r="F30621" s="1" t="s">
        <v>15196</v>
      </c>
      <c r="G30621">
        <v>78930</v>
      </c>
      <c r="H30621">
        <v>2157</v>
      </c>
    </row>
    <row r="30622" spans="1:8" x14ac:dyDescent="0.25">
      <c r="A30622">
        <v>78296</v>
      </c>
      <c r="B30622" s="1" t="s">
        <v>15240</v>
      </c>
      <c r="C30622">
        <v>11</v>
      </c>
      <c r="D30622" s="1" t="s">
        <v>39293</v>
      </c>
      <c r="E30622">
        <v>78</v>
      </c>
      <c r="F30622" s="1" t="s">
        <v>15196</v>
      </c>
      <c r="G30622">
        <v>78440</v>
      </c>
      <c r="H30622">
        <v>626</v>
      </c>
    </row>
    <row r="30623" spans="1:8" x14ac:dyDescent="0.25">
      <c r="A30623">
        <v>78297</v>
      </c>
      <c r="B30623" s="1" t="s">
        <v>15241</v>
      </c>
      <c r="C30623">
        <v>11</v>
      </c>
      <c r="D30623" s="1" t="s">
        <v>39293</v>
      </c>
      <c r="E30623">
        <v>78</v>
      </c>
      <c r="F30623" s="1" t="s">
        <v>15196</v>
      </c>
      <c r="G30623">
        <v>78280</v>
      </c>
      <c r="H30623">
        <v>29269</v>
      </c>
    </row>
    <row r="30624" spans="1:8" x14ac:dyDescent="0.25">
      <c r="A30624">
        <v>78299</v>
      </c>
      <c r="B30624" s="1" t="s">
        <v>15242</v>
      </c>
      <c r="C30624">
        <v>11</v>
      </c>
      <c r="D30624" s="1" t="s">
        <v>39293</v>
      </c>
      <c r="E30624">
        <v>78</v>
      </c>
      <c r="F30624" s="1" t="s">
        <v>15196</v>
      </c>
      <c r="G30624">
        <v>78250</v>
      </c>
      <c r="H30624">
        <v>2488</v>
      </c>
    </row>
    <row r="30625" spans="1:8" x14ac:dyDescent="0.25">
      <c r="A30625">
        <v>78300</v>
      </c>
      <c r="B30625" s="1" t="s">
        <v>15243</v>
      </c>
      <c r="C30625">
        <v>11</v>
      </c>
      <c r="D30625" s="1" t="s">
        <v>39293</v>
      </c>
      <c r="E30625">
        <v>78</v>
      </c>
      <c r="F30625" s="1" t="s">
        <v>15196</v>
      </c>
      <c r="G30625">
        <v>78790</v>
      </c>
      <c r="H30625">
        <v>444</v>
      </c>
    </row>
    <row r="30626" spans="1:8" x14ac:dyDescent="0.25">
      <c r="A30626">
        <v>78302</v>
      </c>
      <c r="B30626" s="1" t="s">
        <v>15244</v>
      </c>
      <c r="C30626">
        <v>11</v>
      </c>
      <c r="D30626" s="1" t="s">
        <v>39293</v>
      </c>
      <c r="E30626">
        <v>78</v>
      </c>
      <c r="F30626" s="1" t="s">
        <v>15196</v>
      </c>
      <c r="G30626">
        <v>78113</v>
      </c>
      <c r="H30626">
        <v>164</v>
      </c>
    </row>
    <row r="30627" spans="1:8" x14ac:dyDescent="0.25">
      <c r="A30627">
        <v>78305</v>
      </c>
      <c r="B30627" s="1" t="s">
        <v>15245</v>
      </c>
      <c r="C30627">
        <v>11</v>
      </c>
      <c r="D30627" s="1" t="s">
        <v>39293</v>
      </c>
      <c r="E30627">
        <v>78</v>
      </c>
      <c r="F30627" s="1" t="s">
        <v>15196</v>
      </c>
      <c r="G30627">
        <v>78580</v>
      </c>
      <c r="H30627">
        <v>242</v>
      </c>
    </row>
    <row r="30628" spans="1:8" x14ac:dyDescent="0.25">
      <c r="A30628">
        <v>78307</v>
      </c>
      <c r="B30628" s="1" t="s">
        <v>15246</v>
      </c>
      <c r="C30628">
        <v>11</v>
      </c>
      <c r="D30628" s="1" t="s">
        <v>39293</v>
      </c>
      <c r="E30628">
        <v>78</v>
      </c>
      <c r="F30628" s="1" t="s">
        <v>15196</v>
      </c>
      <c r="G30628">
        <v>78125</v>
      </c>
      <c r="H30628">
        <v>942</v>
      </c>
    </row>
    <row r="30629" spans="1:8" x14ac:dyDescent="0.25">
      <c r="A30629">
        <v>78310</v>
      </c>
      <c r="B30629" s="1" t="s">
        <v>15247</v>
      </c>
      <c r="C30629">
        <v>11</v>
      </c>
      <c r="D30629" s="1" t="s">
        <v>39293</v>
      </c>
      <c r="E30629">
        <v>78</v>
      </c>
      <c r="F30629" s="1" t="s">
        <v>15196</v>
      </c>
      <c r="G30629">
        <v>78550</v>
      </c>
      <c r="H30629">
        <v>3690</v>
      </c>
    </row>
    <row r="30630" spans="1:8" x14ac:dyDescent="0.25">
      <c r="A30630">
        <v>78311</v>
      </c>
      <c r="B30630" s="1" t="s">
        <v>15248</v>
      </c>
      <c r="C30630">
        <v>11</v>
      </c>
      <c r="D30630" s="1" t="s">
        <v>39293</v>
      </c>
      <c r="E30630">
        <v>78</v>
      </c>
      <c r="F30630" s="1" t="s">
        <v>15196</v>
      </c>
      <c r="G30630">
        <v>78800</v>
      </c>
      <c r="H30630">
        <v>33250</v>
      </c>
    </row>
    <row r="30631" spans="1:8" x14ac:dyDescent="0.25">
      <c r="A30631">
        <v>78314</v>
      </c>
      <c r="B30631" s="1" t="s">
        <v>15249</v>
      </c>
      <c r="C30631">
        <v>11</v>
      </c>
      <c r="D30631" s="1" t="s">
        <v>39293</v>
      </c>
      <c r="E30631">
        <v>78</v>
      </c>
      <c r="F30631" s="1" t="s">
        <v>15196</v>
      </c>
      <c r="G30631">
        <v>78440</v>
      </c>
      <c r="H30631">
        <v>3913</v>
      </c>
    </row>
    <row r="30632" spans="1:8" x14ac:dyDescent="0.25">
      <c r="A30632">
        <v>78317</v>
      </c>
      <c r="B30632" s="1" t="s">
        <v>15250</v>
      </c>
      <c r="C30632">
        <v>11</v>
      </c>
      <c r="D30632" s="1" t="s">
        <v>39293</v>
      </c>
      <c r="E30632">
        <v>78</v>
      </c>
      <c r="F30632" s="1" t="s">
        <v>15196</v>
      </c>
      <c r="G30632">
        <v>78440</v>
      </c>
      <c r="H30632">
        <v>787</v>
      </c>
    </row>
    <row r="30633" spans="1:8" x14ac:dyDescent="0.25">
      <c r="A30633">
        <v>78320</v>
      </c>
      <c r="B30633" s="1" t="s">
        <v>47648</v>
      </c>
      <c r="C30633">
        <v>11</v>
      </c>
      <c r="D30633" s="1" t="s">
        <v>39293</v>
      </c>
      <c r="E30633">
        <v>78</v>
      </c>
      <c r="F30633" s="1" t="s">
        <v>15196</v>
      </c>
      <c r="G30633">
        <v>78270</v>
      </c>
      <c r="H30633">
        <v>704</v>
      </c>
    </row>
    <row r="30634" spans="1:8" x14ac:dyDescent="0.25">
      <c r="A30634">
        <v>78321</v>
      </c>
      <c r="B30634" s="1" t="s">
        <v>35416</v>
      </c>
      <c r="C30634">
        <v>11</v>
      </c>
      <c r="D30634" s="1" t="s">
        <v>39293</v>
      </c>
      <c r="E30634">
        <v>78</v>
      </c>
      <c r="F30634" s="1" t="s">
        <v>15196</v>
      </c>
      <c r="G30634">
        <v>78760</v>
      </c>
      <c r="H30634">
        <v>5803</v>
      </c>
    </row>
    <row r="30635" spans="1:8" x14ac:dyDescent="0.25">
      <c r="A30635">
        <v>78322</v>
      </c>
      <c r="B30635" s="1" t="s">
        <v>35036</v>
      </c>
      <c r="C30635">
        <v>11</v>
      </c>
      <c r="D30635" s="1" t="s">
        <v>39293</v>
      </c>
      <c r="E30635">
        <v>78</v>
      </c>
      <c r="F30635" s="1" t="s">
        <v>15196</v>
      </c>
      <c r="G30635">
        <v>78350</v>
      </c>
      <c r="H30635">
        <v>7983</v>
      </c>
    </row>
    <row r="30636" spans="1:8" x14ac:dyDescent="0.25">
      <c r="A30636">
        <v>78324</v>
      </c>
      <c r="B30636" s="1" t="s">
        <v>47649</v>
      </c>
      <c r="C30636">
        <v>11</v>
      </c>
      <c r="D30636" s="1" t="s">
        <v>39293</v>
      </c>
      <c r="E30636">
        <v>78</v>
      </c>
      <c r="F30636" s="1" t="s">
        <v>15196</v>
      </c>
      <c r="G30636">
        <v>78200</v>
      </c>
      <c r="H30636">
        <v>559</v>
      </c>
    </row>
    <row r="30637" spans="1:8" x14ac:dyDescent="0.25">
      <c r="A30637">
        <v>78325</v>
      </c>
      <c r="B30637" s="1" t="s">
        <v>15251</v>
      </c>
      <c r="C30637">
        <v>11</v>
      </c>
      <c r="D30637" s="1" t="s">
        <v>39293</v>
      </c>
      <c r="E30637">
        <v>78</v>
      </c>
      <c r="F30637" s="1" t="s">
        <v>15196</v>
      </c>
      <c r="G30637">
        <v>78580</v>
      </c>
      <c r="H30637">
        <v>607</v>
      </c>
    </row>
    <row r="30638" spans="1:8" x14ac:dyDescent="0.25">
      <c r="A30638">
        <v>78327</v>
      </c>
      <c r="B30638" s="1" t="s">
        <v>15252</v>
      </c>
      <c r="C30638">
        <v>11</v>
      </c>
      <c r="D30638" s="1" t="s">
        <v>39293</v>
      </c>
      <c r="E30638">
        <v>78</v>
      </c>
      <c r="F30638" s="1" t="s">
        <v>15196</v>
      </c>
      <c r="G30638">
        <v>78820</v>
      </c>
      <c r="H30638">
        <v>3912</v>
      </c>
    </row>
    <row r="30639" spans="1:8" x14ac:dyDescent="0.25">
      <c r="A30639">
        <v>78329</v>
      </c>
      <c r="B30639" s="1" t="s">
        <v>47650</v>
      </c>
      <c r="C30639">
        <v>11</v>
      </c>
      <c r="D30639" s="1" t="s">
        <v>39293</v>
      </c>
      <c r="E30639">
        <v>78</v>
      </c>
      <c r="F30639" s="1" t="s">
        <v>15196</v>
      </c>
      <c r="G30639">
        <v>78440</v>
      </c>
      <c r="H30639">
        <v>786</v>
      </c>
    </row>
    <row r="30640" spans="1:8" x14ac:dyDescent="0.25">
      <c r="A30640">
        <v>78334</v>
      </c>
      <c r="B30640" s="1" t="s">
        <v>47651</v>
      </c>
      <c r="C30640">
        <v>11</v>
      </c>
      <c r="D30640" s="1" t="s">
        <v>39293</v>
      </c>
      <c r="E30640">
        <v>78</v>
      </c>
      <c r="F30640" s="1" t="s">
        <v>15196</v>
      </c>
      <c r="G30640">
        <v>78320</v>
      </c>
      <c r="H30640">
        <v>1604</v>
      </c>
    </row>
    <row r="30641" spans="1:8" x14ac:dyDescent="0.25">
      <c r="A30641">
        <v>78335</v>
      </c>
      <c r="B30641" s="1" t="s">
        <v>15253</v>
      </c>
      <c r="C30641">
        <v>11</v>
      </c>
      <c r="D30641" s="1" t="s">
        <v>39293</v>
      </c>
      <c r="E30641">
        <v>78</v>
      </c>
      <c r="F30641" s="1" t="s">
        <v>15196</v>
      </c>
      <c r="G30641">
        <v>78520</v>
      </c>
      <c r="H30641">
        <v>17112</v>
      </c>
    </row>
    <row r="30642" spans="1:8" x14ac:dyDescent="0.25">
      <c r="A30642">
        <v>78337</v>
      </c>
      <c r="B30642" s="1" t="s">
        <v>47652</v>
      </c>
      <c r="C30642">
        <v>11</v>
      </c>
      <c r="D30642" s="1" t="s">
        <v>39293</v>
      </c>
      <c r="E30642">
        <v>78</v>
      </c>
      <c r="F30642" s="1" t="s">
        <v>15196</v>
      </c>
      <c r="G30642">
        <v>78270</v>
      </c>
      <c r="H30642">
        <v>1972</v>
      </c>
    </row>
    <row r="30643" spans="1:8" x14ac:dyDescent="0.25">
      <c r="A30643">
        <v>78343</v>
      </c>
      <c r="B30643" s="1" t="s">
        <v>47653</v>
      </c>
      <c r="C30643">
        <v>11</v>
      </c>
      <c r="D30643" s="1" t="s">
        <v>39293</v>
      </c>
      <c r="E30643">
        <v>78</v>
      </c>
      <c r="F30643" s="1" t="s">
        <v>15196</v>
      </c>
      <c r="G30643">
        <v>78350</v>
      </c>
      <c r="H30643">
        <v>1661</v>
      </c>
    </row>
    <row r="30644" spans="1:8" x14ac:dyDescent="0.25">
      <c r="A30644">
        <v>78344</v>
      </c>
      <c r="B30644" s="1" t="s">
        <v>15254</v>
      </c>
      <c r="C30644">
        <v>11</v>
      </c>
      <c r="D30644" s="1" t="s">
        <v>39293</v>
      </c>
      <c r="E30644">
        <v>78</v>
      </c>
      <c r="F30644" s="1" t="s">
        <v>15196</v>
      </c>
      <c r="G30644">
        <v>78270</v>
      </c>
      <c r="H30644">
        <v>652</v>
      </c>
    </row>
    <row r="30645" spans="1:8" x14ac:dyDescent="0.25">
      <c r="A30645">
        <v>78346</v>
      </c>
      <c r="B30645" s="1" t="s">
        <v>14410</v>
      </c>
      <c r="C30645">
        <v>11</v>
      </c>
      <c r="D30645" s="1" t="s">
        <v>39293</v>
      </c>
      <c r="E30645">
        <v>78</v>
      </c>
      <c r="F30645" s="1" t="s">
        <v>15196</v>
      </c>
      <c r="G30645">
        <v>78980</v>
      </c>
      <c r="H30645">
        <v>1529</v>
      </c>
    </row>
    <row r="30646" spans="1:8" x14ac:dyDescent="0.25">
      <c r="A30646">
        <v>78349</v>
      </c>
      <c r="B30646" s="1" t="s">
        <v>11908</v>
      </c>
      <c r="C30646">
        <v>11</v>
      </c>
      <c r="D30646" s="1" t="s">
        <v>39293</v>
      </c>
      <c r="E30646">
        <v>78</v>
      </c>
      <c r="F30646" s="1" t="s">
        <v>15196</v>
      </c>
      <c r="G30646">
        <v>78730</v>
      </c>
      <c r="H30646">
        <v>505</v>
      </c>
    </row>
    <row r="30647" spans="1:8" x14ac:dyDescent="0.25">
      <c r="A30647">
        <v>78350</v>
      </c>
      <c r="B30647" s="1" t="s">
        <v>15255</v>
      </c>
      <c r="C30647">
        <v>11</v>
      </c>
      <c r="D30647" s="1" t="s">
        <v>39293</v>
      </c>
      <c r="E30647">
        <v>78</v>
      </c>
      <c r="F30647" s="1" t="s">
        <v>15196</v>
      </c>
      <c r="G30647">
        <v>78430</v>
      </c>
      <c r="H30647">
        <v>7342</v>
      </c>
    </row>
    <row r="30648" spans="1:8" x14ac:dyDescent="0.25">
      <c r="A30648">
        <v>78354</v>
      </c>
      <c r="B30648" s="1" t="s">
        <v>15256</v>
      </c>
      <c r="C30648">
        <v>11</v>
      </c>
      <c r="D30648" s="1" t="s">
        <v>39293</v>
      </c>
      <c r="E30648">
        <v>78</v>
      </c>
      <c r="F30648" s="1" t="s">
        <v>15196</v>
      </c>
      <c r="G30648">
        <v>78200</v>
      </c>
      <c r="H30648">
        <v>6138</v>
      </c>
    </row>
    <row r="30649" spans="1:8" x14ac:dyDescent="0.25">
      <c r="A30649">
        <v>78356</v>
      </c>
      <c r="B30649" s="1" t="s">
        <v>37498</v>
      </c>
      <c r="C30649">
        <v>11</v>
      </c>
      <c r="D30649" s="1" t="s">
        <v>39293</v>
      </c>
      <c r="E30649">
        <v>78</v>
      </c>
      <c r="F30649" s="1" t="s">
        <v>15196</v>
      </c>
      <c r="G30649">
        <v>78114</v>
      </c>
      <c r="H30649">
        <v>9417</v>
      </c>
    </row>
    <row r="30650" spans="1:8" x14ac:dyDescent="0.25">
      <c r="A30650">
        <v>78358</v>
      </c>
      <c r="B30650" s="1" t="s">
        <v>35748</v>
      </c>
      <c r="C30650">
        <v>11</v>
      </c>
      <c r="D30650" s="1" t="s">
        <v>39293</v>
      </c>
      <c r="E30650">
        <v>78</v>
      </c>
      <c r="F30650" s="1" t="s">
        <v>15196</v>
      </c>
      <c r="G30650">
        <v>78600</v>
      </c>
      <c r="H30650">
        <v>23204</v>
      </c>
    </row>
    <row r="30651" spans="1:8" x14ac:dyDescent="0.25">
      <c r="A30651">
        <v>78361</v>
      </c>
      <c r="B30651" s="1" t="s">
        <v>47654</v>
      </c>
      <c r="C30651">
        <v>11</v>
      </c>
      <c r="D30651" s="1" t="s">
        <v>39293</v>
      </c>
      <c r="E30651">
        <v>78</v>
      </c>
      <c r="F30651" s="1" t="s">
        <v>15196</v>
      </c>
      <c r="G30651">
        <v>78200</v>
      </c>
      <c r="H30651">
        <v>43945</v>
      </c>
    </row>
    <row r="30652" spans="1:8" x14ac:dyDescent="0.25">
      <c r="A30652">
        <v>78362</v>
      </c>
      <c r="B30652" s="1" t="s">
        <v>47655</v>
      </c>
      <c r="C30652">
        <v>11</v>
      </c>
      <c r="D30652" s="1" t="s">
        <v>39293</v>
      </c>
      <c r="E30652">
        <v>78</v>
      </c>
      <c r="F30652" s="1" t="s">
        <v>15196</v>
      </c>
      <c r="G30652">
        <v>78711</v>
      </c>
      <c r="H30652">
        <v>20844</v>
      </c>
    </row>
    <row r="30653" spans="1:8" x14ac:dyDescent="0.25">
      <c r="A30653">
        <v>78364</v>
      </c>
      <c r="B30653" s="1" t="s">
        <v>1431</v>
      </c>
      <c r="C30653">
        <v>11</v>
      </c>
      <c r="D30653" s="1" t="s">
        <v>39293</v>
      </c>
      <c r="E30653">
        <v>78</v>
      </c>
      <c r="F30653" s="1" t="s">
        <v>15196</v>
      </c>
      <c r="G30653">
        <v>78770</v>
      </c>
      <c r="H30653">
        <v>768</v>
      </c>
    </row>
    <row r="30654" spans="1:8" x14ac:dyDescent="0.25">
      <c r="A30654">
        <v>78366</v>
      </c>
      <c r="B30654" s="1" t="s">
        <v>47656</v>
      </c>
      <c r="C30654">
        <v>11</v>
      </c>
      <c r="D30654" s="1" t="s">
        <v>39293</v>
      </c>
      <c r="E30654">
        <v>78</v>
      </c>
      <c r="F30654" s="1" t="s">
        <v>15196</v>
      </c>
      <c r="G30654">
        <v>78490</v>
      </c>
      <c r="H30654">
        <v>397</v>
      </c>
    </row>
    <row r="30655" spans="1:8" x14ac:dyDescent="0.25">
      <c r="A30655">
        <v>78367</v>
      </c>
      <c r="B30655" s="1" t="s">
        <v>47657</v>
      </c>
      <c r="C30655">
        <v>11</v>
      </c>
      <c r="D30655" s="1" t="s">
        <v>39293</v>
      </c>
      <c r="E30655">
        <v>78</v>
      </c>
      <c r="F30655" s="1" t="s">
        <v>15196</v>
      </c>
      <c r="G30655">
        <v>78750</v>
      </c>
      <c r="H30655">
        <v>3669</v>
      </c>
    </row>
    <row r="30656" spans="1:8" x14ac:dyDescent="0.25">
      <c r="A30656">
        <v>78368</v>
      </c>
      <c r="B30656" s="1" t="s">
        <v>37576</v>
      </c>
      <c r="C30656">
        <v>11</v>
      </c>
      <c r="D30656" s="1" t="s">
        <v>39293</v>
      </c>
      <c r="E30656">
        <v>78</v>
      </c>
      <c r="F30656" s="1" t="s">
        <v>15196</v>
      </c>
      <c r="G30656">
        <v>78124</v>
      </c>
      <c r="H30656">
        <v>1705</v>
      </c>
    </row>
    <row r="30657" spans="1:8" x14ac:dyDescent="0.25">
      <c r="A30657">
        <v>78372</v>
      </c>
      <c r="B30657" s="1" t="s">
        <v>47658</v>
      </c>
      <c r="C30657">
        <v>11</v>
      </c>
      <c r="D30657" s="1" t="s">
        <v>39293</v>
      </c>
      <c r="E30657">
        <v>78</v>
      </c>
      <c r="F30657" s="1" t="s">
        <v>15196</v>
      </c>
      <c r="G30657">
        <v>78160</v>
      </c>
      <c r="H30657">
        <v>16352</v>
      </c>
    </row>
    <row r="30658" spans="1:8" x14ac:dyDescent="0.25">
      <c r="A30658">
        <v>78380</v>
      </c>
      <c r="B30658" s="1" t="s">
        <v>15257</v>
      </c>
      <c r="C30658">
        <v>11</v>
      </c>
      <c r="D30658" s="1" t="s">
        <v>39293</v>
      </c>
      <c r="E30658">
        <v>78</v>
      </c>
      <c r="F30658" s="1" t="s">
        <v>15196</v>
      </c>
      <c r="G30658">
        <v>78580</v>
      </c>
      <c r="H30658">
        <v>5949</v>
      </c>
    </row>
    <row r="30659" spans="1:8" x14ac:dyDescent="0.25">
      <c r="A30659">
        <v>78381</v>
      </c>
      <c r="B30659" s="1" t="s">
        <v>15258</v>
      </c>
      <c r="C30659">
        <v>11</v>
      </c>
      <c r="D30659" s="1" t="s">
        <v>39293</v>
      </c>
      <c r="E30659">
        <v>78</v>
      </c>
      <c r="F30659" s="1" t="s">
        <v>15196</v>
      </c>
      <c r="G30659">
        <v>78550</v>
      </c>
      <c r="H30659">
        <v>1033</v>
      </c>
    </row>
    <row r="30660" spans="1:8" x14ac:dyDescent="0.25">
      <c r="A30660">
        <v>78382</v>
      </c>
      <c r="B30660" s="1" t="s">
        <v>15259</v>
      </c>
      <c r="C30660">
        <v>11</v>
      </c>
      <c r="D30660" s="1" t="s">
        <v>39293</v>
      </c>
      <c r="E30660">
        <v>78</v>
      </c>
      <c r="F30660" s="1" t="s">
        <v>15196</v>
      </c>
      <c r="G30660">
        <v>78780</v>
      </c>
      <c r="H30660">
        <v>4384</v>
      </c>
    </row>
    <row r="30661" spans="1:8" x14ac:dyDescent="0.25">
      <c r="A30661">
        <v>78383</v>
      </c>
      <c r="B30661" s="1" t="s">
        <v>15260</v>
      </c>
      <c r="C30661">
        <v>11</v>
      </c>
      <c r="D30661" s="1" t="s">
        <v>39293</v>
      </c>
      <c r="E30661">
        <v>78</v>
      </c>
      <c r="F30661" s="1" t="s">
        <v>15196</v>
      </c>
      <c r="G30661">
        <v>78310</v>
      </c>
      <c r="H30661">
        <v>18046</v>
      </c>
    </row>
    <row r="30662" spans="1:8" x14ac:dyDescent="0.25">
      <c r="A30662">
        <v>78384</v>
      </c>
      <c r="B30662" s="1" t="s">
        <v>32031</v>
      </c>
      <c r="C30662">
        <v>11</v>
      </c>
      <c r="D30662" s="1" t="s">
        <v>39293</v>
      </c>
      <c r="E30662">
        <v>78</v>
      </c>
      <c r="F30662" s="1" t="s">
        <v>15196</v>
      </c>
      <c r="G30662">
        <v>78670</v>
      </c>
      <c r="H30662">
        <v>1332</v>
      </c>
    </row>
    <row r="30663" spans="1:8" x14ac:dyDescent="0.25">
      <c r="A30663">
        <v>78385</v>
      </c>
      <c r="B30663" s="1" t="s">
        <v>32032</v>
      </c>
      <c r="C30663">
        <v>11</v>
      </c>
      <c r="D30663" s="1" t="s">
        <v>39293</v>
      </c>
      <c r="E30663">
        <v>78</v>
      </c>
      <c r="F30663" s="1" t="s">
        <v>15196</v>
      </c>
      <c r="G30663">
        <v>78200</v>
      </c>
      <c r="H30663">
        <v>214</v>
      </c>
    </row>
    <row r="30664" spans="1:8" x14ac:dyDescent="0.25">
      <c r="A30664">
        <v>78389</v>
      </c>
      <c r="B30664" s="1" t="s">
        <v>32033</v>
      </c>
      <c r="C30664">
        <v>11</v>
      </c>
      <c r="D30664" s="1" t="s">
        <v>39293</v>
      </c>
      <c r="E30664">
        <v>78</v>
      </c>
      <c r="F30664" s="1" t="s">
        <v>15196</v>
      </c>
      <c r="G30664">
        <v>78490</v>
      </c>
      <c r="H30664">
        <v>1658</v>
      </c>
    </row>
    <row r="30665" spans="1:8" x14ac:dyDescent="0.25">
      <c r="A30665">
        <v>78391</v>
      </c>
      <c r="B30665" s="1" t="s">
        <v>30370</v>
      </c>
      <c r="C30665">
        <v>11</v>
      </c>
      <c r="D30665" s="1" t="s">
        <v>39293</v>
      </c>
      <c r="E30665">
        <v>78</v>
      </c>
      <c r="F30665" s="1" t="s">
        <v>15196</v>
      </c>
      <c r="G30665">
        <v>78270</v>
      </c>
      <c r="H30665">
        <v>380</v>
      </c>
    </row>
    <row r="30666" spans="1:8" x14ac:dyDescent="0.25">
      <c r="A30666">
        <v>78396</v>
      </c>
      <c r="B30666" s="1" t="s">
        <v>37730</v>
      </c>
      <c r="C30666">
        <v>11</v>
      </c>
      <c r="D30666" s="1" t="s">
        <v>39293</v>
      </c>
      <c r="E30666">
        <v>78</v>
      </c>
      <c r="F30666" s="1" t="s">
        <v>15196</v>
      </c>
      <c r="G30666">
        <v>78600</v>
      </c>
      <c r="H30666">
        <v>6304</v>
      </c>
    </row>
    <row r="30667" spans="1:8" x14ac:dyDescent="0.25">
      <c r="A30667">
        <v>78397</v>
      </c>
      <c r="B30667" s="1" t="s">
        <v>35528</v>
      </c>
      <c r="C30667">
        <v>11</v>
      </c>
      <c r="D30667" s="1" t="s">
        <v>39293</v>
      </c>
      <c r="E30667">
        <v>78</v>
      </c>
      <c r="F30667" s="1" t="s">
        <v>15196</v>
      </c>
      <c r="G30667">
        <v>78320</v>
      </c>
      <c r="H30667">
        <v>6831</v>
      </c>
    </row>
    <row r="30668" spans="1:8" x14ac:dyDescent="0.25">
      <c r="A30668">
        <v>78398</v>
      </c>
      <c r="B30668" s="1" t="s">
        <v>15261</v>
      </c>
      <c r="C30668">
        <v>11</v>
      </c>
      <c r="D30668" s="1" t="s">
        <v>39293</v>
      </c>
      <c r="E30668">
        <v>78</v>
      </c>
      <c r="F30668" s="1" t="s">
        <v>15196</v>
      </c>
      <c r="G30668">
        <v>78490</v>
      </c>
      <c r="H30668">
        <v>876</v>
      </c>
    </row>
    <row r="30669" spans="1:8" x14ac:dyDescent="0.25">
      <c r="A30669">
        <v>78401</v>
      </c>
      <c r="B30669" s="1" t="s">
        <v>36848</v>
      </c>
      <c r="C30669">
        <v>11</v>
      </c>
      <c r="D30669" s="1" t="s">
        <v>39293</v>
      </c>
      <c r="E30669">
        <v>78</v>
      </c>
      <c r="F30669" s="1" t="s">
        <v>15196</v>
      </c>
      <c r="G30669">
        <v>78250</v>
      </c>
      <c r="H30669">
        <v>9080</v>
      </c>
    </row>
    <row r="30670" spans="1:8" x14ac:dyDescent="0.25">
      <c r="A30670">
        <v>78402</v>
      </c>
      <c r="B30670" s="1" t="s">
        <v>35446</v>
      </c>
      <c r="C30670">
        <v>11</v>
      </c>
      <c r="D30670" s="1" t="s">
        <v>39293</v>
      </c>
      <c r="E30670">
        <v>78</v>
      </c>
      <c r="F30670" s="1" t="s">
        <v>15196</v>
      </c>
      <c r="G30670">
        <v>78970</v>
      </c>
      <c r="H30670">
        <v>3776</v>
      </c>
    </row>
    <row r="30671" spans="1:8" x14ac:dyDescent="0.25">
      <c r="A30671">
        <v>78403</v>
      </c>
      <c r="B30671" s="1" t="s">
        <v>34124</v>
      </c>
      <c r="C30671">
        <v>11</v>
      </c>
      <c r="D30671" s="1" t="s">
        <v>39293</v>
      </c>
      <c r="E30671">
        <v>78</v>
      </c>
      <c r="F30671" s="1" t="s">
        <v>15196</v>
      </c>
      <c r="G30671">
        <v>78250</v>
      </c>
      <c r="H30671">
        <v>2292</v>
      </c>
    </row>
    <row r="30672" spans="1:8" x14ac:dyDescent="0.25">
      <c r="A30672">
        <v>78404</v>
      </c>
      <c r="B30672" s="1" t="s">
        <v>15262</v>
      </c>
      <c r="C30672">
        <v>11</v>
      </c>
      <c r="D30672" s="1" t="s">
        <v>39293</v>
      </c>
      <c r="E30672">
        <v>78</v>
      </c>
      <c r="F30672" s="1" t="s">
        <v>15196</v>
      </c>
      <c r="G30672">
        <v>78940</v>
      </c>
      <c r="H30672">
        <v>280</v>
      </c>
    </row>
    <row r="30673" spans="1:8" x14ac:dyDescent="0.25">
      <c r="A30673">
        <v>78406</v>
      </c>
      <c r="B30673" s="1" t="s">
        <v>47659</v>
      </c>
      <c r="C30673">
        <v>11</v>
      </c>
      <c r="D30673" s="1" t="s">
        <v>39293</v>
      </c>
      <c r="E30673">
        <v>78</v>
      </c>
      <c r="F30673" s="1" t="s">
        <v>15196</v>
      </c>
      <c r="G30673">
        <v>78470</v>
      </c>
      <c r="H30673">
        <v>283</v>
      </c>
    </row>
    <row r="30674" spans="1:8" x14ac:dyDescent="0.25">
      <c r="A30674">
        <v>78407</v>
      </c>
      <c r="B30674" s="1" t="s">
        <v>15263</v>
      </c>
      <c r="C30674">
        <v>11</v>
      </c>
      <c r="D30674" s="1" t="s">
        <v>39293</v>
      </c>
      <c r="E30674">
        <v>78</v>
      </c>
      <c r="F30674" s="1" t="s">
        <v>15196</v>
      </c>
      <c r="G30674">
        <v>78125</v>
      </c>
      <c r="H30674">
        <v>632</v>
      </c>
    </row>
    <row r="30675" spans="1:8" x14ac:dyDescent="0.25">
      <c r="A30675">
        <v>78410</v>
      </c>
      <c r="B30675" s="1" t="s">
        <v>15264</v>
      </c>
      <c r="C30675">
        <v>11</v>
      </c>
      <c r="D30675" s="1" t="s">
        <v>39293</v>
      </c>
      <c r="E30675">
        <v>78</v>
      </c>
      <c r="F30675" s="1" t="s">
        <v>15196</v>
      </c>
      <c r="G30675">
        <v>78840</v>
      </c>
      <c r="H30675">
        <v>959</v>
      </c>
    </row>
    <row r="30676" spans="1:8" x14ac:dyDescent="0.25">
      <c r="A30676">
        <v>78413</v>
      </c>
      <c r="B30676" s="1" t="s">
        <v>15122</v>
      </c>
      <c r="C30676">
        <v>11</v>
      </c>
      <c r="D30676" s="1" t="s">
        <v>39293</v>
      </c>
      <c r="E30676">
        <v>78</v>
      </c>
      <c r="F30676" s="1" t="s">
        <v>15196</v>
      </c>
      <c r="G30676">
        <v>78980</v>
      </c>
      <c r="H30676">
        <v>407</v>
      </c>
    </row>
    <row r="30677" spans="1:8" x14ac:dyDescent="0.25">
      <c r="A30677">
        <v>78415</v>
      </c>
      <c r="B30677" s="1" t="s">
        <v>15265</v>
      </c>
      <c r="C30677">
        <v>11</v>
      </c>
      <c r="D30677" s="1" t="s">
        <v>39293</v>
      </c>
      <c r="E30677">
        <v>78</v>
      </c>
      <c r="F30677" s="1" t="s">
        <v>15196</v>
      </c>
      <c r="G30677">
        <v>78124</v>
      </c>
      <c r="H30677">
        <v>502</v>
      </c>
    </row>
    <row r="30678" spans="1:8" x14ac:dyDescent="0.25">
      <c r="A30678">
        <v>78416</v>
      </c>
      <c r="B30678" s="1" t="s">
        <v>47660</v>
      </c>
      <c r="C30678">
        <v>11</v>
      </c>
      <c r="D30678" s="1" t="s">
        <v>39293</v>
      </c>
      <c r="E30678">
        <v>78</v>
      </c>
      <c r="F30678" s="1" t="s">
        <v>15196</v>
      </c>
      <c r="G30678">
        <v>78440</v>
      </c>
      <c r="H30678">
        <v>318</v>
      </c>
    </row>
    <row r="30679" spans="1:8" x14ac:dyDescent="0.25">
      <c r="A30679">
        <v>78417</v>
      </c>
      <c r="B30679" s="1" t="s">
        <v>15266</v>
      </c>
      <c r="C30679">
        <v>11</v>
      </c>
      <c r="D30679" s="1" t="s">
        <v>39293</v>
      </c>
      <c r="E30679">
        <v>78</v>
      </c>
      <c r="F30679" s="1" t="s">
        <v>15196</v>
      </c>
      <c r="G30679">
        <v>78790</v>
      </c>
      <c r="H30679">
        <v>306</v>
      </c>
    </row>
    <row r="30680" spans="1:8" x14ac:dyDescent="0.25">
      <c r="A30680">
        <v>78418</v>
      </c>
      <c r="B30680" s="1" t="s">
        <v>15267</v>
      </c>
      <c r="C30680">
        <v>11</v>
      </c>
      <c r="D30680" s="1" t="s">
        <v>39293</v>
      </c>
      <c r="E30680">
        <v>78</v>
      </c>
      <c r="F30680" s="1" t="s">
        <v>15196</v>
      </c>
      <c r="G30680">
        <v>78360</v>
      </c>
      <c r="H30680">
        <v>14811</v>
      </c>
    </row>
    <row r="30681" spans="1:8" x14ac:dyDescent="0.25">
      <c r="A30681">
        <v>78420</v>
      </c>
      <c r="B30681" s="1" t="s">
        <v>47661</v>
      </c>
      <c r="C30681">
        <v>11</v>
      </c>
      <c r="D30681" s="1" t="s">
        <v>39293</v>
      </c>
      <c r="E30681">
        <v>78</v>
      </c>
      <c r="F30681" s="1" t="s">
        <v>15196</v>
      </c>
      <c r="G30681">
        <v>78490</v>
      </c>
      <c r="H30681">
        <v>2903</v>
      </c>
    </row>
    <row r="30682" spans="1:8" x14ac:dyDescent="0.25">
      <c r="A30682">
        <v>78423</v>
      </c>
      <c r="B30682" s="1" t="s">
        <v>34498</v>
      </c>
      <c r="C30682">
        <v>11</v>
      </c>
      <c r="D30682" s="1" t="s">
        <v>39293</v>
      </c>
      <c r="E30682">
        <v>78</v>
      </c>
      <c r="F30682" s="1" t="s">
        <v>15196</v>
      </c>
      <c r="G30682">
        <v>78180</v>
      </c>
      <c r="H30682">
        <v>31854</v>
      </c>
    </row>
    <row r="30683" spans="1:8" x14ac:dyDescent="0.25">
      <c r="A30683">
        <v>78431</v>
      </c>
      <c r="B30683" s="1" t="s">
        <v>15268</v>
      </c>
      <c r="C30683">
        <v>11</v>
      </c>
      <c r="D30683" s="1" t="s">
        <v>39293</v>
      </c>
      <c r="E30683">
        <v>78</v>
      </c>
      <c r="F30683" s="1" t="s">
        <v>15196</v>
      </c>
      <c r="G30683">
        <v>78630</v>
      </c>
      <c r="H30683">
        <v>3069</v>
      </c>
    </row>
    <row r="30684" spans="1:8" x14ac:dyDescent="0.25">
      <c r="A30684">
        <v>78437</v>
      </c>
      <c r="B30684" s="1" t="s">
        <v>47662</v>
      </c>
      <c r="C30684">
        <v>11</v>
      </c>
      <c r="D30684" s="1" t="s">
        <v>39293</v>
      </c>
      <c r="E30684">
        <v>78</v>
      </c>
      <c r="F30684" s="1" t="s">
        <v>15196</v>
      </c>
      <c r="G30684">
        <v>78270</v>
      </c>
      <c r="H30684">
        <v>677</v>
      </c>
    </row>
    <row r="30685" spans="1:8" x14ac:dyDescent="0.25">
      <c r="A30685">
        <v>78439</v>
      </c>
      <c r="B30685" s="1" t="s">
        <v>15269</v>
      </c>
      <c r="C30685">
        <v>11</v>
      </c>
      <c r="D30685" s="1" t="s">
        <v>39293</v>
      </c>
      <c r="E30685">
        <v>78</v>
      </c>
      <c r="F30685" s="1" t="s">
        <v>15196</v>
      </c>
      <c r="G30685">
        <v>78790</v>
      </c>
      <c r="H30685">
        <v>108</v>
      </c>
    </row>
    <row r="30686" spans="1:8" x14ac:dyDescent="0.25">
      <c r="A30686">
        <v>78440</v>
      </c>
      <c r="B30686" s="1" t="s">
        <v>15270</v>
      </c>
      <c r="C30686">
        <v>11</v>
      </c>
      <c r="D30686" s="1" t="s">
        <v>39293</v>
      </c>
      <c r="E30686">
        <v>78</v>
      </c>
      <c r="F30686" s="1" t="s">
        <v>15196</v>
      </c>
      <c r="G30686">
        <v>78130</v>
      </c>
      <c r="H30686">
        <v>33543</v>
      </c>
    </row>
    <row r="30687" spans="1:8" x14ac:dyDescent="0.25">
      <c r="A30687">
        <v>78442</v>
      </c>
      <c r="B30687" s="1" t="s">
        <v>47663</v>
      </c>
      <c r="C30687">
        <v>11</v>
      </c>
      <c r="D30687" s="1" t="s">
        <v>39293</v>
      </c>
      <c r="E30687">
        <v>78</v>
      </c>
      <c r="F30687" s="1" t="s">
        <v>15196</v>
      </c>
      <c r="G30687">
        <v>78640</v>
      </c>
      <c r="H30687">
        <v>3384</v>
      </c>
    </row>
    <row r="30688" spans="1:8" x14ac:dyDescent="0.25">
      <c r="A30688">
        <v>78443</v>
      </c>
      <c r="B30688" s="1" t="s">
        <v>47664</v>
      </c>
      <c r="C30688">
        <v>11</v>
      </c>
      <c r="D30688" s="1" t="s">
        <v>39293</v>
      </c>
      <c r="E30688">
        <v>78</v>
      </c>
      <c r="F30688" s="1" t="s">
        <v>15196</v>
      </c>
      <c r="G30688">
        <v>78640</v>
      </c>
      <c r="H30688">
        <v>910</v>
      </c>
    </row>
    <row r="30689" spans="1:8" x14ac:dyDescent="0.25">
      <c r="A30689">
        <v>78444</v>
      </c>
      <c r="B30689" s="1" t="s">
        <v>15271</v>
      </c>
      <c r="C30689">
        <v>11</v>
      </c>
      <c r="D30689" s="1" t="s">
        <v>39293</v>
      </c>
      <c r="E30689">
        <v>78</v>
      </c>
      <c r="F30689" s="1" t="s">
        <v>15196</v>
      </c>
      <c r="G30689">
        <v>78980</v>
      </c>
      <c r="H30689">
        <v>839</v>
      </c>
    </row>
    <row r="30690" spans="1:8" x14ac:dyDescent="0.25">
      <c r="A30690">
        <v>78451</v>
      </c>
      <c r="B30690" s="1" t="s">
        <v>32034</v>
      </c>
      <c r="C30690">
        <v>11</v>
      </c>
      <c r="D30690" s="1" t="s">
        <v>39293</v>
      </c>
      <c r="E30690">
        <v>78</v>
      </c>
      <c r="F30690" s="1" t="s">
        <v>15196</v>
      </c>
      <c r="G30690">
        <v>78410</v>
      </c>
      <c r="H30690">
        <v>1054</v>
      </c>
    </row>
    <row r="30691" spans="1:8" x14ac:dyDescent="0.25">
      <c r="A30691">
        <v>78455</v>
      </c>
      <c r="B30691" s="1" t="s">
        <v>33849</v>
      </c>
      <c r="C30691">
        <v>11</v>
      </c>
      <c r="D30691" s="1" t="s">
        <v>39293</v>
      </c>
      <c r="E30691">
        <v>78</v>
      </c>
      <c r="F30691" s="1" t="s">
        <v>15196</v>
      </c>
      <c r="G30691">
        <v>78590</v>
      </c>
      <c r="H30691">
        <v>7692</v>
      </c>
    </row>
    <row r="30692" spans="1:8" x14ac:dyDescent="0.25">
      <c r="A30692">
        <v>78460</v>
      </c>
      <c r="B30692" s="1" t="s">
        <v>38465</v>
      </c>
      <c r="C30692">
        <v>11</v>
      </c>
      <c r="D30692" s="1" t="s">
        <v>39293</v>
      </c>
      <c r="E30692">
        <v>78</v>
      </c>
      <c r="F30692" s="1" t="s">
        <v>15196</v>
      </c>
      <c r="G30692">
        <v>78250</v>
      </c>
      <c r="H30692">
        <v>1078</v>
      </c>
    </row>
    <row r="30693" spans="1:8" x14ac:dyDescent="0.25">
      <c r="A30693">
        <v>78464</v>
      </c>
      <c r="B30693" s="1" t="s">
        <v>15272</v>
      </c>
      <c r="C30693">
        <v>11</v>
      </c>
      <c r="D30693" s="1" t="s">
        <v>39293</v>
      </c>
      <c r="E30693">
        <v>78</v>
      </c>
      <c r="F30693" s="1" t="s">
        <v>15196</v>
      </c>
      <c r="G30693">
        <v>78125</v>
      </c>
      <c r="H30693">
        <v>1007</v>
      </c>
    </row>
    <row r="30694" spans="1:8" x14ac:dyDescent="0.25">
      <c r="A30694">
        <v>78465</v>
      </c>
      <c r="B30694" s="1" t="s">
        <v>15273</v>
      </c>
      <c r="C30694">
        <v>11</v>
      </c>
      <c r="D30694" s="1" t="s">
        <v>39293</v>
      </c>
      <c r="E30694">
        <v>78</v>
      </c>
      <c r="F30694" s="1" t="s">
        <v>15196</v>
      </c>
      <c r="G30694">
        <v>78910</v>
      </c>
      <c r="H30694">
        <v>2467</v>
      </c>
    </row>
    <row r="30695" spans="1:8" x14ac:dyDescent="0.25">
      <c r="A30695">
        <v>78466</v>
      </c>
      <c r="B30695" s="1" t="s">
        <v>539</v>
      </c>
      <c r="C30695">
        <v>11</v>
      </c>
      <c r="D30695" s="1" t="s">
        <v>39293</v>
      </c>
      <c r="E30695">
        <v>78</v>
      </c>
      <c r="F30695" s="1" t="s">
        <v>15196</v>
      </c>
      <c r="G30695">
        <v>78630</v>
      </c>
      <c r="H30695">
        <v>6849</v>
      </c>
    </row>
    <row r="30696" spans="1:8" x14ac:dyDescent="0.25">
      <c r="A30696">
        <v>78470</v>
      </c>
      <c r="B30696" s="1" t="s">
        <v>15274</v>
      </c>
      <c r="C30696">
        <v>11</v>
      </c>
      <c r="D30696" s="1" t="s">
        <v>39293</v>
      </c>
      <c r="E30696">
        <v>78</v>
      </c>
      <c r="F30696" s="1" t="s">
        <v>15196</v>
      </c>
      <c r="G30696">
        <v>78125</v>
      </c>
      <c r="H30696">
        <v>882</v>
      </c>
    </row>
    <row r="30697" spans="1:8" x14ac:dyDescent="0.25">
      <c r="A30697">
        <v>78472</v>
      </c>
      <c r="B30697" s="1" t="s">
        <v>15275</v>
      </c>
      <c r="C30697">
        <v>11</v>
      </c>
      <c r="D30697" s="1" t="s">
        <v>39293</v>
      </c>
      <c r="E30697">
        <v>78</v>
      </c>
      <c r="F30697" s="1" t="s">
        <v>15196</v>
      </c>
      <c r="G30697">
        <v>78660</v>
      </c>
      <c r="H30697">
        <v>328</v>
      </c>
    </row>
    <row r="30698" spans="1:8" x14ac:dyDescent="0.25">
      <c r="A30698">
        <v>78474</v>
      </c>
      <c r="B30698" s="1" t="s">
        <v>15276</v>
      </c>
      <c r="C30698">
        <v>11</v>
      </c>
      <c r="D30698" s="1" t="s">
        <v>39293</v>
      </c>
      <c r="E30698">
        <v>78</v>
      </c>
      <c r="F30698" s="1" t="s">
        <v>15196</v>
      </c>
      <c r="G30698">
        <v>78910</v>
      </c>
      <c r="H30698">
        <v>938</v>
      </c>
    </row>
    <row r="30699" spans="1:8" x14ac:dyDescent="0.25">
      <c r="A30699">
        <v>78475</v>
      </c>
      <c r="B30699" s="1" t="s">
        <v>3252</v>
      </c>
      <c r="C30699">
        <v>11</v>
      </c>
      <c r="D30699" s="1" t="s">
        <v>39293</v>
      </c>
      <c r="E30699">
        <v>78</v>
      </c>
      <c r="F30699" s="1" t="s">
        <v>15196</v>
      </c>
      <c r="G30699">
        <v>78910</v>
      </c>
      <c r="H30699">
        <v>400</v>
      </c>
    </row>
    <row r="30700" spans="1:8" x14ac:dyDescent="0.25">
      <c r="A30700">
        <v>78478</v>
      </c>
      <c r="B30700" s="1" t="s">
        <v>37545</v>
      </c>
      <c r="C30700">
        <v>11</v>
      </c>
      <c r="D30700" s="1" t="s">
        <v>39293</v>
      </c>
      <c r="E30700">
        <v>78</v>
      </c>
      <c r="F30700" s="1" t="s">
        <v>15196</v>
      </c>
      <c r="G30700">
        <v>78660</v>
      </c>
      <c r="H30700">
        <v>224</v>
      </c>
    </row>
    <row r="30701" spans="1:8" x14ac:dyDescent="0.25">
      <c r="A30701">
        <v>78481</v>
      </c>
      <c r="B30701" s="1" t="s">
        <v>15277</v>
      </c>
      <c r="C30701">
        <v>11</v>
      </c>
      <c r="D30701" s="1" t="s">
        <v>39293</v>
      </c>
      <c r="E30701">
        <v>78</v>
      </c>
      <c r="F30701" s="1" t="s">
        <v>15196</v>
      </c>
      <c r="G30701">
        <v>78230</v>
      </c>
      <c r="H30701">
        <v>15792</v>
      </c>
    </row>
    <row r="30702" spans="1:8" x14ac:dyDescent="0.25">
      <c r="A30702">
        <v>78484</v>
      </c>
      <c r="B30702" s="1" t="s">
        <v>15278</v>
      </c>
      <c r="C30702">
        <v>11</v>
      </c>
      <c r="D30702" s="1" t="s">
        <v>39293</v>
      </c>
      <c r="E30702">
        <v>78</v>
      </c>
      <c r="F30702" s="1" t="s">
        <v>15196</v>
      </c>
      <c r="G30702">
        <v>78200</v>
      </c>
      <c r="H30702">
        <v>652</v>
      </c>
    </row>
    <row r="30703" spans="1:8" x14ac:dyDescent="0.25">
      <c r="A30703">
        <v>78486</v>
      </c>
      <c r="B30703" s="1" t="s">
        <v>38898</v>
      </c>
      <c r="C30703">
        <v>11</v>
      </c>
      <c r="D30703" s="1" t="s">
        <v>39293</v>
      </c>
      <c r="E30703">
        <v>78</v>
      </c>
      <c r="F30703" s="1" t="s">
        <v>15196</v>
      </c>
      <c r="G30703">
        <v>78610</v>
      </c>
      <c r="H30703">
        <v>6571</v>
      </c>
    </row>
    <row r="30704" spans="1:8" x14ac:dyDescent="0.25">
      <c r="A30704">
        <v>78490</v>
      </c>
      <c r="B30704" s="1" t="s">
        <v>15279</v>
      </c>
      <c r="C30704">
        <v>11</v>
      </c>
      <c r="D30704" s="1" t="s">
        <v>39293</v>
      </c>
      <c r="E30704">
        <v>78</v>
      </c>
      <c r="F30704" s="1" t="s">
        <v>15196</v>
      </c>
      <c r="G30704">
        <v>78370</v>
      </c>
      <c r="H30704">
        <v>30897</v>
      </c>
    </row>
    <row r="30705" spans="1:8" x14ac:dyDescent="0.25">
      <c r="A30705">
        <v>78497</v>
      </c>
      <c r="B30705" s="1" t="s">
        <v>47665</v>
      </c>
      <c r="C30705">
        <v>11</v>
      </c>
      <c r="D30705" s="1" t="s">
        <v>39293</v>
      </c>
      <c r="E30705">
        <v>78</v>
      </c>
      <c r="F30705" s="1" t="s">
        <v>15196</v>
      </c>
      <c r="G30705">
        <v>78125</v>
      </c>
      <c r="H30705">
        <v>909</v>
      </c>
    </row>
    <row r="30706" spans="1:8" x14ac:dyDescent="0.25">
      <c r="A30706">
        <v>78498</v>
      </c>
      <c r="B30706" s="1" t="s">
        <v>15280</v>
      </c>
      <c r="C30706">
        <v>11</v>
      </c>
      <c r="D30706" s="1" t="s">
        <v>39293</v>
      </c>
      <c r="E30706">
        <v>78</v>
      </c>
      <c r="F30706" s="1" t="s">
        <v>15196</v>
      </c>
      <c r="G30706">
        <v>78300</v>
      </c>
      <c r="H30706">
        <v>39731</v>
      </c>
    </row>
    <row r="30707" spans="1:8" x14ac:dyDescent="0.25">
      <c r="A30707">
        <v>78499</v>
      </c>
      <c r="B30707" s="1" t="s">
        <v>32035</v>
      </c>
      <c r="C30707">
        <v>11</v>
      </c>
      <c r="D30707" s="1" t="s">
        <v>39293</v>
      </c>
      <c r="E30707">
        <v>78</v>
      </c>
      <c r="F30707" s="1" t="s">
        <v>15196</v>
      </c>
      <c r="G30707">
        <v>78730</v>
      </c>
      <c r="H30707">
        <v>685</v>
      </c>
    </row>
    <row r="30708" spans="1:8" x14ac:dyDescent="0.25">
      <c r="A30708">
        <v>78501</v>
      </c>
      <c r="B30708" s="1" t="s">
        <v>15281</v>
      </c>
      <c r="C30708">
        <v>11</v>
      </c>
      <c r="D30708" s="1" t="s">
        <v>39293</v>
      </c>
      <c r="E30708">
        <v>78</v>
      </c>
      <c r="F30708" s="1" t="s">
        <v>15196</v>
      </c>
      <c r="G30708">
        <v>78440</v>
      </c>
      <c r="H30708">
        <v>3155</v>
      </c>
    </row>
    <row r="30709" spans="1:8" x14ac:dyDescent="0.25">
      <c r="A30709">
        <v>78502</v>
      </c>
      <c r="B30709" s="1" t="s">
        <v>47666</v>
      </c>
      <c r="C30709">
        <v>11</v>
      </c>
      <c r="D30709" s="1" t="s">
        <v>39293</v>
      </c>
      <c r="E30709">
        <v>78</v>
      </c>
      <c r="F30709" s="1" t="s">
        <v>15196</v>
      </c>
      <c r="G30709">
        <v>78560</v>
      </c>
      <c r="H30709">
        <v>5454</v>
      </c>
    </row>
    <row r="30710" spans="1:8" x14ac:dyDescent="0.25">
      <c r="A30710">
        <v>78505</v>
      </c>
      <c r="B30710" s="1" t="s">
        <v>47667</v>
      </c>
      <c r="C30710">
        <v>11</v>
      </c>
      <c r="D30710" s="1" t="s">
        <v>39293</v>
      </c>
      <c r="E30710">
        <v>78</v>
      </c>
      <c r="F30710" s="1" t="s">
        <v>15196</v>
      </c>
      <c r="G30710">
        <v>78910</v>
      </c>
      <c r="H30710">
        <v>412</v>
      </c>
    </row>
    <row r="30711" spans="1:8" x14ac:dyDescent="0.25">
      <c r="A30711">
        <v>78506</v>
      </c>
      <c r="B30711" s="1" t="s">
        <v>47668</v>
      </c>
      <c r="C30711">
        <v>11</v>
      </c>
      <c r="D30711" s="1" t="s">
        <v>39293</v>
      </c>
      <c r="E30711">
        <v>78</v>
      </c>
      <c r="F30711" s="1" t="s">
        <v>15196</v>
      </c>
      <c r="G30711">
        <v>78660</v>
      </c>
      <c r="H30711">
        <v>861</v>
      </c>
    </row>
    <row r="30712" spans="1:8" x14ac:dyDescent="0.25">
      <c r="A30712">
        <v>78513</v>
      </c>
      <c r="B30712" s="1" t="s">
        <v>47669</v>
      </c>
      <c r="C30712">
        <v>11</v>
      </c>
      <c r="D30712" s="1" t="s">
        <v>39293</v>
      </c>
      <c r="E30712">
        <v>78</v>
      </c>
      <c r="F30712" s="1" t="s">
        <v>15196</v>
      </c>
      <c r="G30712">
        <v>78940</v>
      </c>
      <c r="H30712">
        <v>2346</v>
      </c>
    </row>
    <row r="30713" spans="1:8" x14ac:dyDescent="0.25">
      <c r="A30713">
        <v>78516</v>
      </c>
      <c r="B30713" s="1" t="s">
        <v>15282</v>
      </c>
      <c r="C30713">
        <v>11</v>
      </c>
      <c r="D30713" s="1" t="s">
        <v>39293</v>
      </c>
      <c r="E30713">
        <v>78</v>
      </c>
      <c r="F30713" s="1" t="s">
        <v>15196</v>
      </c>
      <c r="G30713">
        <v>78125</v>
      </c>
      <c r="H30713">
        <v>991</v>
      </c>
    </row>
    <row r="30714" spans="1:8" x14ac:dyDescent="0.25">
      <c r="A30714">
        <v>78517</v>
      </c>
      <c r="B30714" s="1" t="s">
        <v>15283</v>
      </c>
      <c r="C30714">
        <v>11</v>
      </c>
      <c r="D30714" s="1" t="s">
        <v>39293</v>
      </c>
      <c r="E30714">
        <v>78</v>
      </c>
      <c r="F30714" s="1" t="s">
        <v>15196</v>
      </c>
      <c r="G30714">
        <v>78120</v>
      </c>
      <c r="H30714">
        <v>27043</v>
      </c>
    </row>
    <row r="30715" spans="1:8" x14ac:dyDescent="0.25">
      <c r="A30715">
        <v>78518</v>
      </c>
      <c r="B30715" s="1" t="s">
        <v>15284</v>
      </c>
      <c r="C30715">
        <v>11</v>
      </c>
      <c r="D30715" s="1" t="s">
        <v>39293</v>
      </c>
      <c r="E30715">
        <v>78</v>
      </c>
      <c r="F30715" s="1" t="s">
        <v>15196</v>
      </c>
      <c r="G30715">
        <v>78590</v>
      </c>
      <c r="H30715">
        <v>112</v>
      </c>
    </row>
    <row r="30716" spans="1:8" x14ac:dyDescent="0.25">
      <c r="A30716">
        <v>78520</v>
      </c>
      <c r="B30716" s="1" t="s">
        <v>9358</v>
      </c>
      <c r="C30716">
        <v>11</v>
      </c>
      <c r="D30716" s="1" t="s">
        <v>39293</v>
      </c>
      <c r="E30716">
        <v>78</v>
      </c>
      <c r="F30716" s="1" t="s">
        <v>15196</v>
      </c>
      <c r="G30716">
        <v>78550</v>
      </c>
      <c r="H30716">
        <v>1565</v>
      </c>
    </row>
    <row r="30717" spans="1:8" x14ac:dyDescent="0.25">
      <c r="A30717">
        <v>78522</v>
      </c>
      <c r="B30717" s="1" t="s">
        <v>47670</v>
      </c>
      <c r="C30717">
        <v>11</v>
      </c>
      <c r="D30717" s="1" t="s">
        <v>39293</v>
      </c>
      <c r="E30717">
        <v>78</v>
      </c>
      <c r="F30717" s="1" t="s">
        <v>15196</v>
      </c>
      <c r="G30717">
        <v>78730</v>
      </c>
      <c r="H30717">
        <v>894</v>
      </c>
    </row>
    <row r="30718" spans="1:8" x14ac:dyDescent="0.25">
      <c r="A30718">
        <v>78528</v>
      </c>
      <c r="B30718" s="1" t="s">
        <v>15285</v>
      </c>
      <c r="C30718">
        <v>11</v>
      </c>
      <c r="D30718" s="1" t="s">
        <v>39293</v>
      </c>
      <c r="E30718">
        <v>78</v>
      </c>
      <c r="F30718" s="1" t="s">
        <v>15196</v>
      </c>
      <c r="G30718">
        <v>78270</v>
      </c>
      <c r="H30718">
        <v>367</v>
      </c>
    </row>
    <row r="30719" spans="1:8" x14ac:dyDescent="0.25">
      <c r="A30719">
        <v>78530</v>
      </c>
      <c r="B30719" s="1" t="s">
        <v>7508</v>
      </c>
      <c r="C30719">
        <v>11</v>
      </c>
      <c r="D30719" s="1" t="s">
        <v>39293</v>
      </c>
      <c r="E30719">
        <v>78</v>
      </c>
      <c r="F30719" s="1" t="s">
        <v>15196</v>
      </c>
      <c r="G30719">
        <v>78790</v>
      </c>
      <c r="H30719">
        <v>377</v>
      </c>
    </row>
    <row r="30720" spans="1:8" x14ac:dyDescent="0.25">
      <c r="A30720">
        <v>78531</v>
      </c>
      <c r="B30720" s="1" t="s">
        <v>36395</v>
      </c>
      <c r="C30720">
        <v>11</v>
      </c>
      <c r="D30720" s="1" t="s">
        <v>39293</v>
      </c>
      <c r="E30720">
        <v>78</v>
      </c>
      <c r="F30720" s="1" t="s">
        <v>15196</v>
      </c>
      <c r="G30720">
        <v>78710</v>
      </c>
      <c r="H30720">
        <v>6906</v>
      </c>
    </row>
    <row r="30721" spans="1:8" x14ac:dyDescent="0.25">
      <c r="A30721">
        <v>78536</v>
      </c>
      <c r="B30721" s="1" t="s">
        <v>1482</v>
      </c>
      <c r="C30721">
        <v>11</v>
      </c>
      <c r="D30721" s="1" t="s">
        <v>39293</v>
      </c>
      <c r="E30721">
        <v>78</v>
      </c>
      <c r="F30721" s="1" t="s">
        <v>15196</v>
      </c>
      <c r="G30721">
        <v>78440</v>
      </c>
      <c r="H30721">
        <v>348</v>
      </c>
    </row>
    <row r="30722" spans="1:8" x14ac:dyDescent="0.25">
      <c r="A30722">
        <v>78537</v>
      </c>
      <c r="B30722" s="1" t="s">
        <v>47671</v>
      </c>
      <c r="C30722">
        <v>11</v>
      </c>
      <c r="D30722" s="1" t="s">
        <v>39293</v>
      </c>
      <c r="E30722">
        <v>78</v>
      </c>
      <c r="F30722" s="1" t="s">
        <v>15196</v>
      </c>
      <c r="G30722">
        <v>78730</v>
      </c>
      <c r="H30722">
        <v>5791</v>
      </c>
    </row>
    <row r="30723" spans="1:8" x14ac:dyDescent="0.25">
      <c r="A30723">
        <v>78545</v>
      </c>
      <c r="B30723" s="1" t="s">
        <v>47672</v>
      </c>
      <c r="C30723">
        <v>11</v>
      </c>
      <c r="D30723" s="1" t="s">
        <v>39293</v>
      </c>
      <c r="E30723">
        <v>78</v>
      </c>
      <c r="F30723" s="1" t="s">
        <v>15196</v>
      </c>
      <c r="G30723">
        <v>78210</v>
      </c>
      <c r="H30723">
        <v>20611</v>
      </c>
    </row>
    <row r="30724" spans="1:8" x14ac:dyDescent="0.25">
      <c r="A30724">
        <v>78548</v>
      </c>
      <c r="B30724" s="1" t="s">
        <v>47673</v>
      </c>
      <c r="C30724">
        <v>11</v>
      </c>
      <c r="D30724" s="1" t="s">
        <v>39293</v>
      </c>
      <c r="E30724">
        <v>78</v>
      </c>
      <c r="F30724" s="1" t="s">
        <v>15196</v>
      </c>
      <c r="G30724">
        <v>78720</v>
      </c>
      <c r="H30724">
        <v>450</v>
      </c>
    </row>
    <row r="30725" spans="1:8" x14ac:dyDescent="0.25">
      <c r="A30725">
        <v>78550</v>
      </c>
      <c r="B30725" s="1" t="s">
        <v>34663</v>
      </c>
      <c r="C30725">
        <v>11</v>
      </c>
      <c r="D30725" s="1" t="s">
        <v>39293</v>
      </c>
      <c r="E30725">
        <v>78</v>
      </c>
      <c r="F30725" s="1" t="s">
        <v>15196</v>
      </c>
      <c r="G30725">
        <v>78640</v>
      </c>
      <c r="H30725">
        <v>1847</v>
      </c>
    </row>
    <row r="30726" spans="1:8" x14ac:dyDescent="0.25">
      <c r="A30726">
        <v>78551</v>
      </c>
      <c r="B30726" s="1" t="s">
        <v>37716</v>
      </c>
      <c r="C30726">
        <v>11</v>
      </c>
      <c r="D30726" s="1" t="s">
        <v>39293</v>
      </c>
      <c r="E30726">
        <v>78</v>
      </c>
      <c r="F30726" s="1" t="s">
        <v>15196</v>
      </c>
      <c r="G30726">
        <v>78112</v>
      </c>
      <c r="H30726">
        <v>44410</v>
      </c>
    </row>
    <row r="30727" spans="1:8" x14ac:dyDescent="0.25">
      <c r="A30727">
        <v>78557</v>
      </c>
      <c r="B30727" s="1" t="s">
        <v>47674</v>
      </c>
      <c r="C30727">
        <v>11</v>
      </c>
      <c r="D30727" s="1" t="s">
        <v>39293</v>
      </c>
      <c r="E30727">
        <v>78</v>
      </c>
      <c r="F30727" s="1" t="s">
        <v>15196</v>
      </c>
      <c r="G30727">
        <v>78125</v>
      </c>
      <c r="H30727">
        <v>966</v>
      </c>
    </row>
    <row r="30728" spans="1:8" x14ac:dyDescent="0.25">
      <c r="A30728">
        <v>78558</v>
      </c>
      <c r="B30728" s="1" t="s">
        <v>47675</v>
      </c>
      <c r="C30728">
        <v>11</v>
      </c>
      <c r="D30728" s="1" t="s">
        <v>39293</v>
      </c>
      <c r="E30728">
        <v>78</v>
      </c>
      <c r="F30728" s="1" t="s">
        <v>15196</v>
      </c>
      <c r="G30728">
        <v>78980</v>
      </c>
      <c r="H30728">
        <v>378</v>
      </c>
    </row>
    <row r="30729" spans="1:8" x14ac:dyDescent="0.25">
      <c r="A30729">
        <v>78559</v>
      </c>
      <c r="B30729" s="1" t="s">
        <v>47676</v>
      </c>
      <c r="C30729">
        <v>11</v>
      </c>
      <c r="D30729" s="1" t="s">
        <v>39293</v>
      </c>
      <c r="E30729">
        <v>78</v>
      </c>
      <c r="F30729" s="1" t="s">
        <v>15196</v>
      </c>
      <c r="G30729">
        <v>78980</v>
      </c>
      <c r="H30729">
        <v>425</v>
      </c>
    </row>
    <row r="30730" spans="1:8" x14ac:dyDescent="0.25">
      <c r="A30730">
        <v>78561</v>
      </c>
      <c r="B30730" s="1" t="s">
        <v>40701</v>
      </c>
      <c r="C30730">
        <v>11</v>
      </c>
      <c r="D30730" s="1" t="s">
        <v>39293</v>
      </c>
      <c r="E30730">
        <v>78</v>
      </c>
      <c r="F30730" s="1" t="s">
        <v>15196</v>
      </c>
      <c r="G30730">
        <v>78470</v>
      </c>
      <c r="H30730">
        <v>444</v>
      </c>
    </row>
    <row r="30731" spans="1:8" x14ac:dyDescent="0.25">
      <c r="A30731">
        <v>78562</v>
      </c>
      <c r="B30731" s="1" t="s">
        <v>47677</v>
      </c>
      <c r="C30731">
        <v>11</v>
      </c>
      <c r="D30731" s="1" t="s">
        <v>39293</v>
      </c>
      <c r="E30731">
        <v>78</v>
      </c>
      <c r="F30731" s="1" t="s">
        <v>15196</v>
      </c>
      <c r="G30731">
        <v>78610</v>
      </c>
      <c r="H30731">
        <v>1402</v>
      </c>
    </row>
    <row r="30732" spans="1:8" x14ac:dyDescent="0.25">
      <c r="A30732">
        <v>78564</v>
      </c>
      <c r="B30732" s="1" t="s">
        <v>47678</v>
      </c>
      <c r="C30732">
        <v>11</v>
      </c>
      <c r="D30732" s="1" t="s">
        <v>39293</v>
      </c>
      <c r="E30732">
        <v>78</v>
      </c>
      <c r="F30732" s="1" t="s">
        <v>15196</v>
      </c>
      <c r="G30732">
        <v>78660</v>
      </c>
      <c r="H30732">
        <v>680</v>
      </c>
    </row>
    <row r="30733" spans="1:8" x14ac:dyDescent="0.25">
      <c r="A30733">
        <v>78565</v>
      </c>
      <c r="B30733" s="1" t="s">
        <v>38107</v>
      </c>
      <c r="C30733">
        <v>11</v>
      </c>
      <c r="D30733" s="1" t="s">
        <v>39293</v>
      </c>
      <c r="E30733">
        <v>78</v>
      </c>
      <c r="F30733" s="1" t="s">
        <v>15196</v>
      </c>
      <c r="G30733">
        <v>78790</v>
      </c>
      <c r="H30733">
        <v>303</v>
      </c>
    </row>
    <row r="30734" spans="1:8" x14ac:dyDescent="0.25">
      <c r="A30734">
        <v>78567</v>
      </c>
      <c r="B30734" s="1" t="s">
        <v>47679</v>
      </c>
      <c r="C30734">
        <v>11</v>
      </c>
      <c r="D30734" s="1" t="s">
        <v>39293</v>
      </c>
      <c r="E30734">
        <v>78</v>
      </c>
      <c r="F30734" s="1" t="s">
        <v>15196</v>
      </c>
      <c r="G30734">
        <v>78520</v>
      </c>
      <c r="H30734">
        <v>929</v>
      </c>
    </row>
    <row r="30735" spans="1:8" x14ac:dyDescent="0.25">
      <c r="A30735">
        <v>78569</v>
      </c>
      <c r="B30735" s="1" t="s">
        <v>36449</v>
      </c>
      <c r="C30735">
        <v>11</v>
      </c>
      <c r="D30735" s="1" t="s">
        <v>39293</v>
      </c>
      <c r="E30735">
        <v>78</v>
      </c>
      <c r="F30735" s="1" t="s">
        <v>15196</v>
      </c>
      <c r="G30735">
        <v>78730</v>
      </c>
      <c r="H30735">
        <v>912</v>
      </c>
    </row>
    <row r="30736" spans="1:8" x14ac:dyDescent="0.25">
      <c r="A30736">
        <v>78571</v>
      </c>
      <c r="B30736" s="1" t="s">
        <v>47680</v>
      </c>
      <c r="C30736">
        <v>11</v>
      </c>
      <c r="D30736" s="1" t="s">
        <v>39293</v>
      </c>
      <c r="E30736">
        <v>78</v>
      </c>
      <c r="F30736" s="1" t="s">
        <v>15196</v>
      </c>
      <c r="G30736">
        <v>78860</v>
      </c>
      <c r="H30736">
        <v>4892</v>
      </c>
    </row>
    <row r="30737" spans="1:8" x14ac:dyDescent="0.25">
      <c r="A30737">
        <v>78575</v>
      </c>
      <c r="B30737" s="1" t="s">
        <v>47681</v>
      </c>
      <c r="C30737">
        <v>11</v>
      </c>
      <c r="D30737" s="1" t="s">
        <v>39293</v>
      </c>
      <c r="E30737">
        <v>78</v>
      </c>
      <c r="F30737" s="1" t="s">
        <v>15196</v>
      </c>
      <c r="G30737">
        <v>78470</v>
      </c>
      <c r="H30737">
        <v>7750</v>
      </c>
    </row>
    <row r="30738" spans="1:8" x14ac:dyDescent="0.25">
      <c r="A30738">
        <v>78576</v>
      </c>
      <c r="B30738" s="1" t="s">
        <v>38208</v>
      </c>
      <c r="C30738">
        <v>11</v>
      </c>
      <c r="D30738" s="1" t="s">
        <v>39293</v>
      </c>
      <c r="E30738">
        <v>78</v>
      </c>
      <c r="F30738" s="1" t="s">
        <v>15196</v>
      </c>
      <c r="G30738">
        <v>78690</v>
      </c>
      <c r="H30738">
        <v>1647</v>
      </c>
    </row>
    <row r="30739" spans="1:8" x14ac:dyDescent="0.25">
      <c r="A30739">
        <v>78586</v>
      </c>
      <c r="B30739" s="1" t="s">
        <v>15286</v>
      </c>
      <c r="C30739">
        <v>11</v>
      </c>
      <c r="D30739" s="1" t="s">
        <v>39293</v>
      </c>
      <c r="E30739">
        <v>78</v>
      </c>
      <c r="F30739" s="1" t="s">
        <v>15196</v>
      </c>
      <c r="G30739">
        <v>78500</v>
      </c>
      <c r="H30739">
        <v>51746</v>
      </c>
    </row>
    <row r="30740" spans="1:8" x14ac:dyDescent="0.25">
      <c r="A30740">
        <v>78588</v>
      </c>
      <c r="B30740" s="1" t="s">
        <v>47682</v>
      </c>
      <c r="C30740">
        <v>11</v>
      </c>
      <c r="D30740" s="1" t="s">
        <v>39293</v>
      </c>
      <c r="E30740">
        <v>78</v>
      </c>
      <c r="F30740" s="1" t="s">
        <v>15196</v>
      </c>
      <c r="G30740">
        <v>78650</v>
      </c>
      <c r="H30740">
        <v>961</v>
      </c>
    </row>
    <row r="30741" spans="1:8" x14ac:dyDescent="0.25">
      <c r="A30741">
        <v>78590</v>
      </c>
      <c r="B30741" s="1" t="s">
        <v>15287</v>
      </c>
      <c r="C30741">
        <v>11</v>
      </c>
      <c r="D30741" s="1" t="s">
        <v>39293</v>
      </c>
      <c r="E30741">
        <v>78</v>
      </c>
      <c r="F30741" s="1" t="s">
        <v>15196</v>
      </c>
      <c r="G30741">
        <v>78720</v>
      </c>
      <c r="H30741">
        <v>503</v>
      </c>
    </row>
    <row r="30742" spans="1:8" x14ac:dyDescent="0.25">
      <c r="A30742">
        <v>78591</v>
      </c>
      <c r="B30742" s="1" t="s">
        <v>15288</v>
      </c>
      <c r="C30742">
        <v>11</v>
      </c>
      <c r="D30742" s="1" t="s">
        <v>39293</v>
      </c>
      <c r="E30742">
        <v>78</v>
      </c>
      <c r="F30742" s="1" t="s">
        <v>15196</v>
      </c>
      <c r="G30742">
        <v>78790</v>
      </c>
      <c r="H30742">
        <v>2310</v>
      </c>
    </row>
    <row r="30743" spans="1:8" x14ac:dyDescent="0.25">
      <c r="A30743">
        <v>78597</v>
      </c>
      <c r="B30743" s="1" t="s">
        <v>15289</v>
      </c>
      <c r="C30743">
        <v>11</v>
      </c>
      <c r="D30743" s="1" t="s">
        <v>39293</v>
      </c>
      <c r="E30743">
        <v>78</v>
      </c>
      <c r="F30743" s="1" t="s">
        <v>15196</v>
      </c>
      <c r="G30743">
        <v>78200</v>
      </c>
      <c r="H30743">
        <v>698</v>
      </c>
    </row>
    <row r="30744" spans="1:8" x14ac:dyDescent="0.25">
      <c r="A30744">
        <v>78601</v>
      </c>
      <c r="B30744" s="1" t="s">
        <v>15290</v>
      </c>
      <c r="C30744">
        <v>11</v>
      </c>
      <c r="D30744" s="1" t="s">
        <v>39293</v>
      </c>
      <c r="E30744">
        <v>78</v>
      </c>
      <c r="F30744" s="1" t="s">
        <v>15196</v>
      </c>
      <c r="G30744">
        <v>78120</v>
      </c>
      <c r="H30744">
        <v>1580</v>
      </c>
    </row>
    <row r="30745" spans="1:8" x14ac:dyDescent="0.25">
      <c r="A30745">
        <v>78605</v>
      </c>
      <c r="B30745" s="1" t="s">
        <v>32728</v>
      </c>
      <c r="C30745">
        <v>11</v>
      </c>
      <c r="D30745" s="1" t="s">
        <v>39293</v>
      </c>
      <c r="E30745">
        <v>78</v>
      </c>
      <c r="F30745" s="1" t="s">
        <v>15196</v>
      </c>
      <c r="G30745">
        <v>78910</v>
      </c>
      <c r="H30745">
        <v>1092</v>
      </c>
    </row>
    <row r="30746" spans="1:8" x14ac:dyDescent="0.25">
      <c r="A30746">
        <v>78606</v>
      </c>
      <c r="B30746" s="1" t="s">
        <v>47683</v>
      </c>
      <c r="C30746">
        <v>11</v>
      </c>
      <c r="D30746" s="1" t="s">
        <v>39293</v>
      </c>
      <c r="E30746">
        <v>78</v>
      </c>
      <c r="F30746" s="1" t="s">
        <v>15196</v>
      </c>
      <c r="G30746">
        <v>78113</v>
      </c>
      <c r="H30746">
        <v>36</v>
      </c>
    </row>
    <row r="30747" spans="1:8" x14ac:dyDescent="0.25">
      <c r="A30747">
        <v>78608</v>
      </c>
      <c r="B30747" s="1" t="s">
        <v>47684</v>
      </c>
      <c r="C30747">
        <v>11</v>
      </c>
      <c r="D30747" s="1" t="s">
        <v>39293</v>
      </c>
      <c r="E30747">
        <v>78</v>
      </c>
      <c r="F30747" s="1" t="s">
        <v>15196</v>
      </c>
      <c r="G30747">
        <v>78980</v>
      </c>
      <c r="H30747">
        <v>121</v>
      </c>
    </row>
    <row r="30748" spans="1:8" x14ac:dyDescent="0.25">
      <c r="A30748">
        <v>78609</v>
      </c>
      <c r="B30748" s="1" t="s">
        <v>47685</v>
      </c>
      <c r="C30748">
        <v>11</v>
      </c>
      <c r="D30748" s="1" t="s">
        <v>39293</v>
      </c>
      <c r="E30748">
        <v>78</v>
      </c>
      <c r="F30748" s="1" t="s">
        <v>15196</v>
      </c>
      <c r="G30748">
        <v>78250</v>
      </c>
      <c r="H30748">
        <v>1024</v>
      </c>
    </row>
    <row r="30749" spans="1:8" x14ac:dyDescent="0.25">
      <c r="A30749">
        <v>78615</v>
      </c>
      <c r="B30749" s="1" t="s">
        <v>47686</v>
      </c>
      <c r="C30749">
        <v>11</v>
      </c>
      <c r="D30749" s="1" t="s">
        <v>39293</v>
      </c>
      <c r="E30749">
        <v>78</v>
      </c>
      <c r="F30749" s="1" t="s">
        <v>15196</v>
      </c>
      <c r="G30749">
        <v>78850</v>
      </c>
      <c r="H30749">
        <v>1198</v>
      </c>
    </row>
    <row r="30750" spans="1:8" x14ac:dyDescent="0.25">
      <c r="A30750">
        <v>78616</v>
      </c>
      <c r="B30750" s="1" t="s">
        <v>215</v>
      </c>
      <c r="C30750">
        <v>11</v>
      </c>
      <c r="D30750" s="1" t="s">
        <v>39293</v>
      </c>
      <c r="E30750">
        <v>78</v>
      </c>
      <c r="F30750" s="1" t="s">
        <v>15196</v>
      </c>
      <c r="G30750">
        <v>78770</v>
      </c>
      <c r="H30750">
        <v>1428</v>
      </c>
    </row>
    <row r="30751" spans="1:8" x14ac:dyDescent="0.25">
      <c r="A30751">
        <v>78618</v>
      </c>
      <c r="B30751" s="1" t="s">
        <v>4920</v>
      </c>
      <c r="C30751">
        <v>11</v>
      </c>
      <c r="D30751" s="1" t="s">
        <v>39293</v>
      </c>
      <c r="E30751">
        <v>78</v>
      </c>
      <c r="F30751" s="1" t="s">
        <v>15196</v>
      </c>
      <c r="G30751">
        <v>78790</v>
      </c>
      <c r="H30751">
        <v>509</v>
      </c>
    </row>
    <row r="30752" spans="1:8" x14ac:dyDescent="0.25">
      <c r="A30752">
        <v>78620</v>
      </c>
      <c r="B30752" s="1" t="s">
        <v>47687</v>
      </c>
      <c r="C30752">
        <v>11</v>
      </c>
      <c r="D30752" s="1" t="s">
        <v>39293</v>
      </c>
      <c r="E30752">
        <v>78</v>
      </c>
      <c r="F30752" s="1" t="s">
        <v>15196</v>
      </c>
      <c r="G30752">
        <v>78117</v>
      </c>
      <c r="H30752">
        <v>1164</v>
      </c>
    </row>
    <row r="30753" spans="1:8" x14ac:dyDescent="0.25">
      <c r="A30753">
        <v>78621</v>
      </c>
      <c r="B30753" s="1" t="s">
        <v>15292</v>
      </c>
      <c r="C30753">
        <v>11</v>
      </c>
      <c r="D30753" s="1" t="s">
        <v>39293</v>
      </c>
      <c r="E30753">
        <v>78</v>
      </c>
      <c r="F30753" s="1" t="s">
        <v>15196</v>
      </c>
      <c r="G30753">
        <v>78190</v>
      </c>
      <c r="H30753">
        <v>33419</v>
      </c>
    </row>
    <row r="30754" spans="1:8" x14ac:dyDescent="0.25">
      <c r="A30754">
        <v>78623</v>
      </c>
      <c r="B30754" s="1" t="s">
        <v>47688</v>
      </c>
      <c r="C30754">
        <v>11</v>
      </c>
      <c r="D30754" s="1" t="s">
        <v>39293</v>
      </c>
      <c r="E30754">
        <v>78</v>
      </c>
      <c r="F30754" s="1" t="s">
        <v>15196</v>
      </c>
      <c r="G30754">
        <v>78490</v>
      </c>
      <c r="H30754">
        <v>956</v>
      </c>
    </row>
    <row r="30755" spans="1:8" x14ac:dyDescent="0.25">
      <c r="A30755">
        <v>78624</v>
      </c>
      <c r="B30755" s="1" t="s">
        <v>34319</v>
      </c>
      <c r="C30755">
        <v>11</v>
      </c>
      <c r="D30755" s="1" t="s">
        <v>39293</v>
      </c>
      <c r="E30755">
        <v>78</v>
      </c>
      <c r="F30755" s="1" t="s">
        <v>15196</v>
      </c>
      <c r="G30755">
        <v>78510</v>
      </c>
      <c r="H30755">
        <v>12360</v>
      </c>
    </row>
    <row r="30756" spans="1:8" x14ac:dyDescent="0.25">
      <c r="A30756">
        <v>78638</v>
      </c>
      <c r="B30756" s="1" t="s">
        <v>37819</v>
      </c>
      <c r="C30756">
        <v>11</v>
      </c>
      <c r="D30756" s="1" t="s">
        <v>39293</v>
      </c>
      <c r="E30756">
        <v>78</v>
      </c>
      <c r="F30756" s="1" t="s">
        <v>15196</v>
      </c>
      <c r="G30756">
        <v>78740</v>
      </c>
      <c r="H30756">
        <v>5020</v>
      </c>
    </row>
    <row r="30757" spans="1:8" x14ac:dyDescent="0.25">
      <c r="A30757">
        <v>78640</v>
      </c>
      <c r="B30757" s="1" t="s">
        <v>37046</v>
      </c>
      <c r="C30757">
        <v>11</v>
      </c>
      <c r="D30757" s="1" t="s">
        <v>39293</v>
      </c>
      <c r="E30757">
        <v>78</v>
      </c>
      <c r="F30757" s="1" t="s">
        <v>15196</v>
      </c>
      <c r="G30757">
        <v>78140</v>
      </c>
      <c r="H30757">
        <v>22836</v>
      </c>
    </row>
    <row r="30758" spans="1:8" x14ac:dyDescent="0.25">
      <c r="A30758">
        <v>78642</v>
      </c>
      <c r="B30758" s="1" t="s">
        <v>47689</v>
      </c>
      <c r="C30758">
        <v>11</v>
      </c>
      <c r="D30758" s="1" t="s">
        <v>39293</v>
      </c>
      <c r="E30758">
        <v>78</v>
      </c>
      <c r="F30758" s="1" t="s">
        <v>15196</v>
      </c>
      <c r="G30758">
        <v>78480</v>
      </c>
      <c r="H30758">
        <v>15959</v>
      </c>
    </row>
    <row r="30759" spans="1:8" x14ac:dyDescent="0.25">
      <c r="A30759">
        <v>78643</v>
      </c>
      <c r="B30759" s="1" t="s">
        <v>5104</v>
      </c>
      <c r="C30759">
        <v>11</v>
      </c>
      <c r="D30759" s="1" t="s">
        <v>39293</v>
      </c>
      <c r="E30759">
        <v>78</v>
      </c>
      <c r="F30759" s="1" t="s">
        <v>15196</v>
      </c>
      <c r="G30759">
        <v>78540</v>
      </c>
      <c r="H30759">
        <v>10266</v>
      </c>
    </row>
    <row r="30760" spans="1:8" x14ac:dyDescent="0.25">
      <c r="A30760">
        <v>78644</v>
      </c>
      <c r="B30760" s="1" t="s">
        <v>32729</v>
      </c>
      <c r="C30760">
        <v>11</v>
      </c>
      <c r="D30760" s="1" t="s">
        <v>39293</v>
      </c>
      <c r="E30760">
        <v>78</v>
      </c>
      <c r="F30760" s="1" t="s">
        <v>15196</v>
      </c>
      <c r="G30760">
        <v>78320</v>
      </c>
      <c r="H30760">
        <v>6222</v>
      </c>
    </row>
    <row r="30761" spans="1:8" x14ac:dyDescent="0.25">
      <c r="A30761">
        <v>78646</v>
      </c>
      <c r="B30761" s="1" t="s">
        <v>15293</v>
      </c>
      <c r="C30761">
        <v>11</v>
      </c>
      <c r="D30761" s="1" t="s">
        <v>39293</v>
      </c>
      <c r="E30761">
        <v>78</v>
      </c>
      <c r="F30761" s="1" t="s">
        <v>15196</v>
      </c>
      <c r="G30761">
        <v>78000</v>
      </c>
      <c r="H30761">
        <v>83583</v>
      </c>
    </row>
    <row r="30762" spans="1:8" x14ac:dyDescent="0.25">
      <c r="A30762">
        <v>78647</v>
      </c>
      <c r="B30762" s="1" t="s">
        <v>7749</v>
      </c>
      <c r="C30762">
        <v>11</v>
      </c>
      <c r="D30762" s="1" t="s">
        <v>39293</v>
      </c>
      <c r="E30762">
        <v>78</v>
      </c>
      <c r="F30762" s="1" t="s">
        <v>15196</v>
      </c>
      <c r="G30762">
        <v>78930</v>
      </c>
      <c r="H30762">
        <v>851</v>
      </c>
    </row>
    <row r="30763" spans="1:8" x14ac:dyDescent="0.25">
      <c r="A30763">
        <v>78650</v>
      </c>
      <c r="B30763" s="1" t="s">
        <v>32036</v>
      </c>
      <c r="C30763">
        <v>11</v>
      </c>
      <c r="D30763" s="1" t="s">
        <v>39293</v>
      </c>
      <c r="E30763">
        <v>78</v>
      </c>
      <c r="F30763" s="1" t="s">
        <v>15196</v>
      </c>
      <c r="G30763">
        <v>78110</v>
      </c>
      <c r="H30763">
        <v>15619</v>
      </c>
    </row>
    <row r="30764" spans="1:8" x14ac:dyDescent="0.25">
      <c r="A30764">
        <v>78653</v>
      </c>
      <c r="B30764" s="1" t="s">
        <v>828</v>
      </c>
      <c r="C30764">
        <v>11</v>
      </c>
      <c r="D30764" s="1" t="s">
        <v>39293</v>
      </c>
      <c r="E30764">
        <v>78</v>
      </c>
      <c r="F30764" s="1" t="s">
        <v>15196</v>
      </c>
      <c r="G30764">
        <v>78490</v>
      </c>
      <c r="H30764">
        <v>366</v>
      </c>
    </row>
    <row r="30765" spans="1:8" x14ac:dyDescent="0.25">
      <c r="A30765">
        <v>78655</v>
      </c>
      <c r="B30765" s="1" t="s">
        <v>47690</v>
      </c>
      <c r="C30765">
        <v>11</v>
      </c>
      <c r="D30765" s="1" t="s">
        <v>39293</v>
      </c>
      <c r="E30765">
        <v>78</v>
      </c>
      <c r="F30765" s="1" t="s">
        <v>15196</v>
      </c>
      <c r="G30765">
        <v>78125</v>
      </c>
      <c r="H30765">
        <v>622</v>
      </c>
    </row>
    <row r="30766" spans="1:8" x14ac:dyDescent="0.25">
      <c r="A30766">
        <v>78668</v>
      </c>
      <c r="B30766" s="1" t="s">
        <v>47691</v>
      </c>
      <c r="C30766">
        <v>11</v>
      </c>
      <c r="D30766" s="1" t="s">
        <v>39293</v>
      </c>
      <c r="E30766">
        <v>78</v>
      </c>
      <c r="F30766" s="1" t="s">
        <v>15196</v>
      </c>
      <c r="G30766">
        <v>78270</v>
      </c>
      <c r="H30766">
        <v>658</v>
      </c>
    </row>
    <row r="30767" spans="1:8" x14ac:dyDescent="0.25">
      <c r="A30767">
        <v>78672</v>
      </c>
      <c r="B30767" s="1" t="s">
        <v>47692</v>
      </c>
      <c r="C30767">
        <v>11</v>
      </c>
      <c r="D30767" s="1" t="s">
        <v>39293</v>
      </c>
      <c r="E30767">
        <v>78</v>
      </c>
      <c r="F30767" s="1" t="s">
        <v>15196</v>
      </c>
      <c r="G30767">
        <v>78670</v>
      </c>
      <c r="H30767">
        <v>5476</v>
      </c>
    </row>
    <row r="30768" spans="1:8" x14ac:dyDescent="0.25">
      <c r="A30768">
        <v>78674</v>
      </c>
      <c r="B30768" s="1" t="s">
        <v>15294</v>
      </c>
      <c r="C30768">
        <v>11</v>
      </c>
      <c r="D30768" s="1" t="s">
        <v>39293</v>
      </c>
      <c r="E30768">
        <v>78</v>
      </c>
      <c r="F30768" s="1" t="s">
        <v>15196</v>
      </c>
      <c r="G30768">
        <v>78450</v>
      </c>
      <c r="H30768">
        <v>11044</v>
      </c>
    </row>
    <row r="30769" spans="1:8" x14ac:dyDescent="0.25">
      <c r="A30769">
        <v>78677</v>
      </c>
      <c r="B30769" s="1" t="s">
        <v>9766</v>
      </c>
      <c r="C30769">
        <v>11</v>
      </c>
      <c r="D30769" s="1" t="s">
        <v>39293</v>
      </c>
      <c r="E30769">
        <v>78</v>
      </c>
      <c r="F30769" s="1" t="s">
        <v>15196</v>
      </c>
      <c r="G30769">
        <v>78930</v>
      </c>
      <c r="H30769">
        <v>526</v>
      </c>
    </row>
    <row r="30770" spans="1:8" x14ac:dyDescent="0.25">
      <c r="A30770">
        <v>78681</v>
      </c>
      <c r="B30770" s="1" t="s">
        <v>47693</v>
      </c>
      <c r="C30770">
        <v>11</v>
      </c>
      <c r="D30770" s="1" t="s">
        <v>39293</v>
      </c>
      <c r="E30770">
        <v>78</v>
      </c>
      <c r="F30770" s="1" t="s">
        <v>15196</v>
      </c>
      <c r="G30770">
        <v>78770</v>
      </c>
      <c r="H30770">
        <v>840</v>
      </c>
    </row>
    <row r="30771" spans="1:8" x14ac:dyDescent="0.25">
      <c r="A30771">
        <v>78683</v>
      </c>
      <c r="B30771" s="1" t="s">
        <v>34899</v>
      </c>
      <c r="C30771">
        <v>11</v>
      </c>
      <c r="D30771" s="1" t="s">
        <v>39293</v>
      </c>
      <c r="E30771">
        <v>78</v>
      </c>
      <c r="F30771" s="1" t="s">
        <v>15196</v>
      </c>
      <c r="G30771">
        <v>78640</v>
      </c>
      <c r="H30771">
        <v>2895</v>
      </c>
    </row>
    <row r="30772" spans="1:8" x14ac:dyDescent="0.25">
      <c r="A30772">
        <v>78686</v>
      </c>
      <c r="B30772" s="1" t="s">
        <v>15295</v>
      </c>
      <c r="C30772">
        <v>11</v>
      </c>
      <c r="D30772" s="1" t="s">
        <v>39293</v>
      </c>
      <c r="E30772">
        <v>78</v>
      </c>
      <c r="F30772" s="1" t="s">
        <v>15196</v>
      </c>
      <c r="G30772">
        <v>78220</v>
      </c>
      <c r="H30772">
        <v>16744</v>
      </c>
    </row>
    <row r="30773" spans="1:8" x14ac:dyDescent="0.25">
      <c r="A30773">
        <v>78688</v>
      </c>
      <c r="B30773" s="1" t="s">
        <v>33206</v>
      </c>
      <c r="C30773">
        <v>11</v>
      </c>
      <c r="D30773" s="1" t="s">
        <v>39293</v>
      </c>
      <c r="E30773">
        <v>78</v>
      </c>
      <c r="F30773" s="1" t="s">
        <v>15196</v>
      </c>
      <c r="G30773">
        <v>78960</v>
      </c>
      <c r="H30773">
        <v>10722</v>
      </c>
    </row>
    <row r="30774" spans="1:8" x14ac:dyDescent="0.25">
      <c r="A30774">
        <v>79001</v>
      </c>
      <c r="B30774" s="1" t="s">
        <v>15296</v>
      </c>
      <c r="C30774">
        <v>75</v>
      </c>
      <c r="D30774" s="1" t="s">
        <v>33056</v>
      </c>
      <c r="E30774">
        <v>79</v>
      </c>
      <c r="F30774" s="1" t="s">
        <v>33011</v>
      </c>
      <c r="G30774">
        <v>79240</v>
      </c>
      <c r="H30774">
        <v>1062</v>
      </c>
    </row>
    <row r="30775" spans="1:8" x14ac:dyDescent="0.25">
      <c r="A30775">
        <v>79002</v>
      </c>
      <c r="B30775" s="1" t="s">
        <v>15297</v>
      </c>
      <c r="C30775">
        <v>75</v>
      </c>
      <c r="D30775" s="1" t="s">
        <v>33056</v>
      </c>
      <c r="E30775">
        <v>79</v>
      </c>
      <c r="F30775" s="1" t="s">
        <v>33011</v>
      </c>
      <c r="G30775">
        <v>79200</v>
      </c>
      <c r="H30775">
        <v>310</v>
      </c>
    </row>
    <row r="30776" spans="1:8" x14ac:dyDescent="0.25">
      <c r="A30776">
        <v>79003</v>
      </c>
      <c r="B30776" s="1" t="s">
        <v>15298</v>
      </c>
      <c r="C30776">
        <v>75</v>
      </c>
      <c r="D30776" s="1" t="s">
        <v>33056</v>
      </c>
      <c r="E30776">
        <v>79</v>
      </c>
      <c r="F30776" s="1" t="s">
        <v>33011</v>
      </c>
      <c r="G30776">
        <v>79230</v>
      </c>
      <c r="H30776">
        <v>5359</v>
      </c>
    </row>
    <row r="30777" spans="1:8" x14ac:dyDescent="0.25">
      <c r="A30777">
        <v>79005</v>
      </c>
      <c r="B30777" s="1" t="s">
        <v>15299</v>
      </c>
      <c r="C30777">
        <v>75</v>
      </c>
      <c r="D30777" s="1" t="s">
        <v>33056</v>
      </c>
      <c r="E30777">
        <v>79</v>
      </c>
      <c r="F30777" s="1" t="s">
        <v>33011</v>
      </c>
      <c r="G30777">
        <v>79600</v>
      </c>
      <c r="H30777">
        <v>3279</v>
      </c>
    </row>
    <row r="30778" spans="1:8" x14ac:dyDescent="0.25">
      <c r="A30778">
        <v>79007</v>
      </c>
      <c r="B30778" s="1" t="s">
        <v>11167</v>
      </c>
      <c r="C30778">
        <v>75</v>
      </c>
      <c r="D30778" s="1" t="s">
        <v>33056</v>
      </c>
      <c r="E30778">
        <v>79</v>
      </c>
      <c r="F30778" s="1" t="s">
        <v>33011</v>
      </c>
      <c r="G30778">
        <v>79130</v>
      </c>
      <c r="H30778">
        <v>652</v>
      </c>
    </row>
    <row r="30779" spans="1:8" x14ac:dyDescent="0.25">
      <c r="A30779">
        <v>79008</v>
      </c>
      <c r="B30779" s="1" t="s">
        <v>15300</v>
      </c>
      <c r="C30779">
        <v>75</v>
      </c>
      <c r="D30779" s="1" t="s">
        <v>33056</v>
      </c>
      <c r="E30779">
        <v>79</v>
      </c>
      <c r="F30779" s="1" t="s">
        <v>33011</v>
      </c>
      <c r="G30779">
        <v>79350</v>
      </c>
      <c r="H30779">
        <v>822</v>
      </c>
    </row>
    <row r="30780" spans="1:8" x14ac:dyDescent="0.25">
      <c r="A30780">
        <v>79009</v>
      </c>
      <c r="B30780" s="1" t="s">
        <v>30357</v>
      </c>
      <c r="C30780">
        <v>75</v>
      </c>
      <c r="D30780" s="1" t="s">
        <v>33056</v>
      </c>
      <c r="E30780">
        <v>79</v>
      </c>
      <c r="F30780" s="1" t="s">
        <v>33011</v>
      </c>
      <c r="G30780">
        <v>79210</v>
      </c>
      <c r="H30780">
        <v>434</v>
      </c>
    </row>
    <row r="30781" spans="1:8" x14ac:dyDescent="0.25">
      <c r="A30781">
        <v>79010</v>
      </c>
      <c r="B30781" s="1" t="s">
        <v>15301</v>
      </c>
      <c r="C30781">
        <v>75</v>
      </c>
      <c r="D30781" s="1" t="s">
        <v>33056</v>
      </c>
      <c r="E30781">
        <v>79</v>
      </c>
      <c r="F30781" s="1" t="s">
        <v>33011</v>
      </c>
      <c r="G30781">
        <v>79210</v>
      </c>
      <c r="H30781">
        <v>609</v>
      </c>
    </row>
    <row r="30782" spans="1:8" x14ac:dyDescent="0.25">
      <c r="A30782">
        <v>79012</v>
      </c>
      <c r="B30782" s="1" t="s">
        <v>15302</v>
      </c>
      <c r="C30782">
        <v>75</v>
      </c>
      <c r="D30782" s="1" t="s">
        <v>33056</v>
      </c>
      <c r="E30782">
        <v>79</v>
      </c>
      <c r="F30782" s="1" t="s">
        <v>33011</v>
      </c>
      <c r="G30782">
        <v>79160</v>
      </c>
      <c r="H30782">
        <v>1245</v>
      </c>
    </row>
    <row r="30783" spans="1:8" x14ac:dyDescent="0.25">
      <c r="A30783">
        <v>79013</v>
      </c>
      <c r="B30783" s="1" t="s">
        <v>15303</v>
      </c>
      <c r="C30783">
        <v>75</v>
      </c>
      <c r="D30783" s="1" t="s">
        <v>33056</v>
      </c>
      <c r="E30783">
        <v>79</v>
      </c>
      <c r="F30783" s="1" t="s">
        <v>33011</v>
      </c>
      <c r="G30783">
        <v>79150</v>
      </c>
      <c r="H30783">
        <v>3197</v>
      </c>
    </row>
    <row r="30784" spans="1:8" x14ac:dyDescent="0.25">
      <c r="A30784">
        <v>79014</v>
      </c>
      <c r="B30784" s="1" t="s">
        <v>47694</v>
      </c>
      <c r="C30784">
        <v>75</v>
      </c>
      <c r="D30784" s="1" t="s">
        <v>33056</v>
      </c>
      <c r="E30784">
        <v>79</v>
      </c>
      <c r="F30784" s="1" t="s">
        <v>33011</v>
      </c>
      <c r="G30784">
        <v>79290</v>
      </c>
      <c r="H30784">
        <v>2609</v>
      </c>
    </row>
    <row r="30785" spans="1:8" x14ac:dyDescent="0.25">
      <c r="A30785">
        <v>79015</v>
      </c>
      <c r="B30785" s="1" t="s">
        <v>47695</v>
      </c>
      <c r="C30785">
        <v>75</v>
      </c>
      <c r="D30785" s="1" t="s">
        <v>33056</v>
      </c>
      <c r="E30785">
        <v>79</v>
      </c>
      <c r="F30785" s="1" t="s">
        <v>33011</v>
      </c>
      <c r="G30785">
        <v>79170</v>
      </c>
      <c r="H30785">
        <v>192</v>
      </c>
    </row>
    <row r="30786" spans="1:8" x14ac:dyDescent="0.25">
      <c r="A30786">
        <v>79016</v>
      </c>
      <c r="B30786" s="1" t="s">
        <v>47696</v>
      </c>
      <c r="C30786">
        <v>75</v>
      </c>
      <c r="D30786" s="1" t="s">
        <v>33056</v>
      </c>
      <c r="E30786">
        <v>79</v>
      </c>
      <c r="F30786" s="1" t="s">
        <v>33011</v>
      </c>
      <c r="G30786">
        <v>79600</v>
      </c>
      <c r="H30786">
        <v>770</v>
      </c>
    </row>
    <row r="30787" spans="1:8" x14ac:dyDescent="0.25">
      <c r="A30787">
        <v>79018</v>
      </c>
      <c r="B30787" s="1" t="s">
        <v>31202</v>
      </c>
      <c r="C30787">
        <v>75</v>
      </c>
      <c r="D30787" s="1" t="s">
        <v>33056</v>
      </c>
      <c r="E30787">
        <v>79</v>
      </c>
      <c r="F30787" s="1" t="s">
        <v>33011</v>
      </c>
      <c r="G30787">
        <v>79110</v>
      </c>
      <c r="H30787">
        <v>171</v>
      </c>
    </row>
    <row r="30788" spans="1:8" x14ac:dyDescent="0.25">
      <c r="A30788">
        <v>79019</v>
      </c>
      <c r="B30788" s="1" t="s">
        <v>670</v>
      </c>
      <c r="C30788">
        <v>75</v>
      </c>
      <c r="D30788" s="1" t="s">
        <v>33056</v>
      </c>
      <c r="E30788">
        <v>79</v>
      </c>
      <c r="F30788" s="1" t="s">
        <v>33011</v>
      </c>
      <c r="G30788">
        <v>79390</v>
      </c>
      <c r="H30788">
        <v>163</v>
      </c>
    </row>
    <row r="30789" spans="1:8" x14ac:dyDescent="0.25">
      <c r="A30789">
        <v>79020</v>
      </c>
      <c r="B30789" s="1" t="s">
        <v>1309</v>
      </c>
      <c r="C30789">
        <v>75</v>
      </c>
      <c r="D30789" s="1" t="s">
        <v>33056</v>
      </c>
      <c r="E30789">
        <v>79</v>
      </c>
      <c r="F30789" s="1" t="s">
        <v>33011</v>
      </c>
      <c r="G30789">
        <v>79400</v>
      </c>
      <c r="H30789">
        <v>886</v>
      </c>
    </row>
    <row r="30790" spans="1:8" x14ac:dyDescent="0.25">
      <c r="A30790">
        <v>79022</v>
      </c>
      <c r="B30790" s="1" t="s">
        <v>47697</v>
      </c>
      <c r="C30790">
        <v>75</v>
      </c>
      <c r="D30790" s="1" t="s">
        <v>33056</v>
      </c>
      <c r="E30790">
        <v>79</v>
      </c>
      <c r="F30790" s="1" t="s">
        <v>33011</v>
      </c>
      <c r="G30790">
        <v>79600</v>
      </c>
      <c r="H30790">
        <v>193</v>
      </c>
    </row>
    <row r="30791" spans="1:8" x14ac:dyDescent="0.25">
      <c r="A30791">
        <v>79023</v>
      </c>
      <c r="B30791" s="1" t="s">
        <v>15011</v>
      </c>
      <c r="C30791">
        <v>75</v>
      </c>
      <c r="D30791" s="1" t="s">
        <v>33056</v>
      </c>
      <c r="E30791">
        <v>79</v>
      </c>
      <c r="F30791" s="1" t="s">
        <v>33011</v>
      </c>
      <c r="G30791">
        <v>79800</v>
      </c>
      <c r="H30791">
        <v>61</v>
      </c>
    </row>
    <row r="30792" spans="1:8" x14ac:dyDescent="0.25">
      <c r="A30792">
        <v>79024</v>
      </c>
      <c r="B30792" s="1" t="s">
        <v>47698</v>
      </c>
      <c r="C30792">
        <v>75</v>
      </c>
      <c r="D30792" s="1" t="s">
        <v>33056</v>
      </c>
      <c r="E30792">
        <v>79</v>
      </c>
      <c r="F30792" s="1" t="s">
        <v>33011</v>
      </c>
      <c r="G30792">
        <v>79400</v>
      </c>
      <c r="H30792">
        <v>1995</v>
      </c>
    </row>
    <row r="30793" spans="1:8" x14ac:dyDescent="0.25">
      <c r="A30793">
        <v>79025</v>
      </c>
      <c r="B30793" s="1" t="s">
        <v>39092</v>
      </c>
      <c r="C30793">
        <v>75</v>
      </c>
      <c r="D30793" s="1" t="s">
        <v>33056</v>
      </c>
      <c r="E30793">
        <v>79</v>
      </c>
      <c r="F30793" s="1" t="s">
        <v>33011</v>
      </c>
      <c r="G30793">
        <v>79130</v>
      </c>
      <c r="H30793">
        <v>1113</v>
      </c>
    </row>
    <row r="30794" spans="1:8" x14ac:dyDescent="0.25">
      <c r="A30794">
        <v>79029</v>
      </c>
      <c r="B30794" s="1" t="s">
        <v>47699</v>
      </c>
      <c r="C30794">
        <v>75</v>
      </c>
      <c r="D30794" s="1" t="s">
        <v>33056</v>
      </c>
      <c r="E30794">
        <v>79</v>
      </c>
      <c r="F30794" s="1" t="s">
        <v>33011</v>
      </c>
      <c r="G30794">
        <v>79420</v>
      </c>
      <c r="H30794">
        <v>668</v>
      </c>
    </row>
    <row r="30795" spans="1:8" x14ac:dyDescent="0.25">
      <c r="A30795">
        <v>79030</v>
      </c>
      <c r="B30795" s="1" t="s">
        <v>47700</v>
      </c>
      <c r="C30795">
        <v>75</v>
      </c>
      <c r="D30795" s="1" t="s">
        <v>33056</v>
      </c>
      <c r="E30795">
        <v>79</v>
      </c>
      <c r="F30795" s="1" t="s">
        <v>33011</v>
      </c>
      <c r="G30795">
        <v>79370</v>
      </c>
      <c r="H30795">
        <v>968</v>
      </c>
    </row>
    <row r="30796" spans="1:8" x14ac:dyDescent="0.25">
      <c r="A30796">
        <v>79031</v>
      </c>
      <c r="B30796" s="1" t="s">
        <v>37380</v>
      </c>
      <c r="C30796">
        <v>75</v>
      </c>
      <c r="D30796" s="1" t="s">
        <v>33056</v>
      </c>
      <c r="E30796">
        <v>79</v>
      </c>
      <c r="F30796" s="1" t="s">
        <v>33011</v>
      </c>
      <c r="G30796">
        <v>79360</v>
      </c>
      <c r="H30796">
        <v>1776</v>
      </c>
    </row>
    <row r="30797" spans="1:8" x14ac:dyDescent="0.25">
      <c r="A30797">
        <v>79032</v>
      </c>
      <c r="B30797" s="1" t="s">
        <v>32037</v>
      </c>
      <c r="C30797">
        <v>75</v>
      </c>
      <c r="D30797" s="1" t="s">
        <v>33056</v>
      </c>
      <c r="E30797">
        <v>79</v>
      </c>
      <c r="F30797" s="1" t="s">
        <v>33011</v>
      </c>
      <c r="G30797">
        <v>79160</v>
      </c>
      <c r="H30797">
        <v>780</v>
      </c>
    </row>
    <row r="30798" spans="1:8" x14ac:dyDescent="0.25">
      <c r="A30798">
        <v>79034</v>
      </c>
      <c r="B30798" s="1" t="s">
        <v>15304</v>
      </c>
      <c r="C30798">
        <v>75</v>
      </c>
      <c r="D30798" s="1" t="s">
        <v>33056</v>
      </c>
      <c r="E30798">
        <v>79</v>
      </c>
      <c r="F30798" s="1" t="s">
        <v>33011</v>
      </c>
      <c r="G30798">
        <v>79000</v>
      </c>
      <c r="H30798">
        <v>1774</v>
      </c>
    </row>
    <row r="30799" spans="1:8" x14ac:dyDescent="0.25">
      <c r="A30799">
        <v>79038</v>
      </c>
      <c r="B30799" s="1" t="s">
        <v>30191</v>
      </c>
      <c r="C30799">
        <v>75</v>
      </c>
      <c r="D30799" s="1" t="s">
        <v>33056</v>
      </c>
      <c r="E30799">
        <v>79</v>
      </c>
      <c r="F30799" s="1" t="s">
        <v>33011</v>
      </c>
      <c r="G30799">
        <v>79300</v>
      </c>
      <c r="H30799">
        <v>1186</v>
      </c>
    </row>
    <row r="30800" spans="1:8" x14ac:dyDescent="0.25">
      <c r="A30800">
        <v>79040</v>
      </c>
      <c r="B30800" s="1" t="s">
        <v>47701</v>
      </c>
      <c r="C30800">
        <v>75</v>
      </c>
      <c r="D30800" s="1" t="s">
        <v>33056</v>
      </c>
      <c r="E30800">
        <v>79</v>
      </c>
      <c r="F30800" s="1" t="s">
        <v>33011</v>
      </c>
      <c r="G30800">
        <v>79310</v>
      </c>
      <c r="H30800">
        <v>233</v>
      </c>
    </row>
    <row r="30801" spans="1:8" x14ac:dyDescent="0.25">
      <c r="A30801">
        <v>79042</v>
      </c>
      <c r="B30801" s="1" t="s">
        <v>15305</v>
      </c>
      <c r="C30801">
        <v>75</v>
      </c>
      <c r="D30801" s="1" t="s">
        <v>33056</v>
      </c>
      <c r="E30801">
        <v>79</v>
      </c>
      <c r="F30801" s="1" t="s">
        <v>33011</v>
      </c>
      <c r="G30801">
        <v>79800</v>
      </c>
      <c r="H30801">
        <v>176</v>
      </c>
    </row>
    <row r="30802" spans="1:8" x14ac:dyDescent="0.25">
      <c r="A30802">
        <v>79046</v>
      </c>
      <c r="B30802" s="1" t="s">
        <v>15306</v>
      </c>
      <c r="C30802">
        <v>75</v>
      </c>
      <c r="D30802" s="1" t="s">
        <v>33056</v>
      </c>
      <c r="E30802">
        <v>79</v>
      </c>
      <c r="F30802" s="1" t="s">
        <v>33011</v>
      </c>
      <c r="G30802">
        <v>79210</v>
      </c>
      <c r="H30802">
        <v>568</v>
      </c>
    </row>
    <row r="30803" spans="1:8" x14ac:dyDescent="0.25">
      <c r="A30803">
        <v>79047</v>
      </c>
      <c r="B30803" s="1" t="s">
        <v>15307</v>
      </c>
      <c r="C30803">
        <v>75</v>
      </c>
      <c r="D30803" s="1" t="s">
        <v>33056</v>
      </c>
      <c r="E30803">
        <v>79</v>
      </c>
      <c r="F30803" s="1" t="s">
        <v>33011</v>
      </c>
      <c r="G30803">
        <v>79600</v>
      </c>
      <c r="H30803">
        <v>452</v>
      </c>
    </row>
    <row r="30804" spans="1:8" x14ac:dyDescent="0.25">
      <c r="A30804">
        <v>79048</v>
      </c>
      <c r="B30804" s="1" t="s">
        <v>29877</v>
      </c>
      <c r="C30804">
        <v>75</v>
      </c>
      <c r="D30804" s="1" t="s">
        <v>33056</v>
      </c>
      <c r="E30804">
        <v>79</v>
      </c>
      <c r="F30804" s="1" t="s">
        <v>33011</v>
      </c>
      <c r="G30804">
        <v>79260</v>
      </c>
      <c r="H30804">
        <v>5782</v>
      </c>
    </row>
    <row r="30805" spans="1:8" x14ac:dyDescent="0.25">
      <c r="A30805">
        <v>79049</v>
      </c>
      <c r="B30805" s="1" t="s">
        <v>15309</v>
      </c>
      <c r="C30805">
        <v>75</v>
      </c>
      <c r="D30805" s="1" t="s">
        <v>33056</v>
      </c>
      <c r="E30805">
        <v>79</v>
      </c>
      <c r="F30805" s="1" t="s">
        <v>33011</v>
      </c>
      <c r="G30805">
        <v>79300</v>
      </c>
      <c r="H30805">
        <v>19862</v>
      </c>
    </row>
    <row r="30806" spans="1:8" x14ac:dyDescent="0.25">
      <c r="A30806">
        <v>79050</v>
      </c>
      <c r="B30806" s="1" t="s">
        <v>15310</v>
      </c>
      <c r="C30806">
        <v>75</v>
      </c>
      <c r="D30806" s="1" t="s">
        <v>33056</v>
      </c>
      <c r="E30806">
        <v>79</v>
      </c>
      <c r="F30806" s="1" t="s">
        <v>33011</v>
      </c>
      <c r="G30806">
        <v>79140</v>
      </c>
      <c r="H30806">
        <v>591</v>
      </c>
    </row>
    <row r="30807" spans="1:8" x14ac:dyDescent="0.25">
      <c r="A30807">
        <v>79055</v>
      </c>
      <c r="B30807" s="1" t="s">
        <v>34289</v>
      </c>
      <c r="C30807">
        <v>75</v>
      </c>
      <c r="D30807" s="1" t="s">
        <v>33056</v>
      </c>
      <c r="E30807">
        <v>79</v>
      </c>
      <c r="F30807" s="1" t="s">
        <v>33011</v>
      </c>
      <c r="G30807">
        <v>79170</v>
      </c>
      <c r="H30807">
        <v>124</v>
      </c>
    </row>
    <row r="30808" spans="1:8" x14ac:dyDescent="0.25">
      <c r="A30808">
        <v>79056</v>
      </c>
      <c r="B30808" s="1" t="s">
        <v>47702</v>
      </c>
      <c r="C30808">
        <v>75</v>
      </c>
      <c r="D30808" s="1" t="s">
        <v>33056</v>
      </c>
      <c r="E30808">
        <v>79</v>
      </c>
      <c r="F30808" s="1" t="s">
        <v>33011</v>
      </c>
      <c r="G30808">
        <v>79290</v>
      </c>
      <c r="H30808">
        <v>740</v>
      </c>
    </row>
    <row r="30809" spans="1:8" x14ac:dyDescent="0.25">
      <c r="A30809">
        <v>79057</v>
      </c>
      <c r="B30809" s="1" t="s">
        <v>47703</v>
      </c>
      <c r="C30809">
        <v>75</v>
      </c>
      <c r="D30809" s="1" t="s">
        <v>33056</v>
      </c>
      <c r="E30809">
        <v>79</v>
      </c>
      <c r="F30809" s="1" t="s">
        <v>33011</v>
      </c>
      <c r="G30809">
        <v>79170</v>
      </c>
      <c r="H30809">
        <v>1440</v>
      </c>
    </row>
    <row r="30810" spans="1:8" x14ac:dyDescent="0.25">
      <c r="A30810">
        <v>79058</v>
      </c>
      <c r="B30810" s="1" t="s">
        <v>15311</v>
      </c>
      <c r="C30810">
        <v>75</v>
      </c>
      <c r="D30810" s="1" t="s">
        <v>33056</v>
      </c>
      <c r="E30810">
        <v>79</v>
      </c>
      <c r="F30810" s="1" t="s">
        <v>33011</v>
      </c>
      <c r="G30810">
        <v>79230</v>
      </c>
      <c r="H30810">
        <v>775</v>
      </c>
    </row>
    <row r="30811" spans="1:8" x14ac:dyDescent="0.25">
      <c r="A30811">
        <v>79059</v>
      </c>
      <c r="B30811" s="1" t="s">
        <v>15312</v>
      </c>
      <c r="C30811">
        <v>75</v>
      </c>
      <c r="D30811" s="1" t="s">
        <v>33056</v>
      </c>
      <c r="E30811">
        <v>79</v>
      </c>
      <c r="F30811" s="1" t="s">
        <v>33011</v>
      </c>
      <c r="G30811">
        <v>79240</v>
      </c>
      <c r="H30811">
        <v>733</v>
      </c>
    </row>
    <row r="30812" spans="1:8" x14ac:dyDescent="0.25">
      <c r="A30812">
        <v>79060</v>
      </c>
      <c r="B30812" s="1" t="s">
        <v>15313</v>
      </c>
      <c r="C30812">
        <v>75</v>
      </c>
      <c r="D30812" s="1" t="s">
        <v>33056</v>
      </c>
      <c r="E30812">
        <v>79</v>
      </c>
      <c r="F30812" s="1" t="s">
        <v>33011</v>
      </c>
      <c r="G30812">
        <v>79190</v>
      </c>
      <c r="H30812">
        <v>177</v>
      </c>
    </row>
    <row r="30813" spans="1:8" x14ac:dyDescent="0.25">
      <c r="A30813">
        <v>79061</v>
      </c>
      <c r="B30813" s="1" t="s">
        <v>33812</v>
      </c>
      <c r="C30813">
        <v>75</v>
      </c>
      <c r="D30813" s="1" t="s">
        <v>33056</v>
      </c>
      <c r="E30813">
        <v>79</v>
      </c>
      <c r="F30813" s="1" t="s">
        <v>33011</v>
      </c>
      <c r="G30813">
        <v>79370</v>
      </c>
      <c r="H30813">
        <v>3881</v>
      </c>
    </row>
    <row r="30814" spans="1:8" x14ac:dyDescent="0.25">
      <c r="A30814">
        <v>79062</v>
      </c>
      <c r="B30814" s="1" t="s">
        <v>15314</v>
      </c>
      <c r="C30814">
        <v>75</v>
      </c>
      <c r="D30814" s="1" t="s">
        <v>33056</v>
      </c>
      <c r="E30814">
        <v>79</v>
      </c>
      <c r="F30814" s="1" t="s">
        <v>33011</v>
      </c>
      <c r="G30814">
        <v>79140</v>
      </c>
      <c r="H30814">
        <v>4802</v>
      </c>
    </row>
    <row r="30815" spans="1:8" x14ac:dyDescent="0.25">
      <c r="A30815">
        <v>79063</v>
      </c>
      <c r="B30815" s="1" t="s">
        <v>15315</v>
      </c>
      <c r="C30815">
        <v>75</v>
      </c>
      <c r="D30815" s="1" t="s">
        <v>33056</v>
      </c>
      <c r="E30815">
        <v>79</v>
      </c>
      <c r="F30815" s="1" t="s">
        <v>33011</v>
      </c>
      <c r="G30815">
        <v>79290</v>
      </c>
      <c r="H30815">
        <v>2035</v>
      </c>
    </row>
    <row r="30816" spans="1:8" x14ac:dyDescent="0.25">
      <c r="A30816">
        <v>79064</v>
      </c>
      <c r="B30816" s="1" t="s">
        <v>32038</v>
      </c>
      <c r="C30816">
        <v>75</v>
      </c>
      <c r="D30816" s="1" t="s">
        <v>33056</v>
      </c>
      <c r="E30816">
        <v>79</v>
      </c>
      <c r="F30816" s="1" t="s">
        <v>33011</v>
      </c>
      <c r="G30816">
        <v>79110</v>
      </c>
      <c r="H30816">
        <v>823</v>
      </c>
    </row>
    <row r="30817" spans="1:8" x14ac:dyDescent="0.25">
      <c r="A30817">
        <v>79066</v>
      </c>
      <c r="B30817" s="1" t="s">
        <v>15316</v>
      </c>
      <c r="C30817">
        <v>75</v>
      </c>
      <c r="D30817" s="1" t="s">
        <v>33056</v>
      </c>
      <c r="E30817">
        <v>79</v>
      </c>
      <c r="F30817" s="1" t="s">
        <v>33011</v>
      </c>
      <c r="G30817">
        <v>79220</v>
      </c>
      <c r="H30817">
        <v>1753</v>
      </c>
    </row>
    <row r="30818" spans="1:8" x14ac:dyDescent="0.25">
      <c r="A30818">
        <v>79069</v>
      </c>
      <c r="B30818" s="1" t="s">
        <v>6685</v>
      </c>
      <c r="C30818">
        <v>75</v>
      </c>
      <c r="D30818" s="1" t="s">
        <v>33056</v>
      </c>
      <c r="E30818">
        <v>79</v>
      </c>
      <c r="F30818" s="1" t="s">
        <v>33011</v>
      </c>
      <c r="G30818">
        <v>79320</v>
      </c>
      <c r="H30818">
        <v>1003</v>
      </c>
    </row>
    <row r="30819" spans="1:8" x14ac:dyDescent="0.25">
      <c r="A30819">
        <v>79070</v>
      </c>
      <c r="B30819" s="1" t="s">
        <v>35770</v>
      </c>
      <c r="C30819">
        <v>75</v>
      </c>
      <c r="D30819" s="1" t="s">
        <v>33056</v>
      </c>
      <c r="E30819">
        <v>79</v>
      </c>
      <c r="F30819" s="1" t="s">
        <v>33011</v>
      </c>
      <c r="G30819">
        <v>79220</v>
      </c>
      <c r="H30819">
        <v>406</v>
      </c>
    </row>
    <row r="30820" spans="1:8" x14ac:dyDescent="0.25">
      <c r="A30820">
        <v>79071</v>
      </c>
      <c r="B30820" s="1" t="s">
        <v>47704</v>
      </c>
      <c r="C30820">
        <v>75</v>
      </c>
      <c r="D30820" s="1" t="s">
        <v>33056</v>
      </c>
      <c r="E30820">
        <v>79</v>
      </c>
      <c r="F30820" s="1" t="s">
        <v>33011</v>
      </c>
      <c r="G30820">
        <v>79200</v>
      </c>
      <c r="H30820">
        <v>467</v>
      </c>
    </row>
    <row r="30821" spans="1:8" x14ac:dyDescent="0.25">
      <c r="A30821">
        <v>79074</v>
      </c>
      <c r="B30821" s="1" t="s">
        <v>47705</v>
      </c>
      <c r="C30821">
        <v>75</v>
      </c>
      <c r="D30821" s="1" t="s">
        <v>33056</v>
      </c>
      <c r="E30821">
        <v>79</v>
      </c>
      <c r="F30821" s="1" t="s">
        <v>33011</v>
      </c>
      <c r="G30821">
        <v>79190</v>
      </c>
      <c r="H30821">
        <v>176</v>
      </c>
    </row>
    <row r="30822" spans="1:8" x14ac:dyDescent="0.25">
      <c r="A30822">
        <v>79076</v>
      </c>
      <c r="B30822" s="1" t="s">
        <v>47706</v>
      </c>
      <c r="C30822">
        <v>75</v>
      </c>
      <c r="D30822" s="1" t="s">
        <v>33056</v>
      </c>
      <c r="E30822">
        <v>79</v>
      </c>
      <c r="F30822" s="1" t="s">
        <v>33011</v>
      </c>
      <c r="G30822">
        <v>79430</v>
      </c>
      <c r="H30822">
        <v>2049</v>
      </c>
    </row>
    <row r="30823" spans="1:8" x14ac:dyDescent="0.25">
      <c r="A30823">
        <v>79077</v>
      </c>
      <c r="B30823" s="1" t="s">
        <v>47707</v>
      </c>
      <c r="C30823">
        <v>75</v>
      </c>
      <c r="D30823" s="1" t="s">
        <v>33056</v>
      </c>
      <c r="E30823">
        <v>79</v>
      </c>
      <c r="F30823" s="1" t="s">
        <v>33011</v>
      </c>
      <c r="G30823">
        <v>79130</v>
      </c>
      <c r="H30823">
        <v>733</v>
      </c>
    </row>
    <row r="30824" spans="1:8" x14ac:dyDescent="0.25">
      <c r="A30824">
        <v>79078</v>
      </c>
      <c r="B30824" s="1" t="s">
        <v>47708</v>
      </c>
      <c r="C30824">
        <v>75</v>
      </c>
      <c r="D30824" s="1" t="s">
        <v>33056</v>
      </c>
      <c r="E30824">
        <v>79</v>
      </c>
      <c r="F30824" s="1" t="s">
        <v>33011</v>
      </c>
      <c r="G30824">
        <v>79360</v>
      </c>
      <c r="H30824">
        <v>974</v>
      </c>
    </row>
    <row r="30825" spans="1:8" x14ac:dyDescent="0.25">
      <c r="A30825">
        <v>79079</v>
      </c>
      <c r="B30825" s="1" t="s">
        <v>29967</v>
      </c>
      <c r="C30825">
        <v>75</v>
      </c>
      <c r="D30825" s="1" t="s">
        <v>33056</v>
      </c>
      <c r="E30825">
        <v>79</v>
      </c>
      <c r="F30825" s="1" t="s">
        <v>33011</v>
      </c>
      <c r="G30825">
        <v>79700</v>
      </c>
      <c r="H30825">
        <v>8623</v>
      </c>
    </row>
    <row r="30826" spans="1:8" x14ac:dyDescent="0.25">
      <c r="A30826">
        <v>79080</v>
      </c>
      <c r="B30826" s="1" t="s">
        <v>47709</v>
      </c>
      <c r="C30826">
        <v>75</v>
      </c>
      <c r="D30826" s="1" t="s">
        <v>33056</v>
      </c>
      <c r="E30826">
        <v>79</v>
      </c>
      <c r="F30826" s="1" t="s">
        <v>33011</v>
      </c>
      <c r="G30826">
        <v>79200</v>
      </c>
      <c r="H30826">
        <v>2671</v>
      </c>
    </row>
    <row r="30827" spans="1:8" x14ac:dyDescent="0.25">
      <c r="A30827">
        <v>79081</v>
      </c>
      <c r="B30827" s="1" t="s">
        <v>15317</v>
      </c>
      <c r="C30827">
        <v>75</v>
      </c>
      <c r="D30827" s="1" t="s">
        <v>33056</v>
      </c>
      <c r="E30827">
        <v>79</v>
      </c>
      <c r="F30827" s="1" t="s">
        <v>33011</v>
      </c>
      <c r="G30827">
        <v>79180</v>
      </c>
      <c r="H30827">
        <v>7155</v>
      </c>
    </row>
    <row r="30828" spans="1:8" x14ac:dyDescent="0.25">
      <c r="A30828">
        <v>79083</v>
      </c>
      <c r="B30828" s="1" t="s">
        <v>47710</v>
      </c>
      <c r="C30828">
        <v>75</v>
      </c>
      <c r="D30828" s="1" t="s">
        <v>33056</v>
      </c>
      <c r="E30828">
        <v>79</v>
      </c>
      <c r="F30828" s="1" t="s">
        <v>33011</v>
      </c>
      <c r="G30828">
        <v>79110</v>
      </c>
      <c r="H30828">
        <v>2407</v>
      </c>
    </row>
    <row r="30829" spans="1:8" x14ac:dyDescent="0.25">
      <c r="A30829">
        <v>79084</v>
      </c>
      <c r="B30829" s="1" t="s">
        <v>8997</v>
      </c>
      <c r="C30829">
        <v>75</v>
      </c>
      <c r="D30829" s="1" t="s">
        <v>33056</v>
      </c>
      <c r="E30829">
        <v>79</v>
      </c>
      <c r="F30829" s="1" t="s">
        <v>33011</v>
      </c>
      <c r="G30829">
        <v>79120</v>
      </c>
      <c r="H30829">
        <v>447</v>
      </c>
    </row>
    <row r="30830" spans="1:8" x14ac:dyDescent="0.25">
      <c r="A30830">
        <v>79085</v>
      </c>
      <c r="B30830" s="1" t="s">
        <v>32039</v>
      </c>
      <c r="C30830">
        <v>75</v>
      </c>
      <c r="D30830" s="1" t="s">
        <v>33056</v>
      </c>
      <c r="E30830">
        <v>79</v>
      </c>
      <c r="F30830" s="1" t="s">
        <v>33011</v>
      </c>
      <c r="G30830">
        <v>79170</v>
      </c>
      <c r="H30830">
        <v>133</v>
      </c>
    </row>
    <row r="30831" spans="1:8" x14ac:dyDescent="0.25">
      <c r="A30831">
        <v>79086</v>
      </c>
      <c r="B30831" s="1" t="s">
        <v>15318</v>
      </c>
      <c r="C30831">
        <v>75</v>
      </c>
      <c r="D30831" s="1" t="s">
        <v>33056</v>
      </c>
      <c r="E30831">
        <v>79</v>
      </c>
      <c r="F30831" s="1" t="s">
        <v>33011</v>
      </c>
      <c r="G30831">
        <v>79410</v>
      </c>
      <c r="H30831">
        <v>1929</v>
      </c>
    </row>
    <row r="30832" spans="1:8" x14ac:dyDescent="0.25">
      <c r="A30832">
        <v>79087</v>
      </c>
      <c r="B30832" s="1" t="s">
        <v>15319</v>
      </c>
      <c r="C30832">
        <v>75</v>
      </c>
      <c r="D30832" s="1" t="s">
        <v>33056</v>
      </c>
      <c r="E30832">
        <v>79</v>
      </c>
      <c r="F30832" s="1" t="s">
        <v>33011</v>
      </c>
      <c r="G30832">
        <v>79120</v>
      </c>
      <c r="H30832">
        <v>554</v>
      </c>
    </row>
    <row r="30833" spans="1:8" x14ac:dyDescent="0.25">
      <c r="A30833">
        <v>79088</v>
      </c>
      <c r="B30833" s="1" t="s">
        <v>30308</v>
      </c>
      <c r="C30833">
        <v>75</v>
      </c>
      <c r="D30833" s="1" t="s">
        <v>33056</v>
      </c>
      <c r="E30833">
        <v>79</v>
      </c>
      <c r="F30833" s="1" t="s">
        <v>33011</v>
      </c>
      <c r="G30833">
        <v>79350</v>
      </c>
      <c r="H30833">
        <v>1688</v>
      </c>
    </row>
    <row r="30834" spans="1:8" x14ac:dyDescent="0.25">
      <c r="A30834">
        <v>79089</v>
      </c>
      <c r="B30834" s="1" t="s">
        <v>15321</v>
      </c>
      <c r="C30834">
        <v>75</v>
      </c>
      <c r="D30834" s="1" t="s">
        <v>33056</v>
      </c>
      <c r="E30834">
        <v>79</v>
      </c>
      <c r="F30834" s="1" t="s">
        <v>33011</v>
      </c>
      <c r="G30834">
        <v>79600</v>
      </c>
      <c r="H30834">
        <v>161</v>
      </c>
    </row>
    <row r="30835" spans="1:8" x14ac:dyDescent="0.25">
      <c r="A30835">
        <v>79090</v>
      </c>
      <c r="B30835" s="1" t="s">
        <v>32040</v>
      </c>
      <c r="C30835">
        <v>75</v>
      </c>
      <c r="D30835" s="1" t="s">
        <v>33056</v>
      </c>
      <c r="E30835">
        <v>79</v>
      </c>
      <c r="F30835" s="1" t="s">
        <v>33011</v>
      </c>
      <c r="G30835">
        <v>79170</v>
      </c>
      <c r="H30835">
        <v>843</v>
      </c>
    </row>
    <row r="30836" spans="1:8" x14ac:dyDescent="0.25">
      <c r="A30836">
        <v>79091</v>
      </c>
      <c r="B30836" s="1" t="s">
        <v>32730</v>
      </c>
      <c r="C30836">
        <v>75</v>
      </c>
      <c r="D30836" s="1" t="s">
        <v>33056</v>
      </c>
      <c r="E30836">
        <v>79</v>
      </c>
      <c r="F30836" s="1" t="s">
        <v>33011</v>
      </c>
      <c r="G30836">
        <v>79140</v>
      </c>
      <c r="H30836">
        <v>946</v>
      </c>
    </row>
    <row r="30837" spans="1:8" x14ac:dyDescent="0.25">
      <c r="A30837">
        <v>79092</v>
      </c>
      <c r="B30837" s="1" t="s">
        <v>32041</v>
      </c>
      <c r="C30837">
        <v>75</v>
      </c>
      <c r="D30837" s="1" t="s">
        <v>33056</v>
      </c>
      <c r="E30837">
        <v>79</v>
      </c>
      <c r="F30837" s="1" t="s">
        <v>33011</v>
      </c>
      <c r="G30837">
        <v>79420</v>
      </c>
      <c r="H30837">
        <v>361</v>
      </c>
    </row>
    <row r="30838" spans="1:8" x14ac:dyDescent="0.25">
      <c r="A30838">
        <v>79094</v>
      </c>
      <c r="B30838" s="1" t="s">
        <v>30381</v>
      </c>
      <c r="C30838">
        <v>75</v>
      </c>
      <c r="D30838" s="1" t="s">
        <v>33056</v>
      </c>
      <c r="E30838">
        <v>79</v>
      </c>
      <c r="F30838" s="1" t="s">
        <v>33011</v>
      </c>
      <c r="G30838">
        <v>79350</v>
      </c>
      <c r="H30838">
        <v>943</v>
      </c>
    </row>
    <row r="30839" spans="1:8" x14ac:dyDescent="0.25">
      <c r="A30839">
        <v>79095</v>
      </c>
      <c r="B30839" s="1" t="s">
        <v>47711</v>
      </c>
      <c r="C30839">
        <v>75</v>
      </c>
      <c r="D30839" s="1" t="s">
        <v>33056</v>
      </c>
      <c r="E30839">
        <v>79</v>
      </c>
      <c r="F30839" s="1" t="s">
        <v>33011</v>
      </c>
      <c r="G30839">
        <v>79190</v>
      </c>
      <c r="H30839">
        <v>584</v>
      </c>
    </row>
    <row r="30840" spans="1:8" x14ac:dyDescent="0.25">
      <c r="A30840">
        <v>79096</v>
      </c>
      <c r="B30840" s="1" t="s">
        <v>15322</v>
      </c>
      <c r="C30840">
        <v>75</v>
      </c>
      <c r="D30840" s="1" t="s">
        <v>33056</v>
      </c>
      <c r="E30840">
        <v>79</v>
      </c>
      <c r="F30840" s="1" t="s">
        <v>33011</v>
      </c>
      <c r="G30840">
        <v>79140</v>
      </c>
      <c r="H30840">
        <v>1139</v>
      </c>
    </row>
    <row r="30841" spans="1:8" x14ac:dyDescent="0.25">
      <c r="A30841">
        <v>79100</v>
      </c>
      <c r="B30841" s="1" t="s">
        <v>15323</v>
      </c>
      <c r="C30841">
        <v>75</v>
      </c>
      <c r="D30841" s="1" t="s">
        <v>33056</v>
      </c>
      <c r="E30841">
        <v>79</v>
      </c>
      <c r="F30841" s="1" t="s">
        <v>33011</v>
      </c>
      <c r="G30841">
        <v>79510</v>
      </c>
      <c r="H30841">
        <v>2266</v>
      </c>
    </row>
    <row r="30842" spans="1:8" x14ac:dyDescent="0.25">
      <c r="A30842">
        <v>79101</v>
      </c>
      <c r="B30842" s="1" t="s">
        <v>35613</v>
      </c>
      <c r="C30842">
        <v>75</v>
      </c>
      <c r="D30842" s="1" t="s">
        <v>33056</v>
      </c>
      <c r="E30842">
        <v>79</v>
      </c>
      <c r="F30842" s="1" t="s">
        <v>33011</v>
      </c>
      <c r="G30842">
        <v>79160</v>
      </c>
      <c r="H30842">
        <v>2349</v>
      </c>
    </row>
    <row r="30843" spans="1:8" x14ac:dyDescent="0.25">
      <c r="A30843">
        <v>79102</v>
      </c>
      <c r="B30843" s="1" t="s">
        <v>47712</v>
      </c>
      <c r="C30843">
        <v>75</v>
      </c>
      <c r="D30843" s="1" t="s">
        <v>33056</v>
      </c>
      <c r="E30843">
        <v>79</v>
      </c>
      <c r="F30843" s="1" t="s">
        <v>33011</v>
      </c>
      <c r="G30843">
        <v>79330</v>
      </c>
      <c r="H30843">
        <v>437</v>
      </c>
    </row>
    <row r="30844" spans="1:8" x14ac:dyDescent="0.25">
      <c r="A30844">
        <v>79103</v>
      </c>
      <c r="B30844" s="1" t="s">
        <v>15324</v>
      </c>
      <c r="C30844">
        <v>75</v>
      </c>
      <c r="D30844" s="1" t="s">
        <v>33056</v>
      </c>
      <c r="E30844">
        <v>79</v>
      </c>
      <c r="F30844" s="1" t="s">
        <v>33011</v>
      </c>
      <c r="G30844">
        <v>79440</v>
      </c>
      <c r="H30844">
        <v>2416</v>
      </c>
    </row>
    <row r="30845" spans="1:8" x14ac:dyDescent="0.25">
      <c r="A30845">
        <v>79104</v>
      </c>
      <c r="B30845" s="1" t="s">
        <v>8537</v>
      </c>
      <c r="C30845">
        <v>75</v>
      </c>
      <c r="D30845" s="1" t="s">
        <v>33056</v>
      </c>
      <c r="E30845">
        <v>79</v>
      </c>
      <c r="F30845" s="1" t="s">
        <v>33011</v>
      </c>
      <c r="G30845">
        <v>79220</v>
      </c>
      <c r="H30845">
        <v>563</v>
      </c>
    </row>
    <row r="30846" spans="1:8" x14ac:dyDescent="0.25">
      <c r="A30846">
        <v>79105</v>
      </c>
      <c r="B30846" s="1" t="s">
        <v>32839</v>
      </c>
      <c r="C30846">
        <v>75</v>
      </c>
      <c r="D30846" s="1" t="s">
        <v>33056</v>
      </c>
      <c r="E30846">
        <v>79</v>
      </c>
      <c r="F30846" s="1" t="s">
        <v>33011</v>
      </c>
      <c r="G30846">
        <v>79340</v>
      </c>
      <c r="H30846">
        <v>465</v>
      </c>
    </row>
    <row r="30847" spans="1:8" x14ac:dyDescent="0.25">
      <c r="A30847">
        <v>79106</v>
      </c>
      <c r="B30847" s="1" t="s">
        <v>47713</v>
      </c>
      <c r="C30847">
        <v>75</v>
      </c>
      <c r="D30847" s="1" t="s">
        <v>33056</v>
      </c>
      <c r="E30847">
        <v>79</v>
      </c>
      <c r="F30847" s="1" t="s">
        <v>33011</v>
      </c>
      <c r="G30847">
        <v>79110</v>
      </c>
      <c r="H30847">
        <v>405</v>
      </c>
    </row>
    <row r="30848" spans="1:8" x14ac:dyDescent="0.25">
      <c r="A30848">
        <v>79108</v>
      </c>
      <c r="B30848" s="1" t="s">
        <v>1361</v>
      </c>
      <c r="C30848">
        <v>75</v>
      </c>
      <c r="D30848" s="1" t="s">
        <v>33056</v>
      </c>
      <c r="E30848">
        <v>79</v>
      </c>
      <c r="F30848" s="1" t="s">
        <v>33011</v>
      </c>
      <c r="G30848">
        <v>79390</v>
      </c>
      <c r="H30848">
        <v>230</v>
      </c>
    </row>
    <row r="30849" spans="1:8" x14ac:dyDescent="0.25">
      <c r="A30849">
        <v>79109</v>
      </c>
      <c r="B30849" s="1" t="s">
        <v>32042</v>
      </c>
      <c r="C30849">
        <v>75</v>
      </c>
      <c r="D30849" s="1" t="s">
        <v>33056</v>
      </c>
      <c r="E30849">
        <v>79</v>
      </c>
      <c r="F30849" s="1" t="s">
        <v>33011</v>
      </c>
      <c r="G30849">
        <v>79410</v>
      </c>
      <c r="H30849">
        <v>3532</v>
      </c>
    </row>
    <row r="30850" spans="1:8" x14ac:dyDescent="0.25">
      <c r="A30850">
        <v>79111</v>
      </c>
      <c r="B30850" s="1" t="s">
        <v>32043</v>
      </c>
      <c r="C30850">
        <v>75</v>
      </c>
      <c r="D30850" s="1" t="s">
        <v>33056</v>
      </c>
      <c r="E30850">
        <v>79</v>
      </c>
      <c r="F30850" s="1" t="s">
        <v>33011</v>
      </c>
      <c r="G30850">
        <v>79170</v>
      </c>
      <c r="H30850">
        <v>289</v>
      </c>
    </row>
    <row r="30851" spans="1:8" x14ac:dyDescent="0.25">
      <c r="A30851">
        <v>79112</v>
      </c>
      <c r="B30851" s="1" t="s">
        <v>32044</v>
      </c>
      <c r="C30851">
        <v>75</v>
      </c>
      <c r="D30851" s="1" t="s">
        <v>33056</v>
      </c>
      <c r="E30851">
        <v>79</v>
      </c>
      <c r="F30851" s="1" t="s">
        <v>33011</v>
      </c>
      <c r="G30851">
        <v>79270</v>
      </c>
      <c r="H30851">
        <v>857</v>
      </c>
    </row>
    <row r="30852" spans="1:8" x14ac:dyDescent="0.25">
      <c r="A30852">
        <v>79114</v>
      </c>
      <c r="B30852" s="1" t="s">
        <v>15325</v>
      </c>
      <c r="C30852">
        <v>75</v>
      </c>
      <c r="D30852" s="1" t="s">
        <v>33056</v>
      </c>
      <c r="E30852">
        <v>79</v>
      </c>
      <c r="F30852" s="1" t="s">
        <v>33011</v>
      </c>
      <c r="G30852">
        <v>79400</v>
      </c>
      <c r="H30852">
        <v>1571</v>
      </c>
    </row>
    <row r="30853" spans="1:8" x14ac:dyDescent="0.25">
      <c r="A30853">
        <v>79115</v>
      </c>
      <c r="B30853" s="1" t="s">
        <v>15326</v>
      </c>
      <c r="C30853">
        <v>75</v>
      </c>
      <c r="D30853" s="1" t="s">
        <v>33056</v>
      </c>
      <c r="E30853">
        <v>79</v>
      </c>
      <c r="F30853" s="1" t="s">
        <v>33011</v>
      </c>
      <c r="G30853">
        <v>79800</v>
      </c>
      <c r="H30853">
        <v>558</v>
      </c>
    </row>
    <row r="30854" spans="1:8" x14ac:dyDescent="0.25">
      <c r="A30854">
        <v>79116</v>
      </c>
      <c r="B30854" s="1" t="s">
        <v>47714</v>
      </c>
      <c r="C30854">
        <v>75</v>
      </c>
      <c r="D30854" s="1" t="s">
        <v>33056</v>
      </c>
      <c r="E30854">
        <v>79</v>
      </c>
      <c r="F30854" s="1" t="s">
        <v>33011</v>
      </c>
      <c r="G30854">
        <v>79350</v>
      </c>
      <c r="H30854">
        <v>1119</v>
      </c>
    </row>
    <row r="30855" spans="1:8" x14ac:dyDescent="0.25">
      <c r="A30855">
        <v>79117</v>
      </c>
      <c r="B30855" s="1" t="s">
        <v>47715</v>
      </c>
      <c r="C30855">
        <v>75</v>
      </c>
      <c r="D30855" s="1" t="s">
        <v>33056</v>
      </c>
      <c r="E30855">
        <v>79</v>
      </c>
      <c r="F30855" s="1" t="s">
        <v>33011</v>
      </c>
      <c r="G30855">
        <v>79160</v>
      </c>
      <c r="H30855">
        <v>656</v>
      </c>
    </row>
    <row r="30856" spans="1:8" x14ac:dyDescent="0.25">
      <c r="A30856">
        <v>79118</v>
      </c>
      <c r="B30856" s="1" t="s">
        <v>32045</v>
      </c>
      <c r="C30856">
        <v>75</v>
      </c>
      <c r="D30856" s="1" t="s">
        <v>33056</v>
      </c>
      <c r="E30856">
        <v>79</v>
      </c>
      <c r="F30856" s="1" t="s">
        <v>33011</v>
      </c>
      <c r="G30856">
        <v>79450</v>
      </c>
      <c r="H30856">
        <v>283</v>
      </c>
    </row>
    <row r="30857" spans="1:8" x14ac:dyDescent="0.25">
      <c r="A30857">
        <v>79119</v>
      </c>
      <c r="B30857" s="1" t="s">
        <v>3033</v>
      </c>
      <c r="C30857">
        <v>75</v>
      </c>
      <c r="D30857" s="1" t="s">
        <v>33056</v>
      </c>
      <c r="E30857">
        <v>79</v>
      </c>
      <c r="F30857" s="1" t="s">
        <v>33011</v>
      </c>
      <c r="G30857">
        <v>79160</v>
      </c>
      <c r="H30857">
        <v>633</v>
      </c>
    </row>
    <row r="30858" spans="1:8" x14ac:dyDescent="0.25">
      <c r="A30858">
        <v>79120</v>
      </c>
      <c r="B30858" s="1" t="s">
        <v>47716</v>
      </c>
      <c r="C30858">
        <v>75</v>
      </c>
      <c r="D30858" s="1" t="s">
        <v>33056</v>
      </c>
      <c r="E30858">
        <v>79</v>
      </c>
      <c r="F30858" s="1" t="s">
        <v>33011</v>
      </c>
      <c r="G30858">
        <v>79390</v>
      </c>
      <c r="H30858">
        <v>757</v>
      </c>
    </row>
    <row r="30859" spans="1:8" x14ac:dyDescent="0.25">
      <c r="A30859">
        <v>79121</v>
      </c>
      <c r="B30859" s="1" t="s">
        <v>15327</v>
      </c>
      <c r="C30859">
        <v>75</v>
      </c>
      <c r="D30859" s="1" t="s">
        <v>33056</v>
      </c>
      <c r="E30859">
        <v>79</v>
      </c>
      <c r="F30859" s="1" t="s">
        <v>33011</v>
      </c>
      <c r="G30859">
        <v>79340</v>
      </c>
      <c r="H30859">
        <v>399</v>
      </c>
    </row>
    <row r="30860" spans="1:8" x14ac:dyDescent="0.25">
      <c r="A30860">
        <v>79122</v>
      </c>
      <c r="B30860" s="1" t="s">
        <v>47717</v>
      </c>
      <c r="C30860">
        <v>75</v>
      </c>
      <c r="D30860" s="1" t="s">
        <v>33056</v>
      </c>
      <c r="E30860">
        <v>79</v>
      </c>
      <c r="F30860" s="1" t="s">
        <v>33011</v>
      </c>
      <c r="G30860">
        <v>79110</v>
      </c>
      <c r="H30860">
        <v>533</v>
      </c>
    </row>
    <row r="30861" spans="1:8" x14ac:dyDescent="0.25">
      <c r="A30861">
        <v>79123</v>
      </c>
      <c r="B30861" s="1" t="s">
        <v>47718</v>
      </c>
      <c r="C30861">
        <v>75</v>
      </c>
      <c r="D30861" s="1" t="s">
        <v>33056</v>
      </c>
      <c r="E30861">
        <v>79</v>
      </c>
      <c r="F30861" s="1" t="s">
        <v>33011</v>
      </c>
      <c r="G30861">
        <v>79380</v>
      </c>
      <c r="H30861">
        <v>2284</v>
      </c>
    </row>
    <row r="30862" spans="1:8" x14ac:dyDescent="0.25">
      <c r="A30862">
        <v>79124</v>
      </c>
      <c r="B30862" s="1" t="s">
        <v>15328</v>
      </c>
      <c r="C30862">
        <v>75</v>
      </c>
      <c r="D30862" s="1" t="s">
        <v>33056</v>
      </c>
      <c r="E30862">
        <v>79</v>
      </c>
      <c r="F30862" s="1" t="s">
        <v>33011</v>
      </c>
      <c r="G30862">
        <v>79340</v>
      </c>
      <c r="H30862">
        <v>109</v>
      </c>
    </row>
    <row r="30863" spans="1:8" x14ac:dyDescent="0.25">
      <c r="A30863">
        <v>79125</v>
      </c>
      <c r="B30863" s="1" t="s">
        <v>15329</v>
      </c>
      <c r="C30863">
        <v>75</v>
      </c>
      <c r="D30863" s="1" t="s">
        <v>33056</v>
      </c>
      <c r="E30863">
        <v>79</v>
      </c>
      <c r="F30863" s="1" t="s">
        <v>33011</v>
      </c>
      <c r="G30863">
        <v>79230</v>
      </c>
      <c r="H30863">
        <v>1824</v>
      </c>
    </row>
    <row r="30864" spans="1:8" x14ac:dyDescent="0.25">
      <c r="A30864">
        <v>79126</v>
      </c>
      <c r="B30864" s="1" t="s">
        <v>15330</v>
      </c>
      <c r="C30864">
        <v>75</v>
      </c>
      <c r="D30864" s="1" t="s">
        <v>33056</v>
      </c>
      <c r="E30864">
        <v>79</v>
      </c>
      <c r="F30864" s="1" t="s">
        <v>33011</v>
      </c>
      <c r="G30864">
        <v>79360</v>
      </c>
      <c r="H30864">
        <v>435</v>
      </c>
    </row>
    <row r="30865" spans="1:8" x14ac:dyDescent="0.25">
      <c r="A30865">
        <v>79127</v>
      </c>
      <c r="B30865" s="1" t="s">
        <v>35209</v>
      </c>
      <c r="C30865">
        <v>75</v>
      </c>
      <c r="D30865" s="1" t="s">
        <v>33056</v>
      </c>
      <c r="E30865">
        <v>79</v>
      </c>
      <c r="F30865" s="1" t="s">
        <v>33011</v>
      </c>
      <c r="G30865">
        <v>79360</v>
      </c>
      <c r="H30865">
        <v>847</v>
      </c>
    </row>
    <row r="30866" spans="1:8" x14ac:dyDescent="0.25">
      <c r="A30866">
        <v>79128</v>
      </c>
      <c r="B30866" s="1" t="s">
        <v>15331</v>
      </c>
      <c r="C30866">
        <v>75</v>
      </c>
      <c r="D30866" s="1" t="s">
        <v>33056</v>
      </c>
      <c r="E30866">
        <v>79</v>
      </c>
      <c r="F30866" s="1" t="s">
        <v>33011</v>
      </c>
      <c r="G30866">
        <v>79260</v>
      </c>
      <c r="H30866">
        <v>953</v>
      </c>
    </row>
    <row r="30867" spans="1:8" x14ac:dyDescent="0.25">
      <c r="A30867">
        <v>79129</v>
      </c>
      <c r="B30867" s="1" t="s">
        <v>15332</v>
      </c>
      <c r="C30867">
        <v>75</v>
      </c>
      <c r="D30867" s="1" t="s">
        <v>33056</v>
      </c>
      <c r="E30867">
        <v>79</v>
      </c>
      <c r="F30867" s="1" t="s">
        <v>33011</v>
      </c>
      <c r="G30867">
        <v>79370</v>
      </c>
      <c r="H30867">
        <v>1751</v>
      </c>
    </row>
    <row r="30868" spans="1:8" x14ac:dyDescent="0.25">
      <c r="A30868">
        <v>79130</v>
      </c>
      <c r="B30868" s="1" t="s">
        <v>34417</v>
      </c>
      <c r="C30868">
        <v>75</v>
      </c>
      <c r="D30868" s="1" t="s">
        <v>33056</v>
      </c>
      <c r="E30868">
        <v>79</v>
      </c>
      <c r="F30868" s="1" t="s">
        <v>33011</v>
      </c>
      <c r="G30868">
        <v>79270</v>
      </c>
      <c r="H30868">
        <v>2924</v>
      </c>
    </row>
    <row r="30869" spans="1:8" x14ac:dyDescent="0.25">
      <c r="A30869">
        <v>79131</v>
      </c>
      <c r="B30869" s="1" t="s">
        <v>3040</v>
      </c>
      <c r="C30869">
        <v>75</v>
      </c>
      <c r="D30869" s="1" t="s">
        <v>33056</v>
      </c>
      <c r="E30869">
        <v>79</v>
      </c>
      <c r="F30869" s="1" t="s">
        <v>33011</v>
      </c>
      <c r="G30869">
        <v>79330</v>
      </c>
      <c r="H30869">
        <v>322</v>
      </c>
    </row>
    <row r="30870" spans="1:8" x14ac:dyDescent="0.25">
      <c r="A30870">
        <v>79132</v>
      </c>
      <c r="B30870" s="1" t="s">
        <v>15333</v>
      </c>
      <c r="C30870">
        <v>75</v>
      </c>
      <c r="D30870" s="1" t="s">
        <v>33056</v>
      </c>
      <c r="E30870">
        <v>79</v>
      </c>
      <c r="F30870" s="1" t="s">
        <v>33011</v>
      </c>
      <c r="G30870">
        <v>79150</v>
      </c>
      <c r="H30870">
        <v>313</v>
      </c>
    </row>
    <row r="30871" spans="1:8" x14ac:dyDescent="0.25">
      <c r="A30871">
        <v>79133</v>
      </c>
      <c r="B30871" s="1" t="s">
        <v>47719</v>
      </c>
      <c r="C30871">
        <v>75</v>
      </c>
      <c r="D30871" s="1" t="s">
        <v>33056</v>
      </c>
      <c r="E30871">
        <v>79</v>
      </c>
      <c r="F30871" s="1" t="s">
        <v>33011</v>
      </c>
      <c r="G30871">
        <v>79220</v>
      </c>
      <c r="H30871">
        <v>1194</v>
      </c>
    </row>
    <row r="30872" spans="1:8" x14ac:dyDescent="0.25">
      <c r="A30872">
        <v>79134</v>
      </c>
      <c r="B30872" s="1" t="s">
        <v>32046</v>
      </c>
      <c r="C30872">
        <v>75</v>
      </c>
      <c r="D30872" s="1" t="s">
        <v>33056</v>
      </c>
      <c r="E30872">
        <v>79</v>
      </c>
      <c r="F30872" s="1" t="s">
        <v>33011</v>
      </c>
      <c r="G30872">
        <v>79330</v>
      </c>
      <c r="H30872">
        <v>570</v>
      </c>
    </row>
    <row r="30873" spans="1:8" x14ac:dyDescent="0.25">
      <c r="A30873">
        <v>79135</v>
      </c>
      <c r="B30873" s="1" t="s">
        <v>32047</v>
      </c>
      <c r="C30873">
        <v>75</v>
      </c>
      <c r="D30873" s="1" t="s">
        <v>33056</v>
      </c>
      <c r="E30873">
        <v>79</v>
      </c>
      <c r="F30873" s="1" t="s">
        <v>33011</v>
      </c>
      <c r="G30873">
        <v>79200</v>
      </c>
      <c r="H30873">
        <v>937</v>
      </c>
    </row>
    <row r="30874" spans="1:8" x14ac:dyDescent="0.25">
      <c r="A30874">
        <v>79136</v>
      </c>
      <c r="B30874" s="1" t="s">
        <v>15334</v>
      </c>
      <c r="C30874">
        <v>75</v>
      </c>
      <c r="D30874" s="1" t="s">
        <v>33056</v>
      </c>
      <c r="E30874">
        <v>79</v>
      </c>
      <c r="F30874" s="1" t="s">
        <v>33011</v>
      </c>
      <c r="G30874">
        <v>79110</v>
      </c>
      <c r="H30874">
        <v>907</v>
      </c>
    </row>
    <row r="30875" spans="1:8" x14ac:dyDescent="0.25">
      <c r="A30875">
        <v>79137</v>
      </c>
      <c r="B30875" s="1" t="s">
        <v>35172</v>
      </c>
      <c r="C30875">
        <v>75</v>
      </c>
      <c r="D30875" s="1" t="s">
        <v>33056</v>
      </c>
      <c r="E30875">
        <v>79</v>
      </c>
      <c r="F30875" s="1" t="s">
        <v>33011</v>
      </c>
      <c r="G30875">
        <v>79360</v>
      </c>
      <c r="H30875">
        <v>902</v>
      </c>
    </row>
    <row r="30876" spans="1:8" x14ac:dyDescent="0.25">
      <c r="A30876">
        <v>79139</v>
      </c>
      <c r="B30876" s="1" t="s">
        <v>15335</v>
      </c>
      <c r="C30876">
        <v>75</v>
      </c>
      <c r="D30876" s="1" t="s">
        <v>33056</v>
      </c>
      <c r="E30876">
        <v>79</v>
      </c>
      <c r="F30876" s="1" t="s">
        <v>33011</v>
      </c>
      <c r="G30876">
        <v>79220</v>
      </c>
      <c r="H30876">
        <v>55</v>
      </c>
    </row>
    <row r="30877" spans="1:8" x14ac:dyDescent="0.25">
      <c r="A30877">
        <v>79140</v>
      </c>
      <c r="B30877" s="1" t="s">
        <v>15336</v>
      </c>
      <c r="C30877">
        <v>75</v>
      </c>
      <c r="D30877" s="1" t="s">
        <v>33056</v>
      </c>
      <c r="E30877">
        <v>79</v>
      </c>
      <c r="F30877" s="1" t="s">
        <v>33011</v>
      </c>
      <c r="G30877">
        <v>79110</v>
      </c>
      <c r="H30877">
        <v>818</v>
      </c>
    </row>
    <row r="30878" spans="1:8" x14ac:dyDescent="0.25">
      <c r="A30878">
        <v>79141</v>
      </c>
      <c r="B30878" s="1" t="s">
        <v>15337</v>
      </c>
      <c r="C30878">
        <v>75</v>
      </c>
      <c r="D30878" s="1" t="s">
        <v>33056</v>
      </c>
      <c r="E30878">
        <v>79</v>
      </c>
      <c r="F30878" s="1" t="s">
        <v>33011</v>
      </c>
      <c r="G30878">
        <v>79600</v>
      </c>
      <c r="H30878">
        <v>207</v>
      </c>
    </row>
    <row r="30879" spans="1:8" x14ac:dyDescent="0.25">
      <c r="A30879">
        <v>79142</v>
      </c>
      <c r="B30879" s="1" t="s">
        <v>29957</v>
      </c>
      <c r="C30879">
        <v>75</v>
      </c>
      <c r="D30879" s="1" t="s">
        <v>33056</v>
      </c>
      <c r="E30879">
        <v>79</v>
      </c>
      <c r="F30879" s="1" t="s">
        <v>33011</v>
      </c>
      <c r="G30879">
        <v>79170</v>
      </c>
      <c r="H30879">
        <v>100</v>
      </c>
    </row>
    <row r="30880" spans="1:8" x14ac:dyDescent="0.25">
      <c r="A30880">
        <v>79144</v>
      </c>
      <c r="B30880" s="1" t="s">
        <v>15338</v>
      </c>
      <c r="C30880">
        <v>75</v>
      </c>
      <c r="D30880" s="1" t="s">
        <v>33056</v>
      </c>
      <c r="E30880">
        <v>79</v>
      </c>
      <c r="F30880" s="1" t="s">
        <v>33011</v>
      </c>
      <c r="G30880">
        <v>79230</v>
      </c>
      <c r="H30880">
        <v>377</v>
      </c>
    </row>
    <row r="30881" spans="1:8" x14ac:dyDescent="0.25">
      <c r="A30881">
        <v>79145</v>
      </c>
      <c r="B30881" s="1" t="s">
        <v>15339</v>
      </c>
      <c r="C30881">
        <v>75</v>
      </c>
      <c r="D30881" s="1" t="s">
        <v>33056</v>
      </c>
      <c r="E30881">
        <v>79</v>
      </c>
      <c r="F30881" s="1" t="s">
        <v>33011</v>
      </c>
      <c r="G30881">
        <v>79200</v>
      </c>
      <c r="H30881">
        <v>367</v>
      </c>
    </row>
    <row r="30882" spans="1:8" x14ac:dyDescent="0.25">
      <c r="A30882">
        <v>79147</v>
      </c>
      <c r="B30882" s="1" t="s">
        <v>15340</v>
      </c>
      <c r="C30882">
        <v>75</v>
      </c>
      <c r="D30882" s="1" t="s">
        <v>33056</v>
      </c>
      <c r="E30882">
        <v>79</v>
      </c>
      <c r="F30882" s="1" t="s">
        <v>33011</v>
      </c>
      <c r="G30882">
        <v>79240</v>
      </c>
      <c r="H30882">
        <v>731</v>
      </c>
    </row>
    <row r="30883" spans="1:8" x14ac:dyDescent="0.25">
      <c r="A30883">
        <v>79148</v>
      </c>
      <c r="B30883" s="1" t="s">
        <v>15341</v>
      </c>
      <c r="C30883">
        <v>75</v>
      </c>
      <c r="D30883" s="1" t="s">
        <v>33056</v>
      </c>
      <c r="E30883">
        <v>79</v>
      </c>
      <c r="F30883" s="1" t="s">
        <v>33011</v>
      </c>
      <c r="G30883">
        <v>79120</v>
      </c>
      <c r="H30883">
        <v>1977</v>
      </c>
    </row>
    <row r="30884" spans="1:8" x14ac:dyDescent="0.25">
      <c r="A30884">
        <v>79149</v>
      </c>
      <c r="B30884" s="1" t="s">
        <v>15342</v>
      </c>
      <c r="C30884">
        <v>75</v>
      </c>
      <c r="D30884" s="1" t="s">
        <v>33056</v>
      </c>
      <c r="E30884">
        <v>79</v>
      </c>
      <c r="F30884" s="1" t="s">
        <v>33011</v>
      </c>
      <c r="G30884">
        <v>79390</v>
      </c>
      <c r="H30884">
        <v>137</v>
      </c>
    </row>
    <row r="30885" spans="1:8" x14ac:dyDescent="0.25">
      <c r="A30885">
        <v>79150</v>
      </c>
      <c r="B30885" s="1" t="s">
        <v>15343</v>
      </c>
      <c r="C30885">
        <v>75</v>
      </c>
      <c r="D30885" s="1" t="s">
        <v>33056</v>
      </c>
      <c r="E30885">
        <v>79</v>
      </c>
      <c r="F30885" s="1" t="s">
        <v>33011</v>
      </c>
      <c r="G30885">
        <v>79190</v>
      </c>
      <c r="H30885">
        <v>831</v>
      </c>
    </row>
    <row r="30886" spans="1:8" x14ac:dyDescent="0.25">
      <c r="A30886">
        <v>79152</v>
      </c>
      <c r="B30886" s="1" t="s">
        <v>32048</v>
      </c>
      <c r="C30886">
        <v>75</v>
      </c>
      <c r="D30886" s="1" t="s">
        <v>33056</v>
      </c>
      <c r="E30886">
        <v>79</v>
      </c>
      <c r="F30886" s="1" t="s">
        <v>33011</v>
      </c>
      <c r="G30886">
        <v>79190</v>
      </c>
      <c r="H30886">
        <v>303</v>
      </c>
    </row>
    <row r="30887" spans="1:8" x14ac:dyDescent="0.25">
      <c r="A30887">
        <v>79153</v>
      </c>
      <c r="B30887" s="1" t="s">
        <v>32049</v>
      </c>
      <c r="C30887">
        <v>75</v>
      </c>
      <c r="D30887" s="1" t="s">
        <v>33056</v>
      </c>
      <c r="E30887">
        <v>79</v>
      </c>
      <c r="F30887" s="1" t="s">
        <v>33011</v>
      </c>
      <c r="G30887">
        <v>79110</v>
      </c>
      <c r="H30887">
        <v>156</v>
      </c>
    </row>
    <row r="30888" spans="1:8" x14ac:dyDescent="0.25">
      <c r="A30888">
        <v>79154</v>
      </c>
      <c r="B30888" s="1" t="s">
        <v>32050</v>
      </c>
      <c r="C30888">
        <v>75</v>
      </c>
      <c r="D30888" s="1" t="s">
        <v>33056</v>
      </c>
      <c r="E30888">
        <v>79</v>
      </c>
      <c r="F30888" s="1" t="s">
        <v>33011</v>
      </c>
      <c r="G30888">
        <v>79110</v>
      </c>
      <c r="H30888">
        <v>386</v>
      </c>
    </row>
    <row r="30889" spans="1:8" x14ac:dyDescent="0.25">
      <c r="A30889">
        <v>79156</v>
      </c>
      <c r="B30889" s="1" t="s">
        <v>15344</v>
      </c>
      <c r="C30889">
        <v>75</v>
      </c>
      <c r="D30889" s="1" t="s">
        <v>33056</v>
      </c>
      <c r="E30889">
        <v>79</v>
      </c>
      <c r="F30889" s="1" t="s">
        <v>33011</v>
      </c>
      <c r="G30889">
        <v>79600</v>
      </c>
      <c r="H30889">
        <v>685</v>
      </c>
    </row>
    <row r="30890" spans="1:8" x14ac:dyDescent="0.25">
      <c r="A30890">
        <v>79157</v>
      </c>
      <c r="B30890" s="1" t="s">
        <v>15345</v>
      </c>
      <c r="C30890">
        <v>75</v>
      </c>
      <c r="D30890" s="1" t="s">
        <v>33056</v>
      </c>
      <c r="E30890">
        <v>79</v>
      </c>
      <c r="F30890" s="1" t="s">
        <v>33011</v>
      </c>
      <c r="G30890">
        <v>79100</v>
      </c>
      <c r="H30890">
        <v>1300</v>
      </c>
    </row>
    <row r="30891" spans="1:8" x14ac:dyDescent="0.25">
      <c r="A30891">
        <v>79158</v>
      </c>
      <c r="B30891" s="1" t="s">
        <v>47720</v>
      </c>
      <c r="C30891">
        <v>75</v>
      </c>
      <c r="D30891" s="1" t="s">
        <v>33056</v>
      </c>
      <c r="E30891">
        <v>79</v>
      </c>
      <c r="F30891" s="1" t="s">
        <v>33011</v>
      </c>
      <c r="G30891">
        <v>79170</v>
      </c>
      <c r="H30891">
        <v>127</v>
      </c>
    </row>
    <row r="30892" spans="1:8" x14ac:dyDescent="0.25">
      <c r="A30892">
        <v>79159</v>
      </c>
      <c r="B30892" s="1" t="s">
        <v>47721</v>
      </c>
      <c r="C30892">
        <v>75</v>
      </c>
      <c r="D30892" s="1" t="s">
        <v>33056</v>
      </c>
      <c r="E30892">
        <v>79</v>
      </c>
      <c r="F30892" s="1" t="s">
        <v>33011</v>
      </c>
      <c r="G30892">
        <v>79330</v>
      </c>
      <c r="H30892">
        <v>528</v>
      </c>
    </row>
    <row r="30893" spans="1:8" x14ac:dyDescent="0.25">
      <c r="A30893">
        <v>79160</v>
      </c>
      <c r="B30893" s="1" t="s">
        <v>15346</v>
      </c>
      <c r="C30893">
        <v>75</v>
      </c>
      <c r="D30893" s="1" t="s">
        <v>33056</v>
      </c>
      <c r="E30893">
        <v>79</v>
      </c>
      <c r="F30893" s="1" t="s">
        <v>33011</v>
      </c>
      <c r="G30893">
        <v>79170</v>
      </c>
      <c r="H30893">
        <v>167</v>
      </c>
    </row>
    <row r="30894" spans="1:8" x14ac:dyDescent="0.25">
      <c r="A30894">
        <v>79161</v>
      </c>
      <c r="B30894" s="1" t="s">
        <v>15347</v>
      </c>
      <c r="C30894">
        <v>75</v>
      </c>
      <c r="D30894" s="1" t="s">
        <v>33056</v>
      </c>
      <c r="E30894">
        <v>79</v>
      </c>
      <c r="F30894" s="1" t="s">
        <v>33011</v>
      </c>
      <c r="G30894">
        <v>79100</v>
      </c>
      <c r="H30894">
        <v>637</v>
      </c>
    </row>
    <row r="30895" spans="1:8" x14ac:dyDescent="0.25">
      <c r="A30895">
        <v>79162</v>
      </c>
      <c r="B30895" s="1" t="s">
        <v>30448</v>
      </c>
      <c r="C30895">
        <v>75</v>
      </c>
      <c r="D30895" s="1" t="s">
        <v>33056</v>
      </c>
      <c r="E30895">
        <v>79</v>
      </c>
      <c r="F30895" s="1" t="s">
        <v>33011</v>
      </c>
      <c r="G30895">
        <v>79460</v>
      </c>
      <c r="H30895">
        <v>2689</v>
      </c>
    </row>
    <row r="30896" spans="1:8" x14ac:dyDescent="0.25">
      <c r="A30896">
        <v>79163</v>
      </c>
      <c r="B30896" s="1" t="s">
        <v>47722</v>
      </c>
      <c r="C30896">
        <v>75</v>
      </c>
      <c r="D30896" s="1" t="s">
        <v>33056</v>
      </c>
      <c r="E30896">
        <v>79</v>
      </c>
      <c r="F30896" s="1" t="s">
        <v>33011</v>
      </c>
      <c r="G30896">
        <v>79190</v>
      </c>
      <c r="H30896">
        <v>510</v>
      </c>
    </row>
    <row r="30897" spans="1:8" x14ac:dyDescent="0.25">
      <c r="A30897">
        <v>79164</v>
      </c>
      <c r="B30897" s="1" t="s">
        <v>15348</v>
      </c>
      <c r="C30897">
        <v>75</v>
      </c>
      <c r="D30897" s="1" t="s">
        <v>33056</v>
      </c>
      <c r="E30897">
        <v>79</v>
      </c>
      <c r="F30897" s="1" t="s">
        <v>33011</v>
      </c>
      <c r="G30897">
        <v>79500</v>
      </c>
      <c r="H30897">
        <v>258</v>
      </c>
    </row>
    <row r="30898" spans="1:8" x14ac:dyDescent="0.25">
      <c r="A30898">
        <v>79165</v>
      </c>
      <c r="B30898" s="1" t="s">
        <v>15349</v>
      </c>
      <c r="C30898">
        <v>75</v>
      </c>
      <c r="D30898" s="1" t="s">
        <v>33056</v>
      </c>
      <c r="E30898">
        <v>79</v>
      </c>
      <c r="F30898" s="1" t="s">
        <v>33011</v>
      </c>
      <c r="G30898">
        <v>79600</v>
      </c>
      <c r="H30898">
        <v>137</v>
      </c>
    </row>
    <row r="30899" spans="1:8" x14ac:dyDescent="0.25">
      <c r="A30899">
        <v>79166</v>
      </c>
      <c r="B30899" s="1" t="s">
        <v>762</v>
      </c>
      <c r="C30899">
        <v>75</v>
      </c>
      <c r="D30899" s="1" t="s">
        <v>33056</v>
      </c>
      <c r="E30899">
        <v>79</v>
      </c>
      <c r="F30899" s="1" t="s">
        <v>33011</v>
      </c>
      <c r="G30899">
        <v>79360</v>
      </c>
      <c r="H30899">
        <v>885</v>
      </c>
    </row>
    <row r="30900" spans="1:8" x14ac:dyDescent="0.25">
      <c r="A30900">
        <v>79167</v>
      </c>
      <c r="B30900" s="1" t="s">
        <v>15350</v>
      </c>
      <c r="C30900">
        <v>75</v>
      </c>
      <c r="D30900" s="1" t="s">
        <v>33056</v>
      </c>
      <c r="E30900">
        <v>79</v>
      </c>
      <c r="F30900" s="1" t="s">
        <v>33011</v>
      </c>
      <c r="G30900">
        <v>79600</v>
      </c>
      <c r="H30900">
        <v>225</v>
      </c>
    </row>
    <row r="30901" spans="1:8" x14ac:dyDescent="0.25">
      <c r="A30901">
        <v>79170</v>
      </c>
      <c r="B30901" s="1" t="s">
        <v>35378</v>
      </c>
      <c r="C30901">
        <v>75</v>
      </c>
      <c r="D30901" s="1" t="s">
        <v>33056</v>
      </c>
      <c r="E30901">
        <v>79</v>
      </c>
      <c r="F30901" s="1" t="s">
        <v>33011</v>
      </c>
      <c r="G30901">
        <v>79210</v>
      </c>
      <c r="H30901">
        <v>2893</v>
      </c>
    </row>
    <row r="30902" spans="1:8" x14ac:dyDescent="0.25">
      <c r="A30902">
        <v>79172</v>
      </c>
      <c r="B30902" s="1" t="s">
        <v>34701</v>
      </c>
      <c r="C30902">
        <v>75</v>
      </c>
      <c r="D30902" s="1" t="s">
        <v>33056</v>
      </c>
      <c r="E30902">
        <v>79</v>
      </c>
      <c r="F30902" s="1" t="s">
        <v>33011</v>
      </c>
      <c r="G30902">
        <v>79310</v>
      </c>
      <c r="H30902">
        <v>1029</v>
      </c>
    </row>
    <row r="30903" spans="1:8" x14ac:dyDescent="0.25">
      <c r="A30903">
        <v>79174</v>
      </c>
      <c r="B30903" s="1" t="s">
        <v>15351</v>
      </c>
      <c r="C30903">
        <v>75</v>
      </c>
      <c r="D30903" s="1" t="s">
        <v>33056</v>
      </c>
      <c r="E30903">
        <v>79</v>
      </c>
      <c r="F30903" s="1" t="s">
        <v>33011</v>
      </c>
      <c r="G30903">
        <v>79500</v>
      </c>
      <c r="H30903">
        <v>6018</v>
      </c>
    </row>
    <row r="30904" spans="1:8" x14ac:dyDescent="0.25">
      <c r="A30904">
        <v>79175</v>
      </c>
      <c r="B30904" s="1" t="s">
        <v>15352</v>
      </c>
      <c r="C30904">
        <v>75</v>
      </c>
      <c r="D30904" s="1" t="s">
        <v>33056</v>
      </c>
      <c r="E30904">
        <v>79</v>
      </c>
      <c r="F30904" s="1" t="s">
        <v>33011</v>
      </c>
      <c r="G30904">
        <v>79190</v>
      </c>
      <c r="H30904">
        <v>483</v>
      </c>
    </row>
    <row r="30905" spans="1:8" x14ac:dyDescent="0.25">
      <c r="A30905">
        <v>79176</v>
      </c>
      <c r="B30905" s="1" t="s">
        <v>30166</v>
      </c>
      <c r="C30905">
        <v>75</v>
      </c>
      <c r="D30905" s="1" t="s">
        <v>33056</v>
      </c>
      <c r="E30905">
        <v>79</v>
      </c>
      <c r="F30905" s="1" t="s">
        <v>33011</v>
      </c>
      <c r="G30905">
        <v>79340</v>
      </c>
      <c r="H30905">
        <v>862</v>
      </c>
    </row>
    <row r="30906" spans="1:8" x14ac:dyDescent="0.25">
      <c r="A30906">
        <v>79177</v>
      </c>
      <c r="B30906" s="1" t="s">
        <v>32051</v>
      </c>
      <c r="C30906">
        <v>75</v>
      </c>
      <c r="D30906" s="1" t="s">
        <v>33056</v>
      </c>
      <c r="E30906">
        <v>79</v>
      </c>
      <c r="F30906" s="1" t="s">
        <v>33011</v>
      </c>
      <c r="G30906">
        <v>79120</v>
      </c>
      <c r="H30906">
        <v>193</v>
      </c>
    </row>
    <row r="30907" spans="1:8" x14ac:dyDescent="0.25">
      <c r="A30907">
        <v>79179</v>
      </c>
      <c r="B30907" s="1" t="s">
        <v>47723</v>
      </c>
      <c r="C30907">
        <v>75</v>
      </c>
      <c r="D30907" s="1" t="s">
        <v>33056</v>
      </c>
      <c r="E30907">
        <v>79</v>
      </c>
      <c r="F30907" s="1" t="s">
        <v>33011</v>
      </c>
      <c r="G30907">
        <v>79320</v>
      </c>
      <c r="H30907">
        <v>5070</v>
      </c>
    </row>
    <row r="30908" spans="1:8" x14ac:dyDescent="0.25">
      <c r="A30908">
        <v>79180</v>
      </c>
      <c r="B30908" s="1" t="s">
        <v>15353</v>
      </c>
      <c r="C30908">
        <v>75</v>
      </c>
      <c r="D30908" s="1" t="s">
        <v>33056</v>
      </c>
      <c r="E30908">
        <v>79</v>
      </c>
      <c r="F30908" s="1" t="s">
        <v>33011</v>
      </c>
      <c r="G30908">
        <v>79190</v>
      </c>
      <c r="H30908">
        <v>311</v>
      </c>
    </row>
    <row r="30909" spans="1:8" x14ac:dyDescent="0.25">
      <c r="A30909">
        <v>79183</v>
      </c>
      <c r="B30909" s="1" t="s">
        <v>15354</v>
      </c>
      <c r="C30909">
        <v>75</v>
      </c>
      <c r="D30909" s="1" t="s">
        <v>33056</v>
      </c>
      <c r="E30909">
        <v>79</v>
      </c>
      <c r="F30909" s="1" t="s">
        <v>33011</v>
      </c>
      <c r="G30909">
        <v>79140</v>
      </c>
      <c r="H30909">
        <v>369</v>
      </c>
    </row>
    <row r="30910" spans="1:8" x14ac:dyDescent="0.25">
      <c r="A30910">
        <v>79184</v>
      </c>
      <c r="B30910" s="1" t="s">
        <v>47724</v>
      </c>
      <c r="C30910">
        <v>75</v>
      </c>
      <c r="D30910" s="1" t="s">
        <v>33056</v>
      </c>
      <c r="E30910">
        <v>79</v>
      </c>
      <c r="F30910" s="1" t="s">
        <v>33011</v>
      </c>
      <c r="G30910">
        <v>79800</v>
      </c>
      <c r="H30910">
        <v>1665</v>
      </c>
    </row>
    <row r="30911" spans="1:8" x14ac:dyDescent="0.25">
      <c r="A30911">
        <v>79185</v>
      </c>
      <c r="B30911" s="1" t="s">
        <v>32052</v>
      </c>
      <c r="C30911">
        <v>75</v>
      </c>
      <c r="D30911" s="1" t="s">
        <v>33056</v>
      </c>
      <c r="E30911">
        <v>79</v>
      </c>
      <c r="F30911" s="1" t="s">
        <v>33011</v>
      </c>
      <c r="G30911">
        <v>79370</v>
      </c>
      <c r="H30911">
        <v>4683</v>
      </c>
    </row>
    <row r="30912" spans="1:8" x14ac:dyDescent="0.25">
      <c r="A30912">
        <v>79189</v>
      </c>
      <c r="B30912" s="1" t="s">
        <v>15355</v>
      </c>
      <c r="C30912">
        <v>75</v>
      </c>
      <c r="D30912" s="1" t="s">
        <v>33056</v>
      </c>
      <c r="E30912">
        <v>79</v>
      </c>
      <c r="F30912" s="1" t="s">
        <v>33011</v>
      </c>
      <c r="G30912">
        <v>79400</v>
      </c>
      <c r="H30912">
        <v>1701</v>
      </c>
    </row>
    <row r="30913" spans="1:8" x14ac:dyDescent="0.25">
      <c r="A30913">
        <v>79190</v>
      </c>
      <c r="B30913" s="1" t="s">
        <v>36158</v>
      </c>
      <c r="C30913">
        <v>75</v>
      </c>
      <c r="D30913" s="1" t="s">
        <v>33056</v>
      </c>
      <c r="E30913">
        <v>79</v>
      </c>
      <c r="F30913" s="1" t="s">
        <v>33011</v>
      </c>
      <c r="G30913">
        <v>79130</v>
      </c>
      <c r="H30913">
        <v>481</v>
      </c>
    </row>
    <row r="30914" spans="1:8" x14ac:dyDescent="0.25">
      <c r="A30914">
        <v>79191</v>
      </c>
      <c r="B30914" s="1" t="s">
        <v>15356</v>
      </c>
      <c r="C30914">
        <v>75</v>
      </c>
      <c r="D30914" s="1" t="s">
        <v>33056</v>
      </c>
      <c r="E30914">
        <v>79</v>
      </c>
      <c r="F30914" s="1" t="s">
        <v>33011</v>
      </c>
      <c r="G30914">
        <v>79000</v>
      </c>
      <c r="H30914">
        <v>58966</v>
      </c>
    </row>
    <row r="30915" spans="1:8" x14ac:dyDescent="0.25">
      <c r="A30915">
        <v>79195</v>
      </c>
      <c r="B30915" s="1" t="s">
        <v>33525</v>
      </c>
      <c r="C30915">
        <v>75</v>
      </c>
      <c r="D30915" s="1" t="s">
        <v>33056</v>
      </c>
      <c r="E30915">
        <v>79</v>
      </c>
      <c r="F30915" s="1" t="s">
        <v>33011</v>
      </c>
      <c r="G30915">
        <v>79250</v>
      </c>
      <c r="H30915">
        <v>5541</v>
      </c>
    </row>
    <row r="30916" spans="1:8" x14ac:dyDescent="0.25">
      <c r="A30916">
        <v>79196</v>
      </c>
      <c r="B30916" s="1" t="s">
        <v>47725</v>
      </c>
      <c r="C30916">
        <v>75</v>
      </c>
      <c r="D30916" s="1" t="s">
        <v>33056</v>
      </c>
      <c r="E30916">
        <v>79</v>
      </c>
      <c r="F30916" s="1" t="s">
        <v>33011</v>
      </c>
      <c r="G30916">
        <v>79100</v>
      </c>
      <c r="H30916">
        <v>2367</v>
      </c>
    </row>
    <row r="30917" spans="1:8" x14ac:dyDescent="0.25">
      <c r="A30917">
        <v>79197</v>
      </c>
      <c r="B30917" s="1" t="s">
        <v>15357</v>
      </c>
      <c r="C30917">
        <v>75</v>
      </c>
      <c r="D30917" s="1" t="s">
        <v>33056</v>
      </c>
      <c r="E30917">
        <v>79</v>
      </c>
      <c r="F30917" s="1" t="s">
        <v>33011</v>
      </c>
      <c r="G30917">
        <v>79390</v>
      </c>
      <c r="H30917">
        <v>95</v>
      </c>
    </row>
    <row r="30918" spans="1:8" x14ac:dyDescent="0.25">
      <c r="A30918">
        <v>79198</v>
      </c>
      <c r="B30918" s="1" t="s">
        <v>36108</v>
      </c>
      <c r="C30918">
        <v>75</v>
      </c>
      <c r="D30918" s="1" t="s">
        <v>33056</v>
      </c>
      <c r="E30918">
        <v>79</v>
      </c>
      <c r="F30918" s="1" t="s">
        <v>33011</v>
      </c>
      <c r="G30918">
        <v>79170</v>
      </c>
      <c r="H30918">
        <v>258</v>
      </c>
    </row>
    <row r="30919" spans="1:8" x14ac:dyDescent="0.25">
      <c r="A30919">
        <v>79200</v>
      </c>
      <c r="B30919" s="1" t="s">
        <v>15358</v>
      </c>
      <c r="C30919">
        <v>75</v>
      </c>
      <c r="D30919" s="1" t="s">
        <v>33056</v>
      </c>
      <c r="E30919">
        <v>79</v>
      </c>
      <c r="F30919" s="1" t="s">
        <v>33011</v>
      </c>
      <c r="G30919">
        <v>79220</v>
      </c>
      <c r="H30919">
        <v>267</v>
      </c>
    </row>
    <row r="30920" spans="1:8" x14ac:dyDescent="0.25">
      <c r="A30920">
        <v>79201</v>
      </c>
      <c r="B30920" s="1" t="s">
        <v>15359</v>
      </c>
      <c r="C30920">
        <v>75</v>
      </c>
      <c r="D30920" s="1" t="s">
        <v>33056</v>
      </c>
      <c r="E30920">
        <v>79</v>
      </c>
      <c r="F30920" s="1" t="s">
        <v>33011</v>
      </c>
      <c r="G30920">
        <v>79800</v>
      </c>
      <c r="H30920">
        <v>1683</v>
      </c>
    </row>
    <row r="30921" spans="1:8" x14ac:dyDescent="0.25">
      <c r="A30921">
        <v>79202</v>
      </c>
      <c r="B30921" s="1" t="s">
        <v>15360</v>
      </c>
      <c r="C30921">
        <v>75</v>
      </c>
      <c r="D30921" s="1" t="s">
        <v>33056</v>
      </c>
      <c r="E30921">
        <v>79</v>
      </c>
      <c r="F30921" s="1" t="s">
        <v>33011</v>
      </c>
      <c r="G30921">
        <v>79200</v>
      </c>
      <c r="H30921">
        <v>10108</v>
      </c>
    </row>
    <row r="30922" spans="1:8" x14ac:dyDescent="0.25">
      <c r="A30922">
        <v>79203</v>
      </c>
      <c r="B30922" s="1" t="s">
        <v>47726</v>
      </c>
      <c r="C30922">
        <v>75</v>
      </c>
      <c r="D30922" s="1" t="s">
        <v>33056</v>
      </c>
      <c r="E30922">
        <v>79</v>
      </c>
      <c r="F30922" s="1" t="s">
        <v>33011</v>
      </c>
      <c r="G30922">
        <v>79100</v>
      </c>
      <c r="H30922">
        <v>359</v>
      </c>
    </row>
    <row r="30923" spans="1:8" x14ac:dyDescent="0.25">
      <c r="A30923">
        <v>79204</v>
      </c>
      <c r="B30923" s="1" t="s">
        <v>32053</v>
      </c>
      <c r="C30923">
        <v>75</v>
      </c>
      <c r="D30923" s="1" t="s">
        <v>33056</v>
      </c>
      <c r="E30923">
        <v>79</v>
      </c>
      <c r="F30923" s="1" t="s">
        <v>33011</v>
      </c>
      <c r="G30923">
        <v>79170</v>
      </c>
      <c r="H30923">
        <v>998</v>
      </c>
    </row>
    <row r="30924" spans="1:8" x14ac:dyDescent="0.25">
      <c r="A30924">
        <v>79205</v>
      </c>
      <c r="B30924" s="1" t="s">
        <v>15361</v>
      </c>
      <c r="C30924">
        <v>75</v>
      </c>
      <c r="D30924" s="1" t="s">
        <v>33056</v>
      </c>
      <c r="E30924">
        <v>79</v>
      </c>
      <c r="F30924" s="1" t="s">
        <v>33011</v>
      </c>
      <c r="G30924">
        <v>79190</v>
      </c>
      <c r="H30924">
        <v>74</v>
      </c>
    </row>
    <row r="30925" spans="1:8" x14ac:dyDescent="0.25">
      <c r="A30925">
        <v>79207</v>
      </c>
      <c r="B30925" s="1" t="s">
        <v>47727</v>
      </c>
      <c r="C30925">
        <v>75</v>
      </c>
      <c r="D30925" s="1" t="s">
        <v>33056</v>
      </c>
      <c r="E30925">
        <v>79</v>
      </c>
      <c r="F30925" s="1" t="s">
        <v>33011</v>
      </c>
      <c r="G30925">
        <v>79700</v>
      </c>
      <c r="H30925">
        <v>633</v>
      </c>
    </row>
    <row r="30926" spans="1:8" x14ac:dyDescent="0.25">
      <c r="A30926">
        <v>79208</v>
      </c>
      <c r="B30926" s="1" t="s">
        <v>15362</v>
      </c>
      <c r="C30926">
        <v>75</v>
      </c>
      <c r="D30926" s="1" t="s">
        <v>33056</v>
      </c>
      <c r="E30926">
        <v>79</v>
      </c>
      <c r="F30926" s="1" t="s">
        <v>33011</v>
      </c>
      <c r="G30926">
        <v>79200</v>
      </c>
      <c r="H30926">
        <v>1119</v>
      </c>
    </row>
    <row r="30927" spans="1:8" x14ac:dyDescent="0.25">
      <c r="A30927">
        <v>79209</v>
      </c>
      <c r="B30927" s="1" t="s">
        <v>3409</v>
      </c>
      <c r="C30927">
        <v>75</v>
      </c>
      <c r="D30927" s="1" t="s">
        <v>33056</v>
      </c>
      <c r="E30927">
        <v>79</v>
      </c>
      <c r="F30927" s="1" t="s">
        <v>33011</v>
      </c>
      <c r="G30927">
        <v>79330</v>
      </c>
      <c r="H30927">
        <v>332</v>
      </c>
    </row>
    <row r="30928" spans="1:8" x14ac:dyDescent="0.25">
      <c r="A30928">
        <v>79210</v>
      </c>
      <c r="B30928" s="1" t="s">
        <v>788</v>
      </c>
      <c r="C30928">
        <v>75</v>
      </c>
      <c r="D30928" s="1" t="s">
        <v>33056</v>
      </c>
      <c r="E30928">
        <v>79</v>
      </c>
      <c r="F30928" s="1" t="s">
        <v>33011</v>
      </c>
      <c r="G30928">
        <v>79140</v>
      </c>
      <c r="H30928">
        <v>1044</v>
      </c>
    </row>
    <row r="30929" spans="1:8" x14ac:dyDescent="0.25">
      <c r="A30929">
        <v>79212</v>
      </c>
      <c r="B30929" s="1" t="s">
        <v>15363</v>
      </c>
      <c r="C30929">
        <v>75</v>
      </c>
      <c r="D30929" s="1" t="s">
        <v>33056</v>
      </c>
      <c r="E30929">
        <v>79</v>
      </c>
      <c r="F30929" s="1" t="s">
        <v>33011</v>
      </c>
      <c r="G30929">
        <v>79190</v>
      </c>
      <c r="H30929">
        <v>208</v>
      </c>
    </row>
    <row r="30930" spans="1:8" x14ac:dyDescent="0.25">
      <c r="A30930">
        <v>79213</v>
      </c>
      <c r="B30930" s="1" t="s">
        <v>15364</v>
      </c>
      <c r="C30930">
        <v>75</v>
      </c>
      <c r="D30930" s="1" t="s">
        <v>33056</v>
      </c>
      <c r="E30930">
        <v>79</v>
      </c>
      <c r="F30930" s="1" t="s">
        <v>33011</v>
      </c>
      <c r="G30930">
        <v>79200</v>
      </c>
      <c r="H30930">
        <v>2013</v>
      </c>
    </row>
    <row r="30931" spans="1:8" x14ac:dyDescent="0.25">
      <c r="A30931">
        <v>79215</v>
      </c>
      <c r="B30931" s="1" t="s">
        <v>47728</v>
      </c>
      <c r="C30931">
        <v>75</v>
      </c>
      <c r="D30931" s="1" t="s">
        <v>33056</v>
      </c>
      <c r="E30931">
        <v>79</v>
      </c>
      <c r="F30931" s="1" t="s">
        <v>33011</v>
      </c>
      <c r="G30931">
        <v>79130</v>
      </c>
      <c r="H30931">
        <v>367</v>
      </c>
    </row>
    <row r="30932" spans="1:8" x14ac:dyDescent="0.25">
      <c r="A30932">
        <v>79216</v>
      </c>
      <c r="B30932" s="1" t="s">
        <v>15365</v>
      </c>
      <c r="C30932">
        <v>75</v>
      </c>
      <c r="D30932" s="1" t="s">
        <v>33056</v>
      </c>
      <c r="E30932">
        <v>79</v>
      </c>
      <c r="F30932" s="1" t="s">
        <v>33011</v>
      </c>
      <c r="G30932">
        <v>79230</v>
      </c>
      <c r="H30932">
        <v>2242</v>
      </c>
    </row>
    <row r="30933" spans="1:8" x14ac:dyDescent="0.25">
      <c r="A30933">
        <v>79217</v>
      </c>
      <c r="B30933" s="1" t="s">
        <v>47729</v>
      </c>
      <c r="C30933">
        <v>75</v>
      </c>
      <c r="D30933" s="1" t="s">
        <v>33056</v>
      </c>
      <c r="E30933">
        <v>79</v>
      </c>
      <c r="F30933" s="1" t="s">
        <v>33011</v>
      </c>
      <c r="G30933">
        <v>79800</v>
      </c>
      <c r="H30933">
        <v>951</v>
      </c>
    </row>
    <row r="30934" spans="1:8" x14ac:dyDescent="0.25">
      <c r="A30934">
        <v>79218</v>
      </c>
      <c r="B30934" s="1" t="s">
        <v>9352</v>
      </c>
      <c r="C30934">
        <v>75</v>
      </c>
      <c r="D30934" s="1" t="s">
        <v>33056</v>
      </c>
      <c r="E30934">
        <v>79</v>
      </c>
      <c r="F30934" s="1" t="s">
        <v>33011</v>
      </c>
      <c r="G30934">
        <v>79390</v>
      </c>
      <c r="H30934">
        <v>192</v>
      </c>
    </row>
    <row r="30935" spans="1:8" x14ac:dyDescent="0.25">
      <c r="A30935">
        <v>79220</v>
      </c>
      <c r="B30935" s="1" t="s">
        <v>47730</v>
      </c>
      <c r="C30935">
        <v>75</v>
      </c>
      <c r="D30935" s="1" t="s">
        <v>33056</v>
      </c>
      <c r="E30935">
        <v>79</v>
      </c>
      <c r="F30935" s="1" t="s">
        <v>33011</v>
      </c>
      <c r="G30935">
        <v>79210</v>
      </c>
      <c r="H30935">
        <v>600</v>
      </c>
    </row>
    <row r="30936" spans="1:8" x14ac:dyDescent="0.25">
      <c r="A30936">
        <v>79223</v>
      </c>
      <c r="B30936" s="1" t="s">
        <v>15366</v>
      </c>
      <c r="C30936">
        <v>75</v>
      </c>
      <c r="D30936" s="1" t="s">
        <v>33056</v>
      </c>
      <c r="E30936">
        <v>79</v>
      </c>
      <c r="F30936" s="1" t="s">
        <v>33011</v>
      </c>
      <c r="G30936">
        <v>79160</v>
      </c>
      <c r="H30936">
        <v>62</v>
      </c>
    </row>
    <row r="30937" spans="1:8" x14ac:dyDescent="0.25">
      <c r="A30937">
        <v>79225</v>
      </c>
      <c r="B30937" s="1" t="s">
        <v>15367</v>
      </c>
      <c r="C30937">
        <v>75</v>
      </c>
      <c r="D30937" s="1" t="s">
        <v>33056</v>
      </c>
      <c r="E30937">
        <v>79</v>
      </c>
      <c r="F30937" s="1" t="s">
        <v>33011</v>
      </c>
      <c r="G30937">
        <v>79420</v>
      </c>
      <c r="H30937">
        <v>380</v>
      </c>
    </row>
    <row r="30938" spans="1:8" x14ac:dyDescent="0.25">
      <c r="A30938">
        <v>79226</v>
      </c>
      <c r="B30938" s="1" t="s">
        <v>15368</v>
      </c>
      <c r="C30938">
        <v>75</v>
      </c>
      <c r="D30938" s="1" t="s">
        <v>33056</v>
      </c>
      <c r="E30938">
        <v>79</v>
      </c>
      <c r="F30938" s="1" t="s">
        <v>33011</v>
      </c>
      <c r="G30938">
        <v>79130</v>
      </c>
      <c r="H30938">
        <v>273</v>
      </c>
    </row>
    <row r="30939" spans="1:8" x14ac:dyDescent="0.25">
      <c r="A30939">
        <v>79229</v>
      </c>
      <c r="B30939" s="1" t="s">
        <v>30041</v>
      </c>
      <c r="C30939">
        <v>75</v>
      </c>
      <c r="D30939" s="1" t="s">
        <v>33056</v>
      </c>
      <c r="E30939">
        <v>79</v>
      </c>
      <c r="F30939" s="1" t="s">
        <v>33011</v>
      </c>
      <c r="G30939">
        <v>79270</v>
      </c>
      <c r="H30939">
        <v>538</v>
      </c>
    </row>
    <row r="30940" spans="1:8" x14ac:dyDescent="0.25">
      <c r="A30940">
        <v>79230</v>
      </c>
      <c r="B30940" s="1" t="s">
        <v>15369</v>
      </c>
      <c r="C30940">
        <v>75</v>
      </c>
      <c r="D30940" s="1" t="s">
        <v>33056</v>
      </c>
      <c r="E30940">
        <v>79</v>
      </c>
      <c r="F30940" s="1" t="s">
        <v>33011</v>
      </c>
      <c r="G30940">
        <v>79120</v>
      </c>
      <c r="H30940">
        <v>844</v>
      </c>
    </row>
    <row r="30941" spans="1:8" x14ac:dyDescent="0.25">
      <c r="A30941">
        <v>79231</v>
      </c>
      <c r="B30941" s="1" t="s">
        <v>196</v>
      </c>
      <c r="C30941">
        <v>75</v>
      </c>
      <c r="D30941" s="1" t="s">
        <v>33056</v>
      </c>
      <c r="E30941">
        <v>79</v>
      </c>
      <c r="F30941" s="1" t="s">
        <v>33011</v>
      </c>
      <c r="G30941">
        <v>79260</v>
      </c>
      <c r="H30941">
        <v>710</v>
      </c>
    </row>
    <row r="30942" spans="1:8" x14ac:dyDescent="0.25">
      <c r="A30942">
        <v>79235</v>
      </c>
      <c r="B30942" s="1" t="s">
        <v>34216</v>
      </c>
      <c r="C30942">
        <v>75</v>
      </c>
      <c r="D30942" s="1" t="s">
        <v>33056</v>
      </c>
      <c r="E30942">
        <v>79</v>
      </c>
      <c r="F30942" s="1" t="s">
        <v>33011</v>
      </c>
      <c r="G30942">
        <v>79700</v>
      </c>
      <c r="H30942">
        <v>1408</v>
      </c>
    </row>
    <row r="30943" spans="1:8" x14ac:dyDescent="0.25">
      <c r="A30943">
        <v>79236</v>
      </c>
      <c r="B30943" s="1" t="s">
        <v>37345</v>
      </c>
      <c r="C30943">
        <v>75</v>
      </c>
      <c r="D30943" s="1" t="s">
        <v>33056</v>
      </c>
      <c r="E30943">
        <v>79</v>
      </c>
      <c r="F30943" s="1" t="s">
        <v>33011</v>
      </c>
      <c r="G30943">
        <v>79380</v>
      </c>
      <c r="H30943">
        <v>647</v>
      </c>
    </row>
    <row r="30944" spans="1:8" x14ac:dyDescent="0.25">
      <c r="A30944">
        <v>79238</v>
      </c>
      <c r="B30944" s="1" t="s">
        <v>34626</v>
      </c>
      <c r="C30944">
        <v>75</v>
      </c>
      <c r="D30944" s="1" t="s">
        <v>33056</v>
      </c>
      <c r="E30944">
        <v>79</v>
      </c>
      <c r="F30944" s="1" t="s">
        <v>33011</v>
      </c>
      <c r="G30944">
        <v>79300</v>
      </c>
      <c r="H30944">
        <v>547</v>
      </c>
    </row>
    <row r="30945" spans="1:8" x14ac:dyDescent="0.25">
      <c r="A30945">
        <v>79239</v>
      </c>
      <c r="B30945" s="1" t="s">
        <v>47731</v>
      </c>
      <c r="C30945">
        <v>75</v>
      </c>
      <c r="D30945" s="1" t="s">
        <v>33056</v>
      </c>
      <c r="E30945">
        <v>79</v>
      </c>
      <c r="F30945" s="1" t="s">
        <v>33011</v>
      </c>
      <c r="G30945">
        <v>79450</v>
      </c>
      <c r="H30945">
        <v>1688</v>
      </c>
    </row>
    <row r="30946" spans="1:8" x14ac:dyDescent="0.25">
      <c r="A30946">
        <v>79241</v>
      </c>
      <c r="B30946" s="1" t="s">
        <v>35263</v>
      </c>
      <c r="C30946">
        <v>75</v>
      </c>
      <c r="D30946" s="1" t="s">
        <v>33056</v>
      </c>
      <c r="E30946">
        <v>79</v>
      </c>
      <c r="F30946" s="1" t="s">
        <v>33011</v>
      </c>
      <c r="G30946">
        <v>79220</v>
      </c>
      <c r="H30946">
        <v>571</v>
      </c>
    </row>
    <row r="30947" spans="1:8" x14ac:dyDescent="0.25">
      <c r="A30947">
        <v>79242</v>
      </c>
      <c r="B30947" s="1" t="s">
        <v>15370</v>
      </c>
      <c r="C30947">
        <v>75</v>
      </c>
      <c r="D30947" s="1" t="s">
        <v>33056</v>
      </c>
      <c r="E30947">
        <v>79</v>
      </c>
      <c r="F30947" s="1" t="s">
        <v>33011</v>
      </c>
      <c r="G30947">
        <v>79150</v>
      </c>
      <c r="H30947">
        <v>1123</v>
      </c>
    </row>
    <row r="30948" spans="1:8" x14ac:dyDescent="0.25">
      <c r="A30948">
        <v>79243</v>
      </c>
      <c r="B30948" s="1" t="s">
        <v>40869</v>
      </c>
      <c r="C30948">
        <v>75</v>
      </c>
      <c r="D30948" s="1" t="s">
        <v>33056</v>
      </c>
      <c r="E30948">
        <v>79</v>
      </c>
      <c r="F30948" s="1" t="s">
        <v>33011</v>
      </c>
      <c r="G30948">
        <v>79120</v>
      </c>
      <c r="H30948">
        <v>282</v>
      </c>
    </row>
    <row r="30949" spans="1:8" x14ac:dyDescent="0.25">
      <c r="A30949">
        <v>79244</v>
      </c>
      <c r="B30949" s="1" t="s">
        <v>47732</v>
      </c>
      <c r="C30949">
        <v>75</v>
      </c>
      <c r="D30949" s="1" t="s">
        <v>33056</v>
      </c>
      <c r="E30949">
        <v>79</v>
      </c>
      <c r="F30949" s="1" t="s">
        <v>33011</v>
      </c>
      <c r="G30949">
        <v>79100</v>
      </c>
      <c r="H30949">
        <v>371</v>
      </c>
    </row>
    <row r="30950" spans="1:8" x14ac:dyDescent="0.25">
      <c r="A30950">
        <v>79246</v>
      </c>
      <c r="B30950" s="1" t="s">
        <v>47733</v>
      </c>
      <c r="C30950">
        <v>75</v>
      </c>
      <c r="D30950" s="1" t="s">
        <v>33056</v>
      </c>
      <c r="E30950">
        <v>79</v>
      </c>
      <c r="F30950" s="1" t="s">
        <v>33011</v>
      </c>
      <c r="G30950">
        <v>79800</v>
      </c>
      <c r="H30950">
        <v>604</v>
      </c>
    </row>
    <row r="30951" spans="1:8" x14ac:dyDescent="0.25">
      <c r="A30951">
        <v>79249</v>
      </c>
      <c r="B30951" s="1" t="s">
        <v>37016</v>
      </c>
      <c r="C30951">
        <v>75</v>
      </c>
      <c r="D30951" s="1" t="s">
        <v>33056</v>
      </c>
      <c r="E30951">
        <v>79</v>
      </c>
      <c r="F30951" s="1" t="s">
        <v>33011</v>
      </c>
      <c r="G30951">
        <v>79410</v>
      </c>
      <c r="H30951">
        <v>2150</v>
      </c>
    </row>
    <row r="30952" spans="1:8" x14ac:dyDescent="0.25">
      <c r="A30952">
        <v>79250</v>
      </c>
      <c r="B30952" s="1" t="s">
        <v>36555</v>
      </c>
      <c r="C30952">
        <v>75</v>
      </c>
      <c r="D30952" s="1" t="s">
        <v>33056</v>
      </c>
      <c r="E30952">
        <v>79</v>
      </c>
      <c r="F30952" s="1" t="s">
        <v>33011</v>
      </c>
      <c r="G30952">
        <v>79330</v>
      </c>
      <c r="H30952">
        <v>405</v>
      </c>
    </row>
    <row r="30953" spans="1:8" x14ac:dyDescent="0.25">
      <c r="A30953">
        <v>79251</v>
      </c>
      <c r="B30953" s="1" t="s">
        <v>32054</v>
      </c>
      <c r="C30953">
        <v>75</v>
      </c>
      <c r="D30953" s="1" t="s">
        <v>33056</v>
      </c>
      <c r="E30953">
        <v>79</v>
      </c>
      <c r="F30953" s="1" t="s">
        <v>33011</v>
      </c>
      <c r="G30953">
        <v>79500</v>
      </c>
      <c r="H30953">
        <v>737</v>
      </c>
    </row>
    <row r="30954" spans="1:8" x14ac:dyDescent="0.25">
      <c r="A30954">
        <v>79252</v>
      </c>
      <c r="B30954" s="1" t="s">
        <v>47734</v>
      </c>
      <c r="C30954">
        <v>75</v>
      </c>
      <c r="D30954" s="1" t="s">
        <v>33056</v>
      </c>
      <c r="E30954">
        <v>79</v>
      </c>
      <c r="F30954" s="1" t="s">
        <v>33011</v>
      </c>
      <c r="G30954">
        <v>79600</v>
      </c>
      <c r="H30954">
        <v>342</v>
      </c>
    </row>
    <row r="30955" spans="1:8" x14ac:dyDescent="0.25">
      <c r="A30955">
        <v>79253</v>
      </c>
      <c r="B30955" s="1" t="s">
        <v>47735</v>
      </c>
      <c r="C30955">
        <v>75</v>
      </c>
      <c r="D30955" s="1" t="s">
        <v>33056</v>
      </c>
      <c r="E30955">
        <v>79</v>
      </c>
      <c r="F30955" s="1" t="s">
        <v>33011</v>
      </c>
      <c r="G30955">
        <v>79400</v>
      </c>
      <c r="H30955">
        <v>692</v>
      </c>
    </row>
    <row r="30956" spans="1:8" x14ac:dyDescent="0.25">
      <c r="A30956">
        <v>79254</v>
      </c>
      <c r="B30956" s="1" t="s">
        <v>47736</v>
      </c>
      <c r="C30956">
        <v>75</v>
      </c>
      <c r="D30956" s="1" t="s">
        <v>33056</v>
      </c>
      <c r="E30956">
        <v>79</v>
      </c>
      <c r="F30956" s="1" t="s">
        <v>33011</v>
      </c>
      <c r="G30956">
        <v>79210</v>
      </c>
      <c r="H30956">
        <v>445</v>
      </c>
    </row>
    <row r="30957" spans="1:8" x14ac:dyDescent="0.25">
      <c r="A30957">
        <v>79255</v>
      </c>
      <c r="B30957" s="1" t="s">
        <v>34043</v>
      </c>
      <c r="C30957">
        <v>75</v>
      </c>
      <c r="D30957" s="1" t="s">
        <v>33056</v>
      </c>
      <c r="E30957">
        <v>79</v>
      </c>
      <c r="F30957" s="1" t="s">
        <v>33011</v>
      </c>
      <c r="G30957">
        <v>79200</v>
      </c>
      <c r="H30957">
        <v>402</v>
      </c>
    </row>
    <row r="30958" spans="1:8" x14ac:dyDescent="0.25">
      <c r="A30958">
        <v>79256</v>
      </c>
      <c r="B30958" s="1" t="s">
        <v>42737</v>
      </c>
      <c r="C30958">
        <v>75</v>
      </c>
      <c r="D30958" s="1" t="s">
        <v>33056</v>
      </c>
      <c r="E30958">
        <v>79</v>
      </c>
      <c r="F30958" s="1" t="s">
        <v>33011</v>
      </c>
      <c r="G30958">
        <v>79340</v>
      </c>
      <c r="H30958">
        <v>242</v>
      </c>
    </row>
    <row r="30959" spans="1:8" x14ac:dyDescent="0.25">
      <c r="A30959">
        <v>79257</v>
      </c>
      <c r="B30959" s="1" t="s">
        <v>47737</v>
      </c>
      <c r="C30959">
        <v>75</v>
      </c>
      <c r="D30959" s="1" t="s">
        <v>33056</v>
      </c>
      <c r="E30959">
        <v>79</v>
      </c>
      <c r="F30959" s="1" t="s">
        <v>33011</v>
      </c>
      <c r="G30959">
        <v>79210</v>
      </c>
      <c r="H30959">
        <v>1523</v>
      </c>
    </row>
    <row r="30960" spans="1:8" x14ac:dyDescent="0.25">
      <c r="A30960">
        <v>79258</v>
      </c>
      <c r="B30960" s="1" t="s">
        <v>47738</v>
      </c>
      <c r="C30960">
        <v>75</v>
      </c>
      <c r="D30960" s="1" t="s">
        <v>33056</v>
      </c>
      <c r="E30960">
        <v>79</v>
      </c>
      <c r="F30960" s="1" t="s">
        <v>33011</v>
      </c>
      <c r="G30960">
        <v>79100</v>
      </c>
      <c r="H30960">
        <v>427</v>
      </c>
    </row>
    <row r="30961" spans="1:8" x14ac:dyDescent="0.25">
      <c r="A30961">
        <v>79259</v>
      </c>
      <c r="B30961" s="1" t="s">
        <v>47739</v>
      </c>
      <c r="C30961">
        <v>75</v>
      </c>
      <c r="D30961" s="1" t="s">
        <v>33056</v>
      </c>
      <c r="E30961">
        <v>79</v>
      </c>
      <c r="F30961" s="1" t="s">
        <v>33011</v>
      </c>
      <c r="G30961">
        <v>79100</v>
      </c>
      <c r="H30961">
        <v>1355</v>
      </c>
    </row>
    <row r="30962" spans="1:8" x14ac:dyDescent="0.25">
      <c r="A30962">
        <v>79263</v>
      </c>
      <c r="B30962" s="1" t="s">
        <v>34764</v>
      </c>
      <c r="C30962">
        <v>75</v>
      </c>
      <c r="D30962" s="1" t="s">
        <v>33056</v>
      </c>
      <c r="E30962">
        <v>79</v>
      </c>
      <c r="F30962" s="1" t="s">
        <v>33011</v>
      </c>
      <c r="G30962">
        <v>79160</v>
      </c>
      <c r="H30962">
        <v>610</v>
      </c>
    </row>
    <row r="30963" spans="1:8" x14ac:dyDescent="0.25">
      <c r="A30963">
        <v>79265</v>
      </c>
      <c r="B30963" s="1" t="s">
        <v>37720</v>
      </c>
      <c r="C30963">
        <v>75</v>
      </c>
      <c r="D30963" s="1" t="s">
        <v>33056</v>
      </c>
      <c r="E30963">
        <v>79</v>
      </c>
      <c r="F30963" s="1" t="s">
        <v>33011</v>
      </c>
      <c r="G30963">
        <v>79100</v>
      </c>
      <c r="H30963">
        <v>1260</v>
      </c>
    </row>
    <row r="30964" spans="1:8" x14ac:dyDescent="0.25">
      <c r="A30964">
        <v>79267</v>
      </c>
      <c r="B30964" s="1" t="s">
        <v>47740</v>
      </c>
      <c r="C30964">
        <v>75</v>
      </c>
      <c r="D30964" s="1" t="s">
        <v>33056</v>
      </c>
      <c r="E30964">
        <v>79</v>
      </c>
      <c r="F30964" s="1" t="s">
        <v>33011</v>
      </c>
      <c r="G30964">
        <v>79420</v>
      </c>
      <c r="H30964">
        <v>320</v>
      </c>
    </row>
    <row r="30965" spans="1:8" x14ac:dyDescent="0.25">
      <c r="A30965">
        <v>79268</v>
      </c>
      <c r="B30965" s="1" t="s">
        <v>47741</v>
      </c>
      <c r="C30965">
        <v>75</v>
      </c>
      <c r="D30965" s="1" t="s">
        <v>33056</v>
      </c>
      <c r="E30965">
        <v>79</v>
      </c>
      <c r="F30965" s="1" t="s">
        <v>33011</v>
      </c>
      <c r="G30965">
        <v>79600</v>
      </c>
      <c r="H30965">
        <v>996</v>
      </c>
    </row>
    <row r="30966" spans="1:8" x14ac:dyDescent="0.25">
      <c r="A30966">
        <v>79269</v>
      </c>
      <c r="B30966" s="1" t="s">
        <v>47742</v>
      </c>
      <c r="C30966">
        <v>75</v>
      </c>
      <c r="D30966" s="1" t="s">
        <v>33056</v>
      </c>
      <c r="E30966">
        <v>79</v>
      </c>
      <c r="F30966" s="1" t="s">
        <v>33011</v>
      </c>
      <c r="G30966">
        <v>79160</v>
      </c>
      <c r="H30966">
        <v>419</v>
      </c>
    </row>
    <row r="30967" spans="1:8" x14ac:dyDescent="0.25">
      <c r="A30967">
        <v>79270</v>
      </c>
      <c r="B30967" s="1" t="s">
        <v>47743</v>
      </c>
      <c r="C30967">
        <v>75</v>
      </c>
      <c r="D30967" s="1" t="s">
        <v>33056</v>
      </c>
      <c r="E30967">
        <v>79</v>
      </c>
      <c r="F30967" s="1" t="s">
        <v>33011</v>
      </c>
      <c r="G30967">
        <v>79400</v>
      </c>
      <c r="H30967">
        <v>7243</v>
      </c>
    </row>
    <row r="30968" spans="1:8" x14ac:dyDescent="0.25">
      <c r="A30968">
        <v>79271</v>
      </c>
      <c r="B30968" s="1" t="s">
        <v>47744</v>
      </c>
      <c r="C30968">
        <v>75</v>
      </c>
      <c r="D30968" s="1" t="s">
        <v>33056</v>
      </c>
      <c r="E30968">
        <v>79</v>
      </c>
      <c r="F30968" s="1" t="s">
        <v>33011</v>
      </c>
      <c r="G30968">
        <v>79310</v>
      </c>
      <c r="H30968">
        <v>373</v>
      </c>
    </row>
    <row r="30969" spans="1:8" x14ac:dyDescent="0.25">
      <c r="A30969">
        <v>79273</v>
      </c>
      <c r="B30969" s="1" t="s">
        <v>47745</v>
      </c>
      <c r="C30969">
        <v>75</v>
      </c>
      <c r="D30969" s="1" t="s">
        <v>33056</v>
      </c>
      <c r="E30969">
        <v>79</v>
      </c>
      <c r="F30969" s="1" t="s">
        <v>33011</v>
      </c>
      <c r="G30969">
        <v>79230</v>
      </c>
      <c r="H30969">
        <v>802</v>
      </c>
    </row>
    <row r="30970" spans="1:8" x14ac:dyDescent="0.25">
      <c r="A30970">
        <v>79274</v>
      </c>
      <c r="B30970" s="1" t="s">
        <v>47746</v>
      </c>
      <c r="C30970">
        <v>75</v>
      </c>
      <c r="D30970" s="1" t="s">
        <v>33056</v>
      </c>
      <c r="E30970">
        <v>79</v>
      </c>
      <c r="F30970" s="1" t="s">
        <v>33011</v>
      </c>
      <c r="G30970">
        <v>79100</v>
      </c>
      <c r="H30970">
        <v>301</v>
      </c>
    </row>
    <row r="30971" spans="1:8" x14ac:dyDescent="0.25">
      <c r="A30971">
        <v>79276</v>
      </c>
      <c r="B30971" s="1" t="s">
        <v>47747</v>
      </c>
      <c r="C30971">
        <v>75</v>
      </c>
      <c r="D30971" s="1" t="s">
        <v>33056</v>
      </c>
      <c r="E30971">
        <v>79</v>
      </c>
      <c r="F30971" s="1" t="s">
        <v>33011</v>
      </c>
      <c r="G30971">
        <v>79400</v>
      </c>
      <c r="H30971">
        <v>1072</v>
      </c>
    </row>
    <row r="30972" spans="1:8" x14ac:dyDescent="0.25">
      <c r="A30972">
        <v>79277</v>
      </c>
      <c r="B30972" s="1" t="s">
        <v>38086</v>
      </c>
      <c r="C30972">
        <v>75</v>
      </c>
      <c r="D30972" s="1" t="s">
        <v>33056</v>
      </c>
      <c r="E30972">
        <v>79</v>
      </c>
      <c r="F30972" s="1" t="s">
        <v>33011</v>
      </c>
      <c r="G30972">
        <v>79290</v>
      </c>
      <c r="H30972">
        <v>1069</v>
      </c>
    </row>
    <row r="30973" spans="1:8" x14ac:dyDescent="0.25">
      <c r="A30973">
        <v>79278</v>
      </c>
      <c r="B30973" s="1" t="s">
        <v>34235</v>
      </c>
      <c r="C30973">
        <v>75</v>
      </c>
      <c r="D30973" s="1" t="s">
        <v>33056</v>
      </c>
      <c r="E30973">
        <v>79</v>
      </c>
      <c r="F30973" s="1" t="s">
        <v>33011</v>
      </c>
      <c r="G30973">
        <v>79420</v>
      </c>
      <c r="H30973">
        <v>243</v>
      </c>
    </row>
    <row r="30974" spans="1:8" x14ac:dyDescent="0.25">
      <c r="A30974">
        <v>79280</v>
      </c>
      <c r="B30974" s="1" t="s">
        <v>32055</v>
      </c>
      <c r="C30974">
        <v>75</v>
      </c>
      <c r="D30974" s="1" t="s">
        <v>33056</v>
      </c>
      <c r="E30974">
        <v>79</v>
      </c>
      <c r="F30974" s="1" t="s">
        <v>33011</v>
      </c>
      <c r="G30974">
        <v>79150</v>
      </c>
      <c r="H30974">
        <v>881</v>
      </c>
    </row>
    <row r="30975" spans="1:8" x14ac:dyDescent="0.25">
      <c r="A30975">
        <v>79281</v>
      </c>
      <c r="B30975" s="1" t="s">
        <v>34487</v>
      </c>
      <c r="C30975">
        <v>75</v>
      </c>
      <c r="D30975" s="1" t="s">
        <v>33056</v>
      </c>
      <c r="E30975">
        <v>79</v>
      </c>
      <c r="F30975" s="1" t="s">
        <v>33011</v>
      </c>
      <c r="G30975">
        <v>79410</v>
      </c>
      <c r="H30975">
        <v>1308</v>
      </c>
    </row>
    <row r="30976" spans="1:8" x14ac:dyDescent="0.25">
      <c r="A30976">
        <v>79283</v>
      </c>
      <c r="B30976" s="1" t="s">
        <v>35735</v>
      </c>
      <c r="C30976">
        <v>75</v>
      </c>
      <c r="D30976" s="1" t="s">
        <v>33056</v>
      </c>
      <c r="E30976">
        <v>79</v>
      </c>
      <c r="F30976" s="1" t="s">
        <v>33011</v>
      </c>
      <c r="G30976">
        <v>79260</v>
      </c>
      <c r="H30976">
        <v>1331</v>
      </c>
    </row>
    <row r="30977" spans="1:8" x14ac:dyDescent="0.25">
      <c r="A30977">
        <v>79284</v>
      </c>
      <c r="B30977" s="1" t="s">
        <v>47748</v>
      </c>
      <c r="C30977">
        <v>75</v>
      </c>
      <c r="D30977" s="1" t="s">
        <v>33056</v>
      </c>
      <c r="E30977">
        <v>79</v>
      </c>
      <c r="F30977" s="1" t="s">
        <v>33011</v>
      </c>
      <c r="G30977">
        <v>79220</v>
      </c>
      <c r="H30977">
        <v>777</v>
      </c>
    </row>
    <row r="30978" spans="1:8" x14ac:dyDescent="0.25">
      <c r="A30978">
        <v>79285</v>
      </c>
      <c r="B30978" s="1" t="s">
        <v>47749</v>
      </c>
      <c r="C30978">
        <v>75</v>
      </c>
      <c r="D30978" s="1" t="s">
        <v>33056</v>
      </c>
      <c r="E30978">
        <v>79</v>
      </c>
      <c r="F30978" s="1" t="s">
        <v>33011</v>
      </c>
      <c r="G30978">
        <v>79310</v>
      </c>
      <c r="H30978">
        <v>1855</v>
      </c>
    </row>
    <row r="30979" spans="1:8" x14ac:dyDescent="0.25">
      <c r="A30979">
        <v>79286</v>
      </c>
      <c r="B30979" s="1" t="s">
        <v>47750</v>
      </c>
      <c r="C30979">
        <v>75</v>
      </c>
      <c r="D30979" s="1" t="s">
        <v>33056</v>
      </c>
      <c r="E30979">
        <v>79</v>
      </c>
      <c r="F30979" s="1" t="s">
        <v>33011</v>
      </c>
      <c r="G30979">
        <v>79240</v>
      </c>
      <c r="H30979">
        <v>459</v>
      </c>
    </row>
    <row r="30980" spans="1:8" x14ac:dyDescent="0.25">
      <c r="A30980">
        <v>79289</v>
      </c>
      <c r="B30980" s="1" t="s">
        <v>47751</v>
      </c>
      <c r="C30980">
        <v>75</v>
      </c>
      <c r="D30980" s="1" t="s">
        <v>33056</v>
      </c>
      <c r="E30980">
        <v>79</v>
      </c>
      <c r="F30980" s="1" t="s">
        <v>33011</v>
      </c>
      <c r="G30980">
        <v>79700</v>
      </c>
      <c r="H30980">
        <v>1428</v>
      </c>
    </row>
    <row r="30981" spans="1:8" x14ac:dyDescent="0.25">
      <c r="A30981">
        <v>79290</v>
      </c>
      <c r="B30981" s="1" t="s">
        <v>47752</v>
      </c>
      <c r="C30981">
        <v>75</v>
      </c>
      <c r="D30981" s="1" t="s">
        <v>33056</v>
      </c>
      <c r="E30981">
        <v>79</v>
      </c>
      <c r="F30981" s="1" t="s">
        <v>33011</v>
      </c>
      <c r="G30981">
        <v>79160</v>
      </c>
      <c r="H30981">
        <v>948</v>
      </c>
    </row>
    <row r="30982" spans="1:8" x14ac:dyDescent="0.25">
      <c r="A30982">
        <v>79293</v>
      </c>
      <c r="B30982" s="1" t="s">
        <v>35857</v>
      </c>
      <c r="C30982">
        <v>75</v>
      </c>
      <c r="D30982" s="1" t="s">
        <v>33056</v>
      </c>
      <c r="E30982">
        <v>79</v>
      </c>
      <c r="F30982" s="1" t="s">
        <v>33011</v>
      </c>
      <c r="G30982">
        <v>79410</v>
      </c>
      <c r="H30982">
        <v>1115</v>
      </c>
    </row>
    <row r="30983" spans="1:8" x14ac:dyDescent="0.25">
      <c r="A30983">
        <v>79294</v>
      </c>
      <c r="B30983" s="1" t="s">
        <v>47753</v>
      </c>
      <c r="C30983">
        <v>75</v>
      </c>
      <c r="D30983" s="1" t="s">
        <v>33056</v>
      </c>
      <c r="E30983">
        <v>79</v>
      </c>
      <c r="F30983" s="1" t="s">
        <v>33011</v>
      </c>
      <c r="G30983">
        <v>79230</v>
      </c>
      <c r="H30983">
        <v>167</v>
      </c>
    </row>
    <row r="30984" spans="1:8" x14ac:dyDescent="0.25">
      <c r="A30984">
        <v>79295</v>
      </c>
      <c r="B30984" s="1" t="s">
        <v>47754</v>
      </c>
      <c r="C30984">
        <v>75</v>
      </c>
      <c r="D30984" s="1" t="s">
        <v>33056</v>
      </c>
      <c r="E30984">
        <v>79</v>
      </c>
      <c r="F30984" s="1" t="s">
        <v>33011</v>
      </c>
      <c r="G30984">
        <v>79500</v>
      </c>
      <c r="H30984">
        <v>711</v>
      </c>
    </row>
    <row r="30985" spans="1:8" x14ac:dyDescent="0.25">
      <c r="A30985">
        <v>79297</v>
      </c>
      <c r="B30985" s="1" t="s">
        <v>47755</v>
      </c>
      <c r="C30985">
        <v>75</v>
      </c>
      <c r="D30985" s="1" t="s">
        <v>33056</v>
      </c>
      <c r="E30985">
        <v>79</v>
      </c>
      <c r="F30985" s="1" t="s">
        <v>33011</v>
      </c>
      <c r="G30985">
        <v>79120</v>
      </c>
      <c r="H30985">
        <v>350</v>
      </c>
    </row>
    <row r="30986" spans="1:8" x14ac:dyDescent="0.25">
      <c r="A30986">
        <v>79298</v>
      </c>
      <c r="B30986" s="1" t="s">
        <v>33177</v>
      </c>
      <c r="C30986">
        <v>75</v>
      </c>
      <c r="D30986" s="1" t="s">
        <v>33056</v>
      </c>
      <c r="E30986">
        <v>79</v>
      </c>
      <c r="F30986" s="1" t="s">
        <v>33011</v>
      </c>
      <c r="G30986">
        <v>79270</v>
      </c>
      <c r="H30986">
        <v>1975</v>
      </c>
    </row>
    <row r="30987" spans="1:8" x14ac:dyDescent="0.25">
      <c r="A30987">
        <v>79299</v>
      </c>
      <c r="B30987" s="1" t="s">
        <v>37893</v>
      </c>
      <c r="C30987">
        <v>75</v>
      </c>
      <c r="D30987" s="1" t="s">
        <v>33056</v>
      </c>
      <c r="E30987">
        <v>79</v>
      </c>
      <c r="F30987" s="1" t="s">
        <v>33011</v>
      </c>
      <c r="G30987">
        <v>79330</v>
      </c>
      <c r="H30987">
        <v>2397</v>
      </c>
    </row>
    <row r="30988" spans="1:8" x14ac:dyDescent="0.25">
      <c r="A30988">
        <v>79300</v>
      </c>
      <c r="B30988" s="1" t="s">
        <v>47756</v>
      </c>
      <c r="C30988">
        <v>75</v>
      </c>
      <c r="D30988" s="1" t="s">
        <v>33056</v>
      </c>
      <c r="E30988">
        <v>79</v>
      </c>
      <c r="F30988" s="1" t="s">
        <v>33011</v>
      </c>
      <c r="G30988">
        <v>79100</v>
      </c>
      <c r="H30988">
        <v>1385</v>
      </c>
    </row>
    <row r="30989" spans="1:8" x14ac:dyDescent="0.25">
      <c r="A30989">
        <v>79301</v>
      </c>
      <c r="B30989" s="1" t="s">
        <v>37982</v>
      </c>
      <c r="C30989">
        <v>75</v>
      </c>
      <c r="D30989" s="1" t="s">
        <v>33056</v>
      </c>
      <c r="E30989">
        <v>79</v>
      </c>
      <c r="F30989" s="1" t="s">
        <v>33011</v>
      </c>
      <c r="G30989">
        <v>79500</v>
      </c>
      <c r="H30989">
        <v>620</v>
      </c>
    </row>
    <row r="30990" spans="1:8" x14ac:dyDescent="0.25">
      <c r="A30990">
        <v>79302</v>
      </c>
      <c r="B30990" s="1" t="s">
        <v>15371</v>
      </c>
      <c r="C30990">
        <v>75</v>
      </c>
      <c r="D30990" s="1" t="s">
        <v>33056</v>
      </c>
      <c r="E30990">
        <v>79</v>
      </c>
      <c r="F30990" s="1" t="s">
        <v>33011</v>
      </c>
      <c r="G30990">
        <v>79400</v>
      </c>
      <c r="H30990">
        <v>1355</v>
      </c>
    </row>
    <row r="30991" spans="1:8" x14ac:dyDescent="0.25">
      <c r="A30991">
        <v>79303</v>
      </c>
      <c r="B30991" s="1" t="s">
        <v>6453</v>
      </c>
      <c r="C30991">
        <v>75</v>
      </c>
      <c r="D30991" s="1" t="s">
        <v>33056</v>
      </c>
      <c r="E30991">
        <v>79</v>
      </c>
      <c r="F30991" s="1" t="s">
        <v>33011</v>
      </c>
      <c r="G30991">
        <v>79800</v>
      </c>
      <c r="H30991">
        <v>326</v>
      </c>
    </row>
    <row r="30992" spans="1:8" x14ac:dyDescent="0.25">
      <c r="A30992">
        <v>79304</v>
      </c>
      <c r="B30992" s="1" t="s">
        <v>15372</v>
      </c>
      <c r="C30992">
        <v>75</v>
      </c>
      <c r="D30992" s="1" t="s">
        <v>33056</v>
      </c>
      <c r="E30992">
        <v>79</v>
      </c>
      <c r="F30992" s="1" t="s">
        <v>33011</v>
      </c>
      <c r="G30992">
        <v>79270</v>
      </c>
      <c r="H30992">
        <v>765</v>
      </c>
    </row>
    <row r="30993" spans="1:8" x14ac:dyDescent="0.25">
      <c r="A30993">
        <v>79306</v>
      </c>
      <c r="B30993" s="1" t="s">
        <v>15373</v>
      </c>
      <c r="C30993">
        <v>75</v>
      </c>
      <c r="D30993" s="1" t="s">
        <v>33056</v>
      </c>
      <c r="E30993">
        <v>79</v>
      </c>
      <c r="F30993" s="1" t="s">
        <v>33011</v>
      </c>
      <c r="G30993">
        <v>79200</v>
      </c>
      <c r="H30993">
        <v>189</v>
      </c>
    </row>
    <row r="30994" spans="1:8" x14ac:dyDescent="0.25">
      <c r="A30994">
        <v>79307</v>
      </c>
      <c r="B30994" s="1" t="s">
        <v>36041</v>
      </c>
      <c r="C30994">
        <v>75</v>
      </c>
      <c r="D30994" s="1" t="s">
        <v>33056</v>
      </c>
      <c r="E30994">
        <v>79</v>
      </c>
      <c r="F30994" s="1" t="s">
        <v>33011</v>
      </c>
      <c r="G30994">
        <v>79190</v>
      </c>
      <c r="H30994">
        <v>1505</v>
      </c>
    </row>
    <row r="30995" spans="1:8" x14ac:dyDescent="0.25">
      <c r="A30995">
        <v>79308</v>
      </c>
      <c r="B30995" s="1" t="s">
        <v>15374</v>
      </c>
      <c r="C30995">
        <v>75</v>
      </c>
      <c r="D30995" s="1" t="s">
        <v>33056</v>
      </c>
      <c r="E30995">
        <v>79</v>
      </c>
      <c r="F30995" s="1" t="s">
        <v>33011</v>
      </c>
      <c r="G30995">
        <v>79000</v>
      </c>
      <c r="H30995">
        <v>646</v>
      </c>
    </row>
    <row r="30996" spans="1:8" x14ac:dyDescent="0.25">
      <c r="A30996">
        <v>79309</v>
      </c>
      <c r="B30996" s="1" t="s">
        <v>32056</v>
      </c>
      <c r="C30996">
        <v>75</v>
      </c>
      <c r="D30996" s="1" t="s">
        <v>33056</v>
      </c>
      <c r="E30996">
        <v>79</v>
      </c>
      <c r="F30996" s="1" t="s">
        <v>33011</v>
      </c>
      <c r="G30996">
        <v>79240</v>
      </c>
      <c r="H30996">
        <v>347</v>
      </c>
    </row>
    <row r="30997" spans="1:8" x14ac:dyDescent="0.25">
      <c r="A30997">
        <v>79310</v>
      </c>
      <c r="B30997" s="1" t="s">
        <v>33093</v>
      </c>
      <c r="C30997">
        <v>75</v>
      </c>
      <c r="D30997" s="1" t="s">
        <v>33056</v>
      </c>
      <c r="E30997">
        <v>79</v>
      </c>
      <c r="F30997" s="1" t="s">
        <v>33011</v>
      </c>
      <c r="G30997">
        <v>79170</v>
      </c>
      <c r="H30997">
        <v>498</v>
      </c>
    </row>
    <row r="30998" spans="1:8" x14ac:dyDescent="0.25">
      <c r="A30998">
        <v>79311</v>
      </c>
      <c r="B30998" s="1" t="s">
        <v>15375</v>
      </c>
      <c r="C30998">
        <v>75</v>
      </c>
      <c r="D30998" s="1" t="s">
        <v>33056</v>
      </c>
      <c r="E30998">
        <v>79</v>
      </c>
      <c r="F30998" s="1" t="s">
        <v>33011</v>
      </c>
      <c r="G30998">
        <v>79130</v>
      </c>
      <c r="H30998">
        <v>1790</v>
      </c>
    </row>
    <row r="30999" spans="1:8" x14ac:dyDescent="0.25">
      <c r="A30999">
        <v>79312</v>
      </c>
      <c r="B30999" s="1" t="s">
        <v>30347</v>
      </c>
      <c r="C30999">
        <v>75</v>
      </c>
      <c r="D30999" s="1" t="s">
        <v>33056</v>
      </c>
      <c r="E30999">
        <v>79</v>
      </c>
      <c r="F30999" s="1" t="s">
        <v>33011</v>
      </c>
      <c r="G30999">
        <v>79170</v>
      </c>
      <c r="H30999">
        <v>117</v>
      </c>
    </row>
    <row r="31000" spans="1:8" x14ac:dyDescent="0.25">
      <c r="A31000">
        <v>79313</v>
      </c>
      <c r="B31000" s="1" t="s">
        <v>15376</v>
      </c>
      <c r="C31000">
        <v>75</v>
      </c>
      <c r="D31000" s="1" t="s">
        <v>33056</v>
      </c>
      <c r="E31000">
        <v>79</v>
      </c>
      <c r="F31000" s="1" t="s">
        <v>33011</v>
      </c>
      <c r="G31000">
        <v>79120</v>
      </c>
      <c r="H31000">
        <v>632</v>
      </c>
    </row>
    <row r="31001" spans="1:8" x14ac:dyDescent="0.25">
      <c r="A31001">
        <v>79316</v>
      </c>
      <c r="B31001" s="1" t="s">
        <v>8177</v>
      </c>
      <c r="C31001">
        <v>75</v>
      </c>
      <c r="D31001" s="1" t="s">
        <v>33056</v>
      </c>
      <c r="E31001">
        <v>79</v>
      </c>
      <c r="F31001" s="1" t="s">
        <v>33011</v>
      </c>
      <c r="G31001">
        <v>79800</v>
      </c>
      <c r="H31001">
        <v>431</v>
      </c>
    </row>
    <row r="31002" spans="1:8" x14ac:dyDescent="0.25">
      <c r="A31002">
        <v>79319</v>
      </c>
      <c r="B31002" s="1" t="s">
        <v>24017</v>
      </c>
      <c r="C31002">
        <v>75</v>
      </c>
      <c r="D31002" s="1" t="s">
        <v>33056</v>
      </c>
      <c r="E31002">
        <v>79</v>
      </c>
      <c r="F31002" s="1" t="s">
        <v>33011</v>
      </c>
      <c r="G31002">
        <v>79800</v>
      </c>
      <c r="H31002">
        <v>862</v>
      </c>
    </row>
    <row r="31003" spans="1:8" x14ac:dyDescent="0.25">
      <c r="A31003">
        <v>79320</v>
      </c>
      <c r="B31003" s="1" t="s">
        <v>15377</v>
      </c>
      <c r="C31003">
        <v>75</v>
      </c>
      <c r="D31003" s="1" t="s">
        <v>33056</v>
      </c>
      <c r="E31003">
        <v>79</v>
      </c>
      <c r="F31003" s="1" t="s">
        <v>33011</v>
      </c>
      <c r="G31003">
        <v>79220</v>
      </c>
      <c r="H31003">
        <v>659</v>
      </c>
    </row>
    <row r="31004" spans="1:8" x14ac:dyDescent="0.25">
      <c r="A31004">
        <v>79322</v>
      </c>
      <c r="B31004" s="1" t="s">
        <v>15378</v>
      </c>
      <c r="C31004">
        <v>75</v>
      </c>
      <c r="D31004" s="1" t="s">
        <v>33056</v>
      </c>
      <c r="E31004">
        <v>79</v>
      </c>
      <c r="F31004" s="1" t="s">
        <v>33011</v>
      </c>
      <c r="G31004">
        <v>79200</v>
      </c>
      <c r="H31004">
        <v>1989</v>
      </c>
    </row>
    <row r="31005" spans="1:8" x14ac:dyDescent="0.25">
      <c r="A31005">
        <v>79326</v>
      </c>
      <c r="B31005" s="1" t="s">
        <v>32057</v>
      </c>
      <c r="C31005">
        <v>75</v>
      </c>
      <c r="D31005" s="1" t="s">
        <v>33056</v>
      </c>
      <c r="E31005">
        <v>79</v>
      </c>
      <c r="F31005" s="1" t="s">
        <v>33011</v>
      </c>
      <c r="G31005">
        <v>79390</v>
      </c>
      <c r="H31005">
        <v>1408</v>
      </c>
    </row>
    <row r="31006" spans="1:8" x14ac:dyDescent="0.25">
      <c r="A31006">
        <v>79329</v>
      </c>
      <c r="B31006" s="1" t="s">
        <v>15379</v>
      </c>
      <c r="C31006">
        <v>75</v>
      </c>
      <c r="D31006" s="1" t="s">
        <v>33056</v>
      </c>
      <c r="E31006">
        <v>79</v>
      </c>
      <c r="F31006" s="1" t="s">
        <v>33011</v>
      </c>
      <c r="G31006">
        <v>79100</v>
      </c>
      <c r="H31006">
        <v>13917</v>
      </c>
    </row>
    <row r="31007" spans="1:8" x14ac:dyDescent="0.25">
      <c r="A31007">
        <v>79331</v>
      </c>
      <c r="B31007" s="1" t="s">
        <v>15380</v>
      </c>
      <c r="C31007">
        <v>75</v>
      </c>
      <c r="D31007" s="1" t="s">
        <v>33056</v>
      </c>
      <c r="E31007">
        <v>79</v>
      </c>
      <c r="F31007" s="1" t="s">
        <v>33011</v>
      </c>
      <c r="G31007">
        <v>79100</v>
      </c>
      <c r="H31007">
        <v>127</v>
      </c>
    </row>
    <row r="31008" spans="1:8" x14ac:dyDescent="0.25">
      <c r="A31008">
        <v>79332</v>
      </c>
      <c r="B31008" s="1" t="s">
        <v>15381</v>
      </c>
      <c r="C31008">
        <v>75</v>
      </c>
      <c r="D31008" s="1" t="s">
        <v>33056</v>
      </c>
      <c r="E31008">
        <v>79</v>
      </c>
      <c r="F31008" s="1" t="s">
        <v>33011</v>
      </c>
      <c r="G31008">
        <v>79240</v>
      </c>
      <c r="H31008">
        <v>122</v>
      </c>
    </row>
    <row r="31009" spans="1:8" x14ac:dyDescent="0.25">
      <c r="A31009">
        <v>79334</v>
      </c>
      <c r="B31009" s="1" t="s">
        <v>47757</v>
      </c>
      <c r="C31009">
        <v>75</v>
      </c>
      <c r="D31009" s="1" t="s">
        <v>33056</v>
      </c>
      <c r="E31009">
        <v>79</v>
      </c>
      <c r="F31009" s="1" t="s">
        <v>33011</v>
      </c>
      <c r="G31009">
        <v>79210</v>
      </c>
      <c r="H31009">
        <v>1077</v>
      </c>
    </row>
    <row r="31010" spans="1:8" x14ac:dyDescent="0.25">
      <c r="A31010">
        <v>79335</v>
      </c>
      <c r="B31010" s="1" t="s">
        <v>15382</v>
      </c>
      <c r="C31010">
        <v>75</v>
      </c>
      <c r="D31010" s="1" t="s">
        <v>33056</v>
      </c>
      <c r="E31010">
        <v>79</v>
      </c>
      <c r="F31010" s="1" t="s">
        <v>33011</v>
      </c>
      <c r="G31010">
        <v>79270</v>
      </c>
      <c r="H31010">
        <v>790</v>
      </c>
    </row>
    <row r="31011" spans="1:8" x14ac:dyDescent="0.25">
      <c r="A31011">
        <v>79336</v>
      </c>
      <c r="B31011" s="1" t="s">
        <v>15383</v>
      </c>
      <c r="C31011">
        <v>75</v>
      </c>
      <c r="D31011" s="1" t="s">
        <v>33056</v>
      </c>
      <c r="E31011">
        <v>79</v>
      </c>
      <c r="F31011" s="1" t="s">
        <v>33011</v>
      </c>
      <c r="G31011">
        <v>79120</v>
      </c>
      <c r="H31011">
        <v>229</v>
      </c>
    </row>
    <row r="31012" spans="1:8" x14ac:dyDescent="0.25">
      <c r="A31012">
        <v>79337</v>
      </c>
      <c r="B31012" s="1" t="s">
        <v>47758</v>
      </c>
      <c r="C31012">
        <v>75</v>
      </c>
      <c r="D31012" s="1" t="s">
        <v>33056</v>
      </c>
      <c r="E31012">
        <v>79</v>
      </c>
      <c r="F31012" s="1" t="s">
        <v>33011</v>
      </c>
      <c r="G31012">
        <v>79270</v>
      </c>
      <c r="H31012">
        <v>864</v>
      </c>
    </row>
    <row r="31013" spans="1:8" x14ac:dyDescent="0.25">
      <c r="A31013">
        <v>79338</v>
      </c>
      <c r="B31013" s="1" t="s">
        <v>15384</v>
      </c>
      <c r="C31013">
        <v>75</v>
      </c>
      <c r="D31013" s="1" t="s">
        <v>33056</v>
      </c>
      <c r="E31013">
        <v>79</v>
      </c>
      <c r="F31013" s="1" t="s">
        <v>33011</v>
      </c>
      <c r="G31013">
        <v>79120</v>
      </c>
      <c r="H31013">
        <v>258</v>
      </c>
    </row>
    <row r="31014" spans="1:8" x14ac:dyDescent="0.25">
      <c r="A31014">
        <v>79339</v>
      </c>
      <c r="B31014" s="1" t="s">
        <v>15385</v>
      </c>
      <c r="C31014">
        <v>75</v>
      </c>
      <c r="D31014" s="1" t="s">
        <v>33056</v>
      </c>
      <c r="E31014">
        <v>79</v>
      </c>
      <c r="F31014" s="1" t="s">
        <v>33011</v>
      </c>
      <c r="G31014">
        <v>79340</v>
      </c>
      <c r="H31014">
        <v>1676</v>
      </c>
    </row>
    <row r="31015" spans="1:8" x14ac:dyDescent="0.25">
      <c r="A31015">
        <v>79340</v>
      </c>
      <c r="B31015" s="1" t="s">
        <v>15386</v>
      </c>
      <c r="C31015">
        <v>75</v>
      </c>
      <c r="D31015" s="1" t="s">
        <v>33056</v>
      </c>
      <c r="E31015">
        <v>79</v>
      </c>
      <c r="F31015" s="1" t="s">
        <v>33011</v>
      </c>
      <c r="G31015">
        <v>79420</v>
      </c>
      <c r="H31015">
        <v>322</v>
      </c>
    </row>
    <row r="31016" spans="1:8" x14ac:dyDescent="0.25">
      <c r="A31016">
        <v>79341</v>
      </c>
      <c r="B31016" s="1" t="s">
        <v>15387</v>
      </c>
      <c r="C31016">
        <v>75</v>
      </c>
      <c r="D31016" s="1" t="s">
        <v>33056</v>
      </c>
      <c r="E31016">
        <v>79</v>
      </c>
      <c r="F31016" s="1" t="s">
        <v>33011</v>
      </c>
      <c r="G31016">
        <v>79420</v>
      </c>
      <c r="H31016">
        <v>118</v>
      </c>
    </row>
    <row r="31017" spans="1:8" x14ac:dyDescent="0.25">
      <c r="A31017">
        <v>79342</v>
      </c>
      <c r="B31017" s="1" t="s">
        <v>47759</v>
      </c>
      <c r="C31017">
        <v>75</v>
      </c>
      <c r="D31017" s="1" t="s">
        <v>33056</v>
      </c>
      <c r="E31017">
        <v>79</v>
      </c>
      <c r="F31017" s="1" t="s">
        <v>33011</v>
      </c>
      <c r="G31017">
        <v>79240</v>
      </c>
      <c r="H31017">
        <v>573</v>
      </c>
    </row>
    <row r="31018" spans="1:8" x14ac:dyDescent="0.25">
      <c r="A31018">
        <v>79343</v>
      </c>
      <c r="B31018" s="1" t="s">
        <v>36247</v>
      </c>
      <c r="C31018">
        <v>75</v>
      </c>
      <c r="D31018" s="1" t="s">
        <v>33056</v>
      </c>
      <c r="E31018">
        <v>79</v>
      </c>
      <c r="F31018" s="1" t="s">
        <v>33011</v>
      </c>
      <c r="G31018">
        <v>79170</v>
      </c>
      <c r="H31018">
        <v>209</v>
      </c>
    </row>
    <row r="31019" spans="1:8" x14ac:dyDescent="0.25">
      <c r="A31019">
        <v>79345</v>
      </c>
      <c r="B31019" s="1" t="s">
        <v>15388</v>
      </c>
      <c r="C31019">
        <v>75</v>
      </c>
      <c r="D31019" s="1" t="s">
        <v>33056</v>
      </c>
      <c r="E31019">
        <v>79</v>
      </c>
      <c r="F31019" s="1" t="s">
        <v>33011</v>
      </c>
      <c r="G31019">
        <v>79310</v>
      </c>
      <c r="H31019">
        <v>896</v>
      </c>
    </row>
    <row r="31020" spans="1:8" x14ac:dyDescent="0.25">
      <c r="A31020">
        <v>79346</v>
      </c>
      <c r="B31020" s="1" t="s">
        <v>15389</v>
      </c>
      <c r="C31020">
        <v>75</v>
      </c>
      <c r="D31020" s="1" t="s">
        <v>33056</v>
      </c>
      <c r="E31020">
        <v>79</v>
      </c>
      <c r="F31020" s="1" t="s">
        <v>33011</v>
      </c>
      <c r="G31020">
        <v>79170</v>
      </c>
      <c r="H31020">
        <v>125</v>
      </c>
    </row>
    <row r="31021" spans="1:8" x14ac:dyDescent="0.25">
      <c r="A31021">
        <v>79347</v>
      </c>
      <c r="B31021" s="1" t="s">
        <v>15390</v>
      </c>
      <c r="C31021">
        <v>75</v>
      </c>
      <c r="D31021" s="1" t="s">
        <v>33056</v>
      </c>
      <c r="E31021">
        <v>79</v>
      </c>
      <c r="F31021" s="1" t="s">
        <v>33011</v>
      </c>
      <c r="G31021">
        <v>79200</v>
      </c>
      <c r="H31021">
        <v>1107</v>
      </c>
    </row>
    <row r="31022" spans="1:8" x14ac:dyDescent="0.25">
      <c r="A31022">
        <v>79348</v>
      </c>
      <c r="B31022" s="1" t="s">
        <v>15391</v>
      </c>
      <c r="C31022">
        <v>75</v>
      </c>
      <c r="D31022" s="1" t="s">
        <v>33056</v>
      </c>
      <c r="E31022">
        <v>79</v>
      </c>
      <c r="F31022" s="1" t="s">
        <v>33011</v>
      </c>
      <c r="G31022">
        <v>79170</v>
      </c>
      <c r="H31022">
        <v>216</v>
      </c>
    </row>
    <row r="31023" spans="1:8" x14ac:dyDescent="0.25">
      <c r="A31023">
        <v>79349</v>
      </c>
      <c r="B31023" s="1" t="s">
        <v>15392</v>
      </c>
      <c r="C31023">
        <v>75</v>
      </c>
      <c r="D31023" s="1" t="s">
        <v>33056</v>
      </c>
      <c r="E31023">
        <v>79</v>
      </c>
      <c r="F31023" s="1" t="s">
        <v>33011</v>
      </c>
      <c r="G31023">
        <v>79110</v>
      </c>
      <c r="H31023">
        <v>146</v>
      </c>
    </row>
    <row r="31024" spans="1:8" x14ac:dyDescent="0.25">
      <c r="A31024">
        <v>79350</v>
      </c>
      <c r="B31024" s="1" t="s">
        <v>47760</v>
      </c>
      <c r="C31024">
        <v>75</v>
      </c>
      <c r="D31024" s="1" t="s">
        <v>33056</v>
      </c>
      <c r="E31024">
        <v>79</v>
      </c>
      <c r="F31024" s="1" t="s">
        <v>33011</v>
      </c>
      <c r="G31024">
        <v>79360</v>
      </c>
      <c r="H31024">
        <v>118</v>
      </c>
    </row>
    <row r="31025" spans="1:8" x14ac:dyDescent="0.25">
      <c r="A31025">
        <v>79351</v>
      </c>
      <c r="B31025" s="1" t="s">
        <v>34333</v>
      </c>
      <c r="C31025">
        <v>75</v>
      </c>
      <c r="D31025" s="1" t="s">
        <v>33056</v>
      </c>
      <c r="E31025">
        <v>79</v>
      </c>
      <c r="F31025" s="1" t="s">
        <v>33011</v>
      </c>
      <c r="G31025">
        <v>79160</v>
      </c>
      <c r="H31025">
        <v>1798</v>
      </c>
    </row>
    <row r="31026" spans="1:8" x14ac:dyDescent="0.25">
      <c r="A31026">
        <v>79352</v>
      </c>
      <c r="B31026" s="1" t="s">
        <v>47761</v>
      </c>
      <c r="C31026">
        <v>75</v>
      </c>
      <c r="D31026" s="1" t="s">
        <v>33056</v>
      </c>
      <c r="E31026">
        <v>79</v>
      </c>
      <c r="F31026" s="1" t="s">
        <v>33011</v>
      </c>
      <c r="G31026">
        <v>79170</v>
      </c>
      <c r="H31026">
        <v>155</v>
      </c>
    </row>
    <row r="31027" spans="1:8" x14ac:dyDescent="0.25">
      <c r="A31027">
        <v>79354</v>
      </c>
      <c r="B31027" s="1" t="s">
        <v>30193</v>
      </c>
      <c r="C31027">
        <v>75</v>
      </c>
      <c r="D31027" s="1" t="s">
        <v>33056</v>
      </c>
      <c r="E31027">
        <v>79</v>
      </c>
      <c r="F31027" s="1" t="s">
        <v>33011</v>
      </c>
      <c r="G31027">
        <v>79310</v>
      </c>
      <c r="H31027">
        <v>359</v>
      </c>
    </row>
    <row r="31028" spans="1:8" x14ac:dyDescent="0.25">
      <c r="A31028">
        <v>79355</v>
      </c>
      <c r="B31028" s="1" t="s">
        <v>30037</v>
      </c>
      <c r="C31028">
        <v>75</v>
      </c>
      <c r="D31028" s="1" t="s">
        <v>33056</v>
      </c>
      <c r="E31028">
        <v>79</v>
      </c>
      <c r="F31028" s="1" t="s">
        <v>33011</v>
      </c>
      <c r="G31028">
        <v>79230</v>
      </c>
      <c r="H31028">
        <v>3369</v>
      </c>
    </row>
    <row r="31029" spans="1:8" x14ac:dyDescent="0.25">
      <c r="A31029">
        <v>79357</v>
      </c>
      <c r="B31029" s="1" t="s">
        <v>15394</v>
      </c>
      <c r="C31029">
        <v>75</v>
      </c>
      <c r="D31029" s="1" t="s">
        <v>33056</v>
      </c>
      <c r="E31029">
        <v>79</v>
      </c>
      <c r="F31029" s="1" t="s">
        <v>33011</v>
      </c>
      <c r="G31029">
        <v>79220</v>
      </c>
      <c r="H31029">
        <v>237</v>
      </c>
    </row>
    <row r="31030" spans="1:8" x14ac:dyDescent="0.25">
      <c r="A31030">
        <v>80001</v>
      </c>
      <c r="B31030" s="1" t="s">
        <v>15395</v>
      </c>
      <c r="C31030">
        <v>32</v>
      </c>
      <c r="D31030" s="1" t="s">
        <v>33196</v>
      </c>
      <c r="E31030">
        <v>80</v>
      </c>
      <c r="F31030" s="1" t="s">
        <v>15396</v>
      </c>
      <c r="G31030">
        <v>80100</v>
      </c>
      <c r="H31030">
        <v>22895</v>
      </c>
    </row>
    <row r="31031" spans="1:8" x14ac:dyDescent="0.25">
      <c r="A31031">
        <v>80002</v>
      </c>
      <c r="B31031" s="1" t="s">
        <v>47762</v>
      </c>
      <c r="C31031">
        <v>32</v>
      </c>
      <c r="D31031" s="1" t="s">
        <v>33196</v>
      </c>
      <c r="E31031">
        <v>80</v>
      </c>
      <c r="F31031" s="1" t="s">
        <v>15396</v>
      </c>
      <c r="G31031">
        <v>80320</v>
      </c>
      <c r="H31031">
        <v>267</v>
      </c>
    </row>
    <row r="31032" spans="1:8" x14ac:dyDescent="0.25">
      <c r="A31032">
        <v>80003</v>
      </c>
      <c r="B31032" s="1" t="s">
        <v>47763</v>
      </c>
      <c r="C31032">
        <v>32</v>
      </c>
      <c r="D31032" s="1" t="s">
        <v>33196</v>
      </c>
      <c r="E31032">
        <v>80</v>
      </c>
      <c r="F31032" s="1" t="s">
        <v>15396</v>
      </c>
      <c r="G31032">
        <v>80560</v>
      </c>
      <c r="H31032">
        <v>573</v>
      </c>
    </row>
    <row r="31033" spans="1:8" x14ac:dyDescent="0.25">
      <c r="A31033">
        <v>80004</v>
      </c>
      <c r="B31033" s="1" t="s">
        <v>47764</v>
      </c>
      <c r="C31033">
        <v>32</v>
      </c>
      <c r="D31033" s="1" t="s">
        <v>33196</v>
      </c>
      <c r="E31033">
        <v>80</v>
      </c>
      <c r="F31033" s="1" t="s">
        <v>15396</v>
      </c>
      <c r="G31033">
        <v>80210</v>
      </c>
      <c r="H31033">
        <v>502</v>
      </c>
    </row>
    <row r="31034" spans="1:8" x14ac:dyDescent="0.25">
      <c r="A31034">
        <v>80005</v>
      </c>
      <c r="B31034" s="1" t="s">
        <v>15397</v>
      </c>
      <c r="C31034">
        <v>32</v>
      </c>
      <c r="D31034" s="1" t="s">
        <v>33196</v>
      </c>
      <c r="E31034">
        <v>80</v>
      </c>
      <c r="F31034" s="1" t="s">
        <v>15396</v>
      </c>
      <c r="G31034">
        <v>80370</v>
      </c>
      <c r="H31034">
        <v>81</v>
      </c>
    </row>
    <row r="31035" spans="1:8" x14ac:dyDescent="0.25">
      <c r="A31035">
        <v>80006</v>
      </c>
      <c r="B31035" s="1" t="s">
        <v>15398</v>
      </c>
      <c r="C31035">
        <v>32</v>
      </c>
      <c r="D31035" s="1" t="s">
        <v>33196</v>
      </c>
      <c r="E31035">
        <v>80</v>
      </c>
      <c r="F31035" s="1" t="s">
        <v>15396</v>
      </c>
      <c r="G31035">
        <v>80150</v>
      </c>
      <c r="H31035">
        <v>263</v>
      </c>
    </row>
    <row r="31036" spans="1:8" x14ac:dyDescent="0.25">
      <c r="A31036">
        <v>80008</v>
      </c>
      <c r="B31036" s="1" t="s">
        <v>15399</v>
      </c>
      <c r="C31036">
        <v>32</v>
      </c>
      <c r="D31036" s="1" t="s">
        <v>33196</v>
      </c>
      <c r="E31036">
        <v>80</v>
      </c>
      <c r="F31036" s="1" t="s">
        <v>15396</v>
      </c>
      <c r="G31036">
        <v>80210</v>
      </c>
      <c r="H31036">
        <v>899</v>
      </c>
    </row>
    <row r="31037" spans="1:8" x14ac:dyDescent="0.25">
      <c r="A31037">
        <v>80009</v>
      </c>
      <c r="B31037" s="1" t="s">
        <v>47765</v>
      </c>
      <c r="C31037">
        <v>32</v>
      </c>
      <c r="D31037" s="1" t="s">
        <v>33196</v>
      </c>
      <c r="E31037">
        <v>80</v>
      </c>
      <c r="F31037" s="1" t="s">
        <v>15396</v>
      </c>
      <c r="G31037">
        <v>80690</v>
      </c>
      <c r="H31037">
        <v>1002</v>
      </c>
    </row>
    <row r="31038" spans="1:8" x14ac:dyDescent="0.25">
      <c r="A31038">
        <v>80010</v>
      </c>
      <c r="B31038" s="1" t="s">
        <v>36951</v>
      </c>
      <c r="C31038">
        <v>32</v>
      </c>
      <c r="D31038" s="1" t="s">
        <v>33196</v>
      </c>
      <c r="E31038">
        <v>80</v>
      </c>
      <c r="F31038" s="1" t="s">
        <v>15396</v>
      </c>
      <c r="G31038">
        <v>80250</v>
      </c>
      <c r="H31038">
        <v>2778</v>
      </c>
    </row>
    <row r="31039" spans="1:8" x14ac:dyDescent="0.25">
      <c r="A31039">
        <v>80011</v>
      </c>
      <c r="B31039" s="1" t="s">
        <v>35481</v>
      </c>
      <c r="C31039">
        <v>32</v>
      </c>
      <c r="D31039" s="1" t="s">
        <v>33196</v>
      </c>
      <c r="E31039">
        <v>80</v>
      </c>
      <c r="F31039" s="1" t="s">
        <v>15396</v>
      </c>
      <c r="G31039">
        <v>80470</v>
      </c>
      <c r="H31039">
        <v>2914</v>
      </c>
    </row>
    <row r="31040" spans="1:8" x14ac:dyDescent="0.25">
      <c r="A31040">
        <v>80013</v>
      </c>
      <c r="B31040" s="1" t="s">
        <v>15400</v>
      </c>
      <c r="C31040">
        <v>32</v>
      </c>
      <c r="D31040" s="1" t="s">
        <v>33196</v>
      </c>
      <c r="E31040">
        <v>80</v>
      </c>
      <c r="F31040" s="1" t="s">
        <v>15396</v>
      </c>
      <c r="G31040">
        <v>80270</v>
      </c>
      <c r="H31040">
        <v>2331</v>
      </c>
    </row>
    <row r="31041" spans="1:8" x14ac:dyDescent="0.25">
      <c r="A31041">
        <v>80014</v>
      </c>
      <c r="B31041" s="1" t="s">
        <v>47766</v>
      </c>
      <c r="C31041">
        <v>32</v>
      </c>
      <c r="D31041" s="1" t="s">
        <v>33196</v>
      </c>
      <c r="E31041">
        <v>80</v>
      </c>
      <c r="F31041" s="1" t="s">
        <v>15396</v>
      </c>
      <c r="G31041">
        <v>80240</v>
      </c>
      <c r="H31041">
        <v>57</v>
      </c>
    </row>
    <row r="31042" spans="1:8" x14ac:dyDescent="0.25">
      <c r="A31042">
        <v>80015</v>
      </c>
      <c r="B31042" s="1" t="s">
        <v>47767</v>
      </c>
      <c r="C31042">
        <v>32</v>
      </c>
      <c r="D31042" s="1" t="s">
        <v>33196</v>
      </c>
      <c r="E31042">
        <v>80</v>
      </c>
      <c r="F31042" s="1" t="s">
        <v>15396</v>
      </c>
      <c r="G31042">
        <v>80200</v>
      </c>
      <c r="H31042">
        <v>65</v>
      </c>
    </row>
    <row r="31043" spans="1:8" x14ac:dyDescent="0.25">
      <c r="A31043">
        <v>80016</v>
      </c>
      <c r="B31043" s="1" t="s">
        <v>15401</v>
      </c>
      <c r="C31043">
        <v>32</v>
      </c>
      <c r="D31043" s="1" t="s">
        <v>33196</v>
      </c>
      <c r="E31043">
        <v>80</v>
      </c>
      <c r="F31043" s="1" t="s">
        <v>15396</v>
      </c>
      <c r="G31043">
        <v>80300</v>
      </c>
      <c r="H31043">
        <v>9814</v>
      </c>
    </row>
    <row r="31044" spans="1:8" x14ac:dyDescent="0.25">
      <c r="A31044">
        <v>80017</v>
      </c>
      <c r="B31044" s="1" t="s">
        <v>15402</v>
      </c>
      <c r="C31044">
        <v>32</v>
      </c>
      <c r="D31044" s="1" t="s">
        <v>33196</v>
      </c>
      <c r="E31044">
        <v>80</v>
      </c>
      <c r="F31044" s="1" t="s">
        <v>15396</v>
      </c>
      <c r="G31044">
        <v>80200</v>
      </c>
      <c r="H31044">
        <v>430</v>
      </c>
    </row>
    <row r="31045" spans="1:8" x14ac:dyDescent="0.25">
      <c r="A31045">
        <v>80018</v>
      </c>
      <c r="B31045" s="1" t="s">
        <v>15403</v>
      </c>
      <c r="C31045">
        <v>32</v>
      </c>
      <c r="D31045" s="1" t="s">
        <v>33196</v>
      </c>
      <c r="E31045">
        <v>80</v>
      </c>
      <c r="F31045" s="1" t="s">
        <v>15396</v>
      </c>
      <c r="G31045">
        <v>80130</v>
      </c>
      <c r="H31045">
        <v>249</v>
      </c>
    </row>
    <row r="31046" spans="1:8" x14ac:dyDescent="0.25">
      <c r="A31046">
        <v>80019</v>
      </c>
      <c r="B31046" s="1" t="s">
        <v>15404</v>
      </c>
      <c r="C31046">
        <v>32</v>
      </c>
      <c r="D31046" s="1" t="s">
        <v>33196</v>
      </c>
      <c r="E31046">
        <v>80</v>
      </c>
      <c r="F31046" s="1" t="s">
        <v>15396</v>
      </c>
      <c r="G31046">
        <v>80270</v>
      </c>
      <c r="H31046">
        <v>792</v>
      </c>
    </row>
    <row r="31047" spans="1:8" x14ac:dyDescent="0.25">
      <c r="A31047">
        <v>80020</v>
      </c>
      <c r="B31047" s="1" t="s">
        <v>15405</v>
      </c>
      <c r="C31047">
        <v>32</v>
      </c>
      <c r="D31047" s="1" t="s">
        <v>33196</v>
      </c>
      <c r="E31047">
        <v>80</v>
      </c>
      <c r="F31047" s="1" t="s">
        <v>15396</v>
      </c>
      <c r="G31047">
        <v>80260</v>
      </c>
      <c r="H31047">
        <v>774</v>
      </c>
    </row>
    <row r="31048" spans="1:8" x14ac:dyDescent="0.25">
      <c r="A31048">
        <v>80021</v>
      </c>
      <c r="B31048" s="1" t="s">
        <v>15406</v>
      </c>
      <c r="C31048">
        <v>32</v>
      </c>
      <c r="D31048" s="1" t="s">
        <v>33196</v>
      </c>
      <c r="E31048">
        <v>80</v>
      </c>
      <c r="F31048" s="1" t="s">
        <v>15396</v>
      </c>
      <c r="G31048">
        <v>80090</v>
      </c>
      <c r="H31048">
        <v>134167</v>
      </c>
    </row>
    <row r="31049" spans="1:8" x14ac:dyDescent="0.25">
      <c r="A31049">
        <v>80022</v>
      </c>
      <c r="B31049" s="1" t="s">
        <v>15407</v>
      </c>
      <c r="C31049">
        <v>32</v>
      </c>
      <c r="D31049" s="1" t="s">
        <v>33196</v>
      </c>
      <c r="E31049">
        <v>80</v>
      </c>
      <c r="F31049" s="1" t="s">
        <v>15396</v>
      </c>
      <c r="G31049">
        <v>80140</v>
      </c>
      <c r="H31049">
        <v>267</v>
      </c>
    </row>
    <row r="31050" spans="1:8" x14ac:dyDescent="0.25">
      <c r="A31050">
        <v>80023</v>
      </c>
      <c r="B31050" s="1" t="s">
        <v>15408</v>
      </c>
      <c r="C31050">
        <v>32</v>
      </c>
      <c r="D31050" s="1" t="s">
        <v>33196</v>
      </c>
      <c r="E31050">
        <v>80</v>
      </c>
      <c r="F31050" s="1" t="s">
        <v>15396</v>
      </c>
      <c r="G31050">
        <v>80700</v>
      </c>
      <c r="H31050">
        <v>283</v>
      </c>
    </row>
    <row r="31051" spans="1:8" x14ac:dyDescent="0.25">
      <c r="A31051">
        <v>80024</v>
      </c>
      <c r="B31051" s="1" t="s">
        <v>15409</v>
      </c>
      <c r="C31051">
        <v>32</v>
      </c>
      <c r="D31051" s="1" t="s">
        <v>33196</v>
      </c>
      <c r="E31051">
        <v>80</v>
      </c>
      <c r="F31051" s="1" t="s">
        <v>15396</v>
      </c>
      <c r="G31051">
        <v>80470</v>
      </c>
      <c r="H31051">
        <v>546</v>
      </c>
    </row>
    <row r="31052" spans="1:8" x14ac:dyDescent="0.25">
      <c r="A31052">
        <v>80025</v>
      </c>
      <c r="B31052" s="1" t="s">
        <v>15410</v>
      </c>
      <c r="C31052">
        <v>32</v>
      </c>
      <c r="D31052" s="1" t="s">
        <v>33196</v>
      </c>
      <c r="E31052">
        <v>80</v>
      </c>
      <c r="F31052" s="1" t="s">
        <v>15396</v>
      </c>
      <c r="G31052">
        <v>80120</v>
      </c>
      <c r="H31052">
        <v>329</v>
      </c>
    </row>
    <row r="31053" spans="1:8" x14ac:dyDescent="0.25">
      <c r="A31053">
        <v>80026</v>
      </c>
      <c r="B31053" s="1" t="s">
        <v>15411</v>
      </c>
      <c r="C31053">
        <v>32</v>
      </c>
      <c r="D31053" s="1" t="s">
        <v>33196</v>
      </c>
      <c r="E31053">
        <v>80</v>
      </c>
      <c r="F31053" s="1" t="s">
        <v>15396</v>
      </c>
      <c r="G31053">
        <v>80140</v>
      </c>
      <c r="H31053">
        <v>30</v>
      </c>
    </row>
    <row r="31054" spans="1:8" x14ac:dyDescent="0.25">
      <c r="A31054">
        <v>80027</v>
      </c>
      <c r="B31054" s="1" t="s">
        <v>11177</v>
      </c>
      <c r="C31054">
        <v>32</v>
      </c>
      <c r="D31054" s="1" t="s">
        <v>33196</v>
      </c>
      <c r="E31054">
        <v>80</v>
      </c>
      <c r="F31054" s="1" t="s">
        <v>15396</v>
      </c>
      <c r="G31054">
        <v>80700</v>
      </c>
      <c r="H31054">
        <v>30</v>
      </c>
    </row>
    <row r="31055" spans="1:8" x14ac:dyDescent="0.25">
      <c r="A31055">
        <v>80028</v>
      </c>
      <c r="B31055" s="1" t="s">
        <v>32731</v>
      </c>
      <c r="C31055">
        <v>32</v>
      </c>
      <c r="D31055" s="1" t="s">
        <v>33196</v>
      </c>
      <c r="E31055">
        <v>80</v>
      </c>
      <c r="F31055" s="1" t="s">
        <v>15396</v>
      </c>
      <c r="G31055">
        <v>80560</v>
      </c>
      <c r="H31055">
        <v>153</v>
      </c>
    </row>
    <row r="31056" spans="1:8" x14ac:dyDescent="0.25">
      <c r="A31056">
        <v>80029</v>
      </c>
      <c r="B31056" s="1" t="s">
        <v>15412</v>
      </c>
      <c r="C31056">
        <v>32</v>
      </c>
      <c r="D31056" s="1" t="s">
        <v>33196</v>
      </c>
      <c r="E31056">
        <v>80</v>
      </c>
      <c r="F31056" s="1" t="s">
        <v>15396</v>
      </c>
      <c r="G31056">
        <v>80820</v>
      </c>
      <c r="H31056">
        <v>828</v>
      </c>
    </row>
    <row r="31057" spans="1:8" x14ac:dyDescent="0.25">
      <c r="A31057">
        <v>80030</v>
      </c>
      <c r="B31057" s="1" t="s">
        <v>10153</v>
      </c>
      <c r="C31057">
        <v>32</v>
      </c>
      <c r="D31057" s="1" t="s">
        <v>33196</v>
      </c>
      <c r="E31057">
        <v>80</v>
      </c>
      <c r="F31057" s="1" t="s">
        <v>15396</v>
      </c>
      <c r="G31057">
        <v>80120</v>
      </c>
      <c r="H31057">
        <v>220</v>
      </c>
    </row>
    <row r="31058" spans="1:8" x14ac:dyDescent="0.25">
      <c r="A31058">
        <v>80031</v>
      </c>
      <c r="B31058" s="1" t="s">
        <v>15413</v>
      </c>
      <c r="C31058">
        <v>32</v>
      </c>
      <c r="D31058" s="1" t="s">
        <v>33196</v>
      </c>
      <c r="E31058">
        <v>80</v>
      </c>
      <c r="F31058" s="1" t="s">
        <v>15396</v>
      </c>
      <c r="G31058">
        <v>80910</v>
      </c>
      <c r="H31058">
        <v>773</v>
      </c>
    </row>
    <row r="31059" spans="1:8" x14ac:dyDescent="0.25">
      <c r="A31059">
        <v>80032</v>
      </c>
      <c r="B31059" s="1" t="s">
        <v>15414</v>
      </c>
      <c r="C31059">
        <v>32</v>
      </c>
      <c r="D31059" s="1" t="s">
        <v>33196</v>
      </c>
      <c r="E31059">
        <v>80</v>
      </c>
      <c r="F31059" s="1" t="s">
        <v>15396</v>
      </c>
      <c r="G31059">
        <v>80500</v>
      </c>
      <c r="H31059">
        <v>114</v>
      </c>
    </row>
    <row r="31060" spans="1:8" x14ac:dyDescent="0.25">
      <c r="A31060">
        <v>80033</v>
      </c>
      <c r="B31060" s="1" t="s">
        <v>15415</v>
      </c>
      <c r="C31060">
        <v>32</v>
      </c>
      <c r="D31060" s="1" t="s">
        <v>33196</v>
      </c>
      <c r="E31060">
        <v>80</v>
      </c>
      <c r="F31060" s="1" t="s">
        <v>15396</v>
      </c>
      <c r="G31060">
        <v>80200</v>
      </c>
      <c r="H31060">
        <v>307</v>
      </c>
    </row>
    <row r="31061" spans="1:8" x14ac:dyDescent="0.25">
      <c r="A31061">
        <v>80034</v>
      </c>
      <c r="B31061" s="1" t="s">
        <v>11647</v>
      </c>
      <c r="C31061">
        <v>32</v>
      </c>
      <c r="D31061" s="1" t="s">
        <v>33196</v>
      </c>
      <c r="E31061">
        <v>80</v>
      </c>
      <c r="F31061" s="1" t="s">
        <v>15396</v>
      </c>
      <c r="G31061">
        <v>80200</v>
      </c>
      <c r="H31061">
        <v>596</v>
      </c>
    </row>
    <row r="31062" spans="1:8" x14ac:dyDescent="0.25">
      <c r="A31062">
        <v>80035</v>
      </c>
      <c r="B31062" s="1" t="s">
        <v>15416</v>
      </c>
      <c r="C31062">
        <v>32</v>
      </c>
      <c r="D31062" s="1" t="s">
        <v>33196</v>
      </c>
      <c r="E31062">
        <v>80</v>
      </c>
      <c r="F31062" s="1" t="s">
        <v>15396</v>
      </c>
      <c r="G31062">
        <v>80110</v>
      </c>
      <c r="H31062">
        <v>77</v>
      </c>
    </row>
    <row r="31063" spans="1:8" x14ac:dyDescent="0.25">
      <c r="A31063">
        <v>80036</v>
      </c>
      <c r="B31063" s="1" t="s">
        <v>670</v>
      </c>
      <c r="C31063">
        <v>32</v>
      </c>
      <c r="D31063" s="1" t="s">
        <v>33196</v>
      </c>
      <c r="E31063">
        <v>80</v>
      </c>
      <c r="F31063" s="1" t="s">
        <v>15396</v>
      </c>
      <c r="G31063">
        <v>80800</v>
      </c>
      <c r="H31063">
        <v>544</v>
      </c>
    </row>
    <row r="31064" spans="1:8" x14ac:dyDescent="0.25">
      <c r="A31064">
        <v>80037</v>
      </c>
      <c r="B31064" s="1" t="s">
        <v>15417</v>
      </c>
      <c r="C31064">
        <v>32</v>
      </c>
      <c r="D31064" s="1" t="s">
        <v>33196</v>
      </c>
      <c r="E31064">
        <v>80</v>
      </c>
      <c r="F31064" s="1" t="s">
        <v>15396</v>
      </c>
      <c r="G31064">
        <v>80110</v>
      </c>
      <c r="H31064">
        <v>159</v>
      </c>
    </row>
    <row r="31065" spans="1:8" x14ac:dyDescent="0.25">
      <c r="A31065">
        <v>80038</v>
      </c>
      <c r="B31065" s="1" t="s">
        <v>15418</v>
      </c>
      <c r="C31065">
        <v>32</v>
      </c>
      <c r="D31065" s="1" t="s">
        <v>33196</v>
      </c>
      <c r="E31065">
        <v>80</v>
      </c>
      <c r="F31065" s="1" t="s">
        <v>15396</v>
      </c>
      <c r="G31065">
        <v>80560</v>
      </c>
      <c r="H31065">
        <v>136</v>
      </c>
    </row>
    <row r="31066" spans="1:8" x14ac:dyDescent="0.25">
      <c r="A31066">
        <v>80039</v>
      </c>
      <c r="B31066" s="1" t="s">
        <v>15419</v>
      </c>
      <c r="C31066">
        <v>32</v>
      </c>
      <c r="D31066" s="1" t="s">
        <v>33196</v>
      </c>
      <c r="E31066">
        <v>80</v>
      </c>
      <c r="F31066" s="1" t="s">
        <v>15396</v>
      </c>
      <c r="G31066">
        <v>80460</v>
      </c>
      <c r="H31066">
        <v>1383</v>
      </c>
    </row>
    <row r="31067" spans="1:8" x14ac:dyDescent="0.25">
      <c r="A31067">
        <v>80040</v>
      </c>
      <c r="B31067" s="1" t="s">
        <v>32840</v>
      </c>
      <c r="C31067">
        <v>32</v>
      </c>
      <c r="D31067" s="1" t="s">
        <v>33196</v>
      </c>
      <c r="E31067">
        <v>80</v>
      </c>
      <c r="F31067" s="1" t="s">
        <v>15396</v>
      </c>
      <c r="G31067">
        <v>80140</v>
      </c>
      <c r="H31067">
        <v>172</v>
      </c>
    </row>
    <row r="31068" spans="1:8" x14ac:dyDescent="0.25">
      <c r="A31068">
        <v>80041</v>
      </c>
      <c r="B31068" s="1" t="s">
        <v>7273</v>
      </c>
      <c r="C31068">
        <v>32</v>
      </c>
      <c r="D31068" s="1" t="s">
        <v>33196</v>
      </c>
      <c r="E31068">
        <v>80</v>
      </c>
      <c r="F31068" s="1" t="s">
        <v>15396</v>
      </c>
      <c r="G31068">
        <v>80640</v>
      </c>
      <c r="H31068">
        <v>147</v>
      </c>
    </row>
    <row r="31069" spans="1:8" x14ac:dyDescent="0.25">
      <c r="A31069">
        <v>80042</v>
      </c>
      <c r="B31069" s="1" t="s">
        <v>15420</v>
      </c>
      <c r="C31069">
        <v>32</v>
      </c>
      <c r="D31069" s="1" t="s">
        <v>33196</v>
      </c>
      <c r="E31069">
        <v>80</v>
      </c>
      <c r="F31069" s="1" t="s">
        <v>15396</v>
      </c>
      <c r="G31069">
        <v>80600</v>
      </c>
      <c r="H31069">
        <v>123</v>
      </c>
    </row>
    <row r="31070" spans="1:8" x14ac:dyDescent="0.25">
      <c r="A31070">
        <v>80043</v>
      </c>
      <c r="B31070" s="1" t="s">
        <v>2387</v>
      </c>
      <c r="C31070">
        <v>32</v>
      </c>
      <c r="D31070" s="1" t="s">
        <v>33196</v>
      </c>
      <c r="E31070">
        <v>80</v>
      </c>
      <c r="F31070" s="1" t="s">
        <v>15396</v>
      </c>
      <c r="G31070">
        <v>80560</v>
      </c>
      <c r="H31070">
        <v>265</v>
      </c>
    </row>
    <row r="31071" spans="1:8" x14ac:dyDescent="0.25">
      <c r="A31071">
        <v>80044</v>
      </c>
      <c r="B31071" s="1" t="s">
        <v>15421</v>
      </c>
      <c r="C31071">
        <v>32</v>
      </c>
      <c r="D31071" s="1" t="s">
        <v>33196</v>
      </c>
      <c r="E31071">
        <v>80</v>
      </c>
      <c r="F31071" s="1" t="s">
        <v>15396</v>
      </c>
      <c r="G31071">
        <v>80600</v>
      </c>
      <c r="H31071">
        <v>406</v>
      </c>
    </row>
    <row r="31072" spans="1:8" x14ac:dyDescent="0.25">
      <c r="A31072">
        <v>80045</v>
      </c>
      <c r="B31072" s="1" t="s">
        <v>15422</v>
      </c>
      <c r="C31072">
        <v>32</v>
      </c>
      <c r="D31072" s="1" t="s">
        <v>33196</v>
      </c>
      <c r="E31072">
        <v>80</v>
      </c>
      <c r="F31072" s="1" t="s">
        <v>15396</v>
      </c>
      <c r="G31072">
        <v>80300</v>
      </c>
      <c r="H31072">
        <v>161</v>
      </c>
    </row>
    <row r="31073" spans="1:8" x14ac:dyDescent="0.25">
      <c r="A31073">
        <v>80046</v>
      </c>
      <c r="B31073" s="1" t="s">
        <v>15423</v>
      </c>
      <c r="C31073">
        <v>32</v>
      </c>
      <c r="D31073" s="1" t="s">
        <v>33196</v>
      </c>
      <c r="E31073">
        <v>80</v>
      </c>
      <c r="F31073" s="1" t="s">
        <v>15396</v>
      </c>
      <c r="G31073">
        <v>80270</v>
      </c>
      <c r="H31073">
        <v>54</v>
      </c>
    </row>
    <row r="31074" spans="1:8" x14ac:dyDescent="0.25">
      <c r="A31074">
        <v>80047</v>
      </c>
      <c r="B31074" s="1" t="s">
        <v>15424</v>
      </c>
      <c r="C31074">
        <v>32</v>
      </c>
      <c r="D31074" s="1" t="s">
        <v>33196</v>
      </c>
      <c r="E31074">
        <v>80</v>
      </c>
      <c r="F31074" s="1" t="s">
        <v>15396</v>
      </c>
      <c r="G31074">
        <v>80300</v>
      </c>
      <c r="H31074">
        <v>528</v>
      </c>
    </row>
    <row r="31075" spans="1:8" x14ac:dyDescent="0.25">
      <c r="A31075">
        <v>80048</v>
      </c>
      <c r="B31075" s="1" t="s">
        <v>47768</v>
      </c>
      <c r="C31075">
        <v>32</v>
      </c>
      <c r="D31075" s="1" t="s">
        <v>33196</v>
      </c>
      <c r="E31075">
        <v>80</v>
      </c>
      <c r="F31075" s="1" t="s">
        <v>15396</v>
      </c>
      <c r="G31075">
        <v>80140</v>
      </c>
      <c r="H31075">
        <v>64</v>
      </c>
    </row>
    <row r="31076" spans="1:8" x14ac:dyDescent="0.25">
      <c r="A31076">
        <v>80049</v>
      </c>
      <c r="B31076" s="1" t="s">
        <v>15425</v>
      </c>
      <c r="C31076">
        <v>32</v>
      </c>
      <c r="D31076" s="1" t="s">
        <v>33196</v>
      </c>
      <c r="E31076">
        <v>80</v>
      </c>
      <c r="F31076" s="1" t="s">
        <v>15396</v>
      </c>
      <c r="G31076">
        <v>80500</v>
      </c>
      <c r="H31076">
        <v>155</v>
      </c>
    </row>
    <row r="31077" spans="1:8" x14ac:dyDescent="0.25">
      <c r="A31077">
        <v>80050</v>
      </c>
      <c r="B31077" s="1" t="s">
        <v>47769</v>
      </c>
      <c r="C31077">
        <v>32</v>
      </c>
      <c r="D31077" s="1" t="s">
        <v>33196</v>
      </c>
      <c r="E31077">
        <v>80</v>
      </c>
      <c r="F31077" s="1" t="s">
        <v>15396</v>
      </c>
      <c r="G31077">
        <v>80480</v>
      </c>
      <c r="H31077">
        <v>477</v>
      </c>
    </row>
    <row r="31078" spans="1:8" x14ac:dyDescent="0.25">
      <c r="A31078">
        <v>80051</v>
      </c>
      <c r="B31078" s="1" t="s">
        <v>10786</v>
      </c>
      <c r="C31078">
        <v>32</v>
      </c>
      <c r="D31078" s="1" t="s">
        <v>33196</v>
      </c>
      <c r="E31078">
        <v>80</v>
      </c>
      <c r="F31078" s="1" t="s">
        <v>15396</v>
      </c>
      <c r="G31078">
        <v>80490</v>
      </c>
      <c r="H31078">
        <v>253</v>
      </c>
    </row>
    <row r="31079" spans="1:8" x14ac:dyDescent="0.25">
      <c r="A31079">
        <v>80052</v>
      </c>
      <c r="B31079" s="1" t="s">
        <v>15426</v>
      </c>
      <c r="C31079">
        <v>32</v>
      </c>
      <c r="D31079" s="1" t="s">
        <v>33196</v>
      </c>
      <c r="E31079">
        <v>80</v>
      </c>
      <c r="F31079" s="1" t="s">
        <v>15396</v>
      </c>
      <c r="G31079">
        <v>80300</v>
      </c>
      <c r="H31079">
        <v>222</v>
      </c>
    </row>
    <row r="31080" spans="1:8" x14ac:dyDescent="0.25">
      <c r="A31080">
        <v>80053</v>
      </c>
      <c r="B31080" s="1" t="s">
        <v>30523</v>
      </c>
      <c r="C31080">
        <v>32</v>
      </c>
      <c r="D31080" s="1" t="s">
        <v>33196</v>
      </c>
      <c r="E31080">
        <v>80</v>
      </c>
      <c r="F31080" s="1" t="s">
        <v>15396</v>
      </c>
      <c r="G31080">
        <v>80700</v>
      </c>
      <c r="H31080">
        <v>69</v>
      </c>
    </row>
    <row r="31081" spans="1:8" x14ac:dyDescent="0.25">
      <c r="A31081">
        <v>80054</v>
      </c>
      <c r="B31081" s="1" t="s">
        <v>15427</v>
      </c>
      <c r="C31081">
        <v>32</v>
      </c>
      <c r="D31081" s="1" t="s">
        <v>33196</v>
      </c>
      <c r="E31081">
        <v>80</v>
      </c>
      <c r="F31081" s="1" t="s">
        <v>15396</v>
      </c>
      <c r="G31081">
        <v>80200</v>
      </c>
      <c r="H31081">
        <v>232</v>
      </c>
    </row>
    <row r="31082" spans="1:8" x14ac:dyDescent="0.25">
      <c r="A31082">
        <v>80055</v>
      </c>
      <c r="B31082" s="1" t="s">
        <v>11678</v>
      </c>
      <c r="C31082">
        <v>32</v>
      </c>
      <c r="D31082" s="1" t="s">
        <v>33196</v>
      </c>
      <c r="E31082">
        <v>80</v>
      </c>
      <c r="F31082" s="1" t="s">
        <v>15396</v>
      </c>
      <c r="G31082">
        <v>80600</v>
      </c>
      <c r="H31082">
        <v>164</v>
      </c>
    </row>
    <row r="31083" spans="1:8" x14ac:dyDescent="0.25">
      <c r="A31083">
        <v>80056</v>
      </c>
      <c r="B31083" s="1" t="s">
        <v>15428</v>
      </c>
      <c r="C31083">
        <v>32</v>
      </c>
      <c r="D31083" s="1" t="s">
        <v>33196</v>
      </c>
      <c r="E31083">
        <v>80</v>
      </c>
      <c r="F31083" s="1" t="s">
        <v>15396</v>
      </c>
      <c r="G31083">
        <v>80260</v>
      </c>
      <c r="H31083">
        <v>93</v>
      </c>
    </row>
    <row r="31084" spans="1:8" x14ac:dyDescent="0.25">
      <c r="A31084">
        <v>80057</v>
      </c>
      <c r="B31084" s="1" t="s">
        <v>15429</v>
      </c>
      <c r="C31084">
        <v>32</v>
      </c>
      <c r="D31084" s="1" t="s">
        <v>33196</v>
      </c>
      <c r="E31084">
        <v>80</v>
      </c>
      <c r="F31084" s="1" t="s">
        <v>15396</v>
      </c>
      <c r="G31084">
        <v>80560</v>
      </c>
      <c r="H31084">
        <v>76</v>
      </c>
    </row>
    <row r="31085" spans="1:8" x14ac:dyDescent="0.25">
      <c r="A31085">
        <v>80058</v>
      </c>
      <c r="B31085" s="1" t="s">
        <v>15430</v>
      </c>
      <c r="C31085">
        <v>32</v>
      </c>
      <c r="D31085" s="1" t="s">
        <v>33196</v>
      </c>
      <c r="E31085">
        <v>80</v>
      </c>
      <c r="F31085" s="1" t="s">
        <v>15396</v>
      </c>
      <c r="G31085">
        <v>80170</v>
      </c>
      <c r="H31085">
        <v>330</v>
      </c>
    </row>
    <row r="31086" spans="1:8" x14ac:dyDescent="0.25">
      <c r="A31086">
        <v>80059</v>
      </c>
      <c r="B31086" s="1" t="s">
        <v>15431</v>
      </c>
      <c r="C31086">
        <v>32</v>
      </c>
      <c r="D31086" s="1" t="s">
        <v>33196</v>
      </c>
      <c r="E31086">
        <v>80</v>
      </c>
      <c r="F31086" s="1" t="s">
        <v>15396</v>
      </c>
      <c r="G31086">
        <v>80300</v>
      </c>
      <c r="H31086">
        <v>77</v>
      </c>
    </row>
    <row r="31087" spans="1:8" x14ac:dyDescent="0.25">
      <c r="A31087">
        <v>80060</v>
      </c>
      <c r="B31087" s="1" t="s">
        <v>32058</v>
      </c>
      <c r="C31087">
        <v>32</v>
      </c>
      <c r="D31087" s="1" t="s">
        <v>33196</v>
      </c>
      <c r="E31087">
        <v>80</v>
      </c>
      <c r="F31087" s="1" t="s">
        <v>15396</v>
      </c>
      <c r="G31087">
        <v>80370</v>
      </c>
      <c r="H31087">
        <v>105</v>
      </c>
    </row>
    <row r="31088" spans="1:8" x14ac:dyDescent="0.25">
      <c r="A31088">
        <v>80061</v>
      </c>
      <c r="B31088" s="1" t="s">
        <v>47770</v>
      </c>
      <c r="C31088">
        <v>32</v>
      </c>
      <c r="D31088" s="1" t="s">
        <v>33196</v>
      </c>
      <c r="E31088">
        <v>80</v>
      </c>
      <c r="F31088" s="1" t="s">
        <v>15396</v>
      </c>
      <c r="G31088">
        <v>80430</v>
      </c>
      <c r="H31088">
        <v>183</v>
      </c>
    </row>
    <row r="31089" spans="1:8" x14ac:dyDescent="0.25">
      <c r="A31089">
        <v>80062</v>
      </c>
      <c r="B31089" s="1" t="s">
        <v>37563</v>
      </c>
      <c r="C31089">
        <v>32</v>
      </c>
      <c r="D31089" s="1" t="s">
        <v>33196</v>
      </c>
      <c r="E31089">
        <v>80</v>
      </c>
      <c r="F31089" s="1" t="s">
        <v>15396</v>
      </c>
      <c r="G31089">
        <v>80430</v>
      </c>
      <c r="H31089">
        <v>1452</v>
      </c>
    </row>
    <row r="31090" spans="1:8" x14ac:dyDescent="0.25">
      <c r="A31090">
        <v>80063</v>
      </c>
      <c r="B31090" s="1" t="s">
        <v>8762</v>
      </c>
      <c r="C31090">
        <v>32</v>
      </c>
      <c r="D31090" s="1" t="s">
        <v>33196</v>
      </c>
      <c r="E31090">
        <v>80</v>
      </c>
      <c r="F31090" s="1" t="s">
        <v>15396</v>
      </c>
      <c r="G31090">
        <v>80770</v>
      </c>
      <c r="H31090">
        <v>973</v>
      </c>
    </row>
    <row r="31091" spans="1:8" x14ac:dyDescent="0.25">
      <c r="A31091">
        <v>80064</v>
      </c>
      <c r="B31091" s="1" t="s">
        <v>47771</v>
      </c>
      <c r="C31091">
        <v>32</v>
      </c>
      <c r="D31091" s="1" t="s">
        <v>33196</v>
      </c>
      <c r="E31091">
        <v>80</v>
      </c>
      <c r="F31091" s="1" t="s">
        <v>15396</v>
      </c>
      <c r="G31091">
        <v>80110</v>
      </c>
      <c r="H31091">
        <v>168</v>
      </c>
    </row>
    <row r="31092" spans="1:8" x14ac:dyDescent="0.25">
      <c r="A31092">
        <v>80065</v>
      </c>
      <c r="B31092" s="1" t="s">
        <v>47772</v>
      </c>
      <c r="C31092">
        <v>32</v>
      </c>
      <c r="D31092" s="1" t="s">
        <v>33196</v>
      </c>
      <c r="E31092">
        <v>80</v>
      </c>
      <c r="F31092" s="1" t="s">
        <v>15396</v>
      </c>
      <c r="G31092">
        <v>80300</v>
      </c>
      <c r="H31092">
        <v>88</v>
      </c>
    </row>
    <row r="31093" spans="1:8" x14ac:dyDescent="0.25">
      <c r="A31093">
        <v>80066</v>
      </c>
      <c r="B31093" s="1" t="s">
        <v>47773</v>
      </c>
      <c r="C31093">
        <v>32</v>
      </c>
      <c r="D31093" s="1" t="s">
        <v>33196</v>
      </c>
      <c r="E31093">
        <v>80</v>
      </c>
      <c r="F31093" s="1" t="s">
        <v>15396</v>
      </c>
      <c r="G31093">
        <v>80260</v>
      </c>
      <c r="H31093">
        <v>272</v>
      </c>
    </row>
    <row r="31094" spans="1:8" x14ac:dyDescent="0.25">
      <c r="A31094">
        <v>80067</v>
      </c>
      <c r="B31094" s="1" t="s">
        <v>47774</v>
      </c>
      <c r="C31094">
        <v>32</v>
      </c>
      <c r="D31094" s="1" t="s">
        <v>33196</v>
      </c>
      <c r="E31094">
        <v>80</v>
      </c>
      <c r="F31094" s="1" t="s">
        <v>15396</v>
      </c>
      <c r="G31094">
        <v>80170</v>
      </c>
      <c r="H31094">
        <v>191</v>
      </c>
    </row>
    <row r="31095" spans="1:8" x14ac:dyDescent="0.25">
      <c r="A31095">
        <v>80068</v>
      </c>
      <c r="B31095" s="1" t="s">
        <v>15432</v>
      </c>
      <c r="C31095">
        <v>32</v>
      </c>
      <c r="D31095" s="1" t="s">
        <v>33196</v>
      </c>
      <c r="E31095">
        <v>80</v>
      </c>
      <c r="F31095" s="1" t="s">
        <v>15396</v>
      </c>
      <c r="G31095">
        <v>80370</v>
      </c>
      <c r="H31095">
        <v>220</v>
      </c>
    </row>
    <row r="31096" spans="1:8" x14ac:dyDescent="0.25">
      <c r="A31096">
        <v>80069</v>
      </c>
      <c r="B31096" s="1" t="s">
        <v>47775</v>
      </c>
      <c r="C31096">
        <v>32</v>
      </c>
      <c r="D31096" s="1" t="s">
        <v>33196</v>
      </c>
      <c r="E31096">
        <v>80</v>
      </c>
      <c r="F31096" s="1" t="s">
        <v>15396</v>
      </c>
      <c r="G31096">
        <v>80300</v>
      </c>
      <c r="H31096">
        <v>204</v>
      </c>
    </row>
    <row r="31097" spans="1:8" x14ac:dyDescent="0.25">
      <c r="A31097">
        <v>80070</v>
      </c>
      <c r="B31097" s="1" t="s">
        <v>15433</v>
      </c>
      <c r="C31097">
        <v>32</v>
      </c>
      <c r="D31097" s="1" t="s">
        <v>33196</v>
      </c>
      <c r="E31097">
        <v>80</v>
      </c>
      <c r="F31097" s="1" t="s">
        <v>15396</v>
      </c>
      <c r="G31097">
        <v>80600</v>
      </c>
      <c r="H31097">
        <v>1337</v>
      </c>
    </row>
    <row r="31098" spans="1:8" x14ac:dyDescent="0.25">
      <c r="A31098">
        <v>80071</v>
      </c>
      <c r="B31098" s="1" t="s">
        <v>15434</v>
      </c>
      <c r="C31098">
        <v>32</v>
      </c>
      <c r="D31098" s="1" t="s">
        <v>33196</v>
      </c>
      <c r="E31098">
        <v>80</v>
      </c>
      <c r="F31098" s="1" t="s">
        <v>15396</v>
      </c>
      <c r="G31098">
        <v>80630</v>
      </c>
      <c r="H31098">
        <v>2007</v>
      </c>
    </row>
    <row r="31099" spans="1:8" x14ac:dyDescent="0.25">
      <c r="A31099">
        <v>80073</v>
      </c>
      <c r="B31099" s="1" t="s">
        <v>37420</v>
      </c>
      <c r="C31099">
        <v>32</v>
      </c>
      <c r="D31099" s="1" t="s">
        <v>33196</v>
      </c>
      <c r="E31099">
        <v>80</v>
      </c>
      <c r="F31099" s="1" t="s">
        <v>15396</v>
      </c>
      <c r="G31099">
        <v>80300</v>
      </c>
      <c r="H31099">
        <v>155</v>
      </c>
    </row>
    <row r="31100" spans="1:8" x14ac:dyDescent="0.25">
      <c r="A31100">
        <v>80074</v>
      </c>
      <c r="B31100" s="1" t="s">
        <v>271</v>
      </c>
      <c r="C31100">
        <v>32</v>
      </c>
      <c r="D31100" s="1" t="s">
        <v>33196</v>
      </c>
      <c r="E31100">
        <v>80</v>
      </c>
      <c r="F31100" s="1" t="s">
        <v>15396</v>
      </c>
      <c r="G31100">
        <v>80500</v>
      </c>
      <c r="H31100">
        <v>129</v>
      </c>
    </row>
    <row r="31101" spans="1:8" x14ac:dyDescent="0.25">
      <c r="A31101">
        <v>80076</v>
      </c>
      <c r="B31101" s="1" t="s">
        <v>30438</v>
      </c>
      <c r="C31101">
        <v>32</v>
      </c>
      <c r="D31101" s="1" t="s">
        <v>33196</v>
      </c>
      <c r="E31101">
        <v>80</v>
      </c>
      <c r="F31101" s="1" t="s">
        <v>15396</v>
      </c>
      <c r="G31101">
        <v>80870</v>
      </c>
      <c r="H31101">
        <v>524</v>
      </c>
    </row>
    <row r="31102" spans="1:8" x14ac:dyDescent="0.25">
      <c r="A31102">
        <v>80077</v>
      </c>
      <c r="B31102" s="1" t="s">
        <v>32059</v>
      </c>
      <c r="C31102">
        <v>32</v>
      </c>
      <c r="D31102" s="1" t="s">
        <v>33196</v>
      </c>
      <c r="E31102">
        <v>80</v>
      </c>
      <c r="F31102" s="1" t="s">
        <v>15396</v>
      </c>
      <c r="G31102">
        <v>80260</v>
      </c>
      <c r="H31102">
        <v>317</v>
      </c>
    </row>
    <row r="31103" spans="1:8" x14ac:dyDescent="0.25">
      <c r="A31103">
        <v>80078</v>
      </c>
      <c r="B31103" s="1" t="s">
        <v>15435</v>
      </c>
      <c r="C31103">
        <v>32</v>
      </c>
      <c r="D31103" s="1" t="s">
        <v>33196</v>
      </c>
      <c r="E31103">
        <v>80</v>
      </c>
      <c r="F31103" s="1" t="s">
        <v>15396</v>
      </c>
      <c r="G31103">
        <v>80132</v>
      </c>
      <c r="H31103">
        <v>517</v>
      </c>
    </row>
    <row r="31104" spans="1:8" x14ac:dyDescent="0.25">
      <c r="A31104">
        <v>80079</v>
      </c>
      <c r="B31104" s="1" t="s">
        <v>15436</v>
      </c>
      <c r="C31104">
        <v>32</v>
      </c>
      <c r="D31104" s="1" t="s">
        <v>33196</v>
      </c>
      <c r="E31104">
        <v>80</v>
      </c>
      <c r="F31104" s="1" t="s">
        <v>15396</v>
      </c>
      <c r="G31104">
        <v>80160</v>
      </c>
      <c r="H31104">
        <v>310</v>
      </c>
    </row>
    <row r="31105" spans="1:8" x14ac:dyDescent="0.25">
      <c r="A31105">
        <v>80080</v>
      </c>
      <c r="B31105" s="1" t="s">
        <v>47776</v>
      </c>
      <c r="C31105">
        <v>32</v>
      </c>
      <c r="D31105" s="1" t="s">
        <v>33196</v>
      </c>
      <c r="E31105">
        <v>80</v>
      </c>
      <c r="F31105" s="1" t="s">
        <v>15396</v>
      </c>
      <c r="G31105">
        <v>80200</v>
      </c>
      <c r="H31105">
        <v>148</v>
      </c>
    </row>
    <row r="31106" spans="1:8" x14ac:dyDescent="0.25">
      <c r="A31106">
        <v>80081</v>
      </c>
      <c r="B31106" s="1" t="s">
        <v>47777</v>
      </c>
      <c r="C31106">
        <v>32</v>
      </c>
      <c r="D31106" s="1" t="s">
        <v>33196</v>
      </c>
      <c r="E31106">
        <v>80</v>
      </c>
      <c r="F31106" s="1" t="s">
        <v>15396</v>
      </c>
      <c r="G31106">
        <v>80270</v>
      </c>
      <c r="H31106">
        <v>89</v>
      </c>
    </row>
    <row r="31107" spans="1:8" x14ac:dyDescent="0.25">
      <c r="A31107">
        <v>80082</v>
      </c>
      <c r="B31107" s="1" t="s">
        <v>47778</v>
      </c>
      <c r="C31107">
        <v>32</v>
      </c>
      <c r="D31107" s="1" t="s">
        <v>33196</v>
      </c>
      <c r="E31107">
        <v>80</v>
      </c>
      <c r="F31107" s="1" t="s">
        <v>15396</v>
      </c>
      <c r="G31107">
        <v>80310</v>
      </c>
      <c r="H31107">
        <v>735</v>
      </c>
    </row>
    <row r="31108" spans="1:8" x14ac:dyDescent="0.25">
      <c r="A31108">
        <v>80083</v>
      </c>
      <c r="B31108" s="1" t="s">
        <v>15437</v>
      </c>
      <c r="C31108">
        <v>32</v>
      </c>
      <c r="D31108" s="1" t="s">
        <v>33196</v>
      </c>
      <c r="E31108">
        <v>80</v>
      </c>
      <c r="F31108" s="1" t="s">
        <v>15396</v>
      </c>
      <c r="G31108">
        <v>80290</v>
      </c>
      <c r="H31108">
        <v>138</v>
      </c>
    </row>
    <row r="31109" spans="1:8" x14ac:dyDescent="0.25">
      <c r="A31109">
        <v>80084</v>
      </c>
      <c r="B31109" s="1" t="s">
        <v>15438</v>
      </c>
      <c r="C31109">
        <v>32</v>
      </c>
      <c r="D31109" s="1" t="s">
        <v>33196</v>
      </c>
      <c r="E31109">
        <v>80</v>
      </c>
      <c r="F31109" s="1" t="s">
        <v>15396</v>
      </c>
      <c r="G31109">
        <v>80140</v>
      </c>
      <c r="H31109">
        <v>209</v>
      </c>
    </row>
    <row r="31110" spans="1:8" x14ac:dyDescent="0.25">
      <c r="A31110">
        <v>80085</v>
      </c>
      <c r="B31110" s="1" t="s">
        <v>32841</v>
      </c>
      <c r="C31110">
        <v>32</v>
      </c>
      <c r="D31110" s="1" t="s">
        <v>33196</v>
      </c>
      <c r="E31110">
        <v>80</v>
      </c>
      <c r="F31110" s="1" t="s">
        <v>15396</v>
      </c>
      <c r="G31110">
        <v>80370</v>
      </c>
      <c r="H31110">
        <v>37</v>
      </c>
    </row>
    <row r="31111" spans="1:8" x14ac:dyDescent="0.25">
      <c r="A31111">
        <v>80086</v>
      </c>
      <c r="B31111" s="1" t="s">
        <v>15439</v>
      </c>
      <c r="C31111">
        <v>32</v>
      </c>
      <c r="D31111" s="1" t="s">
        <v>33196</v>
      </c>
      <c r="E31111">
        <v>80</v>
      </c>
      <c r="F31111" s="1" t="s">
        <v>15396</v>
      </c>
      <c r="G31111">
        <v>80370</v>
      </c>
      <c r="H31111">
        <v>1054</v>
      </c>
    </row>
    <row r="31112" spans="1:8" x14ac:dyDescent="0.25">
      <c r="A31112">
        <v>80087</v>
      </c>
      <c r="B31112" s="1" t="s">
        <v>47779</v>
      </c>
      <c r="C31112">
        <v>32</v>
      </c>
      <c r="D31112" s="1" t="s">
        <v>33196</v>
      </c>
      <c r="E31112">
        <v>80</v>
      </c>
      <c r="F31112" s="1" t="s">
        <v>15396</v>
      </c>
      <c r="G31112">
        <v>80120</v>
      </c>
      <c r="H31112">
        <v>240</v>
      </c>
    </row>
    <row r="31113" spans="1:8" x14ac:dyDescent="0.25">
      <c r="A31113">
        <v>80088</v>
      </c>
      <c r="B31113" s="1" t="s">
        <v>15440</v>
      </c>
      <c r="C31113">
        <v>32</v>
      </c>
      <c r="D31113" s="1" t="s">
        <v>33196</v>
      </c>
      <c r="E31113">
        <v>80</v>
      </c>
      <c r="F31113" s="1" t="s">
        <v>15396</v>
      </c>
      <c r="G31113">
        <v>80240</v>
      </c>
      <c r="H31113">
        <v>355</v>
      </c>
    </row>
    <row r="31114" spans="1:8" x14ac:dyDescent="0.25">
      <c r="A31114">
        <v>80089</v>
      </c>
      <c r="B31114" s="1" t="s">
        <v>2771</v>
      </c>
      <c r="C31114">
        <v>32</v>
      </c>
      <c r="D31114" s="1" t="s">
        <v>33196</v>
      </c>
      <c r="E31114">
        <v>80</v>
      </c>
      <c r="F31114" s="1" t="s">
        <v>15396</v>
      </c>
      <c r="G31114">
        <v>80620</v>
      </c>
      <c r="H31114">
        <v>263</v>
      </c>
    </row>
    <row r="31115" spans="1:8" x14ac:dyDescent="0.25">
      <c r="A31115">
        <v>80090</v>
      </c>
      <c r="B31115" s="1" t="s">
        <v>35712</v>
      </c>
      <c r="C31115">
        <v>32</v>
      </c>
      <c r="D31115" s="1" t="s">
        <v>33196</v>
      </c>
      <c r="E31115">
        <v>80</v>
      </c>
      <c r="F31115" s="1" t="s">
        <v>15396</v>
      </c>
      <c r="G31115">
        <v>80200</v>
      </c>
      <c r="H31115">
        <v>151</v>
      </c>
    </row>
    <row r="31116" spans="1:8" x14ac:dyDescent="0.25">
      <c r="A31116">
        <v>80092</v>
      </c>
      <c r="B31116" s="1" t="s">
        <v>15441</v>
      </c>
      <c r="C31116">
        <v>32</v>
      </c>
      <c r="D31116" s="1" t="s">
        <v>33196</v>
      </c>
      <c r="E31116">
        <v>80</v>
      </c>
      <c r="F31116" s="1" t="s">
        <v>15396</v>
      </c>
      <c r="G31116">
        <v>80260</v>
      </c>
      <c r="H31116">
        <v>747</v>
      </c>
    </row>
    <row r="31117" spans="1:8" x14ac:dyDescent="0.25">
      <c r="A31117">
        <v>80093</v>
      </c>
      <c r="B31117" s="1" t="s">
        <v>47780</v>
      </c>
      <c r="C31117">
        <v>32</v>
      </c>
      <c r="D31117" s="1" t="s">
        <v>33196</v>
      </c>
      <c r="E31117">
        <v>80</v>
      </c>
      <c r="F31117" s="1" t="s">
        <v>15396</v>
      </c>
      <c r="G31117">
        <v>80850</v>
      </c>
      <c r="H31117">
        <v>1074</v>
      </c>
    </row>
    <row r="31118" spans="1:8" x14ac:dyDescent="0.25">
      <c r="A31118">
        <v>80094</v>
      </c>
      <c r="B31118" s="1" t="s">
        <v>47781</v>
      </c>
      <c r="C31118">
        <v>32</v>
      </c>
      <c r="D31118" s="1" t="s">
        <v>33196</v>
      </c>
      <c r="E31118">
        <v>80</v>
      </c>
      <c r="F31118" s="1" t="s">
        <v>15396</v>
      </c>
      <c r="G31118">
        <v>80110</v>
      </c>
      <c r="H31118">
        <v>458</v>
      </c>
    </row>
    <row r="31119" spans="1:8" x14ac:dyDescent="0.25">
      <c r="A31119">
        <v>80095</v>
      </c>
      <c r="B31119" s="1" t="s">
        <v>15442</v>
      </c>
      <c r="C31119">
        <v>32</v>
      </c>
      <c r="D31119" s="1" t="s">
        <v>33196</v>
      </c>
      <c r="E31119">
        <v>80</v>
      </c>
      <c r="F31119" s="1" t="s">
        <v>15396</v>
      </c>
      <c r="G31119">
        <v>80560</v>
      </c>
      <c r="H31119">
        <v>213</v>
      </c>
    </row>
    <row r="31120" spans="1:8" x14ac:dyDescent="0.25">
      <c r="A31120">
        <v>80096</v>
      </c>
      <c r="B31120" s="1" t="s">
        <v>47782</v>
      </c>
      <c r="C31120">
        <v>32</v>
      </c>
      <c r="D31120" s="1" t="s">
        <v>33196</v>
      </c>
      <c r="E31120">
        <v>80</v>
      </c>
      <c r="F31120" s="1" t="s">
        <v>15396</v>
      </c>
      <c r="G31120">
        <v>80130</v>
      </c>
      <c r="H31120">
        <v>927</v>
      </c>
    </row>
    <row r="31121" spans="1:8" x14ac:dyDescent="0.25">
      <c r="A31121">
        <v>80097</v>
      </c>
      <c r="B31121" s="1" t="s">
        <v>47783</v>
      </c>
      <c r="C31121">
        <v>32</v>
      </c>
      <c r="D31121" s="1" t="s">
        <v>33196</v>
      </c>
      <c r="E31121">
        <v>80</v>
      </c>
      <c r="F31121" s="1" t="s">
        <v>15396</v>
      </c>
      <c r="G31121">
        <v>80190</v>
      </c>
      <c r="H31121">
        <v>128</v>
      </c>
    </row>
    <row r="31122" spans="1:8" x14ac:dyDescent="0.25">
      <c r="A31122">
        <v>80098</v>
      </c>
      <c r="B31122" s="1" t="s">
        <v>15443</v>
      </c>
      <c r="C31122">
        <v>32</v>
      </c>
      <c r="D31122" s="1" t="s">
        <v>33196</v>
      </c>
      <c r="E31122">
        <v>80</v>
      </c>
      <c r="F31122" s="1" t="s">
        <v>15396</v>
      </c>
      <c r="G31122">
        <v>80290</v>
      </c>
      <c r="H31122">
        <v>107</v>
      </c>
    </row>
    <row r="31123" spans="1:8" x14ac:dyDescent="0.25">
      <c r="A31123">
        <v>80099</v>
      </c>
      <c r="B31123" s="1" t="s">
        <v>47784</v>
      </c>
      <c r="C31123">
        <v>32</v>
      </c>
      <c r="D31123" s="1" t="s">
        <v>33196</v>
      </c>
      <c r="E31123">
        <v>80</v>
      </c>
      <c r="F31123" s="1" t="s">
        <v>15396</v>
      </c>
      <c r="G31123">
        <v>80270</v>
      </c>
      <c r="H31123">
        <v>222</v>
      </c>
    </row>
    <row r="31124" spans="1:8" x14ac:dyDescent="0.25">
      <c r="A31124">
        <v>80100</v>
      </c>
      <c r="B31124" s="1" t="s">
        <v>47785</v>
      </c>
      <c r="C31124">
        <v>32</v>
      </c>
      <c r="D31124" s="1" t="s">
        <v>33196</v>
      </c>
      <c r="E31124">
        <v>80</v>
      </c>
      <c r="F31124" s="1" t="s">
        <v>15396</v>
      </c>
      <c r="G31124">
        <v>80610</v>
      </c>
      <c r="H31124">
        <v>619</v>
      </c>
    </row>
    <row r="31125" spans="1:8" x14ac:dyDescent="0.25">
      <c r="A31125">
        <v>80101</v>
      </c>
      <c r="B31125" s="1" t="s">
        <v>15444</v>
      </c>
      <c r="C31125">
        <v>32</v>
      </c>
      <c r="D31125" s="1" t="s">
        <v>33196</v>
      </c>
      <c r="E31125">
        <v>80</v>
      </c>
      <c r="F31125" s="1" t="s">
        <v>15396</v>
      </c>
      <c r="G31125">
        <v>80700</v>
      </c>
      <c r="H31125">
        <v>863</v>
      </c>
    </row>
    <row r="31126" spans="1:8" x14ac:dyDescent="0.25">
      <c r="A31126">
        <v>80102</v>
      </c>
      <c r="B31126" s="1" t="s">
        <v>15445</v>
      </c>
      <c r="C31126">
        <v>32</v>
      </c>
      <c r="D31126" s="1" t="s">
        <v>33196</v>
      </c>
      <c r="E31126">
        <v>80</v>
      </c>
      <c r="F31126" s="1" t="s">
        <v>15396</v>
      </c>
      <c r="G31126">
        <v>80200</v>
      </c>
      <c r="H31126">
        <v>384</v>
      </c>
    </row>
    <row r="31127" spans="1:8" x14ac:dyDescent="0.25">
      <c r="A31127">
        <v>80103</v>
      </c>
      <c r="B31127" s="1" t="s">
        <v>15446</v>
      </c>
      <c r="C31127">
        <v>32</v>
      </c>
      <c r="D31127" s="1" t="s">
        <v>33196</v>
      </c>
      <c r="E31127">
        <v>80</v>
      </c>
      <c r="F31127" s="1" t="s">
        <v>15396</v>
      </c>
      <c r="G31127">
        <v>80190</v>
      </c>
      <c r="H31127">
        <v>63</v>
      </c>
    </row>
    <row r="31128" spans="1:8" x14ac:dyDescent="0.25">
      <c r="A31128">
        <v>80104</v>
      </c>
      <c r="B31128" s="1" t="s">
        <v>15447</v>
      </c>
      <c r="C31128">
        <v>32</v>
      </c>
      <c r="D31128" s="1" t="s">
        <v>33196</v>
      </c>
      <c r="E31128">
        <v>80</v>
      </c>
      <c r="F31128" s="1" t="s">
        <v>15396</v>
      </c>
      <c r="G31128">
        <v>80140</v>
      </c>
      <c r="H31128">
        <v>137</v>
      </c>
    </row>
    <row r="31129" spans="1:8" x14ac:dyDescent="0.25">
      <c r="A31129">
        <v>80105</v>
      </c>
      <c r="B31129" s="1" t="s">
        <v>15448</v>
      </c>
      <c r="C31129">
        <v>32</v>
      </c>
      <c r="D31129" s="1" t="s">
        <v>33196</v>
      </c>
      <c r="E31129">
        <v>80</v>
      </c>
      <c r="F31129" s="1" t="s">
        <v>15396</v>
      </c>
      <c r="G31129">
        <v>80190</v>
      </c>
      <c r="H31129">
        <v>171</v>
      </c>
    </row>
    <row r="31130" spans="1:8" x14ac:dyDescent="0.25">
      <c r="A31130">
        <v>80106</v>
      </c>
      <c r="B31130" s="1" t="s">
        <v>47786</v>
      </c>
      <c r="C31130">
        <v>32</v>
      </c>
      <c r="D31130" s="1" t="s">
        <v>33196</v>
      </c>
      <c r="E31130">
        <v>80</v>
      </c>
      <c r="F31130" s="1" t="s">
        <v>15396</v>
      </c>
      <c r="G31130">
        <v>80290</v>
      </c>
      <c r="H31130">
        <v>173</v>
      </c>
    </row>
    <row r="31131" spans="1:8" x14ac:dyDescent="0.25">
      <c r="A31131">
        <v>80107</v>
      </c>
      <c r="B31131" s="1" t="s">
        <v>47787</v>
      </c>
      <c r="C31131">
        <v>32</v>
      </c>
      <c r="D31131" s="1" t="s">
        <v>33196</v>
      </c>
      <c r="E31131">
        <v>80</v>
      </c>
      <c r="F31131" s="1" t="s">
        <v>15396</v>
      </c>
      <c r="G31131">
        <v>80440</v>
      </c>
      <c r="H31131">
        <v>629</v>
      </c>
    </row>
    <row r="31132" spans="1:8" x14ac:dyDescent="0.25">
      <c r="A31132">
        <v>80108</v>
      </c>
      <c r="B31132" s="1" t="s">
        <v>15449</v>
      </c>
      <c r="C31132">
        <v>32</v>
      </c>
      <c r="D31132" s="1" t="s">
        <v>33196</v>
      </c>
      <c r="E31132">
        <v>80</v>
      </c>
      <c r="F31132" s="1" t="s">
        <v>15396</v>
      </c>
      <c r="G31132">
        <v>80600</v>
      </c>
      <c r="H31132">
        <v>71</v>
      </c>
    </row>
    <row r="31133" spans="1:8" x14ac:dyDescent="0.25">
      <c r="A31133">
        <v>80109</v>
      </c>
      <c r="B31133" s="1" t="s">
        <v>15450</v>
      </c>
      <c r="C31133">
        <v>32</v>
      </c>
      <c r="D31133" s="1" t="s">
        <v>33196</v>
      </c>
      <c r="E31133">
        <v>80</v>
      </c>
      <c r="F31133" s="1" t="s">
        <v>15396</v>
      </c>
      <c r="G31133">
        <v>80150</v>
      </c>
      <c r="H31133">
        <v>333</v>
      </c>
    </row>
    <row r="31134" spans="1:8" x14ac:dyDescent="0.25">
      <c r="A31134">
        <v>80110</v>
      </c>
      <c r="B31134" s="1" t="s">
        <v>9517</v>
      </c>
      <c r="C31134">
        <v>32</v>
      </c>
      <c r="D31134" s="1" t="s">
        <v>33196</v>
      </c>
      <c r="E31134">
        <v>80</v>
      </c>
      <c r="F31134" s="1" t="s">
        <v>15396</v>
      </c>
      <c r="G31134">
        <v>80230</v>
      </c>
      <c r="H31134">
        <v>474</v>
      </c>
    </row>
    <row r="31135" spans="1:8" x14ac:dyDescent="0.25">
      <c r="A31135">
        <v>80112</v>
      </c>
      <c r="B31135" s="1" t="s">
        <v>4257</v>
      </c>
      <c r="C31135">
        <v>32</v>
      </c>
      <c r="D31135" s="1" t="s">
        <v>33196</v>
      </c>
      <c r="E31135">
        <v>80</v>
      </c>
      <c r="F31135" s="1" t="s">
        <v>15396</v>
      </c>
      <c r="G31135">
        <v>80800</v>
      </c>
      <c r="H31135">
        <v>241</v>
      </c>
    </row>
    <row r="31136" spans="1:8" x14ac:dyDescent="0.25">
      <c r="A31136">
        <v>80113</v>
      </c>
      <c r="B31136" s="1" t="s">
        <v>14597</v>
      </c>
      <c r="C31136">
        <v>32</v>
      </c>
      <c r="D31136" s="1" t="s">
        <v>33196</v>
      </c>
      <c r="E31136">
        <v>80</v>
      </c>
      <c r="F31136" s="1" t="s">
        <v>15396</v>
      </c>
      <c r="G31136">
        <v>80670</v>
      </c>
      <c r="H31136">
        <v>337</v>
      </c>
    </row>
    <row r="31137" spans="1:8" x14ac:dyDescent="0.25">
      <c r="A31137">
        <v>80114</v>
      </c>
      <c r="B31137" s="1" t="s">
        <v>15451</v>
      </c>
      <c r="C31137">
        <v>32</v>
      </c>
      <c r="D31137" s="1" t="s">
        <v>33196</v>
      </c>
      <c r="E31137">
        <v>80</v>
      </c>
      <c r="F31137" s="1" t="s">
        <v>15396</v>
      </c>
      <c r="G31137">
        <v>80160</v>
      </c>
      <c r="H31137">
        <v>341</v>
      </c>
    </row>
    <row r="31138" spans="1:8" x14ac:dyDescent="0.25">
      <c r="A31138">
        <v>80115</v>
      </c>
      <c r="B31138" s="1" t="s">
        <v>47788</v>
      </c>
      <c r="C31138">
        <v>32</v>
      </c>
      <c r="D31138" s="1" t="s">
        <v>33196</v>
      </c>
      <c r="E31138">
        <v>80</v>
      </c>
      <c r="F31138" s="1" t="s">
        <v>15396</v>
      </c>
      <c r="G31138">
        <v>80200</v>
      </c>
      <c r="H31138">
        <v>284</v>
      </c>
    </row>
    <row r="31139" spans="1:8" x14ac:dyDescent="0.25">
      <c r="A31139">
        <v>80116</v>
      </c>
      <c r="B31139" s="1" t="s">
        <v>15452</v>
      </c>
      <c r="C31139">
        <v>32</v>
      </c>
      <c r="D31139" s="1" t="s">
        <v>33196</v>
      </c>
      <c r="E31139">
        <v>80</v>
      </c>
      <c r="F31139" s="1" t="s">
        <v>15396</v>
      </c>
      <c r="G31139">
        <v>80910</v>
      </c>
      <c r="H31139">
        <v>262</v>
      </c>
    </row>
    <row r="31140" spans="1:8" x14ac:dyDescent="0.25">
      <c r="A31140">
        <v>80117</v>
      </c>
      <c r="B31140" s="1" t="s">
        <v>15453</v>
      </c>
      <c r="C31140">
        <v>32</v>
      </c>
      <c r="D31140" s="1" t="s">
        <v>33196</v>
      </c>
      <c r="E31140">
        <v>80</v>
      </c>
      <c r="F31140" s="1" t="s">
        <v>15396</v>
      </c>
      <c r="G31140">
        <v>80830</v>
      </c>
      <c r="H31140">
        <v>159</v>
      </c>
    </row>
    <row r="31141" spans="1:8" x14ac:dyDescent="0.25">
      <c r="A31141">
        <v>80118</v>
      </c>
      <c r="B31141" s="1" t="s">
        <v>15454</v>
      </c>
      <c r="C31141">
        <v>32</v>
      </c>
      <c r="D31141" s="1" t="s">
        <v>33196</v>
      </c>
      <c r="E31141">
        <v>80</v>
      </c>
      <c r="F31141" s="1" t="s">
        <v>15396</v>
      </c>
      <c r="G31141">
        <v>80150</v>
      </c>
      <c r="H31141">
        <v>118</v>
      </c>
    </row>
    <row r="31142" spans="1:8" x14ac:dyDescent="0.25">
      <c r="A31142">
        <v>80119</v>
      </c>
      <c r="B31142" s="1" t="s">
        <v>15455</v>
      </c>
      <c r="C31142">
        <v>32</v>
      </c>
      <c r="D31142" s="1" t="s">
        <v>33196</v>
      </c>
      <c r="E31142">
        <v>80</v>
      </c>
      <c r="F31142" s="1" t="s">
        <v>15396</v>
      </c>
      <c r="G31142">
        <v>80540</v>
      </c>
      <c r="H31142">
        <v>409</v>
      </c>
    </row>
    <row r="31143" spans="1:8" x14ac:dyDescent="0.25">
      <c r="A31143">
        <v>80120</v>
      </c>
      <c r="B31143" s="1" t="s">
        <v>47789</v>
      </c>
      <c r="C31143">
        <v>32</v>
      </c>
      <c r="D31143" s="1" t="s">
        <v>33196</v>
      </c>
      <c r="E31143">
        <v>80</v>
      </c>
      <c r="F31143" s="1" t="s">
        <v>15396</v>
      </c>
      <c r="G31143">
        <v>80220</v>
      </c>
      <c r="H31143">
        <v>533</v>
      </c>
    </row>
    <row r="31144" spans="1:8" x14ac:dyDescent="0.25">
      <c r="A31144">
        <v>80121</v>
      </c>
      <c r="B31144" s="1" t="s">
        <v>47790</v>
      </c>
      <c r="C31144">
        <v>32</v>
      </c>
      <c r="D31144" s="1" t="s">
        <v>33196</v>
      </c>
      <c r="E31144">
        <v>80</v>
      </c>
      <c r="F31144" s="1" t="s">
        <v>15396</v>
      </c>
      <c r="G31144">
        <v>80500</v>
      </c>
      <c r="H31144">
        <v>152</v>
      </c>
    </row>
    <row r="31145" spans="1:8" x14ac:dyDescent="0.25">
      <c r="A31145">
        <v>80122</v>
      </c>
      <c r="B31145" s="1" t="s">
        <v>15456</v>
      </c>
      <c r="C31145">
        <v>32</v>
      </c>
      <c r="D31145" s="1" t="s">
        <v>33196</v>
      </c>
      <c r="E31145">
        <v>80</v>
      </c>
      <c r="F31145" s="1" t="s">
        <v>15396</v>
      </c>
      <c r="G31145">
        <v>80600</v>
      </c>
      <c r="H31145">
        <v>490</v>
      </c>
    </row>
    <row r="31146" spans="1:8" x14ac:dyDescent="0.25">
      <c r="A31146">
        <v>80123</v>
      </c>
      <c r="B31146" s="1" t="s">
        <v>15457</v>
      </c>
      <c r="C31146">
        <v>32</v>
      </c>
      <c r="D31146" s="1" t="s">
        <v>33196</v>
      </c>
      <c r="E31146">
        <v>80</v>
      </c>
      <c r="F31146" s="1" t="s">
        <v>15396</v>
      </c>
      <c r="G31146">
        <v>80310</v>
      </c>
      <c r="H31146">
        <v>373</v>
      </c>
    </row>
    <row r="31147" spans="1:8" x14ac:dyDescent="0.25">
      <c r="A31147">
        <v>80124</v>
      </c>
      <c r="B31147" s="1" t="s">
        <v>15458</v>
      </c>
      <c r="C31147">
        <v>32</v>
      </c>
      <c r="D31147" s="1" t="s">
        <v>33196</v>
      </c>
      <c r="E31147">
        <v>80</v>
      </c>
      <c r="F31147" s="1" t="s">
        <v>15396</v>
      </c>
      <c r="G31147">
        <v>80130</v>
      </c>
      <c r="H31147">
        <v>708</v>
      </c>
    </row>
    <row r="31148" spans="1:8" x14ac:dyDescent="0.25">
      <c r="A31148">
        <v>80125</v>
      </c>
      <c r="B31148" s="1" t="s">
        <v>15459</v>
      </c>
      <c r="C31148">
        <v>32</v>
      </c>
      <c r="D31148" s="1" t="s">
        <v>33196</v>
      </c>
      <c r="E31148">
        <v>80</v>
      </c>
      <c r="F31148" s="1" t="s">
        <v>15396</v>
      </c>
      <c r="G31148">
        <v>80500</v>
      </c>
      <c r="H31148">
        <v>86</v>
      </c>
    </row>
    <row r="31149" spans="1:8" x14ac:dyDescent="0.25">
      <c r="A31149">
        <v>80126</v>
      </c>
      <c r="B31149" s="1" t="s">
        <v>15460</v>
      </c>
      <c r="C31149">
        <v>32</v>
      </c>
      <c r="D31149" s="1" t="s">
        <v>33196</v>
      </c>
      <c r="E31149">
        <v>80</v>
      </c>
      <c r="F31149" s="1" t="s">
        <v>15396</v>
      </c>
      <c r="G31149">
        <v>80220</v>
      </c>
      <c r="H31149">
        <v>928</v>
      </c>
    </row>
    <row r="31150" spans="1:8" x14ac:dyDescent="0.25">
      <c r="A31150">
        <v>80127</v>
      </c>
      <c r="B31150" s="1" t="s">
        <v>47791</v>
      </c>
      <c r="C31150">
        <v>32</v>
      </c>
      <c r="D31150" s="1" t="s">
        <v>33196</v>
      </c>
      <c r="E31150">
        <v>80</v>
      </c>
      <c r="F31150" s="1" t="s">
        <v>15396</v>
      </c>
      <c r="G31150">
        <v>80220</v>
      </c>
      <c r="H31150">
        <v>833</v>
      </c>
    </row>
    <row r="31151" spans="1:8" x14ac:dyDescent="0.25">
      <c r="A31151">
        <v>80128</v>
      </c>
      <c r="B31151" s="1" t="s">
        <v>47792</v>
      </c>
      <c r="C31151">
        <v>32</v>
      </c>
      <c r="D31151" s="1" t="s">
        <v>33196</v>
      </c>
      <c r="E31151">
        <v>80</v>
      </c>
      <c r="F31151" s="1" t="s">
        <v>15396</v>
      </c>
      <c r="G31151">
        <v>80200</v>
      </c>
      <c r="H31151">
        <v>144</v>
      </c>
    </row>
    <row r="31152" spans="1:8" x14ac:dyDescent="0.25">
      <c r="A31152">
        <v>80129</v>
      </c>
      <c r="B31152" s="1" t="s">
        <v>15461</v>
      </c>
      <c r="C31152">
        <v>32</v>
      </c>
      <c r="D31152" s="1" t="s">
        <v>33196</v>
      </c>
      <c r="E31152">
        <v>80</v>
      </c>
      <c r="F31152" s="1" t="s">
        <v>15396</v>
      </c>
      <c r="G31152">
        <v>80300</v>
      </c>
      <c r="H31152">
        <v>539</v>
      </c>
    </row>
    <row r="31153" spans="1:8" x14ac:dyDescent="0.25">
      <c r="A31153">
        <v>80130</v>
      </c>
      <c r="B31153" s="1" t="s">
        <v>15462</v>
      </c>
      <c r="C31153">
        <v>32</v>
      </c>
      <c r="D31153" s="1" t="s">
        <v>33196</v>
      </c>
      <c r="E31153">
        <v>80</v>
      </c>
      <c r="F31153" s="1" t="s">
        <v>15396</v>
      </c>
      <c r="G31153">
        <v>80540</v>
      </c>
      <c r="H31153">
        <v>422</v>
      </c>
    </row>
    <row r="31154" spans="1:8" x14ac:dyDescent="0.25">
      <c r="A31154">
        <v>80131</v>
      </c>
      <c r="B31154" s="1" t="s">
        <v>15463</v>
      </c>
      <c r="C31154">
        <v>32</v>
      </c>
      <c r="D31154" s="1" t="s">
        <v>33196</v>
      </c>
      <c r="E31154">
        <v>80</v>
      </c>
      <c r="F31154" s="1" t="s">
        <v>15396</v>
      </c>
      <c r="G31154">
        <v>80440</v>
      </c>
      <c r="H31154">
        <v>3335</v>
      </c>
    </row>
    <row r="31155" spans="1:8" x14ac:dyDescent="0.25">
      <c r="A31155">
        <v>80132</v>
      </c>
      <c r="B31155" s="1" t="s">
        <v>15464</v>
      </c>
      <c r="C31155">
        <v>32</v>
      </c>
      <c r="D31155" s="1" t="s">
        <v>33196</v>
      </c>
      <c r="E31155">
        <v>80</v>
      </c>
      <c r="F31155" s="1" t="s">
        <v>15396</v>
      </c>
      <c r="G31155">
        <v>80110</v>
      </c>
      <c r="H31155">
        <v>216</v>
      </c>
    </row>
    <row r="31156" spans="1:8" x14ac:dyDescent="0.25">
      <c r="A31156">
        <v>80133</v>
      </c>
      <c r="B31156" s="1" t="s">
        <v>47793</v>
      </c>
      <c r="C31156">
        <v>32</v>
      </c>
      <c r="D31156" s="1" t="s">
        <v>33196</v>
      </c>
      <c r="E31156">
        <v>80</v>
      </c>
      <c r="F31156" s="1" t="s">
        <v>15396</v>
      </c>
      <c r="G31156">
        <v>80150</v>
      </c>
      <c r="H31156">
        <v>230</v>
      </c>
    </row>
    <row r="31157" spans="1:8" x14ac:dyDescent="0.25">
      <c r="A31157">
        <v>80134</v>
      </c>
      <c r="B31157" s="1" t="s">
        <v>10649</v>
      </c>
      <c r="C31157">
        <v>32</v>
      </c>
      <c r="D31157" s="1" t="s">
        <v>33196</v>
      </c>
      <c r="E31157">
        <v>80</v>
      </c>
      <c r="F31157" s="1" t="s">
        <v>15396</v>
      </c>
      <c r="G31157">
        <v>80160</v>
      </c>
      <c r="H31157">
        <v>81</v>
      </c>
    </row>
    <row r="31158" spans="1:8" x14ac:dyDescent="0.25">
      <c r="A31158">
        <v>80135</v>
      </c>
      <c r="B31158" s="1" t="s">
        <v>47794</v>
      </c>
      <c r="C31158">
        <v>32</v>
      </c>
      <c r="D31158" s="1" t="s">
        <v>33196</v>
      </c>
      <c r="E31158">
        <v>80</v>
      </c>
      <c r="F31158" s="1" t="s">
        <v>15396</v>
      </c>
      <c r="G31158">
        <v>80580</v>
      </c>
      <c r="H31158">
        <v>244</v>
      </c>
    </row>
    <row r="31159" spans="1:8" x14ac:dyDescent="0.25">
      <c r="A31159">
        <v>80136</v>
      </c>
      <c r="B31159" s="1" t="s">
        <v>47795</v>
      </c>
      <c r="C31159">
        <v>32</v>
      </c>
      <c r="D31159" s="1" t="s">
        <v>33196</v>
      </c>
      <c r="E31159">
        <v>80</v>
      </c>
      <c r="F31159" s="1" t="s">
        <v>15396</v>
      </c>
      <c r="G31159">
        <v>80340</v>
      </c>
      <c r="H31159">
        <v>1247</v>
      </c>
    </row>
    <row r="31160" spans="1:8" x14ac:dyDescent="0.25">
      <c r="A31160">
        <v>80137</v>
      </c>
      <c r="B31160" s="1" t="s">
        <v>15465</v>
      </c>
      <c r="C31160">
        <v>32</v>
      </c>
      <c r="D31160" s="1" t="s">
        <v>33196</v>
      </c>
      <c r="E31160">
        <v>80</v>
      </c>
      <c r="F31160" s="1" t="s">
        <v>15396</v>
      </c>
      <c r="G31160">
        <v>80470</v>
      </c>
      <c r="H31160">
        <v>758</v>
      </c>
    </row>
    <row r="31161" spans="1:8" x14ac:dyDescent="0.25">
      <c r="A31161">
        <v>80138</v>
      </c>
      <c r="B31161" s="1" t="s">
        <v>15466</v>
      </c>
      <c r="C31161">
        <v>32</v>
      </c>
      <c r="D31161" s="1" t="s">
        <v>33196</v>
      </c>
      <c r="E31161">
        <v>80</v>
      </c>
      <c r="F31161" s="1" t="s">
        <v>15396</v>
      </c>
      <c r="G31161">
        <v>80300</v>
      </c>
      <c r="H31161">
        <v>123</v>
      </c>
    </row>
    <row r="31162" spans="1:8" x14ac:dyDescent="0.25">
      <c r="A31162">
        <v>80139</v>
      </c>
      <c r="B31162" s="1" t="s">
        <v>15467</v>
      </c>
      <c r="C31162">
        <v>32</v>
      </c>
      <c r="D31162" s="1" t="s">
        <v>33196</v>
      </c>
      <c r="E31162">
        <v>80</v>
      </c>
      <c r="F31162" s="1" t="s">
        <v>15396</v>
      </c>
      <c r="G31162">
        <v>80400</v>
      </c>
      <c r="H31162">
        <v>44</v>
      </c>
    </row>
    <row r="31163" spans="1:8" x14ac:dyDescent="0.25">
      <c r="A31163">
        <v>80140</v>
      </c>
      <c r="B31163" s="1" t="s">
        <v>31748</v>
      </c>
      <c r="C31163">
        <v>32</v>
      </c>
      <c r="D31163" s="1" t="s">
        <v>33196</v>
      </c>
      <c r="E31163">
        <v>80</v>
      </c>
      <c r="F31163" s="1" t="s">
        <v>15396</v>
      </c>
      <c r="G31163">
        <v>80600</v>
      </c>
      <c r="H31163">
        <v>110</v>
      </c>
    </row>
    <row r="31164" spans="1:8" x14ac:dyDescent="0.25">
      <c r="A31164">
        <v>80141</v>
      </c>
      <c r="B31164" s="1" t="s">
        <v>301</v>
      </c>
      <c r="C31164">
        <v>32</v>
      </c>
      <c r="D31164" s="1" t="s">
        <v>33196</v>
      </c>
      <c r="E31164">
        <v>80</v>
      </c>
      <c r="F31164" s="1" t="s">
        <v>15396</v>
      </c>
      <c r="G31164">
        <v>80200</v>
      </c>
      <c r="H31164">
        <v>324</v>
      </c>
    </row>
    <row r="31165" spans="1:8" x14ac:dyDescent="0.25">
      <c r="A31165">
        <v>80142</v>
      </c>
      <c r="B31165" s="1" t="s">
        <v>47796</v>
      </c>
      <c r="C31165">
        <v>32</v>
      </c>
      <c r="D31165" s="1" t="s">
        <v>33196</v>
      </c>
      <c r="E31165">
        <v>80</v>
      </c>
      <c r="F31165" s="1" t="s">
        <v>15396</v>
      </c>
      <c r="G31165">
        <v>80540</v>
      </c>
      <c r="H31165">
        <v>335</v>
      </c>
    </row>
    <row r="31166" spans="1:8" x14ac:dyDescent="0.25">
      <c r="A31166">
        <v>80143</v>
      </c>
      <c r="B31166" s="1" t="s">
        <v>15468</v>
      </c>
      <c r="C31166">
        <v>32</v>
      </c>
      <c r="D31166" s="1" t="s">
        <v>33196</v>
      </c>
      <c r="E31166">
        <v>80</v>
      </c>
      <c r="F31166" s="1" t="s">
        <v>15396</v>
      </c>
      <c r="G31166">
        <v>80430</v>
      </c>
      <c r="H31166">
        <v>103</v>
      </c>
    </row>
    <row r="31167" spans="1:8" x14ac:dyDescent="0.25">
      <c r="A31167">
        <v>80144</v>
      </c>
      <c r="B31167" s="1" t="s">
        <v>15469</v>
      </c>
      <c r="C31167">
        <v>32</v>
      </c>
      <c r="D31167" s="1" t="s">
        <v>33196</v>
      </c>
      <c r="E31167">
        <v>80</v>
      </c>
      <c r="F31167" s="1" t="s">
        <v>15396</v>
      </c>
      <c r="G31167">
        <v>80400</v>
      </c>
      <c r="H31167">
        <v>491</v>
      </c>
    </row>
    <row r="31168" spans="1:8" x14ac:dyDescent="0.25">
      <c r="A31168">
        <v>80145</v>
      </c>
      <c r="B31168" s="1" t="s">
        <v>15470</v>
      </c>
      <c r="C31168">
        <v>32</v>
      </c>
      <c r="D31168" s="1" t="s">
        <v>33196</v>
      </c>
      <c r="E31168">
        <v>80</v>
      </c>
      <c r="F31168" s="1" t="s">
        <v>15396</v>
      </c>
      <c r="G31168">
        <v>80690</v>
      </c>
      <c r="H31168">
        <v>139</v>
      </c>
    </row>
    <row r="31169" spans="1:8" x14ac:dyDescent="0.25">
      <c r="A31169">
        <v>80146</v>
      </c>
      <c r="B31169" s="1" t="s">
        <v>15471</v>
      </c>
      <c r="C31169">
        <v>32</v>
      </c>
      <c r="D31169" s="1" t="s">
        <v>33196</v>
      </c>
      <c r="E31169">
        <v>80</v>
      </c>
      <c r="F31169" s="1" t="s">
        <v>15396</v>
      </c>
      <c r="G31169">
        <v>80230</v>
      </c>
      <c r="H31169">
        <v>204</v>
      </c>
    </row>
    <row r="31170" spans="1:8" x14ac:dyDescent="0.25">
      <c r="A31170">
        <v>80147</v>
      </c>
      <c r="B31170" s="1" t="s">
        <v>37644</v>
      </c>
      <c r="C31170">
        <v>32</v>
      </c>
      <c r="D31170" s="1" t="s">
        <v>33196</v>
      </c>
      <c r="E31170">
        <v>80</v>
      </c>
      <c r="F31170" s="1" t="s">
        <v>15396</v>
      </c>
      <c r="G31170">
        <v>80132</v>
      </c>
      <c r="H31170">
        <v>333</v>
      </c>
    </row>
    <row r="31171" spans="1:8" x14ac:dyDescent="0.25">
      <c r="A31171">
        <v>80148</v>
      </c>
      <c r="B31171" s="1" t="s">
        <v>47797</v>
      </c>
      <c r="C31171">
        <v>32</v>
      </c>
      <c r="D31171" s="1" t="s">
        <v>33196</v>
      </c>
      <c r="E31171">
        <v>80</v>
      </c>
      <c r="F31171" s="1" t="s">
        <v>15396</v>
      </c>
      <c r="G31171">
        <v>80220</v>
      </c>
      <c r="H31171">
        <v>397</v>
      </c>
    </row>
    <row r="31172" spans="1:8" x14ac:dyDescent="0.25">
      <c r="A31172">
        <v>80149</v>
      </c>
      <c r="B31172" s="1" t="s">
        <v>47798</v>
      </c>
      <c r="C31172">
        <v>32</v>
      </c>
      <c r="D31172" s="1" t="s">
        <v>33196</v>
      </c>
      <c r="E31172">
        <v>80</v>
      </c>
      <c r="F31172" s="1" t="s">
        <v>15396</v>
      </c>
      <c r="G31172">
        <v>80132</v>
      </c>
      <c r="H31172">
        <v>527</v>
      </c>
    </row>
    <row r="31173" spans="1:8" x14ac:dyDescent="0.25">
      <c r="A31173">
        <v>80150</v>
      </c>
      <c r="B31173" s="1" t="s">
        <v>47799</v>
      </c>
      <c r="C31173">
        <v>32</v>
      </c>
      <c r="D31173" s="1" t="s">
        <v>33196</v>
      </c>
      <c r="E31173">
        <v>80</v>
      </c>
      <c r="F31173" s="1" t="s">
        <v>15396</v>
      </c>
      <c r="G31173">
        <v>80200</v>
      </c>
      <c r="H31173">
        <v>217</v>
      </c>
    </row>
    <row r="31174" spans="1:8" x14ac:dyDescent="0.25">
      <c r="A31174">
        <v>80151</v>
      </c>
      <c r="B31174" s="1" t="s">
        <v>47800</v>
      </c>
      <c r="C31174">
        <v>32</v>
      </c>
      <c r="D31174" s="1" t="s">
        <v>33196</v>
      </c>
      <c r="E31174">
        <v>80</v>
      </c>
      <c r="F31174" s="1" t="s">
        <v>15396</v>
      </c>
      <c r="G31174">
        <v>80300</v>
      </c>
      <c r="H31174">
        <v>304</v>
      </c>
    </row>
    <row r="31175" spans="1:8" x14ac:dyDescent="0.25">
      <c r="A31175">
        <v>80152</v>
      </c>
      <c r="B31175" s="1" t="s">
        <v>47801</v>
      </c>
      <c r="C31175">
        <v>32</v>
      </c>
      <c r="D31175" s="1" t="s">
        <v>33196</v>
      </c>
      <c r="E31175">
        <v>80</v>
      </c>
      <c r="F31175" s="1" t="s">
        <v>15396</v>
      </c>
      <c r="G31175">
        <v>80700</v>
      </c>
      <c r="H31175">
        <v>147</v>
      </c>
    </row>
    <row r="31176" spans="1:8" x14ac:dyDescent="0.25">
      <c r="A31176">
        <v>80153</v>
      </c>
      <c r="B31176" s="1" t="s">
        <v>47802</v>
      </c>
      <c r="C31176">
        <v>32</v>
      </c>
      <c r="D31176" s="1" t="s">
        <v>33196</v>
      </c>
      <c r="E31176">
        <v>80</v>
      </c>
      <c r="F31176" s="1" t="s">
        <v>15396</v>
      </c>
      <c r="G31176">
        <v>80560</v>
      </c>
      <c r="H31176">
        <v>133</v>
      </c>
    </row>
    <row r="31177" spans="1:8" x14ac:dyDescent="0.25">
      <c r="A31177">
        <v>80154</v>
      </c>
      <c r="B31177" s="1" t="s">
        <v>15472</v>
      </c>
      <c r="C31177">
        <v>32</v>
      </c>
      <c r="D31177" s="1" t="s">
        <v>33196</v>
      </c>
      <c r="E31177">
        <v>80</v>
      </c>
      <c r="F31177" s="1" t="s">
        <v>15396</v>
      </c>
      <c r="G31177">
        <v>80200</v>
      </c>
      <c r="H31177">
        <v>214</v>
      </c>
    </row>
    <row r="31178" spans="1:8" x14ac:dyDescent="0.25">
      <c r="A31178">
        <v>80155</v>
      </c>
      <c r="B31178" s="1" t="s">
        <v>47803</v>
      </c>
      <c r="C31178">
        <v>32</v>
      </c>
      <c r="D31178" s="1" t="s">
        <v>33196</v>
      </c>
      <c r="E31178">
        <v>80</v>
      </c>
      <c r="F31178" s="1" t="s">
        <v>15396</v>
      </c>
      <c r="G31178">
        <v>80135</v>
      </c>
      <c r="H31178">
        <v>297</v>
      </c>
    </row>
    <row r="31179" spans="1:8" x14ac:dyDescent="0.25">
      <c r="A31179">
        <v>80156</v>
      </c>
      <c r="B31179" s="1" t="s">
        <v>47804</v>
      </c>
      <c r="C31179">
        <v>32</v>
      </c>
      <c r="D31179" s="1" t="s">
        <v>33196</v>
      </c>
      <c r="E31179">
        <v>80</v>
      </c>
      <c r="F31179" s="1" t="s">
        <v>15396</v>
      </c>
      <c r="G31179">
        <v>80800</v>
      </c>
      <c r="H31179">
        <v>408</v>
      </c>
    </row>
    <row r="31180" spans="1:8" x14ac:dyDescent="0.25">
      <c r="A31180">
        <v>80157</v>
      </c>
      <c r="B31180" s="1" t="s">
        <v>47805</v>
      </c>
      <c r="C31180">
        <v>32</v>
      </c>
      <c r="D31180" s="1" t="s">
        <v>33196</v>
      </c>
      <c r="E31180">
        <v>80</v>
      </c>
      <c r="F31180" s="1" t="s">
        <v>15396</v>
      </c>
      <c r="G31180">
        <v>80290</v>
      </c>
      <c r="H31180">
        <v>94</v>
      </c>
    </row>
    <row r="31181" spans="1:8" x14ac:dyDescent="0.25">
      <c r="A31181">
        <v>80158</v>
      </c>
      <c r="B31181" s="1" t="s">
        <v>15473</v>
      </c>
      <c r="C31181">
        <v>32</v>
      </c>
      <c r="D31181" s="1" t="s">
        <v>33196</v>
      </c>
      <c r="E31181">
        <v>80</v>
      </c>
      <c r="F31181" s="1" t="s">
        <v>15396</v>
      </c>
      <c r="G31181">
        <v>80400</v>
      </c>
      <c r="H31181">
        <v>52</v>
      </c>
    </row>
    <row r="31182" spans="1:8" x14ac:dyDescent="0.25">
      <c r="A31182">
        <v>80159</v>
      </c>
      <c r="B31182" s="1" t="s">
        <v>15474</v>
      </c>
      <c r="C31182">
        <v>32</v>
      </c>
      <c r="D31182" s="1" t="s">
        <v>33196</v>
      </c>
      <c r="E31182">
        <v>80</v>
      </c>
      <c r="F31182" s="1" t="s">
        <v>15396</v>
      </c>
      <c r="G31182">
        <v>80800</v>
      </c>
      <c r="H31182">
        <v>279</v>
      </c>
    </row>
    <row r="31183" spans="1:8" x14ac:dyDescent="0.25">
      <c r="A31183">
        <v>80160</v>
      </c>
      <c r="B31183" s="1" t="s">
        <v>2420</v>
      </c>
      <c r="C31183">
        <v>32</v>
      </c>
      <c r="D31183" s="1" t="s">
        <v>33196</v>
      </c>
      <c r="E31183">
        <v>80</v>
      </c>
      <c r="F31183" s="1" t="s">
        <v>15396</v>
      </c>
      <c r="G31183">
        <v>80330</v>
      </c>
      <c r="H31183">
        <v>1208</v>
      </c>
    </row>
    <row r="31184" spans="1:8" x14ac:dyDescent="0.25">
      <c r="A31184">
        <v>80161</v>
      </c>
      <c r="B31184" s="1" t="s">
        <v>15475</v>
      </c>
      <c r="C31184">
        <v>32</v>
      </c>
      <c r="D31184" s="1" t="s">
        <v>33196</v>
      </c>
      <c r="E31184">
        <v>80</v>
      </c>
      <c r="F31184" s="1" t="s">
        <v>15396</v>
      </c>
      <c r="G31184">
        <v>80132</v>
      </c>
      <c r="H31184">
        <v>208</v>
      </c>
    </row>
    <row r="31185" spans="1:8" x14ac:dyDescent="0.25">
      <c r="A31185">
        <v>80162</v>
      </c>
      <c r="B31185" s="1" t="s">
        <v>15476</v>
      </c>
      <c r="C31185">
        <v>32</v>
      </c>
      <c r="D31185" s="1" t="s">
        <v>33196</v>
      </c>
      <c r="E31185">
        <v>80</v>
      </c>
      <c r="F31185" s="1" t="s">
        <v>15396</v>
      </c>
      <c r="G31185">
        <v>80170</v>
      </c>
      <c r="H31185">
        <v>701</v>
      </c>
    </row>
    <row r="31186" spans="1:8" x14ac:dyDescent="0.25">
      <c r="A31186">
        <v>80163</v>
      </c>
      <c r="B31186" s="1" t="s">
        <v>15477</v>
      </c>
      <c r="C31186">
        <v>32</v>
      </c>
      <c r="D31186" s="1" t="s">
        <v>33196</v>
      </c>
      <c r="E31186">
        <v>80</v>
      </c>
      <c r="F31186" s="1" t="s">
        <v>15396</v>
      </c>
      <c r="G31186">
        <v>80132</v>
      </c>
      <c r="H31186">
        <v>774</v>
      </c>
    </row>
    <row r="31187" spans="1:8" x14ac:dyDescent="0.25">
      <c r="A31187">
        <v>80164</v>
      </c>
      <c r="B31187" s="1" t="s">
        <v>1581</v>
      </c>
      <c r="C31187">
        <v>32</v>
      </c>
      <c r="D31187" s="1" t="s">
        <v>33196</v>
      </c>
      <c r="E31187">
        <v>80</v>
      </c>
      <c r="F31187" s="1" t="s">
        <v>15396</v>
      </c>
      <c r="G31187">
        <v>80450</v>
      </c>
      <c r="H31187">
        <v>4441</v>
      </c>
    </row>
    <row r="31188" spans="1:8" x14ac:dyDescent="0.25">
      <c r="A31188">
        <v>80165</v>
      </c>
      <c r="B31188" s="1" t="s">
        <v>47806</v>
      </c>
      <c r="C31188">
        <v>32</v>
      </c>
      <c r="D31188" s="1" t="s">
        <v>33196</v>
      </c>
      <c r="E31188">
        <v>80</v>
      </c>
      <c r="F31188" s="1" t="s">
        <v>15396</v>
      </c>
      <c r="G31188">
        <v>80540</v>
      </c>
      <c r="H31188">
        <v>187</v>
      </c>
    </row>
    <row r="31189" spans="1:8" x14ac:dyDescent="0.25">
      <c r="A31189">
        <v>80166</v>
      </c>
      <c r="B31189" s="1" t="s">
        <v>15478</v>
      </c>
      <c r="C31189">
        <v>32</v>
      </c>
      <c r="D31189" s="1" t="s">
        <v>33196</v>
      </c>
      <c r="E31189">
        <v>80</v>
      </c>
      <c r="F31189" s="1" t="s">
        <v>15396</v>
      </c>
      <c r="G31189">
        <v>80670</v>
      </c>
      <c r="H31189">
        <v>703</v>
      </c>
    </row>
    <row r="31190" spans="1:8" x14ac:dyDescent="0.25">
      <c r="A31190">
        <v>80167</v>
      </c>
      <c r="B31190" s="1" t="s">
        <v>2430</v>
      </c>
      <c r="C31190">
        <v>32</v>
      </c>
      <c r="D31190" s="1" t="s">
        <v>33196</v>
      </c>
      <c r="E31190">
        <v>80</v>
      </c>
      <c r="F31190" s="1" t="s">
        <v>15396</v>
      </c>
      <c r="G31190">
        <v>80150</v>
      </c>
      <c r="H31190">
        <v>334</v>
      </c>
    </row>
    <row r="31191" spans="1:8" x14ac:dyDescent="0.25">
      <c r="A31191">
        <v>80168</v>
      </c>
      <c r="B31191" s="1" t="s">
        <v>15479</v>
      </c>
      <c r="C31191">
        <v>32</v>
      </c>
      <c r="D31191" s="1" t="s">
        <v>33196</v>
      </c>
      <c r="E31191">
        <v>80</v>
      </c>
      <c r="F31191" s="1" t="s">
        <v>15396</v>
      </c>
      <c r="G31191">
        <v>80750</v>
      </c>
      <c r="H31191">
        <v>1086</v>
      </c>
    </row>
    <row r="31192" spans="1:8" x14ac:dyDescent="0.25">
      <c r="A31192">
        <v>80169</v>
      </c>
      <c r="B31192" s="1" t="s">
        <v>32732</v>
      </c>
      <c r="C31192">
        <v>32</v>
      </c>
      <c r="D31192" s="1" t="s">
        <v>33196</v>
      </c>
      <c r="E31192">
        <v>80</v>
      </c>
      <c r="F31192" s="1" t="s">
        <v>15396</v>
      </c>
      <c r="G31192">
        <v>80140</v>
      </c>
      <c r="H31192">
        <v>64</v>
      </c>
    </row>
    <row r="31193" spans="1:8" x14ac:dyDescent="0.25">
      <c r="A31193">
        <v>80170</v>
      </c>
      <c r="B31193" s="1" t="s">
        <v>15480</v>
      </c>
      <c r="C31193">
        <v>32</v>
      </c>
      <c r="D31193" s="1" t="s">
        <v>33196</v>
      </c>
      <c r="E31193">
        <v>80</v>
      </c>
      <c r="F31193" s="1" t="s">
        <v>15396</v>
      </c>
      <c r="G31193">
        <v>80500</v>
      </c>
      <c r="H31193">
        <v>110</v>
      </c>
    </row>
    <row r="31194" spans="1:8" x14ac:dyDescent="0.25">
      <c r="A31194">
        <v>80171</v>
      </c>
      <c r="B31194" s="1" t="s">
        <v>15481</v>
      </c>
      <c r="C31194">
        <v>32</v>
      </c>
      <c r="D31194" s="1" t="s">
        <v>33196</v>
      </c>
      <c r="E31194">
        <v>80</v>
      </c>
      <c r="F31194" s="1" t="s">
        <v>15396</v>
      </c>
      <c r="G31194">
        <v>80132</v>
      </c>
      <c r="H31194">
        <v>598</v>
      </c>
    </row>
    <row r="31195" spans="1:8" x14ac:dyDescent="0.25">
      <c r="A31195">
        <v>80172</v>
      </c>
      <c r="B31195" s="1" t="s">
        <v>15482</v>
      </c>
      <c r="C31195">
        <v>32</v>
      </c>
      <c r="D31195" s="1" t="s">
        <v>33196</v>
      </c>
      <c r="E31195">
        <v>80</v>
      </c>
      <c r="F31195" s="1" t="s">
        <v>15396</v>
      </c>
      <c r="G31195">
        <v>80340</v>
      </c>
      <c r="H31195">
        <v>548</v>
      </c>
    </row>
    <row r="31196" spans="1:8" x14ac:dyDescent="0.25">
      <c r="A31196">
        <v>80173</v>
      </c>
      <c r="B31196" s="1" t="s">
        <v>15483</v>
      </c>
      <c r="C31196">
        <v>32</v>
      </c>
      <c r="D31196" s="1" t="s">
        <v>33196</v>
      </c>
      <c r="E31196">
        <v>80</v>
      </c>
      <c r="F31196" s="1" t="s">
        <v>15396</v>
      </c>
      <c r="G31196">
        <v>80260</v>
      </c>
      <c r="H31196">
        <v>530</v>
      </c>
    </row>
    <row r="31197" spans="1:8" x14ac:dyDescent="0.25">
      <c r="A31197">
        <v>80174</v>
      </c>
      <c r="B31197" s="1" t="s">
        <v>15484</v>
      </c>
      <c r="C31197">
        <v>32</v>
      </c>
      <c r="D31197" s="1" t="s">
        <v>33196</v>
      </c>
      <c r="E31197">
        <v>80</v>
      </c>
      <c r="F31197" s="1" t="s">
        <v>15396</v>
      </c>
      <c r="G31197">
        <v>80500</v>
      </c>
      <c r="H31197">
        <v>76</v>
      </c>
    </row>
    <row r="31198" spans="1:8" x14ac:dyDescent="0.25">
      <c r="A31198">
        <v>80176</v>
      </c>
      <c r="B31198" s="1" t="s">
        <v>32060</v>
      </c>
      <c r="C31198">
        <v>32</v>
      </c>
      <c r="D31198" s="1" t="s">
        <v>33196</v>
      </c>
      <c r="E31198">
        <v>80</v>
      </c>
      <c r="F31198" s="1" t="s">
        <v>15396</v>
      </c>
      <c r="G31198">
        <v>80700</v>
      </c>
      <c r="H31198">
        <v>267</v>
      </c>
    </row>
    <row r="31199" spans="1:8" x14ac:dyDescent="0.25">
      <c r="A31199">
        <v>80177</v>
      </c>
      <c r="B31199" s="1" t="s">
        <v>15485</v>
      </c>
      <c r="C31199">
        <v>32</v>
      </c>
      <c r="D31199" s="1" t="s">
        <v>33196</v>
      </c>
      <c r="E31199">
        <v>80</v>
      </c>
      <c r="F31199" s="1" t="s">
        <v>15396</v>
      </c>
      <c r="G31199">
        <v>80200</v>
      </c>
      <c r="H31199">
        <v>704</v>
      </c>
    </row>
    <row r="31200" spans="1:8" x14ac:dyDescent="0.25">
      <c r="A31200">
        <v>80179</v>
      </c>
      <c r="B31200" s="1" t="s">
        <v>32733</v>
      </c>
      <c r="C31200">
        <v>32</v>
      </c>
      <c r="D31200" s="1" t="s">
        <v>33196</v>
      </c>
      <c r="E31200">
        <v>80</v>
      </c>
      <c r="F31200" s="1" t="s">
        <v>15396</v>
      </c>
      <c r="G31200">
        <v>80290</v>
      </c>
      <c r="H31200">
        <v>222</v>
      </c>
    </row>
    <row r="31201" spans="1:8" x14ac:dyDescent="0.25">
      <c r="A31201">
        <v>80180</v>
      </c>
      <c r="B31201" s="1" t="s">
        <v>15486</v>
      </c>
      <c r="C31201">
        <v>32</v>
      </c>
      <c r="D31201" s="1" t="s">
        <v>33196</v>
      </c>
      <c r="E31201">
        <v>80</v>
      </c>
      <c r="F31201" s="1" t="s">
        <v>15396</v>
      </c>
      <c r="G31201">
        <v>80310</v>
      </c>
      <c r="H31201">
        <v>100</v>
      </c>
    </row>
    <row r="31202" spans="1:8" x14ac:dyDescent="0.25">
      <c r="A31202">
        <v>80181</v>
      </c>
      <c r="B31202" s="1" t="s">
        <v>47807</v>
      </c>
      <c r="C31202">
        <v>32</v>
      </c>
      <c r="D31202" s="1" t="s">
        <v>33196</v>
      </c>
      <c r="E31202">
        <v>80</v>
      </c>
      <c r="F31202" s="1" t="s">
        <v>15396</v>
      </c>
      <c r="G31202">
        <v>80800</v>
      </c>
      <c r="H31202">
        <v>122</v>
      </c>
    </row>
    <row r="31203" spans="1:8" x14ac:dyDescent="0.25">
      <c r="A31203">
        <v>80182</v>
      </c>
      <c r="B31203" s="1" t="s">
        <v>47808</v>
      </c>
      <c r="C31203">
        <v>32</v>
      </c>
      <c r="D31203" s="1" t="s">
        <v>33196</v>
      </c>
      <c r="E31203">
        <v>80</v>
      </c>
      <c r="F31203" s="1" t="s">
        <v>15396</v>
      </c>
      <c r="G31203">
        <v>80410</v>
      </c>
      <c r="H31203">
        <v>2411</v>
      </c>
    </row>
    <row r="31204" spans="1:8" x14ac:dyDescent="0.25">
      <c r="A31204">
        <v>80183</v>
      </c>
      <c r="B31204" s="1" t="s">
        <v>47809</v>
      </c>
      <c r="C31204">
        <v>32</v>
      </c>
      <c r="D31204" s="1" t="s">
        <v>33196</v>
      </c>
      <c r="E31204">
        <v>80</v>
      </c>
      <c r="F31204" s="1" t="s">
        <v>15396</v>
      </c>
      <c r="G31204">
        <v>80140</v>
      </c>
      <c r="H31204">
        <v>267</v>
      </c>
    </row>
    <row r="31205" spans="1:8" x14ac:dyDescent="0.25">
      <c r="A31205">
        <v>80184</v>
      </c>
      <c r="B31205" s="1" t="s">
        <v>15487</v>
      </c>
      <c r="C31205">
        <v>32</v>
      </c>
      <c r="D31205" s="1" t="s">
        <v>33196</v>
      </c>
      <c r="E31205">
        <v>80</v>
      </c>
      <c r="F31205" s="1" t="s">
        <v>15396</v>
      </c>
      <c r="G31205">
        <v>80800</v>
      </c>
      <c r="H31205">
        <v>535</v>
      </c>
    </row>
    <row r="31206" spans="1:8" x14ac:dyDescent="0.25">
      <c r="A31206">
        <v>80185</v>
      </c>
      <c r="B31206" s="1" t="s">
        <v>15488</v>
      </c>
      <c r="C31206">
        <v>32</v>
      </c>
      <c r="D31206" s="1" t="s">
        <v>33196</v>
      </c>
      <c r="E31206">
        <v>80</v>
      </c>
      <c r="F31206" s="1" t="s">
        <v>15396</v>
      </c>
      <c r="G31206">
        <v>80700</v>
      </c>
      <c r="H31206">
        <v>285</v>
      </c>
    </row>
    <row r="31207" spans="1:8" x14ac:dyDescent="0.25">
      <c r="A31207">
        <v>80186</v>
      </c>
      <c r="B31207" s="1" t="s">
        <v>15489</v>
      </c>
      <c r="C31207">
        <v>32</v>
      </c>
      <c r="D31207" s="1" t="s">
        <v>33196</v>
      </c>
      <c r="E31207">
        <v>80</v>
      </c>
      <c r="F31207" s="1" t="s">
        <v>15396</v>
      </c>
      <c r="G31207">
        <v>80320</v>
      </c>
      <c r="H31207">
        <v>1997</v>
      </c>
    </row>
    <row r="31208" spans="1:8" x14ac:dyDescent="0.25">
      <c r="A31208">
        <v>80187</v>
      </c>
      <c r="B31208" s="1" t="s">
        <v>47810</v>
      </c>
      <c r="C31208">
        <v>32</v>
      </c>
      <c r="D31208" s="1" t="s">
        <v>33196</v>
      </c>
      <c r="E31208">
        <v>80</v>
      </c>
      <c r="F31208" s="1" t="s">
        <v>15396</v>
      </c>
      <c r="G31208">
        <v>80310</v>
      </c>
      <c r="H31208">
        <v>664</v>
      </c>
    </row>
    <row r="31209" spans="1:8" x14ac:dyDescent="0.25">
      <c r="A31209">
        <v>80188</v>
      </c>
      <c r="B31209" s="1" t="s">
        <v>47811</v>
      </c>
      <c r="C31209">
        <v>32</v>
      </c>
      <c r="D31209" s="1" t="s">
        <v>33196</v>
      </c>
      <c r="E31209">
        <v>80</v>
      </c>
      <c r="F31209" s="1" t="s">
        <v>15396</v>
      </c>
      <c r="G31209">
        <v>80250</v>
      </c>
      <c r="H31209">
        <v>589</v>
      </c>
    </row>
    <row r="31210" spans="1:8" x14ac:dyDescent="0.25">
      <c r="A31210">
        <v>80189</v>
      </c>
      <c r="B31210" s="1" t="s">
        <v>15490</v>
      </c>
      <c r="C31210">
        <v>32</v>
      </c>
      <c r="D31210" s="1" t="s">
        <v>33196</v>
      </c>
      <c r="E31210">
        <v>80</v>
      </c>
      <c r="F31210" s="1" t="s">
        <v>15396</v>
      </c>
      <c r="G31210">
        <v>80700</v>
      </c>
      <c r="H31210">
        <v>72</v>
      </c>
    </row>
    <row r="31211" spans="1:8" x14ac:dyDescent="0.25">
      <c r="A31211">
        <v>80190</v>
      </c>
      <c r="B31211" s="1" t="s">
        <v>9000</v>
      </c>
      <c r="C31211">
        <v>32</v>
      </c>
      <c r="D31211" s="1" t="s">
        <v>33196</v>
      </c>
      <c r="E31211">
        <v>80</v>
      </c>
      <c r="F31211" s="1" t="s">
        <v>15396</v>
      </c>
      <c r="G31211">
        <v>80210</v>
      </c>
      <c r="H31211">
        <v>1231</v>
      </c>
    </row>
    <row r="31212" spans="1:8" x14ac:dyDescent="0.25">
      <c r="A31212">
        <v>80191</v>
      </c>
      <c r="B31212" s="1" t="s">
        <v>1350</v>
      </c>
      <c r="C31212">
        <v>32</v>
      </c>
      <c r="D31212" s="1" t="s">
        <v>33196</v>
      </c>
      <c r="E31212">
        <v>80</v>
      </c>
      <c r="F31212" s="1" t="s">
        <v>15396</v>
      </c>
      <c r="G31212">
        <v>80170</v>
      </c>
      <c r="H31212">
        <v>170</v>
      </c>
    </row>
    <row r="31213" spans="1:8" x14ac:dyDescent="0.25">
      <c r="A31213">
        <v>80192</v>
      </c>
      <c r="B31213" s="1" t="s">
        <v>15491</v>
      </c>
      <c r="C31213">
        <v>32</v>
      </c>
      <c r="D31213" s="1" t="s">
        <v>33196</v>
      </c>
      <c r="E31213">
        <v>80</v>
      </c>
      <c r="F31213" s="1" t="s">
        <v>15396</v>
      </c>
      <c r="G31213">
        <v>80800</v>
      </c>
      <c r="H31213">
        <v>166</v>
      </c>
    </row>
    <row r="31214" spans="1:8" x14ac:dyDescent="0.25">
      <c r="A31214">
        <v>80193</v>
      </c>
      <c r="B31214" s="1" t="s">
        <v>15492</v>
      </c>
      <c r="C31214">
        <v>32</v>
      </c>
      <c r="D31214" s="1" t="s">
        <v>33196</v>
      </c>
      <c r="E31214">
        <v>80</v>
      </c>
      <c r="F31214" s="1" t="s">
        <v>15396</v>
      </c>
      <c r="G31214">
        <v>80250</v>
      </c>
      <c r="H31214">
        <v>145</v>
      </c>
    </row>
    <row r="31215" spans="1:8" x14ac:dyDescent="0.25">
      <c r="A31215">
        <v>80194</v>
      </c>
      <c r="B31215" s="1" t="s">
        <v>15493</v>
      </c>
      <c r="C31215">
        <v>32</v>
      </c>
      <c r="D31215" s="1" t="s">
        <v>33196</v>
      </c>
      <c r="E31215">
        <v>80</v>
      </c>
      <c r="F31215" s="1" t="s">
        <v>15396</v>
      </c>
      <c r="G31215">
        <v>80340</v>
      </c>
      <c r="H31215">
        <v>142</v>
      </c>
    </row>
    <row r="31216" spans="1:8" x14ac:dyDescent="0.25">
      <c r="A31216">
        <v>80195</v>
      </c>
      <c r="B31216" s="1" t="s">
        <v>15494</v>
      </c>
      <c r="C31216">
        <v>32</v>
      </c>
      <c r="D31216" s="1" t="s">
        <v>33196</v>
      </c>
      <c r="E31216">
        <v>80</v>
      </c>
      <c r="F31216" s="1" t="s">
        <v>15396</v>
      </c>
      <c r="G31216">
        <v>80340</v>
      </c>
      <c r="H31216">
        <v>148</v>
      </c>
    </row>
    <row r="31217" spans="1:8" x14ac:dyDescent="0.25">
      <c r="A31217">
        <v>80196</v>
      </c>
      <c r="B31217" s="1" t="s">
        <v>15495</v>
      </c>
      <c r="C31217">
        <v>32</v>
      </c>
      <c r="D31217" s="1" t="s">
        <v>33196</v>
      </c>
      <c r="E31217">
        <v>80</v>
      </c>
      <c r="F31217" s="1" t="s">
        <v>15396</v>
      </c>
      <c r="G31217">
        <v>80490</v>
      </c>
      <c r="H31217">
        <v>247</v>
      </c>
    </row>
    <row r="31218" spans="1:8" x14ac:dyDescent="0.25">
      <c r="A31218">
        <v>80197</v>
      </c>
      <c r="B31218" s="1" t="s">
        <v>15496</v>
      </c>
      <c r="C31218">
        <v>32</v>
      </c>
      <c r="D31218" s="1" t="s">
        <v>33196</v>
      </c>
      <c r="E31218">
        <v>80</v>
      </c>
      <c r="F31218" s="1" t="s">
        <v>15396</v>
      </c>
      <c r="G31218">
        <v>80200</v>
      </c>
      <c r="H31218">
        <v>29</v>
      </c>
    </row>
    <row r="31219" spans="1:8" x14ac:dyDescent="0.25">
      <c r="A31219">
        <v>80198</v>
      </c>
      <c r="B31219" s="1" t="s">
        <v>47812</v>
      </c>
      <c r="C31219">
        <v>32</v>
      </c>
      <c r="D31219" s="1" t="s">
        <v>33196</v>
      </c>
      <c r="E31219">
        <v>80</v>
      </c>
      <c r="F31219" s="1" t="s">
        <v>15396</v>
      </c>
      <c r="G31219">
        <v>80540</v>
      </c>
      <c r="H31219">
        <v>379</v>
      </c>
    </row>
    <row r="31220" spans="1:8" x14ac:dyDescent="0.25">
      <c r="A31220">
        <v>80199</v>
      </c>
      <c r="B31220" s="1" t="s">
        <v>47813</v>
      </c>
      <c r="C31220">
        <v>32</v>
      </c>
      <c r="D31220" s="1" t="s">
        <v>33196</v>
      </c>
      <c r="E31220">
        <v>80</v>
      </c>
      <c r="F31220" s="1" t="s">
        <v>15396</v>
      </c>
      <c r="G31220">
        <v>80200</v>
      </c>
      <c r="H31220">
        <v>523</v>
      </c>
    </row>
    <row r="31221" spans="1:8" x14ac:dyDescent="0.25">
      <c r="A31221">
        <v>80200</v>
      </c>
      <c r="B31221" s="1" t="s">
        <v>15497</v>
      </c>
      <c r="C31221">
        <v>32</v>
      </c>
      <c r="D31221" s="1" t="s">
        <v>33196</v>
      </c>
      <c r="E31221">
        <v>80</v>
      </c>
      <c r="F31221" s="1" t="s">
        <v>15396</v>
      </c>
      <c r="G31221">
        <v>80510</v>
      </c>
      <c r="H31221">
        <v>219</v>
      </c>
    </row>
    <row r="31222" spans="1:8" x14ac:dyDescent="0.25">
      <c r="A31222">
        <v>80201</v>
      </c>
      <c r="B31222" s="1" t="s">
        <v>15498</v>
      </c>
      <c r="C31222">
        <v>32</v>
      </c>
      <c r="D31222" s="1" t="s">
        <v>33196</v>
      </c>
      <c r="E31222">
        <v>80</v>
      </c>
      <c r="F31222" s="1" t="s">
        <v>15396</v>
      </c>
      <c r="G31222">
        <v>80560</v>
      </c>
      <c r="H31222">
        <v>49</v>
      </c>
    </row>
    <row r="31223" spans="1:8" x14ac:dyDescent="0.25">
      <c r="A31223">
        <v>80202</v>
      </c>
      <c r="B31223" s="1" t="s">
        <v>15499</v>
      </c>
      <c r="C31223">
        <v>32</v>
      </c>
      <c r="D31223" s="1" t="s">
        <v>33196</v>
      </c>
      <c r="E31223">
        <v>80</v>
      </c>
      <c r="F31223" s="1" t="s">
        <v>15396</v>
      </c>
      <c r="G31223">
        <v>80260</v>
      </c>
      <c r="H31223">
        <v>378</v>
      </c>
    </row>
    <row r="31224" spans="1:8" x14ac:dyDescent="0.25">
      <c r="A31224">
        <v>80203</v>
      </c>
      <c r="B31224" s="1" t="s">
        <v>15500</v>
      </c>
      <c r="C31224">
        <v>32</v>
      </c>
      <c r="D31224" s="1" t="s">
        <v>33196</v>
      </c>
      <c r="E31224">
        <v>80</v>
      </c>
      <c r="F31224" s="1" t="s">
        <v>15396</v>
      </c>
      <c r="G31224">
        <v>80560</v>
      </c>
      <c r="H31224">
        <v>87</v>
      </c>
    </row>
    <row r="31225" spans="1:8" x14ac:dyDescent="0.25">
      <c r="A31225">
        <v>80204</v>
      </c>
      <c r="B31225" s="1" t="s">
        <v>15501</v>
      </c>
      <c r="C31225">
        <v>32</v>
      </c>
      <c r="D31225" s="1" t="s">
        <v>33196</v>
      </c>
      <c r="E31225">
        <v>80</v>
      </c>
      <c r="F31225" s="1" t="s">
        <v>15396</v>
      </c>
      <c r="G31225">
        <v>80360</v>
      </c>
      <c r="H31225">
        <v>739</v>
      </c>
    </row>
    <row r="31226" spans="1:8" x14ac:dyDescent="0.25">
      <c r="A31226">
        <v>80205</v>
      </c>
      <c r="B31226" s="1" t="s">
        <v>47814</v>
      </c>
      <c r="C31226">
        <v>32</v>
      </c>
      <c r="D31226" s="1" t="s">
        <v>33196</v>
      </c>
      <c r="E31226">
        <v>80</v>
      </c>
      <c r="F31226" s="1" t="s">
        <v>15396</v>
      </c>
      <c r="G31226">
        <v>80890</v>
      </c>
      <c r="H31226">
        <v>900</v>
      </c>
    </row>
    <row r="31227" spans="1:8" x14ac:dyDescent="0.25">
      <c r="A31227">
        <v>80206</v>
      </c>
      <c r="B31227" s="1" t="s">
        <v>15502</v>
      </c>
      <c r="C31227">
        <v>32</v>
      </c>
      <c r="D31227" s="1" t="s">
        <v>33196</v>
      </c>
      <c r="E31227">
        <v>80</v>
      </c>
      <c r="F31227" s="1" t="s">
        <v>15396</v>
      </c>
      <c r="G31227">
        <v>80300</v>
      </c>
      <c r="H31227">
        <v>118</v>
      </c>
    </row>
    <row r="31228" spans="1:8" x14ac:dyDescent="0.25">
      <c r="A31228">
        <v>80207</v>
      </c>
      <c r="B31228" s="1" t="s">
        <v>15503</v>
      </c>
      <c r="C31228">
        <v>32</v>
      </c>
      <c r="D31228" s="1" t="s">
        <v>33196</v>
      </c>
      <c r="E31228">
        <v>80</v>
      </c>
      <c r="F31228" s="1" t="s">
        <v>15396</v>
      </c>
      <c r="G31228">
        <v>80560</v>
      </c>
      <c r="H31228">
        <v>346</v>
      </c>
    </row>
    <row r="31229" spans="1:8" x14ac:dyDescent="0.25">
      <c r="A31229">
        <v>80208</v>
      </c>
      <c r="B31229" s="1" t="s">
        <v>4770</v>
      </c>
      <c r="C31229">
        <v>32</v>
      </c>
      <c r="D31229" s="1" t="s">
        <v>33196</v>
      </c>
      <c r="E31229">
        <v>80</v>
      </c>
      <c r="F31229" s="1" t="s">
        <v>15396</v>
      </c>
      <c r="G31229">
        <v>80370</v>
      </c>
      <c r="H31229">
        <v>222</v>
      </c>
    </row>
    <row r="31230" spans="1:8" x14ac:dyDescent="0.25">
      <c r="A31230">
        <v>80210</v>
      </c>
      <c r="B31230" s="1" t="s">
        <v>15504</v>
      </c>
      <c r="C31230">
        <v>32</v>
      </c>
      <c r="D31230" s="1" t="s">
        <v>33196</v>
      </c>
      <c r="E31230">
        <v>80</v>
      </c>
      <c r="F31230" s="1" t="s">
        <v>15396</v>
      </c>
      <c r="G31230">
        <v>80160</v>
      </c>
      <c r="H31230">
        <v>144</v>
      </c>
    </row>
    <row r="31231" spans="1:8" x14ac:dyDescent="0.25">
      <c r="A31231">
        <v>80211</v>
      </c>
      <c r="B31231" s="1" t="s">
        <v>15505</v>
      </c>
      <c r="C31231">
        <v>32</v>
      </c>
      <c r="D31231" s="1" t="s">
        <v>33196</v>
      </c>
      <c r="E31231">
        <v>80</v>
      </c>
      <c r="F31231" s="1" t="s">
        <v>15396</v>
      </c>
      <c r="G31231">
        <v>80160</v>
      </c>
      <c r="H31231">
        <v>1815</v>
      </c>
    </row>
    <row r="31232" spans="1:8" x14ac:dyDescent="0.25">
      <c r="A31232">
        <v>80212</v>
      </c>
      <c r="B31232" s="1" t="s">
        <v>15506</v>
      </c>
      <c r="C31232">
        <v>32</v>
      </c>
      <c r="D31232" s="1" t="s">
        <v>33196</v>
      </c>
      <c r="E31232">
        <v>80</v>
      </c>
      <c r="F31232" s="1" t="s">
        <v>15396</v>
      </c>
      <c r="G31232">
        <v>80800</v>
      </c>
      <c r="H31232">
        <v>6276</v>
      </c>
    </row>
    <row r="31233" spans="1:8" x14ac:dyDescent="0.25">
      <c r="A31233">
        <v>80213</v>
      </c>
      <c r="B31233" s="1" t="s">
        <v>15507</v>
      </c>
      <c r="C31233">
        <v>32</v>
      </c>
      <c r="D31233" s="1" t="s">
        <v>33196</v>
      </c>
      <c r="E31233">
        <v>80</v>
      </c>
      <c r="F31233" s="1" t="s">
        <v>15396</v>
      </c>
      <c r="G31233">
        <v>80440</v>
      </c>
      <c r="H31233">
        <v>573</v>
      </c>
    </row>
    <row r="31234" spans="1:8" x14ac:dyDescent="0.25">
      <c r="A31234">
        <v>80214</v>
      </c>
      <c r="B31234" s="1" t="s">
        <v>15508</v>
      </c>
      <c r="C31234">
        <v>32</v>
      </c>
      <c r="D31234" s="1" t="s">
        <v>33196</v>
      </c>
      <c r="E31234">
        <v>80</v>
      </c>
      <c r="F31234" s="1" t="s">
        <v>15396</v>
      </c>
      <c r="G31234">
        <v>80250</v>
      </c>
      <c r="H31234">
        <v>314</v>
      </c>
    </row>
    <row r="31235" spans="1:8" x14ac:dyDescent="0.25">
      <c r="A31235">
        <v>80215</v>
      </c>
      <c r="B31235" s="1" t="s">
        <v>15509</v>
      </c>
      <c r="C31235">
        <v>32</v>
      </c>
      <c r="D31235" s="1" t="s">
        <v>33196</v>
      </c>
      <c r="E31235">
        <v>80</v>
      </c>
      <c r="F31235" s="1" t="s">
        <v>15396</v>
      </c>
      <c r="G31235">
        <v>80135</v>
      </c>
      <c r="H31235">
        <v>216</v>
      </c>
    </row>
    <row r="31236" spans="1:8" x14ac:dyDescent="0.25">
      <c r="A31236">
        <v>80216</v>
      </c>
      <c r="B31236" s="1" t="s">
        <v>15510</v>
      </c>
      <c r="C31236">
        <v>32</v>
      </c>
      <c r="D31236" s="1" t="s">
        <v>33196</v>
      </c>
      <c r="E31236">
        <v>80</v>
      </c>
      <c r="F31236" s="1" t="s">
        <v>15396</v>
      </c>
      <c r="G31236">
        <v>80300</v>
      </c>
      <c r="H31236">
        <v>154</v>
      </c>
    </row>
    <row r="31237" spans="1:8" x14ac:dyDescent="0.25">
      <c r="A31237">
        <v>80217</v>
      </c>
      <c r="B31237" s="1" t="s">
        <v>47815</v>
      </c>
      <c r="C31237">
        <v>32</v>
      </c>
      <c r="D31237" s="1" t="s">
        <v>33196</v>
      </c>
      <c r="E31237">
        <v>80</v>
      </c>
      <c r="F31237" s="1" t="s">
        <v>15396</v>
      </c>
      <c r="G31237">
        <v>80560</v>
      </c>
      <c r="H31237">
        <v>72</v>
      </c>
    </row>
    <row r="31238" spans="1:8" x14ac:dyDescent="0.25">
      <c r="A31238">
        <v>80218</v>
      </c>
      <c r="B31238" s="1" t="s">
        <v>47816</v>
      </c>
      <c r="C31238">
        <v>32</v>
      </c>
      <c r="D31238" s="1" t="s">
        <v>33196</v>
      </c>
      <c r="E31238">
        <v>80</v>
      </c>
      <c r="F31238" s="1" t="s">
        <v>15396</v>
      </c>
      <c r="G31238">
        <v>80290</v>
      </c>
      <c r="H31238">
        <v>147</v>
      </c>
    </row>
    <row r="31239" spans="1:8" x14ac:dyDescent="0.25">
      <c r="A31239">
        <v>80219</v>
      </c>
      <c r="B31239" s="1" t="s">
        <v>47817</v>
      </c>
      <c r="C31239">
        <v>32</v>
      </c>
      <c r="D31239" s="1" t="s">
        <v>33196</v>
      </c>
      <c r="E31239">
        <v>80</v>
      </c>
      <c r="F31239" s="1" t="s">
        <v>15396</v>
      </c>
      <c r="G31239">
        <v>80160</v>
      </c>
      <c r="H31239">
        <v>67</v>
      </c>
    </row>
    <row r="31240" spans="1:8" x14ac:dyDescent="0.25">
      <c r="A31240">
        <v>80220</v>
      </c>
      <c r="B31240" s="1" t="s">
        <v>15511</v>
      </c>
      <c r="C31240">
        <v>32</v>
      </c>
      <c r="D31240" s="1" t="s">
        <v>33196</v>
      </c>
      <c r="E31240">
        <v>80</v>
      </c>
      <c r="F31240" s="1" t="s">
        <v>15396</v>
      </c>
      <c r="G31240">
        <v>80500</v>
      </c>
      <c r="H31240">
        <v>99</v>
      </c>
    </row>
    <row r="31241" spans="1:8" x14ac:dyDescent="0.25">
      <c r="A31241">
        <v>80221</v>
      </c>
      <c r="B31241" s="1" t="s">
        <v>15512</v>
      </c>
      <c r="C31241">
        <v>32</v>
      </c>
      <c r="D31241" s="1" t="s">
        <v>33196</v>
      </c>
      <c r="E31241">
        <v>80</v>
      </c>
      <c r="F31241" s="1" t="s">
        <v>15396</v>
      </c>
      <c r="G31241">
        <v>80370</v>
      </c>
      <c r="H31241">
        <v>303</v>
      </c>
    </row>
    <row r="31242" spans="1:8" x14ac:dyDescent="0.25">
      <c r="A31242">
        <v>80222</v>
      </c>
      <c r="B31242" s="1" t="s">
        <v>47818</v>
      </c>
      <c r="C31242">
        <v>32</v>
      </c>
      <c r="D31242" s="1" t="s">
        <v>33196</v>
      </c>
      <c r="E31242">
        <v>80</v>
      </c>
      <c r="F31242" s="1" t="s">
        <v>15396</v>
      </c>
      <c r="G31242">
        <v>80150</v>
      </c>
      <c r="H31242">
        <v>1366</v>
      </c>
    </row>
    <row r="31243" spans="1:8" x14ac:dyDescent="0.25">
      <c r="A31243">
        <v>80223</v>
      </c>
      <c r="B31243" s="1" t="s">
        <v>32061</v>
      </c>
      <c r="C31243">
        <v>32</v>
      </c>
      <c r="D31243" s="1" t="s">
        <v>33196</v>
      </c>
      <c r="E31243">
        <v>80</v>
      </c>
      <c r="F31243" s="1" t="s">
        <v>15396</v>
      </c>
      <c r="G31243">
        <v>80700</v>
      </c>
      <c r="H31243">
        <v>137</v>
      </c>
    </row>
    <row r="31244" spans="1:8" x14ac:dyDescent="0.25">
      <c r="A31244">
        <v>80224</v>
      </c>
      <c r="B31244" s="1" t="s">
        <v>47819</v>
      </c>
      <c r="C31244">
        <v>32</v>
      </c>
      <c r="D31244" s="1" t="s">
        <v>33196</v>
      </c>
      <c r="E31244">
        <v>80</v>
      </c>
      <c r="F31244" s="1" t="s">
        <v>15396</v>
      </c>
      <c r="G31244">
        <v>80190</v>
      </c>
      <c r="H31244">
        <v>124</v>
      </c>
    </row>
    <row r="31245" spans="1:8" x14ac:dyDescent="0.25">
      <c r="A31245">
        <v>80225</v>
      </c>
      <c r="B31245" s="1" t="s">
        <v>3906</v>
      </c>
      <c r="C31245">
        <v>32</v>
      </c>
      <c r="D31245" s="1" t="s">
        <v>33196</v>
      </c>
      <c r="E31245">
        <v>80</v>
      </c>
      <c r="F31245" s="1" t="s">
        <v>15396</v>
      </c>
      <c r="G31245">
        <v>80480</v>
      </c>
      <c r="H31245">
        <v>193</v>
      </c>
    </row>
    <row r="31246" spans="1:8" x14ac:dyDescent="0.25">
      <c r="A31246">
        <v>80226</v>
      </c>
      <c r="B31246" s="1" t="s">
        <v>47820</v>
      </c>
      <c r="C31246">
        <v>32</v>
      </c>
      <c r="D31246" s="1" t="s">
        <v>33196</v>
      </c>
      <c r="E31246">
        <v>80</v>
      </c>
      <c r="F31246" s="1" t="s">
        <v>15396</v>
      </c>
      <c r="G31246">
        <v>80400</v>
      </c>
      <c r="H31246">
        <v>269</v>
      </c>
    </row>
    <row r="31247" spans="1:8" x14ac:dyDescent="0.25">
      <c r="A31247">
        <v>80227</v>
      </c>
      <c r="B31247" s="1" t="s">
        <v>15513</v>
      </c>
      <c r="C31247">
        <v>32</v>
      </c>
      <c r="D31247" s="1" t="s">
        <v>33196</v>
      </c>
      <c r="E31247">
        <v>80</v>
      </c>
      <c r="F31247" s="1" t="s">
        <v>15396</v>
      </c>
      <c r="G31247">
        <v>80290</v>
      </c>
      <c r="H31247">
        <v>449</v>
      </c>
    </row>
    <row r="31248" spans="1:8" x14ac:dyDescent="0.25">
      <c r="A31248">
        <v>80228</v>
      </c>
      <c r="B31248" s="1" t="s">
        <v>15514</v>
      </c>
      <c r="C31248">
        <v>32</v>
      </c>
      <c r="D31248" s="1" t="s">
        <v>33196</v>
      </c>
      <c r="E31248">
        <v>80</v>
      </c>
      <c r="F31248" s="1" t="s">
        <v>15396</v>
      </c>
      <c r="G31248">
        <v>80550</v>
      </c>
      <c r="H31248">
        <v>1979</v>
      </c>
    </row>
    <row r="31249" spans="1:8" x14ac:dyDescent="0.25">
      <c r="A31249">
        <v>80229</v>
      </c>
      <c r="B31249" s="1" t="s">
        <v>47821</v>
      </c>
      <c r="C31249">
        <v>32</v>
      </c>
      <c r="D31249" s="1" t="s">
        <v>33196</v>
      </c>
      <c r="E31249">
        <v>80</v>
      </c>
      <c r="F31249" s="1" t="s">
        <v>15396</v>
      </c>
      <c r="G31249">
        <v>80310</v>
      </c>
      <c r="H31249">
        <v>351</v>
      </c>
    </row>
    <row r="31250" spans="1:8" x14ac:dyDescent="0.25">
      <c r="A31250">
        <v>80230</v>
      </c>
      <c r="B31250" s="1" t="s">
        <v>15515</v>
      </c>
      <c r="C31250">
        <v>32</v>
      </c>
      <c r="D31250" s="1" t="s">
        <v>33196</v>
      </c>
      <c r="E31250">
        <v>80</v>
      </c>
      <c r="F31250" s="1" t="s">
        <v>15396</v>
      </c>
      <c r="G31250">
        <v>80190</v>
      </c>
      <c r="H31250">
        <v>303</v>
      </c>
    </row>
    <row r="31251" spans="1:8" x14ac:dyDescent="0.25">
      <c r="A31251">
        <v>80231</v>
      </c>
      <c r="B31251" s="1" t="s">
        <v>15516</v>
      </c>
      <c r="C31251">
        <v>32</v>
      </c>
      <c r="D31251" s="1" t="s">
        <v>33196</v>
      </c>
      <c r="E31251">
        <v>80</v>
      </c>
      <c r="F31251" s="1" t="s">
        <v>15396</v>
      </c>
      <c r="G31251">
        <v>80360</v>
      </c>
      <c r="H31251">
        <v>173</v>
      </c>
    </row>
    <row r="31252" spans="1:8" x14ac:dyDescent="0.25">
      <c r="A31252">
        <v>80232</v>
      </c>
      <c r="B31252" s="1" t="s">
        <v>9036</v>
      </c>
      <c r="C31252">
        <v>32</v>
      </c>
      <c r="D31252" s="1" t="s">
        <v>33196</v>
      </c>
      <c r="E31252">
        <v>80</v>
      </c>
      <c r="F31252" s="1" t="s">
        <v>15396</v>
      </c>
      <c r="G31252">
        <v>80700</v>
      </c>
      <c r="H31252">
        <v>233</v>
      </c>
    </row>
    <row r="31253" spans="1:8" x14ac:dyDescent="0.25">
      <c r="A31253">
        <v>80233</v>
      </c>
      <c r="B31253" s="1" t="s">
        <v>47822</v>
      </c>
      <c r="C31253">
        <v>32</v>
      </c>
      <c r="D31253" s="1" t="s">
        <v>33196</v>
      </c>
      <c r="E31253">
        <v>80</v>
      </c>
      <c r="F31253" s="1" t="s">
        <v>15396</v>
      </c>
      <c r="G31253">
        <v>80700</v>
      </c>
      <c r="H31253">
        <v>154</v>
      </c>
    </row>
    <row r="31254" spans="1:8" x14ac:dyDescent="0.25">
      <c r="A31254">
        <v>80234</v>
      </c>
      <c r="B31254" s="1" t="s">
        <v>15517</v>
      </c>
      <c r="C31254">
        <v>32</v>
      </c>
      <c r="D31254" s="1" t="s">
        <v>33196</v>
      </c>
      <c r="E31254">
        <v>80</v>
      </c>
      <c r="F31254" s="1" t="s">
        <v>15396</v>
      </c>
      <c r="G31254">
        <v>80800</v>
      </c>
      <c r="H31254">
        <v>773</v>
      </c>
    </row>
    <row r="31255" spans="1:8" x14ac:dyDescent="0.25">
      <c r="A31255">
        <v>80235</v>
      </c>
      <c r="B31255" s="1" t="s">
        <v>15518</v>
      </c>
      <c r="C31255">
        <v>32</v>
      </c>
      <c r="D31255" s="1" t="s">
        <v>33196</v>
      </c>
      <c r="E31255">
        <v>80</v>
      </c>
      <c r="F31255" s="1" t="s">
        <v>15396</v>
      </c>
      <c r="G31255">
        <v>80570</v>
      </c>
      <c r="H31255">
        <v>1184</v>
      </c>
    </row>
    <row r="31256" spans="1:8" x14ac:dyDescent="0.25">
      <c r="A31256">
        <v>80236</v>
      </c>
      <c r="B31256" s="1" t="s">
        <v>15519</v>
      </c>
      <c r="C31256">
        <v>32</v>
      </c>
      <c r="D31256" s="1" t="s">
        <v>33196</v>
      </c>
      <c r="E31256">
        <v>80</v>
      </c>
      <c r="F31256" s="1" t="s">
        <v>15396</v>
      </c>
      <c r="G31256">
        <v>80500</v>
      </c>
      <c r="H31256">
        <v>566</v>
      </c>
    </row>
    <row r="31257" spans="1:8" x14ac:dyDescent="0.25">
      <c r="A31257">
        <v>80237</v>
      </c>
      <c r="B31257" s="1" t="s">
        <v>32062</v>
      </c>
      <c r="C31257">
        <v>32</v>
      </c>
      <c r="D31257" s="1" t="s">
        <v>33196</v>
      </c>
      <c r="E31257">
        <v>80</v>
      </c>
      <c r="F31257" s="1" t="s">
        <v>15396</v>
      </c>
      <c r="G31257">
        <v>80110</v>
      </c>
      <c r="H31257">
        <v>525</v>
      </c>
    </row>
    <row r="31258" spans="1:8" x14ac:dyDescent="0.25">
      <c r="A31258">
        <v>80238</v>
      </c>
      <c r="B31258" s="1" t="s">
        <v>15520</v>
      </c>
      <c r="C31258">
        <v>32</v>
      </c>
      <c r="D31258" s="1" t="s">
        <v>33196</v>
      </c>
      <c r="E31258">
        <v>80</v>
      </c>
      <c r="F31258" s="1" t="s">
        <v>15396</v>
      </c>
      <c r="G31258">
        <v>80300</v>
      </c>
      <c r="H31258">
        <v>549</v>
      </c>
    </row>
    <row r="31259" spans="1:8" x14ac:dyDescent="0.25">
      <c r="A31259">
        <v>80239</v>
      </c>
      <c r="B31259" s="1" t="s">
        <v>15521</v>
      </c>
      <c r="C31259">
        <v>32</v>
      </c>
      <c r="D31259" s="1" t="s">
        <v>33196</v>
      </c>
      <c r="E31259">
        <v>80</v>
      </c>
      <c r="F31259" s="1" t="s">
        <v>15396</v>
      </c>
      <c r="G31259">
        <v>80200</v>
      </c>
      <c r="H31259">
        <v>55</v>
      </c>
    </row>
    <row r="31260" spans="1:8" x14ac:dyDescent="0.25">
      <c r="A31260">
        <v>80240</v>
      </c>
      <c r="B31260" s="1" t="s">
        <v>15522</v>
      </c>
      <c r="C31260">
        <v>32</v>
      </c>
      <c r="D31260" s="1" t="s">
        <v>33196</v>
      </c>
      <c r="E31260">
        <v>80</v>
      </c>
      <c r="F31260" s="1" t="s">
        <v>15396</v>
      </c>
      <c r="G31260">
        <v>80200</v>
      </c>
      <c r="H31260">
        <v>1388</v>
      </c>
    </row>
    <row r="31261" spans="1:8" x14ac:dyDescent="0.25">
      <c r="A31261">
        <v>80241</v>
      </c>
      <c r="B31261" s="1" t="s">
        <v>47823</v>
      </c>
      <c r="C31261">
        <v>32</v>
      </c>
      <c r="D31261" s="1" t="s">
        <v>33196</v>
      </c>
      <c r="E31261">
        <v>80</v>
      </c>
      <c r="F31261" s="1" t="s">
        <v>15396</v>
      </c>
      <c r="G31261">
        <v>80620</v>
      </c>
      <c r="H31261">
        <v>1059</v>
      </c>
    </row>
    <row r="31262" spans="1:8" x14ac:dyDescent="0.25">
      <c r="A31262">
        <v>80242</v>
      </c>
      <c r="B31262" s="1" t="s">
        <v>47824</v>
      </c>
      <c r="C31262">
        <v>32</v>
      </c>
      <c r="D31262" s="1" t="s">
        <v>33196</v>
      </c>
      <c r="E31262">
        <v>80</v>
      </c>
      <c r="F31262" s="1" t="s">
        <v>15396</v>
      </c>
      <c r="G31262">
        <v>80110</v>
      </c>
      <c r="H31262">
        <v>407</v>
      </c>
    </row>
    <row r="31263" spans="1:8" x14ac:dyDescent="0.25">
      <c r="A31263">
        <v>80243</v>
      </c>
      <c r="B31263" s="1" t="s">
        <v>15523</v>
      </c>
      <c r="C31263">
        <v>32</v>
      </c>
      <c r="D31263" s="1" t="s">
        <v>33196</v>
      </c>
      <c r="E31263">
        <v>80</v>
      </c>
      <c r="F31263" s="1" t="s">
        <v>15396</v>
      </c>
      <c r="G31263">
        <v>80370</v>
      </c>
      <c r="H31263">
        <v>43</v>
      </c>
    </row>
    <row r="31264" spans="1:8" x14ac:dyDescent="0.25">
      <c r="A31264">
        <v>80244</v>
      </c>
      <c r="B31264" s="1" t="s">
        <v>15524</v>
      </c>
      <c r="C31264">
        <v>32</v>
      </c>
      <c r="D31264" s="1" t="s">
        <v>33196</v>
      </c>
      <c r="E31264">
        <v>80</v>
      </c>
      <c r="F31264" s="1" t="s">
        <v>15396</v>
      </c>
      <c r="G31264">
        <v>80120</v>
      </c>
      <c r="H31264">
        <v>173</v>
      </c>
    </row>
    <row r="31265" spans="1:8" x14ac:dyDescent="0.25">
      <c r="A31265">
        <v>80245</v>
      </c>
      <c r="B31265" s="1" t="s">
        <v>47825</v>
      </c>
      <c r="C31265">
        <v>32</v>
      </c>
      <c r="D31265" s="1" t="s">
        <v>33196</v>
      </c>
      <c r="E31265">
        <v>80</v>
      </c>
      <c r="F31265" s="1" t="s">
        <v>15396</v>
      </c>
      <c r="G31265">
        <v>80370</v>
      </c>
      <c r="H31265">
        <v>303</v>
      </c>
    </row>
    <row r="31266" spans="1:8" x14ac:dyDescent="0.25">
      <c r="A31266">
        <v>80246</v>
      </c>
      <c r="B31266" s="1" t="s">
        <v>4319</v>
      </c>
      <c r="C31266">
        <v>32</v>
      </c>
      <c r="D31266" s="1" t="s">
        <v>33196</v>
      </c>
      <c r="E31266">
        <v>80</v>
      </c>
      <c r="F31266" s="1" t="s">
        <v>15396</v>
      </c>
      <c r="G31266">
        <v>80440</v>
      </c>
      <c r="H31266">
        <v>346</v>
      </c>
    </row>
    <row r="31267" spans="1:8" x14ac:dyDescent="0.25">
      <c r="A31267">
        <v>80247</v>
      </c>
      <c r="B31267" s="1" t="s">
        <v>47826</v>
      </c>
      <c r="C31267">
        <v>32</v>
      </c>
      <c r="D31267" s="1" t="s">
        <v>33196</v>
      </c>
      <c r="E31267">
        <v>80</v>
      </c>
      <c r="F31267" s="1" t="s">
        <v>15396</v>
      </c>
      <c r="G31267">
        <v>80980</v>
      </c>
      <c r="H31267">
        <v>718</v>
      </c>
    </row>
    <row r="31268" spans="1:8" x14ac:dyDescent="0.25">
      <c r="A31268">
        <v>80248</v>
      </c>
      <c r="B31268" s="1" t="s">
        <v>47827</v>
      </c>
      <c r="C31268">
        <v>32</v>
      </c>
      <c r="D31268" s="1" t="s">
        <v>33196</v>
      </c>
      <c r="E31268">
        <v>80</v>
      </c>
      <c r="F31268" s="1" t="s">
        <v>15396</v>
      </c>
      <c r="G31268">
        <v>80150</v>
      </c>
      <c r="H31268">
        <v>427</v>
      </c>
    </row>
    <row r="31269" spans="1:8" x14ac:dyDescent="0.25">
      <c r="A31269">
        <v>80249</v>
      </c>
      <c r="B31269" s="1" t="s">
        <v>15525</v>
      </c>
      <c r="C31269">
        <v>32</v>
      </c>
      <c r="D31269" s="1" t="s">
        <v>33196</v>
      </c>
      <c r="E31269">
        <v>80</v>
      </c>
      <c r="F31269" s="1" t="s">
        <v>15396</v>
      </c>
      <c r="G31269">
        <v>80620</v>
      </c>
      <c r="H31269">
        <v>310</v>
      </c>
    </row>
    <row r="31270" spans="1:8" x14ac:dyDescent="0.25">
      <c r="A31270">
        <v>80250</v>
      </c>
      <c r="B31270" s="1" t="s">
        <v>15526</v>
      </c>
      <c r="C31270">
        <v>32</v>
      </c>
      <c r="D31270" s="1" t="s">
        <v>33196</v>
      </c>
      <c r="E31270">
        <v>80</v>
      </c>
      <c r="F31270" s="1" t="s">
        <v>15396</v>
      </c>
      <c r="G31270">
        <v>80150</v>
      </c>
      <c r="H31270">
        <v>348</v>
      </c>
    </row>
    <row r="31271" spans="1:8" x14ac:dyDescent="0.25">
      <c r="A31271">
        <v>80251</v>
      </c>
      <c r="B31271" s="1" t="s">
        <v>15527</v>
      </c>
      <c r="C31271">
        <v>32</v>
      </c>
      <c r="D31271" s="1" t="s">
        <v>33196</v>
      </c>
      <c r="E31271">
        <v>80</v>
      </c>
      <c r="F31271" s="1" t="s">
        <v>15396</v>
      </c>
      <c r="G31271">
        <v>80140</v>
      </c>
      <c r="H31271">
        <v>359</v>
      </c>
    </row>
    <row r="31272" spans="1:8" x14ac:dyDescent="0.25">
      <c r="A31272">
        <v>80252</v>
      </c>
      <c r="B31272" s="1" t="s">
        <v>15528</v>
      </c>
      <c r="C31272">
        <v>32</v>
      </c>
      <c r="D31272" s="1" t="s">
        <v>33196</v>
      </c>
      <c r="E31272">
        <v>80</v>
      </c>
      <c r="F31272" s="1" t="s">
        <v>15396</v>
      </c>
      <c r="G31272">
        <v>80400</v>
      </c>
      <c r="H31272">
        <v>251</v>
      </c>
    </row>
    <row r="31273" spans="1:8" x14ac:dyDescent="0.25">
      <c r="A31273">
        <v>80253</v>
      </c>
      <c r="B31273" s="1" t="s">
        <v>15529</v>
      </c>
      <c r="C31273">
        <v>32</v>
      </c>
      <c r="D31273" s="1" t="s">
        <v>33196</v>
      </c>
      <c r="E31273">
        <v>80</v>
      </c>
      <c r="F31273" s="1" t="s">
        <v>15396</v>
      </c>
      <c r="G31273">
        <v>80600</v>
      </c>
      <c r="H31273">
        <v>5870</v>
      </c>
    </row>
    <row r="31274" spans="1:8" x14ac:dyDescent="0.25">
      <c r="A31274">
        <v>80256</v>
      </c>
      <c r="B31274" s="1" t="s">
        <v>47828</v>
      </c>
      <c r="C31274">
        <v>32</v>
      </c>
      <c r="D31274" s="1" t="s">
        <v>33196</v>
      </c>
      <c r="E31274">
        <v>80</v>
      </c>
      <c r="F31274" s="1" t="s">
        <v>15396</v>
      </c>
      <c r="G31274">
        <v>80470</v>
      </c>
      <c r="H31274">
        <v>1620</v>
      </c>
    </row>
    <row r="31275" spans="1:8" x14ac:dyDescent="0.25">
      <c r="A31275">
        <v>80258</v>
      </c>
      <c r="B31275" s="1" t="s">
        <v>15530</v>
      </c>
      <c r="C31275">
        <v>32</v>
      </c>
      <c r="D31275" s="1" t="s">
        <v>33196</v>
      </c>
      <c r="E31275">
        <v>80</v>
      </c>
      <c r="F31275" s="1" t="s">
        <v>15396</v>
      </c>
      <c r="G31275">
        <v>80240</v>
      </c>
      <c r="H31275">
        <v>85</v>
      </c>
    </row>
    <row r="31276" spans="1:8" x14ac:dyDescent="0.25">
      <c r="A31276">
        <v>80259</v>
      </c>
      <c r="B31276" s="1" t="s">
        <v>15531</v>
      </c>
      <c r="C31276">
        <v>32</v>
      </c>
      <c r="D31276" s="1" t="s">
        <v>33196</v>
      </c>
      <c r="E31276">
        <v>80</v>
      </c>
      <c r="F31276" s="1" t="s">
        <v>15396</v>
      </c>
      <c r="G31276">
        <v>80640</v>
      </c>
      <c r="H31276">
        <v>86</v>
      </c>
    </row>
    <row r="31277" spans="1:8" x14ac:dyDescent="0.25">
      <c r="A31277">
        <v>80260</v>
      </c>
      <c r="B31277" s="1" t="s">
        <v>15532</v>
      </c>
      <c r="C31277">
        <v>32</v>
      </c>
      <c r="D31277" s="1" t="s">
        <v>33196</v>
      </c>
      <c r="E31277">
        <v>80</v>
      </c>
      <c r="F31277" s="1" t="s">
        <v>15396</v>
      </c>
      <c r="G31277">
        <v>80132</v>
      </c>
      <c r="H31277">
        <v>931</v>
      </c>
    </row>
    <row r="31278" spans="1:8" x14ac:dyDescent="0.25">
      <c r="A31278">
        <v>80261</v>
      </c>
      <c r="B31278" s="1" t="s">
        <v>387</v>
      </c>
      <c r="C31278">
        <v>32</v>
      </c>
      <c r="D31278" s="1" t="s">
        <v>33196</v>
      </c>
      <c r="E31278">
        <v>80</v>
      </c>
      <c r="F31278" s="1" t="s">
        <v>15396</v>
      </c>
      <c r="G31278">
        <v>80480</v>
      </c>
      <c r="H31278">
        <v>1452</v>
      </c>
    </row>
    <row r="31279" spans="1:8" x14ac:dyDescent="0.25">
      <c r="A31279">
        <v>80262</v>
      </c>
      <c r="B31279" s="1" t="s">
        <v>47829</v>
      </c>
      <c r="C31279">
        <v>32</v>
      </c>
      <c r="D31279" s="1" t="s">
        <v>33196</v>
      </c>
      <c r="E31279">
        <v>80</v>
      </c>
      <c r="F31279" s="1" t="s">
        <v>15396</v>
      </c>
      <c r="G31279">
        <v>80580</v>
      </c>
      <c r="H31279">
        <v>376</v>
      </c>
    </row>
    <row r="31280" spans="1:8" x14ac:dyDescent="0.25">
      <c r="A31280">
        <v>80263</v>
      </c>
      <c r="B31280" s="1" t="s">
        <v>47830</v>
      </c>
      <c r="C31280">
        <v>32</v>
      </c>
      <c r="D31280" s="1" t="s">
        <v>33196</v>
      </c>
      <c r="E31280">
        <v>80</v>
      </c>
      <c r="F31280" s="1" t="s">
        <v>15396</v>
      </c>
      <c r="G31280">
        <v>80700</v>
      </c>
      <c r="H31280">
        <v>48</v>
      </c>
    </row>
    <row r="31281" spans="1:8" x14ac:dyDescent="0.25">
      <c r="A31281">
        <v>80264</v>
      </c>
      <c r="B31281" s="1" t="s">
        <v>47831</v>
      </c>
      <c r="C31281">
        <v>32</v>
      </c>
      <c r="D31281" s="1" t="s">
        <v>33196</v>
      </c>
      <c r="E31281">
        <v>80</v>
      </c>
      <c r="F31281" s="1" t="s">
        <v>15396</v>
      </c>
      <c r="G31281">
        <v>80340</v>
      </c>
      <c r="H31281">
        <v>85</v>
      </c>
    </row>
    <row r="31282" spans="1:8" x14ac:dyDescent="0.25">
      <c r="A31282">
        <v>80265</v>
      </c>
      <c r="B31282" s="1" t="s">
        <v>15533</v>
      </c>
      <c r="C31282">
        <v>32</v>
      </c>
      <c r="D31282" s="1" t="s">
        <v>33196</v>
      </c>
      <c r="E31282">
        <v>80</v>
      </c>
      <c r="F31282" s="1" t="s">
        <v>15396</v>
      </c>
      <c r="G31282">
        <v>80570</v>
      </c>
      <c r="H31282">
        <v>563</v>
      </c>
    </row>
    <row r="31283" spans="1:8" x14ac:dyDescent="0.25">
      <c r="A31283">
        <v>80266</v>
      </c>
      <c r="B31283" s="1" t="s">
        <v>15534</v>
      </c>
      <c r="C31283">
        <v>32</v>
      </c>
      <c r="D31283" s="1" t="s">
        <v>33196</v>
      </c>
      <c r="E31283">
        <v>80</v>
      </c>
      <c r="F31283" s="1" t="s">
        <v>15396</v>
      </c>
      <c r="G31283">
        <v>80300</v>
      </c>
      <c r="H31283">
        <v>311</v>
      </c>
    </row>
    <row r="31284" spans="1:8" x14ac:dyDescent="0.25">
      <c r="A31284">
        <v>80267</v>
      </c>
      <c r="B31284" s="1" t="s">
        <v>15535</v>
      </c>
      <c r="C31284">
        <v>32</v>
      </c>
      <c r="D31284" s="1" t="s">
        <v>33196</v>
      </c>
      <c r="E31284">
        <v>80</v>
      </c>
      <c r="F31284" s="1" t="s">
        <v>15396</v>
      </c>
      <c r="G31284">
        <v>80200</v>
      </c>
      <c r="H31284">
        <v>269</v>
      </c>
    </row>
    <row r="31285" spans="1:8" x14ac:dyDescent="0.25">
      <c r="A31285">
        <v>80268</v>
      </c>
      <c r="B31285" s="1" t="s">
        <v>47832</v>
      </c>
      <c r="C31285">
        <v>32</v>
      </c>
      <c r="D31285" s="1" t="s">
        <v>33196</v>
      </c>
      <c r="E31285">
        <v>80</v>
      </c>
      <c r="F31285" s="1" t="s">
        <v>15396</v>
      </c>
      <c r="G31285">
        <v>80580</v>
      </c>
      <c r="H31285">
        <v>525</v>
      </c>
    </row>
    <row r="31286" spans="1:8" x14ac:dyDescent="0.25">
      <c r="A31286">
        <v>80269</v>
      </c>
      <c r="B31286" s="1" t="s">
        <v>32063</v>
      </c>
      <c r="C31286">
        <v>32</v>
      </c>
      <c r="D31286" s="1" t="s">
        <v>33196</v>
      </c>
      <c r="E31286">
        <v>80</v>
      </c>
      <c r="F31286" s="1" t="s">
        <v>15396</v>
      </c>
      <c r="G31286">
        <v>80140</v>
      </c>
      <c r="H31286">
        <v>112</v>
      </c>
    </row>
    <row r="31287" spans="1:8" x14ac:dyDescent="0.25">
      <c r="A31287">
        <v>80270</v>
      </c>
      <c r="B31287" s="1" t="s">
        <v>32064</v>
      </c>
      <c r="C31287">
        <v>32</v>
      </c>
      <c r="D31287" s="1" t="s">
        <v>33196</v>
      </c>
      <c r="E31287">
        <v>80</v>
      </c>
      <c r="F31287" s="1" t="s">
        <v>15396</v>
      </c>
      <c r="G31287">
        <v>80370</v>
      </c>
      <c r="H31287">
        <v>6</v>
      </c>
    </row>
    <row r="31288" spans="1:8" x14ac:dyDescent="0.25">
      <c r="A31288">
        <v>80271</v>
      </c>
      <c r="B31288" s="1" t="s">
        <v>32065</v>
      </c>
      <c r="C31288">
        <v>32</v>
      </c>
      <c r="D31288" s="1" t="s">
        <v>33196</v>
      </c>
      <c r="E31288">
        <v>80</v>
      </c>
      <c r="F31288" s="1" t="s">
        <v>15396</v>
      </c>
      <c r="G31288">
        <v>80740</v>
      </c>
      <c r="H31288">
        <v>1125</v>
      </c>
    </row>
    <row r="31289" spans="1:8" x14ac:dyDescent="0.25">
      <c r="A31289">
        <v>80272</v>
      </c>
      <c r="B31289" s="1" t="s">
        <v>32066</v>
      </c>
      <c r="C31289">
        <v>32</v>
      </c>
      <c r="D31289" s="1" t="s">
        <v>33196</v>
      </c>
      <c r="E31289">
        <v>80</v>
      </c>
      <c r="F31289" s="1" t="s">
        <v>15396</v>
      </c>
      <c r="G31289">
        <v>80190</v>
      </c>
      <c r="H31289">
        <v>124</v>
      </c>
    </row>
    <row r="31290" spans="1:8" x14ac:dyDescent="0.25">
      <c r="A31290">
        <v>80273</v>
      </c>
      <c r="B31290" s="1" t="s">
        <v>32067</v>
      </c>
      <c r="C31290">
        <v>32</v>
      </c>
      <c r="D31290" s="1" t="s">
        <v>33196</v>
      </c>
      <c r="E31290">
        <v>80</v>
      </c>
      <c r="F31290" s="1" t="s">
        <v>15396</v>
      </c>
      <c r="G31290">
        <v>80290</v>
      </c>
      <c r="H31290">
        <v>347</v>
      </c>
    </row>
    <row r="31291" spans="1:8" x14ac:dyDescent="0.25">
      <c r="A31291">
        <v>80274</v>
      </c>
      <c r="B31291" s="1" t="s">
        <v>15536</v>
      </c>
      <c r="C31291">
        <v>32</v>
      </c>
      <c r="D31291" s="1" t="s">
        <v>33196</v>
      </c>
      <c r="E31291">
        <v>80</v>
      </c>
      <c r="F31291" s="1" t="s">
        <v>15396</v>
      </c>
      <c r="G31291">
        <v>80400</v>
      </c>
      <c r="H31291">
        <v>1766</v>
      </c>
    </row>
    <row r="31292" spans="1:8" x14ac:dyDescent="0.25">
      <c r="A31292">
        <v>80275</v>
      </c>
      <c r="B31292" s="1" t="s">
        <v>32068</v>
      </c>
      <c r="C31292">
        <v>32</v>
      </c>
      <c r="D31292" s="1" t="s">
        <v>33196</v>
      </c>
      <c r="E31292">
        <v>80</v>
      </c>
      <c r="F31292" s="1" t="s">
        <v>15396</v>
      </c>
      <c r="G31292">
        <v>80360</v>
      </c>
      <c r="H31292">
        <v>297</v>
      </c>
    </row>
    <row r="31293" spans="1:8" x14ac:dyDescent="0.25">
      <c r="A31293">
        <v>80276</v>
      </c>
      <c r="B31293" s="1" t="s">
        <v>47833</v>
      </c>
      <c r="C31293">
        <v>32</v>
      </c>
      <c r="D31293" s="1" t="s">
        <v>33196</v>
      </c>
      <c r="E31293">
        <v>80</v>
      </c>
      <c r="F31293" s="1" t="s">
        <v>15396</v>
      </c>
      <c r="G31293">
        <v>80290</v>
      </c>
      <c r="H31293">
        <v>287</v>
      </c>
    </row>
    <row r="31294" spans="1:8" x14ac:dyDescent="0.25">
      <c r="A31294">
        <v>80278</v>
      </c>
      <c r="B31294" s="1" t="s">
        <v>15537</v>
      </c>
      <c r="C31294">
        <v>32</v>
      </c>
      <c r="D31294" s="1" t="s">
        <v>33196</v>
      </c>
      <c r="E31294">
        <v>80</v>
      </c>
      <c r="F31294" s="1" t="s">
        <v>15396</v>
      </c>
      <c r="G31294">
        <v>80500</v>
      </c>
      <c r="H31294">
        <v>189</v>
      </c>
    </row>
    <row r="31295" spans="1:8" x14ac:dyDescent="0.25">
      <c r="A31295">
        <v>80279</v>
      </c>
      <c r="B31295" s="1" t="s">
        <v>15538</v>
      </c>
      <c r="C31295">
        <v>32</v>
      </c>
      <c r="D31295" s="1" t="s">
        <v>33196</v>
      </c>
      <c r="E31295">
        <v>80</v>
      </c>
      <c r="F31295" s="1" t="s">
        <v>15396</v>
      </c>
      <c r="G31295">
        <v>80400</v>
      </c>
      <c r="H31295">
        <v>761</v>
      </c>
    </row>
    <row r="31296" spans="1:8" x14ac:dyDescent="0.25">
      <c r="A31296">
        <v>80280</v>
      </c>
      <c r="B31296" s="1" t="s">
        <v>15539</v>
      </c>
      <c r="C31296">
        <v>32</v>
      </c>
      <c r="D31296" s="1" t="s">
        <v>33196</v>
      </c>
      <c r="E31296">
        <v>80</v>
      </c>
      <c r="F31296" s="1" t="s">
        <v>15396</v>
      </c>
      <c r="G31296">
        <v>80210</v>
      </c>
      <c r="H31296">
        <v>122</v>
      </c>
    </row>
    <row r="31297" spans="1:8" x14ac:dyDescent="0.25">
      <c r="A31297">
        <v>80281</v>
      </c>
      <c r="B31297" s="1" t="s">
        <v>15540</v>
      </c>
      <c r="C31297">
        <v>32</v>
      </c>
      <c r="D31297" s="1" t="s">
        <v>33196</v>
      </c>
      <c r="E31297">
        <v>80</v>
      </c>
      <c r="F31297" s="1" t="s">
        <v>15396</v>
      </c>
      <c r="G31297">
        <v>80690</v>
      </c>
      <c r="H31297">
        <v>173</v>
      </c>
    </row>
    <row r="31298" spans="1:8" x14ac:dyDescent="0.25">
      <c r="A31298">
        <v>80282</v>
      </c>
      <c r="B31298" s="1" t="s">
        <v>32069</v>
      </c>
      <c r="C31298">
        <v>32</v>
      </c>
      <c r="D31298" s="1" t="s">
        <v>33196</v>
      </c>
      <c r="E31298">
        <v>80</v>
      </c>
      <c r="F31298" s="1" t="s">
        <v>15396</v>
      </c>
      <c r="G31298">
        <v>80580</v>
      </c>
      <c r="H31298">
        <v>513</v>
      </c>
    </row>
    <row r="31299" spans="1:8" x14ac:dyDescent="0.25">
      <c r="A31299">
        <v>80283</v>
      </c>
      <c r="B31299" s="1" t="s">
        <v>15541</v>
      </c>
      <c r="C31299">
        <v>32</v>
      </c>
      <c r="D31299" s="1" t="s">
        <v>33196</v>
      </c>
      <c r="E31299">
        <v>80</v>
      </c>
      <c r="F31299" s="1" t="s">
        <v>15396</v>
      </c>
      <c r="G31299">
        <v>80250</v>
      </c>
      <c r="H31299">
        <v>164</v>
      </c>
    </row>
    <row r="31300" spans="1:8" x14ac:dyDescent="0.25">
      <c r="A31300">
        <v>80284</v>
      </c>
      <c r="B31300" s="1" t="s">
        <v>47834</v>
      </c>
      <c r="C31300">
        <v>32</v>
      </c>
      <c r="D31300" s="1" t="s">
        <v>33196</v>
      </c>
      <c r="E31300">
        <v>80</v>
      </c>
      <c r="F31300" s="1" t="s">
        <v>15396</v>
      </c>
      <c r="G31300">
        <v>80400</v>
      </c>
      <c r="H31300">
        <v>730</v>
      </c>
    </row>
    <row r="31301" spans="1:8" x14ac:dyDescent="0.25">
      <c r="A31301">
        <v>80285</v>
      </c>
      <c r="B31301" s="1" t="s">
        <v>15542</v>
      </c>
      <c r="C31301">
        <v>32</v>
      </c>
      <c r="D31301" s="1" t="s">
        <v>33196</v>
      </c>
      <c r="E31301">
        <v>80</v>
      </c>
      <c r="F31301" s="1" t="s">
        <v>15396</v>
      </c>
      <c r="G31301">
        <v>80160</v>
      </c>
      <c r="H31301">
        <v>261</v>
      </c>
    </row>
    <row r="31302" spans="1:8" x14ac:dyDescent="0.25">
      <c r="A31302">
        <v>80287</v>
      </c>
      <c r="B31302" s="1" t="s">
        <v>32070</v>
      </c>
      <c r="C31302">
        <v>32</v>
      </c>
      <c r="D31302" s="1" t="s">
        <v>33196</v>
      </c>
      <c r="E31302">
        <v>80</v>
      </c>
      <c r="F31302" s="1" t="s">
        <v>15396</v>
      </c>
      <c r="G31302">
        <v>80230</v>
      </c>
      <c r="H31302">
        <v>239</v>
      </c>
    </row>
    <row r="31303" spans="1:8" x14ac:dyDescent="0.25">
      <c r="A31303">
        <v>80288</v>
      </c>
      <c r="B31303" s="1" t="s">
        <v>47835</v>
      </c>
      <c r="C31303">
        <v>32</v>
      </c>
      <c r="D31303" s="1" t="s">
        <v>33196</v>
      </c>
      <c r="E31303">
        <v>80</v>
      </c>
      <c r="F31303" s="1" t="s">
        <v>15396</v>
      </c>
      <c r="G31303">
        <v>80200</v>
      </c>
      <c r="H31303">
        <v>344</v>
      </c>
    </row>
    <row r="31304" spans="1:8" x14ac:dyDescent="0.25">
      <c r="A31304">
        <v>80290</v>
      </c>
      <c r="B31304" s="1" t="s">
        <v>47836</v>
      </c>
      <c r="C31304">
        <v>32</v>
      </c>
      <c r="D31304" s="1" t="s">
        <v>33196</v>
      </c>
      <c r="E31304">
        <v>80</v>
      </c>
      <c r="F31304" s="1" t="s">
        <v>15396</v>
      </c>
      <c r="G31304">
        <v>80150</v>
      </c>
      <c r="H31304">
        <v>391</v>
      </c>
    </row>
    <row r="31305" spans="1:8" x14ac:dyDescent="0.25">
      <c r="A31305">
        <v>80291</v>
      </c>
      <c r="B31305" s="1" t="s">
        <v>47837</v>
      </c>
      <c r="C31305">
        <v>32</v>
      </c>
      <c r="D31305" s="1" t="s">
        <v>33196</v>
      </c>
      <c r="E31305">
        <v>80</v>
      </c>
      <c r="F31305" s="1" t="s">
        <v>15396</v>
      </c>
      <c r="G31305">
        <v>80250</v>
      </c>
      <c r="H31305">
        <v>268</v>
      </c>
    </row>
    <row r="31306" spans="1:8" x14ac:dyDescent="0.25">
      <c r="A31306">
        <v>80292</v>
      </c>
      <c r="B31306" s="1" t="s">
        <v>32071</v>
      </c>
      <c r="C31306">
        <v>32</v>
      </c>
      <c r="D31306" s="1" t="s">
        <v>33196</v>
      </c>
      <c r="E31306">
        <v>80</v>
      </c>
      <c r="F31306" s="1" t="s">
        <v>15396</v>
      </c>
      <c r="G31306">
        <v>80190</v>
      </c>
      <c r="H31306">
        <v>133</v>
      </c>
    </row>
    <row r="31307" spans="1:8" x14ac:dyDescent="0.25">
      <c r="A31307">
        <v>80293</v>
      </c>
      <c r="B31307" s="1" t="s">
        <v>32072</v>
      </c>
      <c r="C31307">
        <v>32</v>
      </c>
      <c r="D31307" s="1" t="s">
        <v>33196</v>
      </c>
      <c r="E31307">
        <v>80</v>
      </c>
      <c r="F31307" s="1" t="s">
        <v>15396</v>
      </c>
      <c r="G31307">
        <v>80500</v>
      </c>
      <c r="H31307">
        <v>354</v>
      </c>
    </row>
    <row r="31308" spans="1:8" x14ac:dyDescent="0.25">
      <c r="A31308">
        <v>80294</v>
      </c>
      <c r="B31308" s="1" t="s">
        <v>31764</v>
      </c>
      <c r="C31308">
        <v>32</v>
      </c>
      <c r="D31308" s="1" t="s">
        <v>33196</v>
      </c>
      <c r="E31308">
        <v>80</v>
      </c>
      <c r="F31308" s="1" t="s">
        <v>15396</v>
      </c>
      <c r="G31308">
        <v>80200</v>
      </c>
      <c r="H31308">
        <v>162</v>
      </c>
    </row>
    <row r="31309" spans="1:8" x14ac:dyDescent="0.25">
      <c r="A31309">
        <v>80295</v>
      </c>
      <c r="B31309" s="1" t="s">
        <v>47838</v>
      </c>
      <c r="C31309">
        <v>32</v>
      </c>
      <c r="D31309" s="1" t="s">
        <v>33196</v>
      </c>
      <c r="E31309">
        <v>80</v>
      </c>
      <c r="F31309" s="1" t="s">
        <v>15396</v>
      </c>
      <c r="G31309">
        <v>80340</v>
      </c>
      <c r="H31309">
        <v>593</v>
      </c>
    </row>
    <row r="31310" spans="1:8" x14ac:dyDescent="0.25">
      <c r="A31310">
        <v>80296</v>
      </c>
      <c r="B31310" s="1" t="s">
        <v>31271</v>
      </c>
      <c r="C31310">
        <v>32</v>
      </c>
      <c r="D31310" s="1" t="s">
        <v>33196</v>
      </c>
      <c r="E31310">
        <v>80</v>
      </c>
      <c r="F31310" s="1" t="s">
        <v>15396</v>
      </c>
      <c r="G31310">
        <v>80830</v>
      </c>
      <c r="H31310">
        <v>1175</v>
      </c>
    </row>
    <row r="31311" spans="1:8" x14ac:dyDescent="0.25">
      <c r="A31311">
        <v>80297</v>
      </c>
      <c r="B31311" s="1" t="s">
        <v>32073</v>
      </c>
      <c r="C31311">
        <v>32</v>
      </c>
      <c r="D31311" s="1" t="s">
        <v>33196</v>
      </c>
      <c r="E31311">
        <v>80</v>
      </c>
      <c r="F31311" s="1" t="s">
        <v>15396</v>
      </c>
      <c r="G31311">
        <v>80140</v>
      </c>
      <c r="H31311">
        <v>40</v>
      </c>
    </row>
    <row r="31312" spans="1:8" x14ac:dyDescent="0.25">
      <c r="A31312">
        <v>80298</v>
      </c>
      <c r="B31312" s="1" t="s">
        <v>47839</v>
      </c>
      <c r="C31312">
        <v>32</v>
      </c>
      <c r="D31312" s="1" t="s">
        <v>33196</v>
      </c>
      <c r="E31312">
        <v>80</v>
      </c>
      <c r="F31312" s="1" t="s">
        <v>15396</v>
      </c>
      <c r="G31312">
        <v>80360</v>
      </c>
      <c r="H31312">
        <v>528</v>
      </c>
    </row>
    <row r="31313" spans="1:8" x14ac:dyDescent="0.25">
      <c r="A31313">
        <v>80299</v>
      </c>
      <c r="B31313" s="1" t="s">
        <v>15543</v>
      </c>
      <c r="C31313">
        <v>32</v>
      </c>
      <c r="D31313" s="1" t="s">
        <v>33196</v>
      </c>
      <c r="E31313">
        <v>80</v>
      </c>
      <c r="F31313" s="1" t="s">
        <v>15396</v>
      </c>
      <c r="G31313">
        <v>80250</v>
      </c>
      <c r="H31313">
        <v>238</v>
      </c>
    </row>
    <row r="31314" spans="1:8" x14ac:dyDescent="0.25">
      <c r="A31314">
        <v>80300</v>
      </c>
      <c r="B31314" s="1" t="s">
        <v>15544</v>
      </c>
      <c r="C31314">
        <v>32</v>
      </c>
      <c r="D31314" s="1" t="s">
        <v>33196</v>
      </c>
      <c r="E31314">
        <v>80</v>
      </c>
      <c r="F31314" s="1" t="s">
        <v>15396</v>
      </c>
      <c r="G31314">
        <v>80190</v>
      </c>
      <c r="H31314">
        <v>159</v>
      </c>
    </row>
    <row r="31315" spans="1:8" x14ac:dyDescent="0.25">
      <c r="A31315">
        <v>80301</v>
      </c>
      <c r="B31315" s="1" t="s">
        <v>11796</v>
      </c>
      <c r="C31315">
        <v>32</v>
      </c>
      <c r="D31315" s="1" t="s">
        <v>33196</v>
      </c>
      <c r="E31315">
        <v>80</v>
      </c>
      <c r="F31315" s="1" t="s">
        <v>15396</v>
      </c>
      <c r="G31315">
        <v>80290</v>
      </c>
      <c r="H31315">
        <v>278</v>
      </c>
    </row>
    <row r="31316" spans="1:8" x14ac:dyDescent="0.25">
      <c r="A31316">
        <v>80302</v>
      </c>
      <c r="B31316" s="1" t="s">
        <v>395</v>
      </c>
      <c r="C31316">
        <v>32</v>
      </c>
      <c r="D31316" s="1" t="s">
        <v>33196</v>
      </c>
      <c r="E31316">
        <v>80</v>
      </c>
      <c r="F31316" s="1" t="s">
        <v>15396</v>
      </c>
      <c r="G31316">
        <v>80500</v>
      </c>
      <c r="H31316">
        <v>171</v>
      </c>
    </row>
    <row r="31317" spans="1:8" x14ac:dyDescent="0.25">
      <c r="A31317">
        <v>80303</v>
      </c>
      <c r="B31317" s="1" t="s">
        <v>29951</v>
      </c>
      <c r="C31317">
        <v>32</v>
      </c>
      <c r="D31317" s="1" t="s">
        <v>33196</v>
      </c>
      <c r="E31317">
        <v>80</v>
      </c>
      <c r="F31317" s="1" t="s">
        <v>15396</v>
      </c>
      <c r="G31317">
        <v>80120</v>
      </c>
      <c r="H31317">
        <v>457</v>
      </c>
    </row>
    <row r="31318" spans="1:8" x14ac:dyDescent="0.25">
      <c r="A31318">
        <v>80304</v>
      </c>
      <c r="B31318" s="1" t="s">
        <v>11550</v>
      </c>
      <c r="C31318">
        <v>32</v>
      </c>
      <c r="D31318" s="1" t="s">
        <v>33196</v>
      </c>
      <c r="E31318">
        <v>80</v>
      </c>
      <c r="F31318" s="1" t="s">
        <v>15396</v>
      </c>
      <c r="G31318">
        <v>80200</v>
      </c>
      <c r="H31318">
        <v>98</v>
      </c>
    </row>
    <row r="31319" spans="1:8" x14ac:dyDescent="0.25">
      <c r="A31319">
        <v>80305</v>
      </c>
      <c r="B31319" s="1" t="s">
        <v>29857</v>
      </c>
      <c r="C31319">
        <v>32</v>
      </c>
      <c r="D31319" s="1" t="s">
        <v>33196</v>
      </c>
      <c r="E31319">
        <v>80</v>
      </c>
      <c r="F31319" s="1" t="s">
        <v>15396</v>
      </c>
      <c r="G31319">
        <v>80470</v>
      </c>
      <c r="H31319">
        <v>472</v>
      </c>
    </row>
    <row r="31320" spans="1:8" x14ac:dyDescent="0.25">
      <c r="A31320">
        <v>80306</v>
      </c>
      <c r="B31320" s="1" t="s">
        <v>15545</v>
      </c>
      <c r="C31320">
        <v>32</v>
      </c>
      <c r="D31320" s="1" t="s">
        <v>33196</v>
      </c>
      <c r="E31320">
        <v>80</v>
      </c>
      <c r="F31320" s="1" t="s">
        <v>15396</v>
      </c>
      <c r="G31320">
        <v>80500</v>
      </c>
      <c r="H31320">
        <v>130</v>
      </c>
    </row>
    <row r="31321" spans="1:8" x14ac:dyDescent="0.25">
      <c r="A31321">
        <v>80307</v>
      </c>
      <c r="B31321" s="1" t="s">
        <v>32734</v>
      </c>
      <c r="C31321">
        <v>32</v>
      </c>
      <c r="D31321" s="1" t="s">
        <v>33196</v>
      </c>
      <c r="E31321">
        <v>80</v>
      </c>
      <c r="F31321" s="1" t="s">
        <v>15396</v>
      </c>
      <c r="G31321">
        <v>80200</v>
      </c>
      <c r="H31321">
        <v>156</v>
      </c>
    </row>
    <row r="31322" spans="1:8" x14ac:dyDescent="0.25">
      <c r="A31322">
        <v>80308</v>
      </c>
      <c r="B31322" s="1" t="s">
        <v>47840</v>
      </c>
      <c r="C31322">
        <v>32</v>
      </c>
      <c r="D31322" s="1" t="s">
        <v>33196</v>
      </c>
      <c r="E31322">
        <v>80</v>
      </c>
      <c r="F31322" s="1" t="s">
        <v>15396</v>
      </c>
      <c r="G31322">
        <v>80210</v>
      </c>
      <c r="H31322">
        <v>2466</v>
      </c>
    </row>
    <row r="31323" spans="1:8" x14ac:dyDescent="0.25">
      <c r="A31323">
        <v>80310</v>
      </c>
      <c r="B31323" s="1" t="s">
        <v>15546</v>
      </c>
      <c r="C31323">
        <v>32</v>
      </c>
      <c r="D31323" s="1" t="s">
        <v>33196</v>
      </c>
      <c r="E31323">
        <v>80</v>
      </c>
      <c r="F31323" s="1" t="s">
        <v>15396</v>
      </c>
      <c r="G31323">
        <v>80750</v>
      </c>
      <c r="H31323">
        <v>678</v>
      </c>
    </row>
    <row r="31324" spans="1:8" x14ac:dyDescent="0.25">
      <c r="A31324">
        <v>80311</v>
      </c>
      <c r="B31324" s="1" t="s">
        <v>32735</v>
      </c>
      <c r="C31324">
        <v>32</v>
      </c>
      <c r="D31324" s="1" t="s">
        <v>33196</v>
      </c>
      <c r="E31324">
        <v>80</v>
      </c>
      <c r="F31324" s="1" t="s">
        <v>15396</v>
      </c>
      <c r="G31324">
        <v>80500</v>
      </c>
      <c r="H31324">
        <v>150</v>
      </c>
    </row>
    <row r="31325" spans="1:8" x14ac:dyDescent="0.25">
      <c r="A31325">
        <v>80312</v>
      </c>
      <c r="B31325" s="1" t="s">
        <v>15547</v>
      </c>
      <c r="C31325">
        <v>32</v>
      </c>
      <c r="D31325" s="1" t="s">
        <v>33196</v>
      </c>
      <c r="E31325">
        <v>80</v>
      </c>
      <c r="F31325" s="1" t="s">
        <v>15396</v>
      </c>
      <c r="G31325">
        <v>80360</v>
      </c>
      <c r="H31325">
        <v>280</v>
      </c>
    </row>
    <row r="31326" spans="1:8" x14ac:dyDescent="0.25">
      <c r="A31326">
        <v>80313</v>
      </c>
      <c r="B31326" s="1" t="s">
        <v>15548</v>
      </c>
      <c r="C31326">
        <v>32</v>
      </c>
      <c r="D31326" s="1" t="s">
        <v>33196</v>
      </c>
      <c r="E31326">
        <v>80</v>
      </c>
      <c r="F31326" s="1" t="s">
        <v>15396</v>
      </c>
      <c r="G31326">
        <v>80200</v>
      </c>
      <c r="H31326">
        <v>291</v>
      </c>
    </row>
    <row r="31327" spans="1:8" x14ac:dyDescent="0.25">
      <c r="A31327">
        <v>80314</v>
      </c>
      <c r="B31327" s="1" t="s">
        <v>11553</v>
      </c>
      <c r="C31327">
        <v>32</v>
      </c>
      <c r="D31327" s="1" t="s">
        <v>33196</v>
      </c>
      <c r="E31327">
        <v>80</v>
      </c>
      <c r="F31327" s="1" t="s">
        <v>15396</v>
      </c>
      <c r="G31327">
        <v>80360</v>
      </c>
      <c r="H31327">
        <v>201</v>
      </c>
    </row>
    <row r="31328" spans="1:8" x14ac:dyDescent="0.25">
      <c r="A31328">
        <v>80315</v>
      </c>
      <c r="B31328" s="1" t="s">
        <v>39044</v>
      </c>
      <c r="C31328">
        <v>32</v>
      </c>
      <c r="D31328" s="1" t="s">
        <v>33196</v>
      </c>
      <c r="E31328">
        <v>80</v>
      </c>
      <c r="F31328" s="1" t="s">
        <v>15396</v>
      </c>
      <c r="G31328">
        <v>80160</v>
      </c>
      <c r="H31328">
        <v>507</v>
      </c>
    </row>
    <row r="31329" spans="1:8" x14ac:dyDescent="0.25">
      <c r="A31329">
        <v>80316</v>
      </c>
      <c r="B31329" s="1" t="s">
        <v>15549</v>
      </c>
      <c r="C31329">
        <v>32</v>
      </c>
      <c r="D31329" s="1" t="s">
        <v>33196</v>
      </c>
      <c r="E31329">
        <v>80</v>
      </c>
      <c r="F31329" s="1" t="s">
        <v>15396</v>
      </c>
      <c r="G31329">
        <v>80260</v>
      </c>
      <c r="H31329">
        <v>1993</v>
      </c>
    </row>
    <row r="31330" spans="1:8" x14ac:dyDescent="0.25">
      <c r="A31330">
        <v>80317</v>
      </c>
      <c r="B31330" s="1" t="s">
        <v>401</v>
      </c>
      <c r="C31330">
        <v>32</v>
      </c>
      <c r="D31330" s="1" t="s">
        <v>33196</v>
      </c>
      <c r="E31330">
        <v>80</v>
      </c>
      <c r="F31330" s="1" t="s">
        <v>15396</v>
      </c>
      <c r="G31330">
        <v>80160</v>
      </c>
      <c r="H31330">
        <v>209</v>
      </c>
    </row>
    <row r="31331" spans="1:8" x14ac:dyDescent="0.25">
      <c r="A31331">
        <v>80318</v>
      </c>
      <c r="B31331" s="1" t="s">
        <v>15550</v>
      </c>
      <c r="C31331">
        <v>32</v>
      </c>
      <c r="D31331" s="1" t="s">
        <v>33196</v>
      </c>
      <c r="E31331">
        <v>80</v>
      </c>
      <c r="F31331" s="1" t="s">
        <v>15396</v>
      </c>
      <c r="G31331">
        <v>80420</v>
      </c>
      <c r="H31331">
        <v>3249</v>
      </c>
    </row>
    <row r="31332" spans="1:8" x14ac:dyDescent="0.25">
      <c r="A31332">
        <v>80319</v>
      </c>
      <c r="B31332" s="1" t="s">
        <v>15551</v>
      </c>
      <c r="C31332">
        <v>32</v>
      </c>
      <c r="D31332" s="1" t="s">
        <v>33196</v>
      </c>
      <c r="E31332">
        <v>80</v>
      </c>
      <c r="F31332" s="1" t="s">
        <v>15396</v>
      </c>
      <c r="G31332">
        <v>80540</v>
      </c>
      <c r="H31332">
        <v>333</v>
      </c>
    </row>
    <row r="31333" spans="1:8" x14ac:dyDescent="0.25">
      <c r="A31333">
        <v>80320</v>
      </c>
      <c r="B31333" s="1" t="s">
        <v>15552</v>
      </c>
      <c r="C31333">
        <v>32</v>
      </c>
      <c r="D31333" s="1" t="s">
        <v>33196</v>
      </c>
      <c r="E31333">
        <v>80</v>
      </c>
      <c r="F31333" s="1" t="s">
        <v>15396</v>
      </c>
      <c r="G31333">
        <v>80170</v>
      </c>
      <c r="H31333">
        <v>157</v>
      </c>
    </row>
    <row r="31334" spans="1:8" x14ac:dyDescent="0.25">
      <c r="A31334">
        <v>80321</v>
      </c>
      <c r="B31334" s="1" t="s">
        <v>4796</v>
      </c>
      <c r="C31334">
        <v>32</v>
      </c>
      <c r="D31334" s="1" t="s">
        <v>33196</v>
      </c>
      <c r="E31334">
        <v>80</v>
      </c>
      <c r="F31334" s="1" t="s">
        <v>15396</v>
      </c>
      <c r="G31334">
        <v>80250</v>
      </c>
      <c r="H31334">
        <v>141</v>
      </c>
    </row>
    <row r="31335" spans="1:8" x14ac:dyDescent="0.25">
      <c r="A31335">
        <v>80322</v>
      </c>
      <c r="B31335" s="1" t="s">
        <v>47841</v>
      </c>
      <c r="C31335">
        <v>32</v>
      </c>
      <c r="D31335" s="1" t="s">
        <v>33196</v>
      </c>
      <c r="E31335">
        <v>80</v>
      </c>
      <c r="F31335" s="1" t="s">
        <v>15396</v>
      </c>
      <c r="G31335">
        <v>80700</v>
      </c>
      <c r="H31335">
        <v>171</v>
      </c>
    </row>
    <row r="31336" spans="1:8" x14ac:dyDescent="0.25">
      <c r="A31336">
        <v>80324</v>
      </c>
      <c r="B31336" s="1" t="s">
        <v>47842</v>
      </c>
      <c r="C31336">
        <v>32</v>
      </c>
      <c r="D31336" s="1" t="s">
        <v>33196</v>
      </c>
      <c r="E31336">
        <v>80</v>
      </c>
      <c r="F31336" s="1" t="s">
        <v>15396</v>
      </c>
      <c r="G31336">
        <v>80140</v>
      </c>
      <c r="H31336">
        <v>140</v>
      </c>
    </row>
    <row r="31337" spans="1:8" x14ac:dyDescent="0.25">
      <c r="A31337">
        <v>80325</v>
      </c>
      <c r="B31337" s="1" t="s">
        <v>47843</v>
      </c>
      <c r="C31337">
        <v>32</v>
      </c>
      <c r="D31337" s="1" t="s">
        <v>33196</v>
      </c>
      <c r="E31337">
        <v>80</v>
      </c>
      <c r="F31337" s="1" t="s">
        <v>15396</v>
      </c>
      <c r="G31337">
        <v>80340</v>
      </c>
      <c r="H31337">
        <v>52</v>
      </c>
    </row>
    <row r="31338" spans="1:8" x14ac:dyDescent="0.25">
      <c r="A31338">
        <v>80326</v>
      </c>
      <c r="B31338" s="1" t="s">
        <v>47844</v>
      </c>
      <c r="C31338">
        <v>32</v>
      </c>
      <c r="D31338" s="1" t="s">
        <v>33196</v>
      </c>
      <c r="E31338">
        <v>80</v>
      </c>
      <c r="F31338" s="1" t="s">
        <v>15396</v>
      </c>
      <c r="G31338">
        <v>80500</v>
      </c>
      <c r="H31338">
        <v>105</v>
      </c>
    </row>
    <row r="31339" spans="1:8" x14ac:dyDescent="0.25">
      <c r="A31339">
        <v>80327</v>
      </c>
      <c r="B31339" s="1" t="s">
        <v>47845</v>
      </c>
      <c r="C31339">
        <v>32</v>
      </c>
      <c r="D31339" s="1" t="s">
        <v>33196</v>
      </c>
      <c r="E31339">
        <v>80</v>
      </c>
      <c r="F31339" s="1" t="s">
        <v>15396</v>
      </c>
      <c r="G31339">
        <v>80150</v>
      </c>
      <c r="H31339">
        <v>158</v>
      </c>
    </row>
    <row r="31340" spans="1:8" x14ac:dyDescent="0.25">
      <c r="A31340">
        <v>80328</v>
      </c>
      <c r="B31340" s="1" t="s">
        <v>47846</v>
      </c>
      <c r="C31340">
        <v>32</v>
      </c>
      <c r="D31340" s="1" t="s">
        <v>33196</v>
      </c>
      <c r="E31340">
        <v>80</v>
      </c>
      <c r="F31340" s="1" t="s">
        <v>15396</v>
      </c>
      <c r="G31340">
        <v>80510</v>
      </c>
      <c r="H31340">
        <v>518</v>
      </c>
    </row>
    <row r="31341" spans="1:8" x14ac:dyDescent="0.25">
      <c r="A31341">
        <v>80329</v>
      </c>
      <c r="B31341" s="1" t="s">
        <v>15553</v>
      </c>
      <c r="C31341">
        <v>32</v>
      </c>
      <c r="D31341" s="1" t="s">
        <v>33196</v>
      </c>
      <c r="E31341">
        <v>80</v>
      </c>
      <c r="F31341" s="1" t="s">
        <v>15396</v>
      </c>
      <c r="G31341">
        <v>80560</v>
      </c>
      <c r="H31341">
        <v>174</v>
      </c>
    </row>
    <row r="31342" spans="1:8" x14ac:dyDescent="0.25">
      <c r="A31342">
        <v>80330</v>
      </c>
      <c r="B31342" s="1" t="s">
        <v>47847</v>
      </c>
      <c r="C31342">
        <v>32</v>
      </c>
      <c r="D31342" s="1" t="s">
        <v>33196</v>
      </c>
      <c r="E31342">
        <v>80</v>
      </c>
      <c r="F31342" s="1" t="s">
        <v>15396</v>
      </c>
      <c r="G31342">
        <v>80140</v>
      </c>
      <c r="H31342">
        <v>237</v>
      </c>
    </row>
    <row r="31343" spans="1:8" x14ac:dyDescent="0.25">
      <c r="A31343">
        <v>80331</v>
      </c>
      <c r="B31343" s="1" t="s">
        <v>47848</v>
      </c>
      <c r="C31343">
        <v>32</v>
      </c>
      <c r="D31343" s="1" t="s">
        <v>33196</v>
      </c>
      <c r="E31343">
        <v>80</v>
      </c>
      <c r="F31343" s="1" t="s">
        <v>15396</v>
      </c>
      <c r="G31343">
        <v>80150</v>
      </c>
      <c r="H31343">
        <v>311</v>
      </c>
    </row>
    <row r="31344" spans="1:8" x14ac:dyDescent="0.25">
      <c r="A31344">
        <v>80332</v>
      </c>
      <c r="B31344" s="1" t="s">
        <v>47849</v>
      </c>
      <c r="C31344">
        <v>32</v>
      </c>
      <c r="D31344" s="1" t="s">
        <v>33196</v>
      </c>
      <c r="E31344">
        <v>80</v>
      </c>
      <c r="F31344" s="1" t="s">
        <v>15396</v>
      </c>
      <c r="G31344">
        <v>80120</v>
      </c>
      <c r="H31344">
        <v>395</v>
      </c>
    </row>
    <row r="31345" spans="1:8" x14ac:dyDescent="0.25">
      <c r="A31345">
        <v>80333</v>
      </c>
      <c r="B31345" s="1" t="s">
        <v>47850</v>
      </c>
      <c r="C31345">
        <v>32</v>
      </c>
      <c r="D31345" s="1" t="s">
        <v>33196</v>
      </c>
      <c r="E31345">
        <v>80</v>
      </c>
      <c r="F31345" s="1" t="s">
        <v>15396</v>
      </c>
      <c r="G31345">
        <v>80120</v>
      </c>
      <c r="H31345">
        <v>1297</v>
      </c>
    </row>
    <row r="31346" spans="1:8" x14ac:dyDescent="0.25">
      <c r="A31346">
        <v>80334</v>
      </c>
      <c r="B31346" s="1" t="s">
        <v>15554</v>
      </c>
      <c r="C31346">
        <v>32</v>
      </c>
      <c r="D31346" s="1" t="s">
        <v>33196</v>
      </c>
      <c r="E31346">
        <v>80</v>
      </c>
      <c r="F31346" s="1" t="s">
        <v>15396</v>
      </c>
      <c r="G31346">
        <v>80160</v>
      </c>
      <c r="H31346">
        <v>98</v>
      </c>
    </row>
    <row r="31347" spans="1:8" x14ac:dyDescent="0.25">
      <c r="A31347">
        <v>80335</v>
      </c>
      <c r="B31347" s="1" t="s">
        <v>47851</v>
      </c>
      <c r="C31347">
        <v>32</v>
      </c>
      <c r="D31347" s="1" t="s">
        <v>33196</v>
      </c>
      <c r="E31347">
        <v>80</v>
      </c>
      <c r="F31347" s="1" t="s">
        <v>15396</v>
      </c>
      <c r="G31347">
        <v>80340</v>
      </c>
      <c r="H31347">
        <v>240</v>
      </c>
    </row>
    <row r="31348" spans="1:8" x14ac:dyDescent="0.25">
      <c r="A31348">
        <v>80336</v>
      </c>
      <c r="B31348" s="1" t="s">
        <v>47852</v>
      </c>
      <c r="C31348">
        <v>32</v>
      </c>
      <c r="D31348" s="1" t="s">
        <v>33196</v>
      </c>
      <c r="E31348">
        <v>80</v>
      </c>
      <c r="F31348" s="1" t="s">
        <v>15396</v>
      </c>
      <c r="G31348">
        <v>80140</v>
      </c>
      <c r="H31348">
        <v>80</v>
      </c>
    </row>
    <row r="31349" spans="1:8" x14ac:dyDescent="0.25">
      <c r="A31349">
        <v>80337</v>
      </c>
      <c r="B31349" s="1" t="s">
        <v>15555</v>
      </c>
      <c r="C31349">
        <v>32</v>
      </c>
      <c r="D31349" s="1" t="s">
        <v>33196</v>
      </c>
      <c r="E31349">
        <v>80</v>
      </c>
      <c r="F31349" s="1" t="s">
        <v>15396</v>
      </c>
      <c r="G31349">
        <v>80440</v>
      </c>
      <c r="H31349">
        <v>201</v>
      </c>
    </row>
    <row r="31350" spans="1:8" x14ac:dyDescent="0.25">
      <c r="A31350">
        <v>80338</v>
      </c>
      <c r="B31350" s="1" t="s">
        <v>11286</v>
      </c>
      <c r="C31350">
        <v>32</v>
      </c>
      <c r="D31350" s="1" t="s">
        <v>33196</v>
      </c>
      <c r="E31350">
        <v>80</v>
      </c>
      <c r="F31350" s="1" t="s">
        <v>15396</v>
      </c>
      <c r="G31350">
        <v>80800</v>
      </c>
      <c r="H31350">
        <v>1815</v>
      </c>
    </row>
    <row r="31351" spans="1:8" x14ac:dyDescent="0.25">
      <c r="A31351">
        <v>80339</v>
      </c>
      <c r="B31351" s="1" t="s">
        <v>15556</v>
      </c>
      <c r="C31351">
        <v>32</v>
      </c>
      <c r="D31351" s="1" t="s">
        <v>33196</v>
      </c>
      <c r="E31351">
        <v>80</v>
      </c>
      <c r="F31351" s="1" t="s">
        <v>15396</v>
      </c>
      <c r="G31351">
        <v>80170</v>
      </c>
      <c r="H31351">
        <v>152</v>
      </c>
    </row>
    <row r="31352" spans="1:8" x14ac:dyDescent="0.25">
      <c r="A31352">
        <v>80340</v>
      </c>
      <c r="B31352" s="1" t="s">
        <v>15557</v>
      </c>
      <c r="C31352">
        <v>32</v>
      </c>
      <c r="D31352" s="1" t="s">
        <v>33196</v>
      </c>
      <c r="E31352">
        <v>80</v>
      </c>
      <c r="F31352" s="1" t="s">
        <v>15396</v>
      </c>
      <c r="G31352">
        <v>80290</v>
      </c>
      <c r="H31352">
        <v>200</v>
      </c>
    </row>
    <row r="31353" spans="1:8" x14ac:dyDescent="0.25">
      <c r="A31353">
        <v>80341</v>
      </c>
      <c r="B31353" s="1" t="s">
        <v>15558</v>
      </c>
      <c r="C31353">
        <v>32</v>
      </c>
      <c r="D31353" s="1" t="s">
        <v>33196</v>
      </c>
      <c r="E31353">
        <v>80</v>
      </c>
      <c r="F31353" s="1" t="s">
        <v>15396</v>
      </c>
      <c r="G31353">
        <v>80310</v>
      </c>
      <c r="H31353">
        <v>393</v>
      </c>
    </row>
    <row r="31354" spans="1:8" x14ac:dyDescent="0.25">
      <c r="A31354">
        <v>80342</v>
      </c>
      <c r="B31354" s="1" t="s">
        <v>35345</v>
      </c>
      <c r="C31354">
        <v>32</v>
      </c>
      <c r="D31354" s="1" t="s">
        <v>33196</v>
      </c>
      <c r="E31354">
        <v>80</v>
      </c>
      <c r="F31354" s="1" t="s">
        <v>15396</v>
      </c>
      <c r="G31354">
        <v>80131</v>
      </c>
      <c r="H31354">
        <v>455</v>
      </c>
    </row>
    <row r="31355" spans="1:8" x14ac:dyDescent="0.25">
      <c r="A31355">
        <v>80343</v>
      </c>
      <c r="B31355" s="1" t="s">
        <v>15559</v>
      </c>
      <c r="C31355">
        <v>32</v>
      </c>
      <c r="D31355" s="1" t="s">
        <v>33196</v>
      </c>
      <c r="E31355">
        <v>80</v>
      </c>
      <c r="F31355" s="1" t="s">
        <v>15396</v>
      </c>
      <c r="G31355">
        <v>80140</v>
      </c>
      <c r="H31355">
        <v>167</v>
      </c>
    </row>
    <row r="31356" spans="1:8" x14ac:dyDescent="0.25">
      <c r="A31356">
        <v>80344</v>
      </c>
      <c r="B31356" s="1" t="s">
        <v>32611</v>
      </c>
      <c r="C31356">
        <v>32</v>
      </c>
      <c r="D31356" s="1" t="s">
        <v>33196</v>
      </c>
      <c r="E31356">
        <v>80</v>
      </c>
      <c r="F31356" s="1" t="s">
        <v>15396</v>
      </c>
      <c r="G31356">
        <v>80690</v>
      </c>
      <c r="H31356">
        <v>178</v>
      </c>
    </row>
    <row r="31357" spans="1:8" x14ac:dyDescent="0.25">
      <c r="A31357">
        <v>80345</v>
      </c>
      <c r="B31357" s="1" t="s">
        <v>15560</v>
      </c>
      <c r="C31357">
        <v>32</v>
      </c>
      <c r="D31357" s="1" t="s">
        <v>33196</v>
      </c>
      <c r="E31357">
        <v>80</v>
      </c>
      <c r="F31357" s="1" t="s">
        <v>15396</v>
      </c>
      <c r="G31357">
        <v>80210</v>
      </c>
      <c r="H31357">
        <v>519</v>
      </c>
    </row>
    <row r="31358" spans="1:8" x14ac:dyDescent="0.25">
      <c r="A31358">
        <v>80346</v>
      </c>
      <c r="B31358" s="1" t="s">
        <v>409</v>
      </c>
      <c r="C31358">
        <v>32</v>
      </c>
      <c r="D31358" s="1" t="s">
        <v>33196</v>
      </c>
      <c r="E31358">
        <v>80</v>
      </c>
      <c r="F31358" s="1" t="s">
        <v>15396</v>
      </c>
      <c r="G31358">
        <v>80620</v>
      </c>
      <c r="H31358">
        <v>164</v>
      </c>
    </row>
    <row r="31359" spans="1:8" x14ac:dyDescent="0.25">
      <c r="A31359">
        <v>80347</v>
      </c>
      <c r="B31359" s="1" t="s">
        <v>15561</v>
      </c>
      <c r="C31359">
        <v>32</v>
      </c>
      <c r="D31359" s="1" t="s">
        <v>33196</v>
      </c>
      <c r="E31359">
        <v>80</v>
      </c>
      <c r="F31359" s="1" t="s">
        <v>15396</v>
      </c>
      <c r="G31359">
        <v>80700</v>
      </c>
      <c r="H31359">
        <v>159</v>
      </c>
    </row>
    <row r="31360" spans="1:8" x14ac:dyDescent="0.25">
      <c r="A31360">
        <v>80348</v>
      </c>
      <c r="B31360" s="1" t="s">
        <v>15562</v>
      </c>
      <c r="C31360">
        <v>32</v>
      </c>
      <c r="D31360" s="1" t="s">
        <v>33196</v>
      </c>
      <c r="E31360">
        <v>80</v>
      </c>
      <c r="F31360" s="1" t="s">
        <v>15396</v>
      </c>
      <c r="G31360">
        <v>80620</v>
      </c>
      <c r="H31360">
        <v>183</v>
      </c>
    </row>
    <row r="31361" spans="1:8" x14ac:dyDescent="0.25">
      <c r="A31361">
        <v>80349</v>
      </c>
      <c r="B31361" s="1" t="s">
        <v>15563</v>
      </c>
      <c r="C31361">
        <v>32</v>
      </c>
      <c r="D31361" s="1" t="s">
        <v>33196</v>
      </c>
      <c r="E31361">
        <v>80</v>
      </c>
      <c r="F31361" s="1" t="s">
        <v>15396</v>
      </c>
      <c r="G31361">
        <v>80160</v>
      </c>
      <c r="H31361">
        <v>132</v>
      </c>
    </row>
    <row r="31362" spans="1:8" x14ac:dyDescent="0.25">
      <c r="A31362">
        <v>80350</v>
      </c>
      <c r="B31362" s="1" t="s">
        <v>15564</v>
      </c>
      <c r="C31362">
        <v>32</v>
      </c>
      <c r="D31362" s="1" t="s">
        <v>33196</v>
      </c>
      <c r="E31362">
        <v>80</v>
      </c>
      <c r="F31362" s="1" t="s">
        <v>15396</v>
      </c>
      <c r="G31362">
        <v>80800</v>
      </c>
      <c r="H31362">
        <v>522</v>
      </c>
    </row>
    <row r="31363" spans="1:8" x14ac:dyDescent="0.25">
      <c r="A31363">
        <v>80351</v>
      </c>
      <c r="B31363" s="1" t="s">
        <v>32074</v>
      </c>
      <c r="C31363">
        <v>32</v>
      </c>
      <c r="D31363" s="1" t="s">
        <v>33196</v>
      </c>
      <c r="E31363">
        <v>80</v>
      </c>
      <c r="F31363" s="1" t="s">
        <v>15396</v>
      </c>
      <c r="G31363">
        <v>80260</v>
      </c>
      <c r="H31363">
        <v>259</v>
      </c>
    </row>
    <row r="31364" spans="1:8" x14ac:dyDescent="0.25">
      <c r="A31364">
        <v>80352</v>
      </c>
      <c r="B31364" s="1" t="s">
        <v>32075</v>
      </c>
      <c r="C31364">
        <v>32</v>
      </c>
      <c r="D31364" s="1" t="s">
        <v>33196</v>
      </c>
      <c r="E31364">
        <v>80</v>
      </c>
      <c r="F31364" s="1" t="s">
        <v>15396</v>
      </c>
      <c r="G31364">
        <v>80160</v>
      </c>
      <c r="H31364">
        <v>160</v>
      </c>
    </row>
    <row r="31365" spans="1:8" x14ac:dyDescent="0.25">
      <c r="A31365">
        <v>80353</v>
      </c>
      <c r="B31365" s="1" t="s">
        <v>47853</v>
      </c>
      <c r="C31365">
        <v>32</v>
      </c>
      <c r="D31365" s="1" t="s">
        <v>33196</v>
      </c>
      <c r="E31365">
        <v>80</v>
      </c>
      <c r="F31365" s="1" t="s">
        <v>15396</v>
      </c>
      <c r="G31365">
        <v>80320</v>
      </c>
      <c r="H31365">
        <v>157</v>
      </c>
    </row>
    <row r="31366" spans="1:8" x14ac:dyDescent="0.25">
      <c r="A31366">
        <v>80354</v>
      </c>
      <c r="B31366" s="1" t="s">
        <v>47854</v>
      </c>
      <c r="C31366">
        <v>32</v>
      </c>
      <c r="D31366" s="1" t="s">
        <v>33196</v>
      </c>
      <c r="E31366">
        <v>80</v>
      </c>
      <c r="F31366" s="1" t="s">
        <v>15396</v>
      </c>
      <c r="G31366">
        <v>80140</v>
      </c>
      <c r="H31366">
        <v>204</v>
      </c>
    </row>
    <row r="31367" spans="1:8" x14ac:dyDescent="0.25">
      <c r="A31367">
        <v>80355</v>
      </c>
      <c r="B31367" s="1" t="s">
        <v>15565</v>
      </c>
      <c r="C31367">
        <v>32</v>
      </c>
      <c r="D31367" s="1" t="s">
        <v>33196</v>
      </c>
      <c r="E31367">
        <v>80</v>
      </c>
      <c r="F31367" s="1" t="s">
        <v>15396</v>
      </c>
      <c r="G31367">
        <v>80140</v>
      </c>
      <c r="H31367">
        <v>101</v>
      </c>
    </row>
    <row r="31368" spans="1:8" x14ac:dyDescent="0.25">
      <c r="A31368">
        <v>80356</v>
      </c>
      <c r="B31368" s="1" t="s">
        <v>47855</v>
      </c>
      <c r="C31368">
        <v>32</v>
      </c>
      <c r="D31368" s="1" t="s">
        <v>33196</v>
      </c>
      <c r="E31368">
        <v>80</v>
      </c>
      <c r="F31368" s="1" t="s">
        <v>15396</v>
      </c>
      <c r="G31368">
        <v>80140</v>
      </c>
      <c r="H31368">
        <v>92</v>
      </c>
    </row>
    <row r="31369" spans="1:8" x14ac:dyDescent="0.25">
      <c r="A31369">
        <v>80357</v>
      </c>
      <c r="B31369" s="1" t="s">
        <v>47856</v>
      </c>
      <c r="C31369">
        <v>32</v>
      </c>
      <c r="D31369" s="1" t="s">
        <v>33196</v>
      </c>
      <c r="E31369">
        <v>80</v>
      </c>
      <c r="F31369" s="1" t="s">
        <v>15396</v>
      </c>
      <c r="G31369">
        <v>80290</v>
      </c>
      <c r="H31369">
        <v>230</v>
      </c>
    </row>
    <row r="31370" spans="1:8" x14ac:dyDescent="0.25">
      <c r="A31370">
        <v>80358</v>
      </c>
      <c r="B31370" s="1" t="s">
        <v>34972</v>
      </c>
      <c r="C31370">
        <v>32</v>
      </c>
      <c r="D31370" s="1" t="s">
        <v>33196</v>
      </c>
      <c r="E31370">
        <v>80</v>
      </c>
      <c r="F31370" s="1" t="s">
        <v>15396</v>
      </c>
      <c r="G31370">
        <v>80110</v>
      </c>
      <c r="H31370">
        <v>138</v>
      </c>
    </row>
    <row r="31371" spans="1:8" x14ac:dyDescent="0.25">
      <c r="A31371">
        <v>80359</v>
      </c>
      <c r="B31371" s="1" t="s">
        <v>47857</v>
      </c>
      <c r="C31371">
        <v>32</v>
      </c>
      <c r="D31371" s="1" t="s">
        <v>33196</v>
      </c>
      <c r="E31371">
        <v>80</v>
      </c>
      <c r="F31371" s="1" t="s">
        <v>15396</v>
      </c>
      <c r="G31371">
        <v>80700</v>
      </c>
      <c r="H31371">
        <v>284</v>
      </c>
    </row>
    <row r="31372" spans="1:8" x14ac:dyDescent="0.25">
      <c r="A31372">
        <v>80360</v>
      </c>
      <c r="B31372" s="1" t="s">
        <v>15566</v>
      </c>
      <c r="C31372">
        <v>32</v>
      </c>
      <c r="D31372" s="1" t="s">
        <v>33196</v>
      </c>
      <c r="E31372">
        <v>80</v>
      </c>
      <c r="F31372" s="1" t="s">
        <v>15396</v>
      </c>
      <c r="G31372">
        <v>80390</v>
      </c>
      <c r="H31372">
        <v>2168</v>
      </c>
    </row>
    <row r="31373" spans="1:8" x14ac:dyDescent="0.25">
      <c r="A31373">
        <v>80361</v>
      </c>
      <c r="B31373" s="1" t="s">
        <v>15567</v>
      </c>
      <c r="C31373">
        <v>32</v>
      </c>
      <c r="D31373" s="1" t="s">
        <v>33196</v>
      </c>
      <c r="E31373">
        <v>80</v>
      </c>
      <c r="F31373" s="1" t="s">
        <v>15396</v>
      </c>
      <c r="G31373">
        <v>80140</v>
      </c>
      <c r="H31373">
        <v>73</v>
      </c>
    </row>
    <row r="31374" spans="1:8" x14ac:dyDescent="0.25">
      <c r="A31374">
        <v>80362</v>
      </c>
      <c r="B31374" s="1" t="s">
        <v>15568</v>
      </c>
      <c r="C31374">
        <v>32</v>
      </c>
      <c r="D31374" s="1" t="s">
        <v>33196</v>
      </c>
      <c r="E31374">
        <v>80</v>
      </c>
      <c r="F31374" s="1" t="s">
        <v>15396</v>
      </c>
      <c r="G31374">
        <v>80220</v>
      </c>
      <c r="H31374">
        <v>300</v>
      </c>
    </row>
    <row r="31375" spans="1:8" x14ac:dyDescent="0.25">
      <c r="A31375">
        <v>80364</v>
      </c>
      <c r="B31375" s="1" t="s">
        <v>15569</v>
      </c>
      <c r="C31375">
        <v>32</v>
      </c>
      <c r="D31375" s="1" t="s">
        <v>33196</v>
      </c>
      <c r="E31375">
        <v>80</v>
      </c>
      <c r="F31375" s="1" t="s">
        <v>15396</v>
      </c>
      <c r="G31375">
        <v>80460</v>
      </c>
      <c r="H31375">
        <v>697</v>
      </c>
    </row>
    <row r="31376" spans="1:8" x14ac:dyDescent="0.25">
      <c r="A31376">
        <v>80365</v>
      </c>
      <c r="B31376" s="1" t="s">
        <v>15570</v>
      </c>
      <c r="C31376">
        <v>32</v>
      </c>
      <c r="D31376" s="1" t="s">
        <v>33196</v>
      </c>
      <c r="E31376">
        <v>80</v>
      </c>
      <c r="F31376" s="1" t="s">
        <v>15396</v>
      </c>
      <c r="G31376">
        <v>80290</v>
      </c>
      <c r="H31376">
        <v>183</v>
      </c>
    </row>
    <row r="31377" spans="1:8" x14ac:dyDescent="0.25">
      <c r="A31377">
        <v>80366</v>
      </c>
      <c r="B31377" s="1" t="s">
        <v>15571</v>
      </c>
      <c r="C31377">
        <v>32</v>
      </c>
      <c r="D31377" s="1" t="s">
        <v>33196</v>
      </c>
      <c r="E31377">
        <v>80</v>
      </c>
      <c r="F31377" s="1" t="s">
        <v>15396</v>
      </c>
      <c r="G31377">
        <v>80300</v>
      </c>
      <c r="H31377">
        <v>492</v>
      </c>
    </row>
    <row r="31378" spans="1:8" x14ac:dyDescent="0.25">
      <c r="A31378">
        <v>80367</v>
      </c>
      <c r="B31378" s="1" t="s">
        <v>15572</v>
      </c>
      <c r="C31378">
        <v>32</v>
      </c>
      <c r="D31378" s="1" t="s">
        <v>33196</v>
      </c>
      <c r="E31378">
        <v>80</v>
      </c>
      <c r="F31378" s="1" t="s">
        <v>15396</v>
      </c>
      <c r="G31378">
        <v>80340</v>
      </c>
      <c r="H31378">
        <v>178</v>
      </c>
    </row>
    <row r="31379" spans="1:8" x14ac:dyDescent="0.25">
      <c r="A31379">
        <v>80368</v>
      </c>
      <c r="B31379" s="1" t="s">
        <v>36187</v>
      </c>
      <c r="C31379">
        <v>32</v>
      </c>
      <c r="D31379" s="1" t="s">
        <v>33196</v>
      </c>
      <c r="E31379">
        <v>80</v>
      </c>
      <c r="F31379" s="1" t="s">
        <v>15396</v>
      </c>
      <c r="G31379">
        <v>80130</v>
      </c>
      <c r="H31379">
        <v>4492</v>
      </c>
    </row>
    <row r="31380" spans="1:8" x14ac:dyDescent="0.25">
      <c r="A31380">
        <v>80369</v>
      </c>
      <c r="B31380" s="1" t="s">
        <v>47858</v>
      </c>
      <c r="C31380">
        <v>32</v>
      </c>
      <c r="D31380" s="1" t="s">
        <v>33196</v>
      </c>
      <c r="E31380">
        <v>80</v>
      </c>
      <c r="F31380" s="1" t="s">
        <v>15396</v>
      </c>
      <c r="G31380">
        <v>80370</v>
      </c>
      <c r="H31380">
        <v>237</v>
      </c>
    </row>
    <row r="31381" spans="1:8" x14ac:dyDescent="0.25">
      <c r="A31381">
        <v>80371</v>
      </c>
      <c r="B31381" s="1" t="s">
        <v>15573</v>
      </c>
      <c r="C31381">
        <v>32</v>
      </c>
      <c r="D31381" s="1" t="s">
        <v>33196</v>
      </c>
      <c r="E31381">
        <v>80</v>
      </c>
      <c r="F31381" s="1" t="s">
        <v>15396</v>
      </c>
      <c r="G31381">
        <v>80150</v>
      </c>
      <c r="H31381">
        <v>94</v>
      </c>
    </row>
    <row r="31382" spans="1:8" x14ac:dyDescent="0.25">
      <c r="A31382">
        <v>80372</v>
      </c>
      <c r="B31382" s="1" t="s">
        <v>15574</v>
      </c>
      <c r="C31382">
        <v>32</v>
      </c>
      <c r="D31382" s="1" t="s">
        <v>33196</v>
      </c>
      <c r="E31382">
        <v>80</v>
      </c>
      <c r="F31382" s="1" t="s">
        <v>15396</v>
      </c>
      <c r="G31382">
        <v>80490</v>
      </c>
      <c r="H31382">
        <v>122</v>
      </c>
    </row>
    <row r="31383" spans="1:8" x14ac:dyDescent="0.25">
      <c r="A31383">
        <v>80373</v>
      </c>
      <c r="B31383" s="1" t="s">
        <v>15575</v>
      </c>
      <c r="C31383">
        <v>32</v>
      </c>
      <c r="D31383" s="1" t="s">
        <v>33196</v>
      </c>
      <c r="E31383">
        <v>80</v>
      </c>
      <c r="F31383" s="1" t="s">
        <v>15396</v>
      </c>
      <c r="G31383">
        <v>80220</v>
      </c>
      <c r="H31383">
        <v>2461</v>
      </c>
    </row>
    <row r="31384" spans="1:8" x14ac:dyDescent="0.25">
      <c r="A31384">
        <v>80374</v>
      </c>
      <c r="B31384" s="1" t="s">
        <v>15576</v>
      </c>
      <c r="C31384">
        <v>32</v>
      </c>
      <c r="D31384" s="1" t="s">
        <v>33196</v>
      </c>
      <c r="E31384">
        <v>80</v>
      </c>
      <c r="F31384" s="1" t="s">
        <v>15396</v>
      </c>
      <c r="G31384">
        <v>80150</v>
      </c>
      <c r="H31384">
        <v>278</v>
      </c>
    </row>
    <row r="31385" spans="1:8" x14ac:dyDescent="0.25">
      <c r="A31385">
        <v>80375</v>
      </c>
      <c r="B31385" s="1" t="s">
        <v>15577</v>
      </c>
      <c r="C31385">
        <v>32</v>
      </c>
      <c r="D31385" s="1" t="s">
        <v>33196</v>
      </c>
      <c r="E31385">
        <v>80</v>
      </c>
      <c r="F31385" s="1" t="s">
        <v>15396</v>
      </c>
      <c r="G31385">
        <v>80290</v>
      </c>
      <c r="H31385">
        <v>339</v>
      </c>
    </row>
    <row r="31386" spans="1:8" x14ac:dyDescent="0.25">
      <c r="A31386">
        <v>80376</v>
      </c>
      <c r="B31386" s="1" t="s">
        <v>15578</v>
      </c>
      <c r="C31386">
        <v>32</v>
      </c>
      <c r="D31386" s="1" t="s">
        <v>33196</v>
      </c>
      <c r="E31386">
        <v>80</v>
      </c>
      <c r="F31386" s="1" t="s">
        <v>15396</v>
      </c>
      <c r="G31386">
        <v>80800</v>
      </c>
      <c r="H31386">
        <v>646</v>
      </c>
    </row>
    <row r="31387" spans="1:8" x14ac:dyDescent="0.25">
      <c r="A31387">
        <v>80377</v>
      </c>
      <c r="B31387" s="1" t="s">
        <v>32076</v>
      </c>
      <c r="C31387">
        <v>32</v>
      </c>
      <c r="D31387" s="1" t="s">
        <v>33196</v>
      </c>
      <c r="E31387">
        <v>80</v>
      </c>
      <c r="F31387" s="1" t="s">
        <v>15396</v>
      </c>
      <c r="G31387">
        <v>80600</v>
      </c>
      <c r="H31387">
        <v>399</v>
      </c>
    </row>
    <row r="31388" spans="1:8" x14ac:dyDescent="0.25">
      <c r="A31388">
        <v>80378</v>
      </c>
      <c r="B31388" s="1" t="s">
        <v>15579</v>
      </c>
      <c r="C31388">
        <v>32</v>
      </c>
      <c r="D31388" s="1" t="s">
        <v>33196</v>
      </c>
      <c r="E31388">
        <v>80</v>
      </c>
      <c r="F31388" s="1" t="s">
        <v>15396</v>
      </c>
      <c r="G31388">
        <v>80360</v>
      </c>
      <c r="H31388">
        <v>68</v>
      </c>
    </row>
    <row r="31389" spans="1:8" x14ac:dyDescent="0.25">
      <c r="A31389">
        <v>80379</v>
      </c>
      <c r="B31389" s="1" t="s">
        <v>15580</v>
      </c>
      <c r="C31389">
        <v>32</v>
      </c>
      <c r="D31389" s="1" t="s">
        <v>33196</v>
      </c>
      <c r="E31389">
        <v>80</v>
      </c>
      <c r="F31389" s="1" t="s">
        <v>15396</v>
      </c>
      <c r="G31389">
        <v>80440</v>
      </c>
      <c r="H31389">
        <v>838</v>
      </c>
    </row>
    <row r="31390" spans="1:8" x14ac:dyDescent="0.25">
      <c r="A31390">
        <v>80380</v>
      </c>
      <c r="B31390" s="1" t="s">
        <v>15581</v>
      </c>
      <c r="C31390">
        <v>32</v>
      </c>
      <c r="D31390" s="1" t="s">
        <v>33196</v>
      </c>
      <c r="E31390">
        <v>80</v>
      </c>
      <c r="F31390" s="1" t="s">
        <v>15396</v>
      </c>
      <c r="G31390">
        <v>80690</v>
      </c>
      <c r="H31390">
        <v>238</v>
      </c>
    </row>
    <row r="31391" spans="1:8" x14ac:dyDescent="0.25">
      <c r="A31391">
        <v>80381</v>
      </c>
      <c r="B31391" s="1" t="s">
        <v>8136</v>
      </c>
      <c r="C31391">
        <v>32</v>
      </c>
      <c r="D31391" s="1" t="s">
        <v>33196</v>
      </c>
      <c r="E31391">
        <v>80</v>
      </c>
      <c r="F31391" s="1" t="s">
        <v>15396</v>
      </c>
      <c r="G31391">
        <v>80370</v>
      </c>
      <c r="H31391">
        <v>38</v>
      </c>
    </row>
    <row r="31392" spans="1:8" x14ac:dyDescent="0.25">
      <c r="A31392">
        <v>80383</v>
      </c>
      <c r="B31392" s="1" t="s">
        <v>15582</v>
      </c>
      <c r="C31392">
        <v>32</v>
      </c>
      <c r="D31392" s="1" t="s">
        <v>33196</v>
      </c>
      <c r="E31392">
        <v>80</v>
      </c>
      <c r="F31392" s="1" t="s">
        <v>15396</v>
      </c>
      <c r="G31392">
        <v>80700</v>
      </c>
      <c r="H31392">
        <v>93</v>
      </c>
    </row>
    <row r="31393" spans="1:8" x14ac:dyDescent="0.25">
      <c r="A31393">
        <v>80384</v>
      </c>
      <c r="B31393" s="1" t="s">
        <v>14865</v>
      </c>
      <c r="C31393">
        <v>32</v>
      </c>
      <c r="D31393" s="1" t="s">
        <v>33196</v>
      </c>
      <c r="E31393">
        <v>80</v>
      </c>
      <c r="F31393" s="1" t="s">
        <v>15396</v>
      </c>
      <c r="G31393">
        <v>80300</v>
      </c>
      <c r="H31393">
        <v>177</v>
      </c>
    </row>
    <row r="31394" spans="1:8" x14ac:dyDescent="0.25">
      <c r="A31394">
        <v>80385</v>
      </c>
      <c r="B31394" s="1" t="s">
        <v>47859</v>
      </c>
      <c r="C31394">
        <v>32</v>
      </c>
      <c r="D31394" s="1" t="s">
        <v>33196</v>
      </c>
      <c r="E31394">
        <v>80</v>
      </c>
      <c r="F31394" s="1" t="s">
        <v>15396</v>
      </c>
      <c r="G31394">
        <v>80132</v>
      </c>
      <c r="H31394">
        <v>465</v>
      </c>
    </row>
    <row r="31395" spans="1:8" x14ac:dyDescent="0.25">
      <c r="A31395">
        <v>80386</v>
      </c>
      <c r="B31395" s="1" t="s">
        <v>15583</v>
      </c>
      <c r="C31395">
        <v>32</v>
      </c>
      <c r="D31395" s="1" t="s">
        <v>33196</v>
      </c>
      <c r="E31395">
        <v>80</v>
      </c>
      <c r="F31395" s="1" t="s">
        <v>15396</v>
      </c>
      <c r="G31395">
        <v>80500</v>
      </c>
      <c r="H31395">
        <v>178</v>
      </c>
    </row>
    <row r="31396" spans="1:8" x14ac:dyDescent="0.25">
      <c r="A31396">
        <v>80387</v>
      </c>
      <c r="B31396" s="1" t="s">
        <v>15584</v>
      </c>
      <c r="C31396">
        <v>32</v>
      </c>
      <c r="D31396" s="1" t="s">
        <v>33196</v>
      </c>
      <c r="E31396">
        <v>80</v>
      </c>
      <c r="F31396" s="1" t="s">
        <v>15396</v>
      </c>
      <c r="G31396">
        <v>80680</v>
      </c>
      <c r="H31396">
        <v>323</v>
      </c>
    </row>
    <row r="31397" spans="1:8" x14ac:dyDescent="0.25">
      <c r="A31397">
        <v>80388</v>
      </c>
      <c r="B31397" s="1" t="s">
        <v>47860</v>
      </c>
      <c r="C31397">
        <v>32</v>
      </c>
      <c r="D31397" s="1" t="s">
        <v>33196</v>
      </c>
      <c r="E31397">
        <v>80</v>
      </c>
      <c r="F31397" s="1" t="s">
        <v>15396</v>
      </c>
      <c r="G31397">
        <v>80140</v>
      </c>
      <c r="H31397">
        <v>210</v>
      </c>
    </row>
    <row r="31398" spans="1:8" x14ac:dyDescent="0.25">
      <c r="A31398">
        <v>80390</v>
      </c>
      <c r="B31398" s="1" t="s">
        <v>15585</v>
      </c>
      <c r="C31398">
        <v>32</v>
      </c>
      <c r="D31398" s="1" t="s">
        <v>33196</v>
      </c>
      <c r="E31398">
        <v>80</v>
      </c>
      <c r="F31398" s="1" t="s">
        <v>15396</v>
      </c>
      <c r="G31398">
        <v>80250</v>
      </c>
      <c r="H31398">
        <v>411</v>
      </c>
    </row>
    <row r="31399" spans="1:8" x14ac:dyDescent="0.25">
      <c r="A31399">
        <v>80391</v>
      </c>
      <c r="B31399" s="1" t="s">
        <v>15586</v>
      </c>
      <c r="C31399">
        <v>32</v>
      </c>
      <c r="D31399" s="1" t="s">
        <v>33196</v>
      </c>
      <c r="E31399">
        <v>80</v>
      </c>
      <c r="F31399" s="1" t="s">
        <v>15396</v>
      </c>
      <c r="G31399">
        <v>80700</v>
      </c>
      <c r="H31399">
        <v>90</v>
      </c>
    </row>
    <row r="31400" spans="1:8" x14ac:dyDescent="0.25">
      <c r="A31400">
        <v>80392</v>
      </c>
      <c r="B31400" s="1" t="s">
        <v>47861</v>
      </c>
      <c r="C31400">
        <v>32</v>
      </c>
      <c r="D31400" s="1" t="s">
        <v>33196</v>
      </c>
      <c r="E31400">
        <v>80</v>
      </c>
      <c r="F31400" s="1" t="s">
        <v>15396</v>
      </c>
      <c r="G31400">
        <v>80600</v>
      </c>
      <c r="H31400">
        <v>572</v>
      </c>
    </row>
    <row r="31401" spans="1:8" x14ac:dyDescent="0.25">
      <c r="A31401">
        <v>80393</v>
      </c>
      <c r="B31401" s="1" t="s">
        <v>15587</v>
      </c>
      <c r="C31401">
        <v>32</v>
      </c>
      <c r="D31401" s="1" t="s">
        <v>33196</v>
      </c>
      <c r="E31401">
        <v>80</v>
      </c>
      <c r="F31401" s="1" t="s">
        <v>15396</v>
      </c>
      <c r="G31401">
        <v>80700</v>
      </c>
      <c r="H31401">
        <v>311</v>
      </c>
    </row>
    <row r="31402" spans="1:8" x14ac:dyDescent="0.25">
      <c r="A31402">
        <v>80395</v>
      </c>
      <c r="B31402" s="1" t="s">
        <v>15588</v>
      </c>
      <c r="C31402">
        <v>32</v>
      </c>
      <c r="D31402" s="1" t="s">
        <v>33196</v>
      </c>
      <c r="E31402">
        <v>80</v>
      </c>
      <c r="F31402" s="1" t="s">
        <v>15396</v>
      </c>
      <c r="G31402">
        <v>80500</v>
      </c>
      <c r="H31402">
        <v>275</v>
      </c>
    </row>
    <row r="31403" spans="1:8" x14ac:dyDescent="0.25">
      <c r="A31403">
        <v>80396</v>
      </c>
      <c r="B31403" s="1" t="s">
        <v>15589</v>
      </c>
      <c r="C31403">
        <v>32</v>
      </c>
      <c r="D31403" s="1" t="s">
        <v>33196</v>
      </c>
      <c r="E31403">
        <v>80</v>
      </c>
      <c r="F31403" s="1" t="s">
        <v>15396</v>
      </c>
      <c r="G31403">
        <v>80150</v>
      </c>
      <c r="H31403">
        <v>371</v>
      </c>
    </row>
    <row r="31404" spans="1:8" x14ac:dyDescent="0.25">
      <c r="A31404">
        <v>80397</v>
      </c>
      <c r="B31404" s="1" t="s">
        <v>15590</v>
      </c>
      <c r="C31404">
        <v>32</v>
      </c>
      <c r="D31404" s="1" t="s">
        <v>33196</v>
      </c>
      <c r="E31404">
        <v>80</v>
      </c>
      <c r="F31404" s="1" t="s">
        <v>15396</v>
      </c>
      <c r="G31404">
        <v>80360</v>
      </c>
      <c r="H31404">
        <v>92</v>
      </c>
    </row>
    <row r="31405" spans="1:8" x14ac:dyDescent="0.25">
      <c r="A31405">
        <v>80399</v>
      </c>
      <c r="B31405" s="1" t="s">
        <v>15591</v>
      </c>
      <c r="C31405">
        <v>32</v>
      </c>
      <c r="D31405" s="1" t="s">
        <v>33196</v>
      </c>
      <c r="E31405">
        <v>80</v>
      </c>
      <c r="F31405" s="1" t="s">
        <v>15396</v>
      </c>
      <c r="G31405">
        <v>80540</v>
      </c>
      <c r="H31405">
        <v>403</v>
      </c>
    </row>
    <row r="31406" spans="1:8" x14ac:dyDescent="0.25">
      <c r="A31406">
        <v>80400</v>
      </c>
      <c r="B31406" s="1" t="s">
        <v>15592</v>
      </c>
      <c r="C31406">
        <v>32</v>
      </c>
      <c r="D31406" s="1" t="s">
        <v>33196</v>
      </c>
      <c r="E31406">
        <v>80</v>
      </c>
      <c r="F31406" s="1" t="s">
        <v>15396</v>
      </c>
      <c r="G31406">
        <v>80170</v>
      </c>
      <c r="H31406">
        <v>400</v>
      </c>
    </row>
    <row r="31407" spans="1:8" x14ac:dyDescent="0.25">
      <c r="A31407">
        <v>80401</v>
      </c>
      <c r="B31407" s="1" t="s">
        <v>15593</v>
      </c>
      <c r="C31407">
        <v>32</v>
      </c>
      <c r="D31407" s="1" t="s">
        <v>33196</v>
      </c>
      <c r="E31407">
        <v>80</v>
      </c>
      <c r="F31407" s="1" t="s">
        <v>15396</v>
      </c>
      <c r="G31407">
        <v>80360</v>
      </c>
      <c r="H31407">
        <v>126</v>
      </c>
    </row>
    <row r="31408" spans="1:8" x14ac:dyDescent="0.25">
      <c r="A31408">
        <v>80402</v>
      </c>
      <c r="B31408" s="1" t="s">
        <v>15594</v>
      </c>
      <c r="C31408">
        <v>32</v>
      </c>
      <c r="D31408" s="1" t="s">
        <v>33196</v>
      </c>
      <c r="E31408">
        <v>80</v>
      </c>
      <c r="F31408" s="1" t="s">
        <v>15396</v>
      </c>
      <c r="G31408">
        <v>80290</v>
      </c>
      <c r="H31408">
        <v>138</v>
      </c>
    </row>
    <row r="31409" spans="1:8" x14ac:dyDescent="0.25">
      <c r="A31409">
        <v>80403</v>
      </c>
      <c r="B31409" s="1" t="s">
        <v>47862</v>
      </c>
      <c r="C31409">
        <v>32</v>
      </c>
      <c r="D31409" s="1" t="s">
        <v>33196</v>
      </c>
      <c r="E31409">
        <v>80</v>
      </c>
      <c r="F31409" s="1" t="s">
        <v>15396</v>
      </c>
      <c r="G31409">
        <v>80250</v>
      </c>
      <c r="H31409">
        <v>176</v>
      </c>
    </row>
    <row r="31410" spans="1:8" x14ac:dyDescent="0.25">
      <c r="A31410">
        <v>80404</v>
      </c>
      <c r="B31410" s="1" t="s">
        <v>47863</v>
      </c>
      <c r="C31410">
        <v>32</v>
      </c>
      <c r="D31410" s="1" t="s">
        <v>33196</v>
      </c>
      <c r="E31410">
        <v>80</v>
      </c>
      <c r="F31410" s="1" t="s">
        <v>15396</v>
      </c>
      <c r="G31410">
        <v>80240</v>
      </c>
      <c r="H31410">
        <v>142</v>
      </c>
    </row>
    <row r="31411" spans="1:8" x14ac:dyDescent="0.25">
      <c r="A31411">
        <v>80405</v>
      </c>
      <c r="B31411" s="1" t="s">
        <v>15595</v>
      </c>
      <c r="C31411">
        <v>32</v>
      </c>
      <c r="D31411" s="1" t="s">
        <v>33196</v>
      </c>
      <c r="E31411">
        <v>80</v>
      </c>
      <c r="F31411" s="1" t="s">
        <v>15396</v>
      </c>
      <c r="G31411">
        <v>80440</v>
      </c>
      <c r="H31411">
        <v>421</v>
      </c>
    </row>
    <row r="31412" spans="1:8" x14ac:dyDescent="0.25">
      <c r="A31412">
        <v>80406</v>
      </c>
      <c r="B31412" s="1" t="s">
        <v>15596</v>
      </c>
      <c r="C31412">
        <v>32</v>
      </c>
      <c r="D31412" s="1" t="s">
        <v>33196</v>
      </c>
      <c r="E31412">
        <v>80</v>
      </c>
      <c r="F31412" s="1" t="s">
        <v>15396</v>
      </c>
      <c r="G31412">
        <v>80490</v>
      </c>
      <c r="H31412">
        <v>1295</v>
      </c>
    </row>
    <row r="31413" spans="1:8" x14ac:dyDescent="0.25">
      <c r="A31413">
        <v>80407</v>
      </c>
      <c r="B31413" s="1" t="s">
        <v>15597</v>
      </c>
      <c r="C31413">
        <v>32</v>
      </c>
      <c r="D31413" s="1" t="s">
        <v>33196</v>
      </c>
      <c r="E31413">
        <v>80</v>
      </c>
      <c r="F31413" s="1" t="s">
        <v>15396</v>
      </c>
      <c r="G31413">
        <v>80250</v>
      </c>
      <c r="H31413">
        <v>139</v>
      </c>
    </row>
    <row r="31414" spans="1:8" x14ac:dyDescent="0.25">
      <c r="A31414">
        <v>80408</v>
      </c>
      <c r="B31414" s="1" t="s">
        <v>47864</v>
      </c>
      <c r="C31414">
        <v>32</v>
      </c>
      <c r="D31414" s="1" t="s">
        <v>33196</v>
      </c>
      <c r="E31414">
        <v>80</v>
      </c>
      <c r="F31414" s="1" t="s">
        <v>15396</v>
      </c>
      <c r="G31414">
        <v>80670</v>
      </c>
      <c r="H31414">
        <v>330</v>
      </c>
    </row>
    <row r="31415" spans="1:8" x14ac:dyDescent="0.25">
      <c r="A31415">
        <v>80409</v>
      </c>
      <c r="B31415" s="1" t="s">
        <v>15598</v>
      </c>
      <c r="C31415">
        <v>32</v>
      </c>
      <c r="D31415" s="1" t="s">
        <v>33196</v>
      </c>
      <c r="E31415">
        <v>80</v>
      </c>
      <c r="F31415" s="1" t="s">
        <v>15396</v>
      </c>
      <c r="G31415">
        <v>80320</v>
      </c>
      <c r="H31415">
        <v>148</v>
      </c>
    </row>
    <row r="31416" spans="1:8" x14ac:dyDescent="0.25">
      <c r="A31416">
        <v>80410</v>
      </c>
      <c r="B31416" s="1" t="s">
        <v>15599</v>
      </c>
      <c r="C31416">
        <v>32</v>
      </c>
      <c r="D31416" s="1" t="s">
        <v>33196</v>
      </c>
      <c r="E31416">
        <v>80</v>
      </c>
      <c r="F31416" s="1" t="s">
        <v>15396</v>
      </c>
      <c r="G31416">
        <v>80400</v>
      </c>
      <c r="H31416">
        <v>4510</v>
      </c>
    </row>
    <row r="31417" spans="1:8" x14ac:dyDescent="0.25">
      <c r="A31417">
        <v>80411</v>
      </c>
      <c r="B31417" s="1" t="s">
        <v>11317</v>
      </c>
      <c r="C31417">
        <v>32</v>
      </c>
      <c r="D31417" s="1" t="s">
        <v>33196</v>
      </c>
      <c r="E31417">
        <v>80</v>
      </c>
      <c r="F31417" s="1" t="s">
        <v>15396</v>
      </c>
      <c r="G31417">
        <v>80800</v>
      </c>
      <c r="H31417">
        <v>488</v>
      </c>
    </row>
    <row r="31418" spans="1:8" x14ac:dyDescent="0.25">
      <c r="A31418">
        <v>80412</v>
      </c>
      <c r="B31418" s="1" t="s">
        <v>15600</v>
      </c>
      <c r="C31418">
        <v>32</v>
      </c>
      <c r="D31418" s="1" t="s">
        <v>33196</v>
      </c>
      <c r="E31418">
        <v>80</v>
      </c>
      <c r="F31418" s="1" t="s">
        <v>15396</v>
      </c>
      <c r="G31418">
        <v>80800</v>
      </c>
      <c r="H31418">
        <v>638</v>
      </c>
    </row>
    <row r="31419" spans="1:8" x14ac:dyDescent="0.25">
      <c r="A31419">
        <v>80413</v>
      </c>
      <c r="B31419" s="1" t="s">
        <v>15601</v>
      </c>
      <c r="C31419">
        <v>32</v>
      </c>
      <c r="D31419" s="1" t="s">
        <v>33196</v>
      </c>
      <c r="E31419">
        <v>80</v>
      </c>
      <c r="F31419" s="1" t="s">
        <v>15396</v>
      </c>
      <c r="G31419">
        <v>80240</v>
      </c>
      <c r="H31419">
        <v>89</v>
      </c>
    </row>
    <row r="31420" spans="1:8" x14ac:dyDescent="0.25">
      <c r="A31420">
        <v>80414</v>
      </c>
      <c r="B31420" s="1" t="s">
        <v>15602</v>
      </c>
      <c r="C31420">
        <v>32</v>
      </c>
      <c r="D31420" s="1" t="s">
        <v>33196</v>
      </c>
      <c r="E31420">
        <v>80</v>
      </c>
      <c r="F31420" s="1" t="s">
        <v>15396</v>
      </c>
      <c r="G31420">
        <v>80110</v>
      </c>
      <c r="H31420">
        <v>122</v>
      </c>
    </row>
    <row r="31421" spans="1:8" x14ac:dyDescent="0.25">
      <c r="A31421">
        <v>80415</v>
      </c>
      <c r="B31421" s="1" t="s">
        <v>35029</v>
      </c>
      <c r="C31421">
        <v>32</v>
      </c>
      <c r="D31421" s="1" t="s">
        <v>33196</v>
      </c>
      <c r="E31421">
        <v>80</v>
      </c>
      <c r="F31421" s="1" t="s">
        <v>15396</v>
      </c>
      <c r="G31421">
        <v>80134</v>
      </c>
      <c r="H31421">
        <v>1010</v>
      </c>
    </row>
    <row r="31422" spans="1:8" x14ac:dyDescent="0.25">
      <c r="A31422">
        <v>80416</v>
      </c>
      <c r="B31422" s="1" t="s">
        <v>47865</v>
      </c>
      <c r="C31422">
        <v>32</v>
      </c>
      <c r="D31422" s="1" t="s">
        <v>33196</v>
      </c>
      <c r="E31422">
        <v>80</v>
      </c>
      <c r="F31422" s="1" t="s">
        <v>15396</v>
      </c>
      <c r="G31422">
        <v>80310</v>
      </c>
      <c r="H31422">
        <v>768</v>
      </c>
    </row>
    <row r="31423" spans="1:8" x14ac:dyDescent="0.25">
      <c r="A31423">
        <v>80417</v>
      </c>
      <c r="B31423" s="1" t="s">
        <v>32736</v>
      </c>
      <c r="C31423">
        <v>32</v>
      </c>
      <c r="D31423" s="1" t="s">
        <v>33196</v>
      </c>
      <c r="E31423">
        <v>80</v>
      </c>
      <c r="F31423" s="1" t="s">
        <v>15396</v>
      </c>
      <c r="G31423">
        <v>80131</v>
      </c>
      <c r="H31423">
        <v>1642</v>
      </c>
    </row>
    <row r="31424" spans="1:8" x14ac:dyDescent="0.25">
      <c r="A31424">
        <v>80418</v>
      </c>
      <c r="B31424" s="1" t="s">
        <v>36477</v>
      </c>
      <c r="C31424">
        <v>32</v>
      </c>
      <c r="D31424" s="1" t="s">
        <v>33196</v>
      </c>
      <c r="E31424">
        <v>80</v>
      </c>
      <c r="F31424" s="1" t="s">
        <v>15396</v>
      </c>
      <c r="G31424">
        <v>80360</v>
      </c>
      <c r="H31424">
        <v>85</v>
      </c>
    </row>
    <row r="31425" spans="1:8" x14ac:dyDescent="0.25">
      <c r="A31425">
        <v>80420</v>
      </c>
      <c r="B31425" s="1" t="s">
        <v>15603</v>
      </c>
      <c r="C31425">
        <v>32</v>
      </c>
      <c r="D31425" s="1" t="s">
        <v>33196</v>
      </c>
      <c r="E31425">
        <v>80</v>
      </c>
      <c r="F31425" s="1" t="s">
        <v>15396</v>
      </c>
      <c r="G31425">
        <v>80560</v>
      </c>
      <c r="H31425">
        <v>175</v>
      </c>
    </row>
    <row r="31426" spans="1:8" x14ac:dyDescent="0.25">
      <c r="A31426">
        <v>80421</v>
      </c>
      <c r="B31426" s="1" t="s">
        <v>15604</v>
      </c>
      <c r="C31426">
        <v>32</v>
      </c>
      <c r="D31426" s="1" t="s">
        <v>33196</v>
      </c>
      <c r="E31426">
        <v>80</v>
      </c>
      <c r="F31426" s="1" t="s">
        <v>15396</v>
      </c>
      <c r="G31426">
        <v>80700</v>
      </c>
      <c r="H31426">
        <v>296</v>
      </c>
    </row>
    <row r="31427" spans="1:8" x14ac:dyDescent="0.25">
      <c r="A31427">
        <v>80422</v>
      </c>
      <c r="B31427" s="1" t="s">
        <v>47866</v>
      </c>
      <c r="C31427">
        <v>32</v>
      </c>
      <c r="D31427" s="1" t="s">
        <v>33196</v>
      </c>
      <c r="E31427">
        <v>80</v>
      </c>
      <c r="F31427" s="1" t="s">
        <v>15396</v>
      </c>
      <c r="G31427">
        <v>80132</v>
      </c>
      <c r="H31427">
        <v>574</v>
      </c>
    </row>
    <row r="31428" spans="1:8" x14ac:dyDescent="0.25">
      <c r="A31428">
        <v>80423</v>
      </c>
      <c r="B31428" s="1" t="s">
        <v>15605</v>
      </c>
      <c r="C31428">
        <v>32</v>
      </c>
      <c r="D31428" s="1" t="s">
        <v>33196</v>
      </c>
      <c r="E31428">
        <v>80</v>
      </c>
      <c r="F31428" s="1" t="s">
        <v>15396</v>
      </c>
      <c r="G31428">
        <v>80670</v>
      </c>
      <c r="H31428">
        <v>377</v>
      </c>
    </row>
    <row r="31429" spans="1:8" x14ac:dyDescent="0.25">
      <c r="A31429">
        <v>80424</v>
      </c>
      <c r="B31429" s="1" t="s">
        <v>31071</v>
      </c>
      <c r="C31429">
        <v>32</v>
      </c>
      <c r="D31429" s="1" t="s">
        <v>33196</v>
      </c>
      <c r="E31429">
        <v>80</v>
      </c>
      <c r="F31429" s="1" t="s">
        <v>15396</v>
      </c>
      <c r="G31429">
        <v>80680</v>
      </c>
      <c r="H31429">
        <v>540</v>
      </c>
    </row>
    <row r="31430" spans="1:8" x14ac:dyDescent="0.25">
      <c r="A31430">
        <v>80425</v>
      </c>
      <c r="B31430" s="1" t="s">
        <v>32077</v>
      </c>
      <c r="C31430">
        <v>32</v>
      </c>
      <c r="D31430" s="1" t="s">
        <v>33196</v>
      </c>
      <c r="E31430">
        <v>80</v>
      </c>
      <c r="F31430" s="1" t="s">
        <v>15396</v>
      </c>
      <c r="G31430">
        <v>80560</v>
      </c>
      <c r="H31430">
        <v>111</v>
      </c>
    </row>
    <row r="31431" spans="1:8" x14ac:dyDescent="0.25">
      <c r="A31431">
        <v>80426</v>
      </c>
      <c r="B31431" s="1" t="s">
        <v>15606</v>
      </c>
      <c r="C31431">
        <v>32</v>
      </c>
      <c r="D31431" s="1" t="s">
        <v>33196</v>
      </c>
      <c r="E31431">
        <v>80</v>
      </c>
      <c r="F31431" s="1" t="s">
        <v>15396</v>
      </c>
      <c r="G31431">
        <v>80800</v>
      </c>
      <c r="H31431">
        <v>436</v>
      </c>
    </row>
    <row r="31432" spans="1:8" x14ac:dyDescent="0.25">
      <c r="A31432">
        <v>80427</v>
      </c>
      <c r="B31432" s="1" t="s">
        <v>47867</v>
      </c>
      <c r="C31432">
        <v>32</v>
      </c>
      <c r="D31432" s="1" t="s">
        <v>33196</v>
      </c>
      <c r="E31432">
        <v>80</v>
      </c>
      <c r="F31432" s="1" t="s">
        <v>15396</v>
      </c>
      <c r="G31432">
        <v>80600</v>
      </c>
      <c r="H31432">
        <v>379</v>
      </c>
    </row>
    <row r="31433" spans="1:8" x14ac:dyDescent="0.25">
      <c r="A31433">
        <v>80428</v>
      </c>
      <c r="B31433" s="1" t="s">
        <v>47868</v>
      </c>
      <c r="C31433">
        <v>32</v>
      </c>
      <c r="D31433" s="1" t="s">
        <v>33196</v>
      </c>
      <c r="E31433">
        <v>80</v>
      </c>
      <c r="F31433" s="1" t="s">
        <v>15396</v>
      </c>
      <c r="G31433">
        <v>80360</v>
      </c>
      <c r="H31433">
        <v>132</v>
      </c>
    </row>
    <row r="31434" spans="1:8" x14ac:dyDescent="0.25">
      <c r="A31434">
        <v>80429</v>
      </c>
      <c r="B31434" s="1" t="s">
        <v>32078</v>
      </c>
      <c r="C31434">
        <v>32</v>
      </c>
      <c r="D31434" s="1" t="s">
        <v>33196</v>
      </c>
      <c r="E31434">
        <v>80</v>
      </c>
      <c r="F31434" s="1" t="s">
        <v>15396</v>
      </c>
      <c r="G31434">
        <v>80300</v>
      </c>
      <c r="H31434">
        <v>193</v>
      </c>
    </row>
    <row r="31435" spans="1:8" x14ac:dyDescent="0.25">
      <c r="A31435">
        <v>80430</v>
      </c>
      <c r="B31435" s="1" t="s">
        <v>32079</v>
      </c>
      <c r="C31435">
        <v>32</v>
      </c>
      <c r="D31435" s="1" t="s">
        <v>33196</v>
      </c>
      <c r="E31435">
        <v>80</v>
      </c>
      <c r="F31435" s="1" t="s">
        <v>15396</v>
      </c>
      <c r="G31435">
        <v>80200</v>
      </c>
      <c r="H31435">
        <v>191</v>
      </c>
    </row>
    <row r="31436" spans="1:8" x14ac:dyDescent="0.25">
      <c r="A31436">
        <v>80431</v>
      </c>
      <c r="B31436" s="1" t="s">
        <v>32080</v>
      </c>
      <c r="C31436">
        <v>32</v>
      </c>
      <c r="D31436" s="1" t="s">
        <v>33196</v>
      </c>
      <c r="E31436">
        <v>80</v>
      </c>
      <c r="F31436" s="1" t="s">
        <v>15396</v>
      </c>
      <c r="G31436">
        <v>80260</v>
      </c>
      <c r="H31436">
        <v>717</v>
      </c>
    </row>
    <row r="31437" spans="1:8" x14ac:dyDescent="0.25">
      <c r="A31437">
        <v>80432</v>
      </c>
      <c r="B31437" s="1" t="s">
        <v>15607</v>
      </c>
      <c r="C31437">
        <v>32</v>
      </c>
      <c r="D31437" s="1" t="s">
        <v>33196</v>
      </c>
      <c r="E31437">
        <v>80</v>
      </c>
      <c r="F31437" s="1" t="s">
        <v>15396</v>
      </c>
      <c r="G31437">
        <v>80340</v>
      </c>
      <c r="H31437">
        <v>193</v>
      </c>
    </row>
    <row r="31438" spans="1:8" x14ac:dyDescent="0.25">
      <c r="A31438">
        <v>80433</v>
      </c>
      <c r="B31438" s="1" t="s">
        <v>11849</v>
      </c>
      <c r="C31438">
        <v>32</v>
      </c>
      <c r="D31438" s="1" t="s">
        <v>33196</v>
      </c>
      <c r="E31438">
        <v>80</v>
      </c>
      <c r="F31438" s="1" t="s">
        <v>15396</v>
      </c>
      <c r="G31438">
        <v>80190</v>
      </c>
      <c r="H31438">
        <v>43</v>
      </c>
    </row>
    <row r="31439" spans="1:8" x14ac:dyDescent="0.25">
      <c r="A31439">
        <v>80434</v>
      </c>
      <c r="B31439" s="1" t="s">
        <v>15608</v>
      </c>
      <c r="C31439">
        <v>32</v>
      </c>
      <c r="D31439" s="1" t="s">
        <v>33196</v>
      </c>
      <c r="E31439">
        <v>80</v>
      </c>
      <c r="F31439" s="1" t="s">
        <v>15396</v>
      </c>
      <c r="G31439">
        <v>80240</v>
      </c>
      <c r="H31439">
        <v>192</v>
      </c>
    </row>
    <row r="31440" spans="1:8" x14ac:dyDescent="0.25">
      <c r="A31440">
        <v>80435</v>
      </c>
      <c r="B31440" s="1" t="s">
        <v>32081</v>
      </c>
      <c r="C31440">
        <v>32</v>
      </c>
      <c r="D31440" s="1" t="s">
        <v>33196</v>
      </c>
      <c r="E31440">
        <v>80</v>
      </c>
      <c r="F31440" s="1" t="s">
        <v>15396</v>
      </c>
      <c r="G31440">
        <v>80240</v>
      </c>
      <c r="H31440">
        <v>57</v>
      </c>
    </row>
    <row r="31441" spans="1:8" x14ac:dyDescent="0.25">
      <c r="A31441">
        <v>80436</v>
      </c>
      <c r="B31441" s="1" t="s">
        <v>15609</v>
      </c>
      <c r="C31441">
        <v>32</v>
      </c>
      <c r="D31441" s="1" t="s">
        <v>33196</v>
      </c>
      <c r="E31441">
        <v>80</v>
      </c>
      <c r="F31441" s="1" t="s">
        <v>15396</v>
      </c>
      <c r="G31441">
        <v>80290</v>
      </c>
      <c r="H31441">
        <v>525</v>
      </c>
    </row>
    <row r="31442" spans="1:8" x14ac:dyDescent="0.25">
      <c r="A31442">
        <v>80437</v>
      </c>
      <c r="B31442" s="1" t="s">
        <v>47869</v>
      </c>
      <c r="C31442">
        <v>32</v>
      </c>
      <c r="D31442" s="1" t="s">
        <v>33196</v>
      </c>
      <c r="E31442">
        <v>80</v>
      </c>
      <c r="F31442" s="1" t="s">
        <v>15396</v>
      </c>
      <c r="G31442">
        <v>80270</v>
      </c>
      <c r="H31442">
        <v>109</v>
      </c>
    </row>
    <row r="31443" spans="1:8" x14ac:dyDescent="0.25">
      <c r="A31443">
        <v>80438</v>
      </c>
      <c r="B31443" s="1" t="s">
        <v>4828</v>
      </c>
      <c r="C31443">
        <v>32</v>
      </c>
      <c r="D31443" s="1" t="s">
        <v>33196</v>
      </c>
      <c r="E31443">
        <v>80</v>
      </c>
      <c r="F31443" s="1" t="s">
        <v>15396</v>
      </c>
      <c r="G31443">
        <v>80122</v>
      </c>
      <c r="H31443">
        <v>508</v>
      </c>
    </row>
    <row r="31444" spans="1:8" x14ac:dyDescent="0.25">
      <c r="A31444">
        <v>80439</v>
      </c>
      <c r="B31444" s="1" t="s">
        <v>15610</v>
      </c>
      <c r="C31444">
        <v>32</v>
      </c>
      <c r="D31444" s="1" t="s">
        <v>33196</v>
      </c>
      <c r="E31444">
        <v>80</v>
      </c>
      <c r="F31444" s="1" t="s">
        <v>15396</v>
      </c>
      <c r="G31444">
        <v>80370</v>
      </c>
      <c r="H31444">
        <v>163</v>
      </c>
    </row>
    <row r="31445" spans="1:8" x14ac:dyDescent="0.25">
      <c r="A31445">
        <v>80440</v>
      </c>
      <c r="B31445" s="1" t="s">
        <v>15611</v>
      </c>
      <c r="C31445">
        <v>32</v>
      </c>
      <c r="D31445" s="1" t="s">
        <v>33196</v>
      </c>
      <c r="E31445">
        <v>80</v>
      </c>
      <c r="F31445" s="1" t="s">
        <v>15396</v>
      </c>
      <c r="G31445">
        <v>80370</v>
      </c>
      <c r="H31445">
        <v>152</v>
      </c>
    </row>
    <row r="31446" spans="1:8" x14ac:dyDescent="0.25">
      <c r="A31446">
        <v>80442</v>
      </c>
      <c r="B31446" s="1" t="s">
        <v>15612</v>
      </c>
      <c r="C31446">
        <v>32</v>
      </c>
      <c r="D31446" s="1" t="s">
        <v>33196</v>
      </c>
      <c r="E31446">
        <v>80</v>
      </c>
      <c r="F31446" s="1" t="s">
        <v>15396</v>
      </c>
      <c r="G31446">
        <v>80400</v>
      </c>
      <c r="H31446">
        <v>1158</v>
      </c>
    </row>
    <row r="31447" spans="1:8" x14ac:dyDescent="0.25">
      <c r="A31447">
        <v>80443</v>
      </c>
      <c r="B31447" s="1" t="s">
        <v>47870</v>
      </c>
      <c r="C31447">
        <v>32</v>
      </c>
      <c r="D31447" s="1" t="s">
        <v>33196</v>
      </c>
      <c r="E31447">
        <v>80</v>
      </c>
      <c r="F31447" s="1" t="s">
        <v>15396</v>
      </c>
      <c r="G31447">
        <v>80640</v>
      </c>
      <c r="H31447">
        <v>1679</v>
      </c>
    </row>
    <row r="31448" spans="1:8" x14ac:dyDescent="0.25">
      <c r="A31448">
        <v>80444</v>
      </c>
      <c r="B31448" s="1" t="s">
        <v>15613</v>
      </c>
      <c r="C31448">
        <v>32</v>
      </c>
      <c r="D31448" s="1" t="s">
        <v>33196</v>
      </c>
      <c r="E31448">
        <v>80</v>
      </c>
      <c r="F31448" s="1" t="s">
        <v>15396</v>
      </c>
      <c r="G31448">
        <v>80132</v>
      </c>
      <c r="H31448">
        <v>668</v>
      </c>
    </row>
    <row r="31449" spans="1:8" x14ac:dyDescent="0.25">
      <c r="A31449">
        <v>80445</v>
      </c>
      <c r="B31449" s="1" t="s">
        <v>15614</v>
      </c>
      <c r="C31449">
        <v>32</v>
      </c>
      <c r="D31449" s="1" t="s">
        <v>33196</v>
      </c>
      <c r="E31449">
        <v>80</v>
      </c>
      <c r="F31449" s="1" t="s">
        <v>15396</v>
      </c>
      <c r="G31449">
        <v>80600</v>
      </c>
      <c r="H31449">
        <v>266</v>
      </c>
    </row>
    <row r="31450" spans="1:8" x14ac:dyDescent="0.25">
      <c r="A31450">
        <v>80446</v>
      </c>
      <c r="B31450" s="1" t="s">
        <v>15615</v>
      </c>
      <c r="C31450">
        <v>32</v>
      </c>
      <c r="D31450" s="1" t="s">
        <v>33196</v>
      </c>
      <c r="E31450">
        <v>80</v>
      </c>
      <c r="F31450" s="1" t="s">
        <v>15396</v>
      </c>
      <c r="G31450">
        <v>80140</v>
      </c>
      <c r="H31450">
        <v>745</v>
      </c>
    </row>
    <row r="31451" spans="1:8" x14ac:dyDescent="0.25">
      <c r="A31451">
        <v>80449</v>
      </c>
      <c r="B31451" s="1" t="s">
        <v>15616</v>
      </c>
      <c r="C31451">
        <v>32</v>
      </c>
      <c r="D31451" s="1" t="s">
        <v>33196</v>
      </c>
      <c r="E31451">
        <v>80</v>
      </c>
      <c r="F31451" s="1" t="s">
        <v>15396</v>
      </c>
      <c r="G31451">
        <v>80800</v>
      </c>
      <c r="H31451">
        <v>65</v>
      </c>
    </row>
    <row r="31452" spans="1:8" x14ac:dyDescent="0.25">
      <c r="A31452">
        <v>80450</v>
      </c>
      <c r="B31452" s="1" t="s">
        <v>47871</v>
      </c>
      <c r="C31452">
        <v>32</v>
      </c>
      <c r="D31452" s="1" t="s">
        <v>33196</v>
      </c>
      <c r="E31452">
        <v>80</v>
      </c>
      <c r="F31452" s="1" t="s">
        <v>15396</v>
      </c>
      <c r="G31452">
        <v>80430</v>
      </c>
      <c r="H31452">
        <v>113</v>
      </c>
    </row>
    <row r="31453" spans="1:8" x14ac:dyDescent="0.25">
      <c r="A31453">
        <v>80451</v>
      </c>
      <c r="B31453" s="1" t="s">
        <v>15617</v>
      </c>
      <c r="C31453">
        <v>32</v>
      </c>
      <c r="D31453" s="1" t="s">
        <v>33196</v>
      </c>
      <c r="E31453">
        <v>80</v>
      </c>
      <c r="F31453" s="1" t="s">
        <v>15396</v>
      </c>
      <c r="G31453">
        <v>80300</v>
      </c>
      <c r="H31453">
        <v>126</v>
      </c>
    </row>
    <row r="31454" spans="1:8" x14ac:dyDescent="0.25">
      <c r="A31454">
        <v>80452</v>
      </c>
      <c r="B31454" s="1" t="s">
        <v>15618</v>
      </c>
      <c r="C31454">
        <v>32</v>
      </c>
      <c r="D31454" s="1" t="s">
        <v>33196</v>
      </c>
      <c r="E31454">
        <v>80</v>
      </c>
      <c r="F31454" s="1" t="s">
        <v>15396</v>
      </c>
      <c r="G31454">
        <v>80250</v>
      </c>
      <c r="H31454">
        <v>526</v>
      </c>
    </row>
    <row r="31455" spans="1:8" x14ac:dyDescent="0.25">
      <c r="A31455">
        <v>80453</v>
      </c>
      <c r="B31455" s="1" t="s">
        <v>47872</v>
      </c>
      <c r="C31455">
        <v>32</v>
      </c>
      <c r="D31455" s="1" t="s">
        <v>33196</v>
      </c>
      <c r="E31455">
        <v>80</v>
      </c>
      <c r="F31455" s="1" t="s">
        <v>15396</v>
      </c>
      <c r="G31455">
        <v>80500</v>
      </c>
      <c r="H31455">
        <v>140</v>
      </c>
    </row>
    <row r="31456" spans="1:8" x14ac:dyDescent="0.25">
      <c r="A31456">
        <v>80455</v>
      </c>
      <c r="B31456" s="1" t="s">
        <v>8571</v>
      </c>
      <c r="C31456">
        <v>32</v>
      </c>
      <c r="D31456" s="1" t="s">
        <v>33196</v>
      </c>
      <c r="E31456">
        <v>80</v>
      </c>
      <c r="F31456" s="1" t="s">
        <v>15396</v>
      </c>
      <c r="G31456">
        <v>80290</v>
      </c>
      <c r="H31456">
        <v>92</v>
      </c>
    </row>
    <row r="31457" spans="1:8" x14ac:dyDescent="0.25">
      <c r="A31457">
        <v>80456</v>
      </c>
      <c r="B31457" s="1" t="s">
        <v>47873</v>
      </c>
      <c r="C31457">
        <v>32</v>
      </c>
      <c r="D31457" s="1" t="s">
        <v>33196</v>
      </c>
      <c r="E31457">
        <v>80</v>
      </c>
      <c r="F31457" s="1" t="s">
        <v>15396</v>
      </c>
      <c r="G31457">
        <v>80430</v>
      </c>
      <c r="H31457">
        <v>555</v>
      </c>
    </row>
    <row r="31458" spans="1:8" x14ac:dyDescent="0.25">
      <c r="A31458">
        <v>80458</v>
      </c>
      <c r="B31458" s="1" t="s">
        <v>15619</v>
      </c>
      <c r="C31458">
        <v>32</v>
      </c>
      <c r="D31458" s="1" t="s">
        <v>33196</v>
      </c>
      <c r="E31458">
        <v>80</v>
      </c>
      <c r="F31458" s="1" t="s">
        <v>15396</v>
      </c>
      <c r="G31458">
        <v>80800</v>
      </c>
      <c r="H31458">
        <v>450</v>
      </c>
    </row>
    <row r="31459" spans="1:8" x14ac:dyDescent="0.25">
      <c r="A31459">
        <v>80459</v>
      </c>
      <c r="B31459" s="1" t="s">
        <v>11567</v>
      </c>
      <c r="C31459">
        <v>32</v>
      </c>
      <c r="D31459" s="1" t="s">
        <v>33196</v>
      </c>
      <c r="E31459">
        <v>80</v>
      </c>
      <c r="F31459" s="1" t="s">
        <v>15396</v>
      </c>
      <c r="G31459">
        <v>80270</v>
      </c>
      <c r="H31459">
        <v>104</v>
      </c>
    </row>
    <row r="31460" spans="1:8" x14ac:dyDescent="0.25">
      <c r="A31460">
        <v>80460</v>
      </c>
      <c r="B31460" s="1" t="s">
        <v>15620</v>
      </c>
      <c r="C31460">
        <v>32</v>
      </c>
      <c r="D31460" s="1" t="s">
        <v>33196</v>
      </c>
      <c r="E31460">
        <v>80</v>
      </c>
      <c r="F31460" s="1" t="s">
        <v>15396</v>
      </c>
      <c r="G31460">
        <v>80290</v>
      </c>
      <c r="H31460">
        <v>66</v>
      </c>
    </row>
    <row r="31461" spans="1:8" x14ac:dyDescent="0.25">
      <c r="A31461">
        <v>80461</v>
      </c>
      <c r="B31461" s="1" t="s">
        <v>47874</v>
      </c>
      <c r="C31461">
        <v>32</v>
      </c>
      <c r="D31461" s="1" t="s">
        <v>33196</v>
      </c>
      <c r="E31461">
        <v>80</v>
      </c>
      <c r="F31461" s="1" t="s">
        <v>15396</v>
      </c>
      <c r="G31461">
        <v>80450</v>
      </c>
      <c r="H31461">
        <v>212</v>
      </c>
    </row>
    <row r="31462" spans="1:8" x14ac:dyDescent="0.25">
      <c r="A31462">
        <v>80462</v>
      </c>
      <c r="B31462" s="1" t="s">
        <v>47875</v>
      </c>
      <c r="C31462">
        <v>32</v>
      </c>
      <c r="D31462" s="1" t="s">
        <v>33196</v>
      </c>
      <c r="E31462">
        <v>80</v>
      </c>
      <c r="F31462" s="1" t="s">
        <v>15396</v>
      </c>
      <c r="G31462">
        <v>80150</v>
      </c>
      <c r="H31462">
        <v>348</v>
      </c>
    </row>
    <row r="31463" spans="1:8" x14ac:dyDescent="0.25">
      <c r="A31463">
        <v>80463</v>
      </c>
      <c r="B31463" s="1" t="s">
        <v>47876</v>
      </c>
      <c r="C31463">
        <v>32</v>
      </c>
      <c r="D31463" s="1" t="s">
        <v>33196</v>
      </c>
      <c r="E31463">
        <v>80</v>
      </c>
      <c r="F31463" s="1" t="s">
        <v>15396</v>
      </c>
      <c r="G31463">
        <v>80800</v>
      </c>
      <c r="H31463">
        <v>706</v>
      </c>
    </row>
    <row r="31464" spans="1:8" x14ac:dyDescent="0.25">
      <c r="A31464">
        <v>80464</v>
      </c>
      <c r="B31464" s="1" t="s">
        <v>32737</v>
      </c>
      <c r="C31464">
        <v>32</v>
      </c>
      <c r="D31464" s="1" t="s">
        <v>33196</v>
      </c>
      <c r="E31464">
        <v>80</v>
      </c>
      <c r="F31464" s="1" t="s">
        <v>15396</v>
      </c>
      <c r="G31464">
        <v>80230</v>
      </c>
      <c r="H31464">
        <v>920</v>
      </c>
    </row>
    <row r="31465" spans="1:8" x14ac:dyDescent="0.25">
      <c r="A31465">
        <v>80465</v>
      </c>
      <c r="B31465" s="1" t="s">
        <v>47877</v>
      </c>
      <c r="C31465">
        <v>32</v>
      </c>
      <c r="D31465" s="1" t="s">
        <v>33196</v>
      </c>
      <c r="E31465">
        <v>80</v>
      </c>
      <c r="F31465" s="1" t="s">
        <v>15396</v>
      </c>
      <c r="G31465">
        <v>80190</v>
      </c>
      <c r="H31465">
        <v>194</v>
      </c>
    </row>
    <row r="31466" spans="1:8" x14ac:dyDescent="0.25">
      <c r="A31466">
        <v>80466</v>
      </c>
      <c r="B31466" s="1" t="s">
        <v>47878</v>
      </c>
      <c r="C31466">
        <v>32</v>
      </c>
      <c r="D31466" s="1" t="s">
        <v>33196</v>
      </c>
      <c r="E31466">
        <v>80</v>
      </c>
      <c r="F31466" s="1" t="s">
        <v>15396</v>
      </c>
      <c r="G31466">
        <v>80620</v>
      </c>
      <c r="H31466">
        <v>132</v>
      </c>
    </row>
    <row r="31467" spans="1:8" x14ac:dyDescent="0.25">
      <c r="A31467">
        <v>80467</v>
      </c>
      <c r="B31467" s="1" t="s">
        <v>15621</v>
      </c>
      <c r="C31467">
        <v>32</v>
      </c>
      <c r="D31467" s="1" t="s">
        <v>33196</v>
      </c>
      <c r="E31467">
        <v>80</v>
      </c>
      <c r="F31467" s="1" t="s">
        <v>15396</v>
      </c>
      <c r="G31467">
        <v>80700</v>
      </c>
      <c r="H31467">
        <v>190</v>
      </c>
    </row>
    <row r="31468" spans="1:8" x14ac:dyDescent="0.25">
      <c r="A31468">
        <v>80468</v>
      </c>
      <c r="B31468" s="1" t="s">
        <v>32082</v>
      </c>
      <c r="C31468">
        <v>32</v>
      </c>
      <c r="D31468" s="1" t="s">
        <v>33196</v>
      </c>
      <c r="E31468">
        <v>80</v>
      </c>
      <c r="F31468" s="1" t="s">
        <v>15396</v>
      </c>
      <c r="G31468">
        <v>80300</v>
      </c>
      <c r="H31468">
        <v>169</v>
      </c>
    </row>
    <row r="31469" spans="1:8" x14ac:dyDescent="0.25">
      <c r="A31469">
        <v>80469</v>
      </c>
      <c r="B31469" s="1" t="s">
        <v>47879</v>
      </c>
      <c r="C31469">
        <v>32</v>
      </c>
      <c r="D31469" s="1" t="s">
        <v>33196</v>
      </c>
      <c r="E31469">
        <v>80</v>
      </c>
      <c r="F31469" s="1" t="s">
        <v>15396</v>
      </c>
      <c r="G31469">
        <v>80250</v>
      </c>
      <c r="H31469">
        <v>160</v>
      </c>
    </row>
    <row r="31470" spans="1:8" x14ac:dyDescent="0.25">
      <c r="A31470">
        <v>80470</v>
      </c>
      <c r="B31470" s="1" t="s">
        <v>32083</v>
      </c>
      <c r="C31470">
        <v>32</v>
      </c>
      <c r="D31470" s="1" t="s">
        <v>33196</v>
      </c>
      <c r="E31470">
        <v>80</v>
      </c>
      <c r="F31470" s="1" t="s">
        <v>15396</v>
      </c>
      <c r="G31470">
        <v>80560</v>
      </c>
      <c r="H31470">
        <v>163</v>
      </c>
    </row>
    <row r="31471" spans="1:8" x14ac:dyDescent="0.25">
      <c r="A31471">
        <v>80472</v>
      </c>
      <c r="B31471" s="1" t="s">
        <v>15622</v>
      </c>
      <c r="C31471">
        <v>32</v>
      </c>
      <c r="D31471" s="1" t="s">
        <v>33196</v>
      </c>
      <c r="E31471">
        <v>80</v>
      </c>
      <c r="F31471" s="1" t="s">
        <v>15396</v>
      </c>
      <c r="G31471">
        <v>80360</v>
      </c>
      <c r="H31471">
        <v>168</v>
      </c>
    </row>
    <row r="31472" spans="1:8" x14ac:dyDescent="0.25">
      <c r="A31472">
        <v>80473</v>
      </c>
      <c r="B31472" s="1" t="s">
        <v>47880</v>
      </c>
      <c r="C31472">
        <v>32</v>
      </c>
      <c r="D31472" s="1" t="s">
        <v>33196</v>
      </c>
      <c r="E31472">
        <v>80</v>
      </c>
      <c r="F31472" s="1" t="s">
        <v>15396</v>
      </c>
      <c r="G31472">
        <v>80700</v>
      </c>
      <c r="H31472">
        <v>292</v>
      </c>
    </row>
    <row r="31473" spans="1:8" x14ac:dyDescent="0.25">
      <c r="A31473">
        <v>80474</v>
      </c>
      <c r="B31473" s="1" t="s">
        <v>15623</v>
      </c>
      <c r="C31473">
        <v>32</v>
      </c>
      <c r="D31473" s="1" t="s">
        <v>33196</v>
      </c>
      <c r="E31473">
        <v>80</v>
      </c>
      <c r="F31473" s="1" t="s">
        <v>15396</v>
      </c>
      <c r="G31473">
        <v>80320</v>
      </c>
      <c r="H31473">
        <v>401</v>
      </c>
    </row>
    <row r="31474" spans="1:8" x14ac:dyDescent="0.25">
      <c r="A31474">
        <v>80475</v>
      </c>
      <c r="B31474" s="1" t="s">
        <v>32084</v>
      </c>
      <c r="C31474">
        <v>32</v>
      </c>
      <c r="D31474" s="1" t="s">
        <v>33196</v>
      </c>
      <c r="E31474">
        <v>80</v>
      </c>
      <c r="F31474" s="1" t="s">
        <v>15396</v>
      </c>
      <c r="G31474">
        <v>80240</v>
      </c>
      <c r="H31474">
        <v>215</v>
      </c>
    </row>
    <row r="31475" spans="1:8" x14ac:dyDescent="0.25">
      <c r="A31475">
        <v>80476</v>
      </c>
      <c r="B31475" s="1" t="s">
        <v>15624</v>
      </c>
      <c r="C31475">
        <v>32</v>
      </c>
      <c r="D31475" s="1" t="s">
        <v>33196</v>
      </c>
      <c r="E31475">
        <v>80</v>
      </c>
      <c r="F31475" s="1" t="s">
        <v>15396</v>
      </c>
      <c r="G31475">
        <v>80580</v>
      </c>
      <c r="H31475">
        <v>359</v>
      </c>
    </row>
    <row r="31476" spans="1:8" x14ac:dyDescent="0.25">
      <c r="A31476">
        <v>80477</v>
      </c>
      <c r="B31476" s="1" t="s">
        <v>15625</v>
      </c>
      <c r="C31476">
        <v>32</v>
      </c>
      <c r="D31476" s="1" t="s">
        <v>33196</v>
      </c>
      <c r="E31476">
        <v>80</v>
      </c>
      <c r="F31476" s="1" t="s">
        <v>15396</v>
      </c>
      <c r="G31476">
        <v>80150</v>
      </c>
      <c r="H31476">
        <v>221</v>
      </c>
    </row>
    <row r="31477" spans="1:8" x14ac:dyDescent="0.25">
      <c r="A31477">
        <v>80478</v>
      </c>
      <c r="B31477" s="1" t="s">
        <v>32300</v>
      </c>
      <c r="C31477">
        <v>32</v>
      </c>
      <c r="D31477" s="1" t="s">
        <v>33196</v>
      </c>
      <c r="E31477">
        <v>80</v>
      </c>
      <c r="F31477" s="1" t="s">
        <v>15396</v>
      </c>
      <c r="G31477">
        <v>80500</v>
      </c>
      <c r="H31477">
        <v>145</v>
      </c>
    </row>
    <row r="31478" spans="1:8" x14ac:dyDescent="0.25">
      <c r="A31478">
        <v>80479</v>
      </c>
      <c r="B31478" s="1" t="s">
        <v>47881</v>
      </c>
      <c r="C31478">
        <v>32</v>
      </c>
      <c r="D31478" s="1" t="s">
        <v>33196</v>
      </c>
      <c r="E31478">
        <v>80</v>
      </c>
      <c r="F31478" s="1" t="s">
        <v>15396</v>
      </c>
      <c r="G31478">
        <v>80290</v>
      </c>
      <c r="H31478">
        <v>343</v>
      </c>
    </row>
    <row r="31479" spans="1:8" x14ac:dyDescent="0.25">
      <c r="A31479">
        <v>80480</v>
      </c>
      <c r="B31479" s="1" t="s">
        <v>47882</v>
      </c>
      <c r="C31479">
        <v>32</v>
      </c>
      <c r="D31479" s="1" t="s">
        <v>33196</v>
      </c>
      <c r="E31479">
        <v>80</v>
      </c>
      <c r="F31479" s="1" t="s">
        <v>15396</v>
      </c>
      <c r="G31479">
        <v>80140</v>
      </c>
      <c r="H31479">
        <v>113</v>
      </c>
    </row>
    <row r="31480" spans="1:8" x14ac:dyDescent="0.25">
      <c r="A31480">
        <v>80481</v>
      </c>
      <c r="B31480" s="1" t="s">
        <v>15626</v>
      </c>
      <c r="C31480">
        <v>32</v>
      </c>
      <c r="D31480" s="1" t="s">
        <v>33196</v>
      </c>
      <c r="E31480">
        <v>80</v>
      </c>
      <c r="F31480" s="1" t="s">
        <v>15396</v>
      </c>
      <c r="G31480">
        <v>80320</v>
      </c>
      <c r="H31480">
        <v>456</v>
      </c>
    </row>
    <row r="31481" spans="1:8" x14ac:dyDescent="0.25">
      <c r="A31481">
        <v>80482</v>
      </c>
      <c r="B31481" s="1" t="s">
        <v>3236</v>
      </c>
      <c r="C31481">
        <v>32</v>
      </c>
      <c r="D31481" s="1" t="s">
        <v>33196</v>
      </c>
      <c r="E31481">
        <v>80</v>
      </c>
      <c r="F31481" s="1" t="s">
        <v>15396</v>
      </c>
      <c r="G31481">
        <v>80490</v>
      </c>
      <c r="H31481">
        <v>140</v>
      </c>
    </row>
    <row r="31482" spans="1:8" x14ac:dyDescent="0.25">
      <c r="A31482">
        <v>80484</v>
      </c>
      <c r="B31482" s="1" t="s">
        <v>15627</v>
      </c>
      <c r="C31482">
        <v>32</v>
      </c>
      <c r="D31482" s="1" t="s">
        <v>33196</v>
      </c>
      <c r="E31482">
        <v>80</v>
      </c>
      <c r="F31482" s="1" t="s">
        <v>15396</v>
      </c>
      <c r="G31482">
        <v>80430</v>
      </c>
      <c r="H31482">
        <v>387</v>
      </c>
    </row>
    <row r="31483" spans="1:8" x14ac:dyDescent="0.25">
      <c r="A31483">
        <v>80485</v>
      </c>
      <c r="B31483" s="1" t="s">
        <v>47883</v>
      </c>
      <c r="C31483">
        <v>32</v>
      </c>
      <c r="D31483" s="1" t="s">
        <v>33196</v>
      </c>
      <c r="E31483">
        <v>80</v>
      </c>
      <c r="F31483" s="1" t="s">
        <v>15396</v>
      </c>
      <c r="G31483">
        <v>80160</v>
      </c>
      <c r="H31483">
        <v>1168</v>
      </c>
    </row>
    <row r="31484" spans="1:8" x14ac:dyDescent="0.25">
      <c r="A31484">
        <v>80486</v>
      </c>
      <c r="B31484" s="1" t="s">
        <v>15628</v>
      </c>
      <c r="C31484">
        <v>32</v>
      </c>
      <c r="D31484" s="1" t="s">
        <v>33196</v>
      </c>
      <c r="E31484">
        <v>80</v>
      </c>
      <c r="F31484" s="1" t="s">
        <v>15396</v>
      </c>
      <c r="G31484">
        <v>80510</v>
      </c>
      <c r="H31484">
        <v>618</v>
      </c>
    </row>
    <row r="31485" spans="1:8" x14ac:dyDescent="0.25">
      <c r="A31485">
        <v>80487</v>
      </c>
      <c r="B31485" s="1" t="s">
        <v>15629</v>
      </c>
      <c r="C31485">
        <v>32</v>
      </c>
      <c r="D31485" s="1" t="s">
        <v>33196</v>
      </c>
      <c r="E31485">
        <v>80</v>
      </c>
      <c r="F31485" s="1" t="s">
        <v>15396</v>
      </c>
      <c r="G31485">
        <v>80240</v>
      </c>
      <c r="H31485">
        <v>77</v>
      </c>
    </row>
    <row r="31486" spans="1:8" x14ac:dyDescent="0.25">
      <c r="A31486">
        <v>80488</v>
      </c>
      <c r="B31486" s="1" t="s">
        <v>47884</v>
      </c>
      <c r="C31486">
        <v>32</v>
      </c>
      <c r="D31486" s="1" t="s">
        <v>33196</v>
      </c>
      <c r="E31486">
        <v>80</v>
      </c>
      <c r="F31486" s="1" t="s">
        <v>15396</v>
      </c>
      <c r="G31486">
        <v>80510</v>
      </c>
      <c r="H31486">
        <v>1550</v>
      </c>
    </row>
    <row r="31487" spans="1:8" x14ac:dyDescent="0.25">
      <c r="A31487">
        <v>80489</v>
      </c>
      <c r="B31487" s="1" t="s">
        <v>15630</v>
      </c>
      <c r="C31487">
        <v>32</v>
      </c>
      <c r="D31487" s="1" t="s">
        <v>33196</v>
      </c>
      <c r="E31487">
        <v>80</v>
      </c>
      <c r="F31487" s="1" t="s">
        <v>15396</v>
      </c>
      <c r="G31487">
        <v>80330</v>
      </c>
      <c r="H31487">
        <v>5815</v>
      </c>
    </row>
    <row r="31488" spans="1:8" x14ac:dyDescent="0.25">
      <c r="A31488">
        <v>80490</v>
      </c>
      <c r="B31488" s="1" t="s">
        <v>15631</v>
      </c>
      <c r="C31488">
        <v>32</v>
      </c>
      <c r="D31488" s="1" t="s">
        <v>33196</v>
      </c>
      <c r="E31488">
        <v>80</v>
      </c>
      <c r="F31488" s="1" t="s">
        <v>15396</v>
      </c>
      <c r="G31488">
        <v>80360</v>
      </c>
      <c r="H31488">
        <v>272</v>
      </c>
    </row>
    <row r="31489" spans="1:8" x14ac:dyDescent="0.25">
      <c r="A31489">
        <v>80491</v>
      </c>
      <c r="B31489" s="1" t="s">
        <v>15632</v>
      </c>
      <c r="C31489">
        <v>32</v>
      </c>
      <c r="D31489" s="1" t="s">
        <v>33196</v>
      </c>
      <c r="E31489">
        <v>80</v>
      </c>
      <c r="F31489" s="1" t="s">
        <v>15396</v>
      </c>
      <c r="G31489">
        <v>80600</v>
      </c>
      <c r="H31489">
        <v>75</v>
      </c>
    </row>
    <row r="31490" spans="1:8" x14ac:dyDescent="0.25">
      <c r="A31490">
        <v>80493</v>
      </c>
      <c r="B31490" s="1" t="s">
        <v>15633</v>
      </c>
      <c r="C31490">
        <v>32</v>
      </c>
      <c r="D31490" s="1" t="s">
        <v>33196</v>
      </c>
      <c r="E31490">
        <v>80</v>
      </c>
      <c r="F31490" s="1" t="s">
        <v>15396</v>
      </c>
      <c r="G31490">
        <v>80560</v>
      </c>
      <c r="H31490">
        <v>297</v>
      </c>
    </row>
    <row r="31491" spans="1:8" x14ac:dyDescent="0.25">
      <c r="A31491">
        <v>80494</v>
      </c>
      <c r="B31491" s="1" t="s">
        <v>15634</v>
      </c>
      <c r="C31491">
        <v>32</v>
      </c>
      <c r="D31491" s="1" t="s">
        <v>33196</v>
      </c>
      <c r="E31491">
        <v>80</v>
      </c>
      <c r="F31491" s="1" t="s">
        <v>15396</v>
      </c>
      <c r="G31491">
        <v>80250</v>
      </c>
      <c r="H31491">
        <v>199</v>
      </c>
    </row>
    <row r="31492" spans="1:8" x14ac:dyDescent="0.25">
      <c r="A31492">
        <v>80495</v>
      </c>
      <c r="B31492" s="1" t="s">
        <v>15635</v>
      </c>
      <c r="C31492">
        <v>32</v>
      </c>
      <c r="D31492" s="1" t="s">
        <v>33196</v>
      </c>
      <c r="E31492">
        <v>80</v>
      </c>
      <c r="F31492" s="1" t="s">
        <v>15396</v>
      </c>
      <c r="G31492">
        <v>80600</v>
      </c>
      <c r="H31492">
        <v>515</v>
      </c>
    </row>
    <row r="31493" spans="1:8" x14ac:dyDescent="0.25">
      <c r="A31493">
        <v>80496</v>
      </c>
      <c r="B31493" s="1" t="s">
        <v>15636</v>
      </c>
      <c r="C31493">
        <v>32</v>
      </c>
      <c r="D31493" s="1" t="s">
        <v>33196</v>
      </c>
      <c r="E31493">
        <v>80</v>
      </c>
      <c r="F31493" s="1" t="s">
        <v>15396</v>
      </c>
      <c r="G31493">
        <v>80150</v>
      </c>
      <c r="H31493">
        <v>152</v>
      </c>
    </row>
    <row r="31494" spans="1:8" x14ac:dyDescent="0.25">
      <c r="A31494">
        <v>80497</v>
      </c>
      <c r="B31494" s="1" t="s">
        <v>1831</v>
      </c>
      <c r="C31494">
        <v>32</v>
      </c>
      <c r="D31494" s="1" t="s">
        <v>33196</v>
      </c>
      <c r="E31494">
        <v>80</v>
      </c>
      <c r="F31494" s="1" t="s">
        <v>15396</v>
      </c>
      <c r="G31494">
        <v>80150</v>
      </c>
      <c r="H31494">
        <v>118</v>
      </c>
    </row>
    <row r="31495" spans="1:8" x14ac:dyDescent="0.25">
      <c r="A31495">
        <v>80498</v>
      </c>
      <c r="B31495" s="1" t="s">
        <v>47885</v>
      </c>
      <c r="C31495">
        <v>32</v>
      </c>
      <c r="D31495" s="1" t="s">
        <v>33196</v>
      </c>
      <c r="E31495">
        <v>80</v>
      </c>
      <c r="F31495" s="1" t="s">
        <v>15396</v>
      </c>
      <c r="G31495">
        <v>80560</v>
      </c>
      <c r="H31495">
        <v>643</v>
      </c>
    </row>
    <row r="31496" spans="1:8" x14ac:dyDescent="0.25">
      <c r="A31496">
        <v>80499</v>
      </c>
      <c r="B31496" s="1" t="s">
        <v>47886</v>
      </c>
      <c r="C31496">
        <v>32</v>
      </c>
      <c r="D31496" s="1" t="s">
        <v>33196</v>
      </c>
      <c r="E31496">
        <v>80</v>
      </c>
      <c r="F31496" s="1" t="s">
        <v>15396</v>
      </c>
      <c r="G31496">
        <v>80110</v>
      </c>
      <c r="H31496">
        <v>302</v>
      </c>
    </row>
    <row r="31497" spans="1:8" x14ac:dyDescent="0.25">
      <c r="A31497">
        <v>80500</v>
      </c>
      <c r="B31497" s="1" t="s">
        <v>32738</v>
      </c>
      <c r="C31497">
        <v>32</v>
      </c>
      <c r="D31497" s="1" t="s">
        <v>33196</v>
      </c>
      <c r="E31497">
        <v>80</v>
      </c>
      <c r="F31497" s="1" t="s">
        <v>15396</v>
      </c>
      <c r="G31497">
        <v>80220</v>
      </c>
      <c r="H31497">
        <v>513</v>
      </c>
    </row>
    <row r="31498" spans="1:8" x14ac:dyDescent="0.25">
      <c r="A31498">
        <v>80501</v>
      </c>
      <c r="B31498" s="1" t="s">
        <v>47887</v>
      </c>
      <c r="C31498">
        <v>32</v>
      </c>
      <c r="D31498" s="1" t="s">
        <v>33196</v>
      </c>
      <c r="E31498">
        <v>80</v>
      </c>
      <c r="F31498" s="1" t="s">
        <v>15396</v>
      </c>
      <c r="G31498">
        <v>80150</v>
      </c>
      <c r="H31498">
        <v>284</v>
      </c>
    </row>
    <row r="31499" spans="1:8" x14ac:dyDescent="0.25">
      <c r="A31499">
        <v>80502</v>
      </c>
      <c r="B31499" s="1" t="s">
        <v>47888</v>
      </c>
      <c r="C31499">
        <v>32</v>
      </c>
      <c r="D31499" s="1" t="s">
        <v>33196</v>
      </c>
      <c r="E31499">
        <v>80</v>
      </c>
      <c r="F31499" s="1" t="s">
        <v>15396</v>
      </c>
      <c r="G31499">
        <v>80135</v>
      </c>
      <c r="H31499">
        <v>100</v>
      </c>
    </row>
    <row r="31500" spans="1:8" x14ac:dyDescent="0.25">
      <c r="A31500">
        <v>80503</v>
      </c>
      <c r="B31500" s="1" t="s">
        <v>15637</v>
      </c>
      <c r="C31500">
        <v>32</v>
      </c>
      <c r="D31500" s="1" t="s">
        <v>33196</v>
      </c>
      <c r="E31500">
        <v>80</v>
      </c>
      <c r="F31500" s="1" t="s">
        <v>15396</v>
      </c>
      <c r="G31500">
        <v>80370</v>
      </c>
      <c r="H31500">
        <v>186</v>
      </c>
    </row>
    <row r="31501" spans="1:8" x14ac:dyDescent="0.25">
      <c r="A31501">
        <v>80504</v>
      </c>
      <c r="B31501" s="1" t="s">
        <v>15638</v>
      </c>
      <c r="C31501">
        <v>32</v>
      </c>
      <c r="D31501" s="1" t="s">
        <v>33196</v>
      </c>
      <c r="E31501">
        <v>80</v>
      </c>
      <c r="F31501" s="1" t="s">
        <v>15396</v>
      </c>
      <c r="G31501">
        <v>80250</v>
      </c>
      <c r="H31501">
        <v>76</v>
      </c>
    </row>
    <row r="31502" spans="1:8" x14ac:dyDescent="0.25">
      <c r="A31502">
        <v>80505</v>
      </c>
      <c r="B31502" s="1" t="s">
        <v>47889</v>
      </c>
      <c r="C31502">
        <v>32</v>
      </c>
      <c r="D31502" s="1" t="s">
        <v>33196</v>
      </c>
      <c r="E31502">
        <v>80</v>
      </c>
      <c r="F31502" s="1" t="s">
        <v>15396</v>
      </c>
      <c r="G31502">
        <v>80300</v>
      </c>
      <c r="H31502">
        <v>293</v>
      </c>
    </row>
    <row r="31503" spans="1:8" x14ac:dyDescent="0.25">
      <c r="A31503">
        <v>80507</v>
      </c>
      <c r="B31503" s="1" t="s">
        <v>15639</v>
      </c>
      <c r="C31503">
        <v>32</v>
      </c>
      <c r="D31503" s="1" t="s">
        <v>33196</v>
      </c>
      <c r="E31503">
        <v>80</v>
      </c>
      <c r="F31503" s="1" t="s">
        <v>15396</v>
      </c>
      <c r="G31503">
        <v>80800</v>
      </c>
      <c r="H31503">
        <v>1275</v>
      </c>
    </row>
    <row r="31504" spans="1:8" x14ac:dyDescent="0.25">
      <c r="A31504">
        <v>80508</v>
      </c>
      <c r="B31504" s="1" t="s">
        <v>47890</v>
      </c>
      <c r="C31504">
        <v>32</v>
      </c>
      <c r="D31504" s="1" t="s">
        <v>33196</v>
      </c>
      <c r="E31504">
        <v>80</v>
      </c>
      <c r="F31504" s="1" t="s">
        <v>15396</v>
      </c>
      <c r="G31504">
        <v>80700</v>
      </c>
      <c r="H31504">
        <v>49</v>
      </c>
    </row>
    <row r="31505" spans="1:8" x14ac:dyDescent="0.25">
      <c r="A31505">
        <v>80509</v>
      </c>
      <c r="B31505" s="1" t="s">
        <v>47891</v>
      </c>
      <c r="C31505">
        <v>32</v>
      </c>
      <c r="D31505" s="1" t="s">
        <v>33196</v>
      </c>
      <c r="E31505">
        <v>80</v>
      </c>
      <c r="F31505" s="1" t="s">
        <v>15396</v>
      </c>
      <c r="G31505">
        <v>80200</v>
      </c>
      <c r="H31505">
        <v>592</v>
      </c>
    </row>
    <row r="31506" spans="1:8" x14ac:dyDescent="0.25">
      <c r="A31506">
        <v>80511</v>
      </c>
      <c r="B31506" s="1" t="s">
        <v>15640</v>
      </c>
      <c r="C31506">
        <v>32</v>
      </c>
      <c r="D31506" s="1" t="s">
        <v>33196</v>
      </c>
      <c r="E31506">
        <v>80</v>
      </c>
      <c r="F31506" s="1" t="s">
        <v>15396</v>
      </c>
      <c r="G31506">
        <v>80500</v>
      </c>
      <c r="H31506">
        <v>110</v>
      </c>
    </row>
    <row r="31507" spans="1:8" x14ac:dyDescent="0.25">
      <c r="A31507">
        <v>80512</v>
      </c>
      <c r="B31507" s="1" t="s">
        <v>47892</v>
      </c>
      <c r="C31507">
        <v>32</v>
      </c>
      <c r="D31507" s="1" t="s">
        <v>33196</v>
      </c>
      <c r="E31507">
        <v>80</v>
      </c>
      <c r="F31507" s="1" t="s">
        <v>15396</v>
      </c>
      <c r="G31507">
        <v>80132</v>
      </c>
      <c r="H31507">
        <v>832</v>
      </c>
    </row>
    <row r="31508" spans="1:8" x14ac:dyDescent="0.25">
      <c r="A31508">
        <v>80513</v>
      </c>
      <c r="B31508" s="1" t="s">
        <v>15641</v>
      </c>
      <c r="C31508">
        <v>32</v>
      </c>
      <c r="D31508" s="1" t="s">
        <v>33196</v>
      </c>
      <c r="E31508">
        <v>80</v>
      </c>
      <c r="F31508" s="1" t="s">
        <v>15396</v>
      </c>
      <c r="G31508">
        <v>80360</v>
      </c>
      <c r="H31508">
        <v>178</v>
      </c>
    </row>
    <row r="31509" spans="1:8" x14ac:dyDescent="0.25">
      <c r="A31509">
        <v>80514</v>
      </c>
      <c r="B31509" s="1" t="s">
        <v>15642</v>
      </c>
      <c r="C31509">
        <v>32</v>
      </c>
      <c r="D31509" s="1" t="s">
        <v>33196</v>
      </c>
      <c r="E31509">
        <v>80</v>
      </c>
      <c r="F31509" s="1" t="s">
        <v>15396</v>
      </c>
      <c r="G31509">
        <v>80560</v>
      </c>
      <c r="H31509">
        <v>132</v>
      </c>
    </row>
    <row r="31510" spans="1:8" x14ac:dyDescent="0.25">
      <c r="A31510">
        <v>80515</v>
      </c>
      <c r="B31510" s="1" t="s">
        <v>15643</v>
      </c>
      <c r="C31510">
        <v>32</v>
      </c>
      <c r="D31510" s="1" t="s">
        <v>33196</v>
      </c>
      <c r="E31510">
        <v>80</v>
      </c>
      <c r="F31510" s="1" t="s">
        <v>15396</v>
      </c>
      <c r="G31510">
        <v>80290</v>
      </c>
      <c r="H31510">
        <v>146</v>
      </c>
    </row>
    <row r="31511" spans="1:8" x14ac:dyDescent="0.25">
      <c r="A31511">
        <v>80516</v>
      </c>
      <c r="B31511" s="1" t="s">
        <v>15644</v>
      </c>
      <c r="C31511">
        <v>32</v>
      </c>
      <c r="D31511" s="1" t="s">
        <v>33196</v>
      </c>
      <c r="E31511">
        <v>80</v>
      </c>
      <c r="F31511" s="1" t="s">
        <v>15396</v>
      </c>
      <c r="G31511">
        <v>80240</v>
      </c>
      <c r="H31511">
        <v>191</v>
      </c>
    </row>
    <row r="31512" spans="1:8" x14ac:dyDescent="0.25">
      <c r="A31512">
        <v>80517</v>
      </c>
      <c r="B31512" s="1" t="s">
        <v>15645</v>
      </c>
      <c r="C31512">
        <v>32</v>
      </c>
      <c r="D31512" s="1" t="s">
        <v>33196</v>
      </c>
      <c r="E31512">
        <v>80</v>
      </c>
      <c r="F31512" s="1" t="s">
        <v>15396</v>
      </c>
      <c r="G31512">
        <v>80700</v>
      </c>
      <c r="H31512">
        <v>194</v>
      </c>
    </row>
    <row r="31513" spans="1:8" x14ac:dyDescent="0.25">
      <c r="A31513">
        <v>80518</v>
      </c>
      <c r="B31513" s="1" t="s">
        <v>15646</v>
      </c>
      <c r="C31513">
        <v>32</v>
      </c>
      <c r="D31513" s="1" t="s">
        <v>33196</v>
      </c>
      <c r="E31513">
        <v>80</v>
      </c>
      <c r="F31513" s="1" t="s">
        <v>15396</v>
      </c>
      <c r="G31513">
        <v>80140</v>
      </c>
      <c r="H31513">
        <v>427</v>
      </c>
    </row>
    <row r="31514" spans="1:8" x14ac:dyDescent="0.25">
      <c r="A31514">
        <v>80519</v>
      </c>
      <c r="B31514" s="1" t="s">
        <v>15647</v>
      </c>
      <c r="C31514">
        <v>32</v>
      </c>
      <c r="D31514" s="1" t="s">
        <v>33196</v>
      </c>
      <c r="E31514">
        <v>80</v>
      </c>
      <c r="F31514" s="1" t="s">
        <v>15396</v>
      </c>
      <c r="G31514">
        <v>80400</v>
      </c>
      <c r="H31514">
        <v>495</v>
      </c>
    </row>
    <row r="31515" spans="1:8" x14ac:dyDescent="0.25">
      <c r="A31515">
        <v>80520</v>
      </c>
      <c r="B31515" s="1" t="s">
        <v>11360</v>
      </c>
      <c r="C31515">
        <v>32</v>
      </c>
      <c r="D31515" s="1" t="s">
        <v>33196</v>
      </c>
      <c r="E31515">
        <v>80</v>
      </c>
      <c r="F31515" s="1" t="s">
        <v>15396</v>
      </c>
      <c r="G31515">
        <v>80170</v>
      </c>
      <c r="H31515">
        <v>188</v>
      </c>
    </row>
    <row r="31516" spans="1:8" x14ac:dyDescent="0.25">
      <c r="A31516">
        <v>80521</v>
      </c>
      <c r="B31516" s="1" t="s">
        <v>15260</v>
      </c>
      <c r="C31516">
        <v>32</v>
      </c>
      <c r="D31516" s="1" t="s">
        <v>33196</v>
      </c>
      <c r="E31516">
        <v>80</v>
      </c>
      <c r="F31516" s="1" t="s">
        <v>15396</v>
      </c>
      <c r="G31516">
        <v>80360</v>
      </c>
      <c r="H31516">
        <v>215</v>
      </c>
    </row>
    <row r="31517" spans="1:8" x14ac:dyDescent="0.25">
      <c r="A31517">
        <v>80522</v>
      </c>
      <c r="B31517" s="1" t="s">
        <v>15648</v>
      </c>
      <c r="C31517">
        <v>32</v>
      </c>
      <c r="D31517" s="1" t="s">
        <v>33196</v>
      </c>
      <c r="E31517">
        <v>80</v>
      </c>
      <c r="F31517" s="1" t="s">
        <v>15396</v>
      </c>
      <c r="G31517">
        <v>80430</v>
      </c>
      <c r="H31517">
        <v>107</v>
      </c>
    </row>
    <row r="31518" spans="1:8" x14ac:dyDescent="0.25">
      <c r="A31518">
        <v>80523</v>
      </c>
      <c r="B31518" s="1" t="s">
        <v>32085</v>
      </c>
      <c r="C31518">
        <v>32</v>
      </c>
      <c r="D31518" s="1" t="s">
        <v>33196</v>
      </c>
      <c r="E31518">
        <v>80</v>
      </c>
      <c r="F31518" s="1" t="s">
        <v>15396</v>
      </c>
      <c r="G31518">
        <v>80300</v>
      </c>
      <c r="H31518">
        <v>1262</v>
      </c>
    </row>
    <row r="31519" spans="1:8" x14ac:dyDescent="0.25">
      <c r="A31519">
        <v>80524</v>
      </c>
      <c r="B31519" s="1" t="s">
        <v>30225</v>
      </c>
      <c r="C31519">
        <v>32</v>
      </c>
      <c r="D31519" s="1" t="s">
        <v>33196</v>
      </c>
      <c r="E31519">
        <v>80</v>
      </c>
      <c r="F31519" s="1" t="s">
        <v>15396</v>
      </c>
      <c r="G31519">
        <v>80170</v>
      </c>
      <c r="H31519">
        <v>576</v>
      </c>
    </row>
    <row r="31520" spans="1:8" x14ac:dyDescent="0.25">
      <c r="A31520">
        <v>80525</v>
      </c>
      <c r="B31520" s="1" t="s">
        <v>15117</v>
      </c>
      <c r="C31520">
        <v>32</v>
      </c>
      <c r="D31520" s="1" t="s">
        <v>33196</v>
      </c>
      <c r="E31520">
        <v>80</v>
      </c>
      <c r="F31520" s="1" t="s">
        <v>15396</v>
      </c>
      <c r="G31520">
        <v>80290</v>
      </c>
      <c r="H31520">
        <v>179</v>
      </c>
    </row>
    <row r="31521" spans="1:8" x14ac:dyDescent="0.25">
      <c r="A31521">
        <v>80526</v>
      </c>
      <c r="B31521" s="1" t="s">
        <v>15649</v>
      </c>
      <c r="C31521">
        <v>32</v>
      </c>
      <c r="D31521" s="1" t="s">
        <v>33196</v>
      </c>
      <c r="E31521">
        <v>80</v>
      </c>
      <c r="F31521" s="1" t="s">
        <v>15396</v>
      </c>
      <c r="G31521">
        <v>80370</v>
      </c>
      <c r="H31521">
        <v>153</v>
      </c>
    </row>
    <row r="31522" spans="1:8" x14ac:dyDescent="0.25">
      <c r="A31522">
        <v>80527</v>
      </c>
      <c r="B31522" s="1" t="s">
        <v>32086</v>
      </c>
      <c r="C31522">
        <v>32</v>
      </c>
      <c r="D31522" s="1" t="s">
        <v>33196</v>
      </c>
      <c r="E31522">
        <v>80</v>
      </c>
      <c r="F31522" s="1" t="s">
        <v>15396</v>
      </c>
      <c r="G31522">
        <v>80520</v>
      </c>
      <c r="H31522">
        <v>302</v>
      </c>
    </row>
    <row r="31523" spans="1:8" x14ac:dyDescent="0.25">
      <c r="A31523">
        <v>80528</v>
      </c>
      <c r="B31523" s="1" t="s">
        <v>32087</v>
      </c>
      <c r="C31523">
        <v>32</v>
      </c>
      <c r="D31523" s="1" t="s">
        <v>33196</v>
      </c>
      <c r="E31523">
        <v>80</v>
      </c>
      <c r="F31523" s="1" t="s">
        <v>15396</v>
      </c>
      <c r="G31523">
        <v>80290</v>
      </c>
      <c r="H31523">
        <v>9</v>
      </c>
    </row>
    <row r="31524" spans="1:8" x14ac:dyDescent="0.25">
      <c r="A31524">
        <v>80529</v>
      </c>
      <c r="B31524" s="1" t="s">
        <v>32088</v>
      </c>
      <c r="C31524">
        <v>32</v>
      </c>
      <c r="D31524" s="1" t="s">
        <v>33196</v>
      </c>
      <c r="E31524">
        <v>80</v>
      </c>
      <c r="F31524" s="1" t="s">
        <v>15396</v>
      </c>
      <c r="G31524">
        <v>80490</v>
      </c>
      <c r="H31524">
        <v>192</v>
      </c>
    </row>
    <row r="31525" spans="1:8" x14ac:dyDescent="0.25">
      <c r="A31525">
        <v>80530</v>
      </c>
      <c r="B31525" s="1" t="s">
        <v>47893</v>
      </c>
      <c r="C31525">
        <v>32</v>
      </c>
      <c r="D31525" s="1" t="s">
        <v>33196</v>
      </c>
      <c r="E31525">
        <v>80</v>
      </c>
      <c r="F31525" s="1" t="s">
        <v>15396</v>
      </c>
      <c r="G31525">
        <v>80800</v>
      </c>
      <c r="H31525">
        <v>604</v>
      </c>
    </row>
    <row r="31526" spans="1:8" x14ac:dyDescent="0.25">
      <c r="A31526">
        <v>80531</v>
      </c>
      <c r="B31526" s="1" t="s">
        <v>47894</v>
      </c>
      <c r="C31526">
        <v>32</v>
      </c>
      <c r="D31526" s="1" t="s">
        <v>33196</v>
      </c>
      <c r="E31526">
        <v>80</v>
      </c>
      <c r="F31526" s="1" t="s">
        <v>15396</v>
      </c>
      <c r="G31526">
        <v>80640</v>
      </c>
      <c r="H31526">
        <v>102</v>
      </c>
    </row>
    <row r="31527" spans="1:8" x14ac:dyDescent="0.25">
      <c r="A31527">
        <v>80533</v>
      </c>
      <c r="B31527" s="1" t="s">
        <v>35087</v>
      </c>
      <c r="C31527">
        <v>32</v>
      </c>
      <c r="D31527" s="1" t="s">
        <v>33196</v>
      </c>
      <c r="E31527">
        <v>80</v>
      </c>
      <c r="F31527" s="1" t="s">
        <v>15396</v>
      </c>
      <c r="G31527">
        <v>80350</v>
      </c>
      <c r="H31527">
        <v>2573</v>
      </c>
    </row>
    <row r="31528" spans="1:8" x14ac:dyDescent="0.25">
      <c r="A31528">
        <v>80535</v>
      </c>
      <c r="B31528" s="1" t="s">
        <v>15650</v>
      </c>
      <c r="C31528">
        <v>32</v>
      </c>
      <c r="D31528" s="1" t="s">
        <v>33196</v>
      </c>
      <c r="E31528">
        <v>80</v>
      </c>
      <c r="F31528" s="1" t="s">
        <v>15396</v>
      </c>
      <c r="G31528">
        <v>80310</v>
      </c>
      <c r="H31528">
        <v>153</v>
      </c>
    </row>
    <row r="31529" spans="1:8" x14ac:dyDescent="0.25">
      <c r="A31529">
        <v>80536</v>
      </c>
      <c r="B31529" s="1" t="s">
        <v>47895</v>
      </c>
      <c r="C31529">
        <v>32</v>
      </c>
      <c r="D31529" s="1" t="s">
        <v>33196</v>
      </c>
      <c r="E31529">
        <v>80</v>
      </c>
      <c r="F31529" s="1" t="s">
        <v>15396</v>
      </c>
      <c r="G31529">
        <v>80200</v>
      </c>
      <c r="H31529">
        <v>287</v>
      </c>
    </row>
    <row r="31530" spans="1:8" x14ac:dyDescent="0.25">
      <c r="A31530">
        <v>80537</v>
      </c>
      <c r="B31530" s="1" t="s">
        <v>47896</v>
      </c>
      <c r="C31530">
        <v>32</v>
      </c>
      <c r="D31530" s="1" t="s">
        <v>33196</v>
      </c>
      <c r="E31530">
        <v>80</v>
      </c>
      <c r="F31530" s="1" t="s">
        <v>15396</v>
      </c>
      <c r="G31530">
        <v>80620</v>
      </c>
      <c r="H31530">
        <v>88</v>
      </c>
    </row>
    <row r="31531" spans="1:8" x14ac:dyDescent="0.25">
      <c r="A31531">
        <v>80538</v>
      </c>
      <c r="B31531" s="1" t="s">
        <v>47897</v>
      </c>
      <c r="C31531">
        <v>32</v>
      </c>
      <c r="D31531" s="1" t="s">
        <v>33196</v>
      </c>
      <c r="E31531">
        <v>80</v>
      </c>
      <c r="F31531" s="1" t="s">
        <v>15396</v>
      </c>
      <c r="G31531">
        <v>80360</v>
      </c>
      <c r="H31531">
        <v>117</v>
      </c>
    </row>
    <row r="31532" spans="1:8" x14ac:dyDescent="0.25">
      <c r="A31532">
        <v>80540</v>
      </c>
      <c r="B31532" s="1" t="s">
        <v>37923</v>
      </c>
      <c r="C31532">
        <v>32</v>
      </c>
      <c r="D31532" s="1" t="s">
        <v>33196</v>
      </c>
      <c r="E31532">
        <v>80</v>
      </c>
      <c r="F31532" s="1" t="s">
        <v>15396</v>
      </c>
      <c r="G31532">
        <v>80300</v>
      </c>
      <c r="H31532">
        <v>234</v>
      </c>
    </row>
    <row r="31533" spans="1:8" x14ac:dyDescent="0.25">
      <c r="A31533">
        <v>80541</v>
      </c>
      <c r="B31533" s="1" t="s">
        <v>47898</v>
      </c>
      <c r="C31533">
        <v>32</v>
      </c>
      <c r="D31533" s="1" t="s">
        <v>33196</v>
      </c>
      <c r="E31533">
        <v>80</v>
      </c>
      <c r="F31533" s="1" t="s">
        <v>15396</v>
      </c>
      <c r="G31533">
        <v>80500</v>
      </c>
      <c r="H31533">
        <v>200</v>
      </c>
    </row>
    <row r="31534" spans="1:8" x14ac:dyDescent="0.25">
      <c r="A31534">
        <v>80542</v>
      </c>
      <c r="B31534" s="1" t="s">
        <v>47899</v>
      </c>
      <c r="C31534">
        <v>32</v>
      </c>
      <c r="D31534" s="1" t="s">
        <v>33196</v>
      </c>
      <c r="E31534">
        <v>80</v>
      </c>
      <c r="F31534" s="1" t="s">
        <v>15396</v>
      </c>
      <c r="G31534">
        <v>80190</v>
      </c>
      <c r="H31534">
        <v>556</v>
      </c>
    </row>
    <row r="31535" spans="1:8" x14ac:dyDescent="0.25">
      <c r="A31535">
        <v>80543</v>
      </c>
      <c r="B31535" s="1" t="s">
        <v>32089</v>
      </c>
      <c r="C31535">
        <v>32</v>
      </c>
      <c r="D31535" s="1" t="s">
        <v>33196</v>
      </c>
      <c r="E31535">
        <v>80</v>
      </c>
      <c r="F31535" s="1" t="s">
        <v>15396</v>
      </c>
      <c r="G31535">
        <v>80270</v>
      </c>
      <c r="H31535">
        <v>117</v>
      </c>
    </row>
    <row r="31536" spans="1:8" x14ac:dyDescent="0.25">
      <c r="A31536">
        <v>80544</v>
      </c>
      <c r="B31536" s="1" t="s">
        <v>32090</v>
      </c>
      <c r="C31536">
        <v>32</v>
      </c>
      <c r="D31536" s="1" t="s">
        <v>33196</v>
      </c>
      <c r="E31536">
        <v>80</v>
      </c>
      <c r="F31536" s="1" t="s">
        <v>15396</v>
      </c>
      <c r="G31536">
        <v>80600</v>
      </c>
      <c r="H31536">
        <v>183</v>
      </c>
    </row>
    <row r="31537" spans="1:8" x14ac:dyDescent="0.25">
      <c r="A31537">
        <v>80545</v>
      </c>
      <c r="B31537" s="1" t="s">
        <v>33334</v>
      </c>
      <c r="C31537">
        <v>32</v>
      </c>
      <c r="D31537" s="1" t="s">
        <v>33196</v>
      </c>
      <c r="E31537">
        <v>80</v>
      </c>
      <c r="F31537" s="1" t="s">
        <v>15396</v>
      </c>
      <c r="G31537">
        <v>80110</v>
      </c>
      <c r="H31537">
        <v>540</v>
      </c>
    </row>
    <row r="31538" spans="1:8" x14ac:dyDescent="0.25">
      <c r="A31538">
        <v>80546</v>
      </c>
      <c r="B31538" s="1" t="s">
        <v>15651</v>
      </c>
      <c r="C31538">
        <v>32</v>
      </c>
      <c r="D31538" s="1" t="s">
        <v>33196</v>
      </c>
      <c r="E31538">
        <v>80</v>
      </c>
      <c r="F31538" s="1" t="s">
        <v>15396</v>
      </c>
      <c r="G31538">
        <v>80132</v>
      </c>
      <c r="H31538">
        <v>594</v>
      </c>
    </row>
    <row r="31539" spans="1:8" x14ac:dyDescent="0.25">
      <c r="A31539">
        <v>80547</v>
      </c>
      <c r="B31539" s="1" t="s">
        <v>15652</v>
      </c>
      <c r="C31539">
        <v>32</v>
      </c>
      <c r="D31539" s="1" t="s">
        <v>33196</v>
      </c>
      <c r="E31539">
        <v>80</v>
      </c>
      <c r="F31539" s="1" t="s">
        <v>15396</v>
      </c>
      <c r="G31539">
        <v>80300</v>
      </c>
      <c r="H31539">
        <v>206</v>
      </c>
    </row>
    <row r="31540" spans="1:8" x14ac:dyDescent="0.25">
      <c r="A31540">
        <v>80548</v>
      </c>
      <c r="B31540" s="1" t="s">
        <v>47900</v>
      </c>
      <c r="C31540">
        <v>32</v>
      </c>
      <c r="D31540" s="1" t="s">
        <v>33196</v>
      </c>
      <c r="E31540">
        <v>80</v>
      </c>
      <c r="F31540" s="1" t="s">
        <v>15396</v>
      </c>
      <c r="G31540">
        <v>80135</v>
      </c>
      <c r="H31540">
        <v>352</v>
      </c>
    </row>
    <row r="31541" spans="1:8" x14ac:dyDescent="0.25">
      <c r="A31541">
        <v>80549</v>
      </c>
      <c r="B31541" s="1" t="s">
        <v>15653</v>
      </c>
      <c r="C31541">
        <v>32</v>
      </c>
      <c r="D31541" s="1" t="s">
        <v>33196</v>
      </c>
      <c r="E31541">
        <v>80</v>
      </c>
      <c r="F31541" s="1" t="s">
        <v>15396</v>
      </c>
      <c r="G31541">
        <v>80300</v>
      </c>
      <c r="H31541">
        <v>649</v>
      </c>
    </row>
    <row r="31542" spans="1:8" x14ac:dyDescent="0.25">
      <c r="A31542">
        <v>80550</v>
      </c>
      <c r="B31542" s="1" t="s">
        <v>15654</v>
      </c>
      <c r="C31542">
        <v>32</v>
      </c>
      <c r="D31542" s="1" t="s">
        <v>33196</v>
      </c>
      <c r="E31542">
        <v>80</v>
      </c>
      <c r="F31542" s="1" t="s">
        <v>15396</v>
      </c>
      <c r="G31542">
        <v>80260</v>
      </c>
      <c r="H31542">
        <v>127</v>
      </c>
    </row>
    <row r="31543" spans="1:8" x14ac:dyDescent="0.25">
      <c r="A31543">
        <v>80552</v>
      </c>
      <c r="B31543" s="1" t="s">
        <v>15655</v>
      </c>
      <c r="C31543">
        <v>32</v>
      </c>
      <c r="D31543" s="1" t="s">
        <v>33196</v>
      </c>
      <c r="E31543">
        <v>80</v>
      </c>
      <c r="F31543" s="1" t="s">
        <v>15396</v>
      </c>
      <c r="G31543">
        <v>80200</v>
      </c>
      <c r="H31543">
        <v>1129</v>
      </c>
    </row>
    <row r="31544" spans="1:8" x14ac:dyDescent="0.25">
      <c r="A31544">
        <v>80553</v>
      </c>
      <c r="B31544" s="1" t="s">
        <v>47901</v>
      </c>
      <c r="C31544">
        <v>32</v>
      </c>
      <c r="D31544" s="1" t="s">
        <v>33196</v>
      </c>
      <c r="E31544">
        <v>80</v>
      </c>
      <c r="F31544" s="1" t="s">
        <v>15396</v>
      </c>
      <c r="G31544">
        <v>80260</v>
      </c>
      <c r="H31544">
        <v>333</v>
      </c>
    </row>
    <row r="31545" spans="1:8" x14ac:dyDescent="0.25">
      <c r="A31545">
        <v>80554</v>
      </c>
      <c r="B31545" s="1" t="s">
        <v>47902</v>
      </c>
      <c r="C31545">
        <v>32</v>
      </c>
      <c r="D31545" s="1" t="s">
        <v>33196</v>
      </c>
      <c r="E31545">
        <v>80</v>
      </c>
      <c r="F31545" s="1" t="s">
        <v>15396</v>
      </c>
      <c r="G31545">
        <v>80540</v>
      </c>
      <c r="H31545">
        <v>961</v>
      </c>
    </row>
    <row r="31546" spans="1:8" x14ac:dyDescent="0.25">
      <c r="A31546">
        <v>80555</v>
      </c>
      <c r="B31546" s="1" t="s">
        <v>47903</v>
      </c>
      <c r="C31546">
        <v>32</v>
      </c>
      <c r="D31546" s="1" t="s">
        <v>33196</v>
      </c>
      <c r="E31546">
        <v>80</v>
      </c>
      <c r="F31546" s="1" t="s">
        <v>15396</v>
      </c>
      <c r="G31546">
        <v>80200</v>
      </c>
      <c r="H31546">
        <v>593</v>
      </c>
    </row>
    <row r="31547" spans="1:8" x14ac:dyDescent="0.25">
      <c r="A31547">
        <v>80556</v>
      </c>
      <c r="B31547" s="1" t="s">
        <v>47904</v>
      </c>
      <c r="C31547">
        <v>32</v>
      </c>
      <c r="D31547" s="1" t="s">
        <v>33196</v>
      </c>
      <c r="E31547">
        <v>80</v>
      </c>
      <c r="F31547" s="1" t="s">
        <v>15396</v>
      </c>
      <c r="G31547">
        <v>80210</v>
      </c>
      <c r="H31547">
        <v>561</v>
      </c>
    </row>
    <row r="31548" spans="1:8" x14ac:dyDescent="0.25">
      <c r="A31548">
        <v>80557</v>
      </c>
      <c r="B31548" s="1" t="s">
        <v>47905</v>
      </c>
      <c r="C31548">
        <v>32</v>
      </c>
      <c r="D31548" s="1" t="s">
        <v>33196</v>
      </c>
      <c r="E31548">
        <v>80</v>
      </c>
      <c r="F31548" s="1" t="s">
        <v>15396</v>
      </c>
      <c r="G31548">
        <v>80200</v>
      </c>
      <c r="H31548">
        <v>588</v>
      </c>
    </row>
    <row r="31549" spans="1:8" x14ac:dyDescent="0.25">
      <c r="A31549">
        <v>80558</v>
      </c>
      <c r="B31549" s="1" t="s">
        <v>15656</v>
      </c>
      <c r="C31549">
        <v>32</v>
      </c>
      <c r="D31549" s="1" t="s">
        <v>33196</v>
      </c>
      <c r="E31549">
        <v>80</v>
      </c>
      <c r="F31549" s="1" t="s">
        <v>15396</v>
      </c>
      <c r="G31549">
        <v>80160</v>
      </c>
      <c r="H31549">
        <v>219</v>
      </c>
    </row>
    <row r="31550" spans="1:8" x14ac:dyDescent="0.25">
      <c r="A31550">
        <v>80559</v>
      </c>
      <c r="B31550" s="1" t="s">
        <v>47906</v>
      </c>
      <c r="C31550">
        <v>32</v>
      </c>
      <c r="D31550" s="1" t="s">
        <v>33196</v>
      </c>
      <c r="E31550">
        <v>80</v>
      </c>
      <c r="F31550" s="1" t="s">
        <v>15396</v>
      </c>
      <c r="G31550">
        <v>80540</v>
      </c>
      <c r="H31550">
        <v>142</v>
      </c>
    </row>
    <row r="31551" spans="1:8" x14ac:dyDescent="0.25">
      <c r="A31551">
        <v>80560</v>
      </c>
      <c r="B31551" s="1" t="s">
        <v>47907</v>
      </c>
      <c r="C31551">
        <v>32</v>
      </c>
      <c r="D31551" s="1" t="s">
        <v>33196</v>
      </c>
      <c r="E31551">
        <v>80</v>
      </c>
      <c r="F31551" s="1" t="s">
        <v>15396</v>
      </c>
      <c r="G31551">
        <v>80300</v>
      </c>
      <c r="H31551">
        <v>214</v>
      </c>
    </row>
    <row r="31552" spans="1:8" x14ac:dyDescent="0.25">
      <c r="A31552">
        <v>80561</v>
      </c>
      <c r="B31552" s="1" t="s">
        <v>10449</v>
      </c>
      <c r="C31552">
        <v>32</v>
      </c>
      <c r="D31552" s="1" t="s">
        <v>33196</v>
      </c>
      <c r="E31552">
        <v>80</v>
      </c>
      <c r="F31552" s="1" t="s">
        <v>15396</v>
      </c>
      <c r="G31552">
        <v>80500</v>
      </c>
      <c r="H31552">
        <v>6051</v>
      </c>
    </row>
    <row r="31553" spans="1:8" x14ac:dyDescent="0.25">
      <c r="A31553">
        <v>80562</v>
      </c>
      <c r="B31553" s="1" t="s">
        <v>47908</v>
      </c>
      <c r="C31553">
        <v>32</v>
      </c>
      <c r="D31553" s="1" t="s">
        <v>33196</v>
      </c>
      <c r="E31553">
        <v>80</v>
      </c>
      <c r="F31553" s="1" t="s">
        <v>15396</v>
      </c>
      <c r="G31553">
        <v>80260</v>
      </c>
      <c r="H31553">
        <v>206</v>
      </c>
    </row>
    <row r="31554" spans="1:8" x14ac:dyDescent="0.25">
      <c r="A31554">
        <v>80563</v>
      </c>
      <c r="B31554" s="1" t="s">
        <v>47909</v>
      </c>
      <c r="C31554">
        <v>32</v>
      </c>
      <c r="D31554" s="1" t="s">
        <v>33196</v>
      </c>
      <c r="E31554">
        <v>80</v>
      </c>
      <c r="F31554" s="1" t="s">
        <v>15396</v>
      </c>
      <c r="G31554">
        <v>80370</v>
      </c>
      <c r="H31554">
        <v>98</v>
      </c>
    </row>
    <row r="31555" spans="1:8" x14ac:dyDescent="0.25">
      <c r="A31555">
        <v>80565</v>
      </c>
      <c r="B31555" s="1" t="s">
        <v>15657</v>
      </c>
      <c r="C31555">
        <v>32</v>
      </c>
      <c r="D31555" s="1" t="s">
        <v>33196</v>
      </c>
      <c r="E31555">
        <v>80</v>
      </c>
      <c r="F31555" s="1" t="s">
        <v>15396</v>
      </c>
      <c r="G31555">
        <v>80260</v>
      </c>
      <c r="H31555">
        <v>83</v>
      </c>
    </row>
    <row r="31556" spans="1:8" x14ac:dyDescent="0.25">
      <c r="A31556">
        <v>80566</v>
      </c>
      <c r="B31556" s="1" t="s">
        <v>47910</v>
      </c>
      <c r="C31556">
        <v>32</v>
      </c>
      <c r="D31556" s="1" t="s">
        <v>33196</v>
      </c>
      <c r="E31556">
        <v>80</v>
      </c>
      <c r="F31556" s="1" t="s">
        <v>15396</v>
      </c>
      <c r="G31556">
        <v>80670</v>
      </c>
      <c r="H31556">
        <v>340</v>
      </c>
    </row>
    <row r="31557" spans="1:8" x14ac:dyDescent="0.25">
      <c r="A31557">
        <v>80568</v>
      </c>
      <c r="B31557" s="1" t="s">
        <v>15658</v>
      </c>
      <c r="C31557">
        <v>32</v>
      </c>
      <c r="D31557" s="1" t="s">
        <v>33196</v>
      </c>
      <c r="E31557">
        <v>80</v>
      </c>
      <c r="F31557" s="1" t="s">
        <v>15396</v>
      </c>
      <c r="G31557">
        <v>80190</v>
      </c>
      <c r="H31557">
        <v>345</v>
      </c>
    </row>
    <row r="31558" spans="1:8" x14ac:dyDescent="0.25">
      <c r="A31558">
        <v>80569</v>
      </c>
      <c r="B31558" s="1" t="s">
        <v>520</v>
      </c>
      <c r="C31558">
        <v>32</v>
      </c>
      <c r="D31558" s="1" t="s">
        <v>33196</v>
      </c>
      <c r="E31558">
        <v>80</v>
      </c>
      <c r="F31558" s="1" t="s">
        <v>15396</v>
      </c>
      <c r="G31558">
        <v>80340</v>
      </c>
      <c r="H31558">
        <v>328</v>
      </c>
    </row>
    <row r="31559" spans="1:8" x14ac:dyDescent="0.25">
      <c r="A31559">
        <v>80570</v>
      </c>
      <c r="B31559" s="1" t="s">
        <v>15659</v>
      </c>
      <c r="C31559">
        <v>32</v>
      </c>
      <c r="D31559" s="1" t="s">
        <v>33196</v>
      </c>
      <c r="E31559">
        <v>80</v>
      </c>
      <c r="F31559" s="1" t="s">
        <v>15396</v>
      </c>
      <c r="G31559">
        <v>80110</v>
      </c>
      <c r="H31559">
        <v>3996</v>
      </c>
    </row>
    <row r="31560" spans="1:8" x14ac:dyDescent="0.25">
      <c r="A31560">
        <v>80571</v>
      </c>
      <c r="B31560" s="1" t="s">
        <v>15660</v>
      </c>
      <c r="C31560">
        <v>32</v>
      </c>
      <c r="D31560" s="1" t="s">
        <v>33196</v>
      </c>
      <c r="E31560">
        <v>80</v>
      </c>
      <c r="F31560" s="1" t="s">
        <v>15396</v>
      </c>
      <c r="G31560">
        <v>80110</v>
      </c>
      <c r="H31560">
        <v>486</v>
      </c>
    </row>
    <row r="31561" spans="1:8" x14ac:dyDescent="0.25">
      <c r="A31561">
        <v>80572</v>
      </c>
      <c r="B31561" s="1" t="s">
        <v>15661</v>
      </c>
      <c r="C31561">
        <v>32</v>
      </c>
      <c r="D31561" s="1" t="s">
        <v>33196</v>
      </c>
      <c r="E31561">
        <v>80</v>
      </c>
      <c r="F31561" s="1" t="s">
        <v>15396</v>
      </c>
      <c r="G31561">
        <v>80300</v>
      </c>
      <c r="H31561">
        <v>369</v>
      </c>
    </row>
    <row r="31562" spans="1:8" x14ac:dyDescent="0.25">
      <c r="A31562">
        <v>80573</v>
      </c>
      <c r="B31562" s="1" t="s">
        <v>47911</v>
      </c>
      <c r="C31562">
        <v>32</v>
      </c>
      <c r="D31562" s="1" t="s">
        <v>33196</v>
      </c>
      <c r="E31562">
        <v>80</v>
      </c>
      <c r="F31562" s="1" t="s">
        <v>15396</v>
      </c>
      <c r="G31562">
        <v>80290</v>
      </c>
      <c r="H31562">
        <v>389</v>
      </c>
    </row>
    <row r="31563" spans="1:8" x14ac:dyDescent="0.25">
      <c r="A31563">
        <v>80574</v>
      </c>
      <c r="B31563" s="1" t="s">
        <v>15662</v>
      </c>
      <c r="C31563">
        <v>32</v>
      </c>
      <c r="D31563" s="1" t="s">
        <v>33196</v>
      </c>
      <c r="E31563">
        <v>80</v>
      </c>
      <c r="F31563" s="1" t="s">
        <v>15396</v>
      </c>
      <c r="G31563">
        <v>80690</v>
      </c>
      <c r="H31563">
        <v>95</v>
      </c>
    </row>
    <row r="31564" spans="1:8" x14ac:dyDescent="0.25">
      <c r="A31564">
        <v>80575</v>
      </c>
      <c r="B31564" s="1" t="s">
        <v>32739</v>
      </c>
      <c r="C31564">
        <v>32</v>
      </c>
      <c r="D31564" s="1" t="s">
        <v>33196</v>
      </c>
      <c r="E31564">
        <v>80</v>
      </c>
      <c r="F31564" s="1" t="s">
        <v>15396</v>
      </c>
      <c r="G31564">
        <v>80140</v>
      </c>
      <c r="H31564">
        <v>78</v>
      </c>
    </row>
    <row r="31565" spans="1:8" x14ac:dyDescent="0.25">
      <c r="A31565">
        <v>80576</v>
      </c>
      <c r="B31565" s="1" t="s">
        <v>15663</v>
      </c>
      <c r="C31565">
        <v>32</v>
      </c>
      <c r="D31565" s="1" t="s">
        <v>33196</v>
      </c>
      <c r="E31565">
        <v>80</v>
      </c>
      <c r="F31565" s="1" t="s">
        <v>15396</v>
      </c>
      <c r="G31565">
        <v>80400</v>
      </c>
      <c r="H31565">
        <v>323</v>
      </c>
    </row>
    <row r="31566" spans="1:8" x14ac:dyDescent="0.25">
      <c r="A31566">
        <v>80577</v>
      </c>
      <c r="B31566" s="1" t="s">
        <v>47912</v>
      </c>
      <c r="C31566">
        <v>32</v>
      </c>
      <c r="D31566" s="1" t="s">
        <v>33196</v>
      </c>
      <c r="E31566">
        <v>80</v>
      </c>
      <c r="F31566" s="1" t="s">
        <v>15396</v>
      </c>
      <c r="G31566">
        <v>80290</v>
      </c>
      <c r="H31566">
        <v>177</v>
      </c>
    </row>
    <row r="31567" spans="1:8" x14ac:dyDescent="0.25">
      <c r="A31567">
        <v>80578</v>
      </c>
      <c r="B31567" s="1" t="s">
        <v>11383</v>
      </c>
      <c r="C31567">
        <v>32</v>
      </c>
      <c r="D31567" s="1" t="s">
        <v>33196</v>
      </c>
      <c r="E31567">
        <v>80</v>
      </c>
      <c r="F31567" s="1" t="s">
        <v>15396</v>
      </c>
      <c r="G31567">
        <v>80870</v>
      </c>
      <c r="H31567">
        <v>718</v>
      </c>
    </row>
    <row r="31568" spans="1:8" x14ac:dyDescent="0.25">
      <c r="A31568">
        <v>80579</v>
      </c>
      <c r="B31568" s="1" t="s">
        <v>47913</v>
      </c>
      <c r="C31568">
        <v>32</v>
      </c>
      <c r="D31568" s="1" t="s">
        <v>33196</v>
      </c>
      <c r="E31568">
        <v>80</v>
      </c>
      <c r="F31568" s="1" t="s">
        <v>15396</v>
      </c>
      <c r="G31568">
        <v>80400</v>
      </c>
      <c r="H31568">
        <v>831</v>
      </c>
    </row>
    <row r="31569" spans="1:8" x14ac:dyDescent="0.25">
      <c r="A31569">
        <v>80580</v>
      </c>
      <c r="B31569" s="1" t="s">
        <v>15664</v>
      </c>
      <c r="C31569">
        <v>32</v>
      </c>
      <c r="D31569" s="1" t="s">
        <v>33196</v>
      </c>
      <c r="E31569">
        <v>80</v>
      </c>
      <c r="F31569" s="1" t="s">
        <v>15396</v>
      </c>
      <c r="G31569">
        <v>80120</v>
      </c>
      <c r="H31569">
        <v>255</v>
      </c>
    </row>
    <row r="31570" spans="1:8" x14ac:dyDescent="0.25">
      <c r="A31570">
        <v>80582</v>
      </c>
      <c r="B31570" s="1" t="s">
        <v>47914</v>
      </c>
      <c r="C31570">
        <v>32</v>
      </c>
      <c r="D31570" s="1" t="s">
        <v>33196</v>
      </c>
      <c r="E31570">
        <v>80</v>
      </c>
      <c r="F31570" s="1" t="s">
        <v>15396</v>
      </c>
      <c r="G31570">
        <v>80290</v>
      </c>
      <c r="H31570">
        <v>1010</v>
      </c>
    </row>
    <row r="31571" spans="1:8" x14ac:dyDescent="0.25">
      <c r="A31571">
        <v>80583</v>
      </c>
      <c r="B31571" s="1" t="s">
        <v>15665</v>
      </c>
      <c r="C31571">
        <v>32</v>
      </c>
      <c r="D31571" s="1" t="s">
        <v>33196</v>
      </c>
      <c r="E31571">
        <v>80</v>
      </c>
      <c r="F31571" s="1" t="s">
        <v>15396</v>
      </c>
      <c r="G31571">
        <v>80160</v>
      </c>
      <c r="H31571">
        <v>289</v>
      </c>
    </row>
    <row r="31572" spans="1:8" x14ac:dyDescent="0.25">
      <c r="A31572">
        <v>80584</v>
      </c>
      <c r="B31572" s="1" t="s">
        <v>15666</v>
      </c>
      <c r="C31572">
        <v>32</v>
      </c>
      <c r="D31572" s="1" t="s">
        <v>33196</v>
      </c>
      <c r="E31572">
        <v>80</v>
      </c>
      <c r="F31572" s="1" t="s">
        <v>15396</v>
      </c>
      <c r="G31572">
        <v>80260</v>
      </c>
      <c r="H31572">
        <v>1072</v>
      </c>
    </row>
    <row r="31573" spans="1:8" x14ac:dyDescent="0.25">
      <c r="A31573">
        <v>80585</v>
      </c>
      <c r="B31573" s="1" t="s">
        <v>15667</v>
      </c>
      <c r="C31573">
        <v>32</v>
      </c>
      <c r="D31573" s="1" t="s">
        <v>33196</v>
      </c>
      <c r="E31573">
        <v>80</v>
      </c>
      <c r="F31573" s="1" t="s">
        <v>15396</v>
      </c>
      <c r="G31573">
        <v>80190</v>
      </c>
      <c r="H31573">
        <v>2314</v>
      </c>
    </row>
    <row r="31574" spans="1:8" x14ac:dyDescent="0.25">
      <c r="A31574">
        <v>80586</v>
      </c>
      <c r="B31574" s="1" t="s">
        <v>47915</v>
      </c>
      <c r="C31574">
        <v>32</v>
      </c>
      <c r="D31574" s="1" t="s">
        <v>33196</v>
      </c>
      <c r="E31574">
        <v>80</v>
      </c>
      <c r="F31574" s="1" t="s">
        <v>15396</v>
      </c>
      <c r="G31574">
        <v>80140</v>
      </c>
      <c r="H31574">
        <v>162</v>
      </c>
    </row>
    <row r="31575" spans="1:8" x14ac:dyDescent="0.25">
      <c r="A31575">
        <v>80587</v>
      </c>
      <c r="B31575" s="1" t="s">
        <v>15668</v>
      </c>
      <c r="C31575">
        <v>32</v>
      </c>
      <c r="D31575" s="1" t="s">
        <v>33196</v>
      </c>
      <c r="E31575">
        <v>80</v>
      </c>
      <c r="F31575" s="1" t="s">
        <v>15396</v>
      </c>
      <c r="G31575">
        <v>80140</v>
      </c>
      <c r="H31575">
        <v>83</v>
      </c>
    </row>
    <row r="31576" spans="1:8" x14ac:dyDescent="0.25">
      <c r="A31576">
        <v>80588</v>
      </c>
      <c r="B31576" s="1" t="s">
        <v>15669</v>
      </c>
      <c r="C31576">
        <v>32</v>
      </c>
      <c r="D31576" s="1" t="s">
        <v>33196</v>
      </c>
      <c r="E31576">
        <v>80</v>
      </c>
      <c r="F31576" s="1" t="s">
        <v>15396</v>
      </c>
      <c r="G31576">
        <v>80132</v>
      </c>
      <c r="H31576">
        <v>359</v>
      </c>
    </row>
    <row r="31577" spans="1:8" x14ac:dyDescent="0.25">
      <c r="A31577">
        <v>80589</v>
      </c>
      <c r="B31577" s="1" t="s">
        <v>47916</v>
      </c>
      <c r="C31577">
        <v>32</v>
      </c>
      <c r="D31577" s="1" t="s">
        <v>33196</v>
      </c>
      <c r="E31577">
        <v>80</v>
      </c>
      <c r="F31577" s="1" t="s">
        <v>15396</v>
      </c>
      <c r="G31577">
        <v>80150</v>
      </c>
      <c r="H31577">
        <v>100</v>
      </c>
    </row>
    <row r="31578" spans="1:8" x14ac:dyDescent="0.25">
      <c r="A31578">
        <v>80590</v>
      </c>
      <c r="B31578" s="1" t="s">
        <v>47917</v>
      </c>
      <c r="C31578">
        <v>32</v>
      </c>
      <c r="D31578" s="1" t="s">
        <v>33196</v>
      </c>
      <c r="E31578">
        <v>80</v>
      </c>
      <c r="F31578" s="1" t="s">
        <v>15396</v>
      </c>
      <c r="G31578">
        <v>80132</v>
      </c>
      <c r="H31578">
        <v>322</v>
      </c>
    </row>
    <row r="31579" spans="1:8" x14ac:dyDescent="0.25">
      <c r="A31579">
        <v>80591</v>
      </c>
      <c r="B31579" s="1" t="s">
        <v>47918</v>
      </c>
      <c r="C31579">
        <v>32</v>
      </c>
      <c r="D31579" s="1" t="s">
        <v>33196</v>
      </c>
      <c r="E31579">
        <v>80</v>
      </c>
      <c r="F31579" s="1" t="s">
        <v>15396</v>
      </c>
      <c r="G31579">
        <v>80140</v>
      </c>
      <c r="H31579">
        <v>149</v>
      </c>
    </row>
    <row r="31580" spans="1:8" x14ac:dyDescent="0.25">
      <c r="A31580">
        <v>80592</v>
      </c>
      <c r="B31580" s="1" t="s">
        <v>47919</v>
      </c>
      <c r="C31580">
        <v>32</v>
      </c>
      <c r="D31580" s="1" t="s">
        <v>33196</v>
      </c>
      <c r="E31580">
        <v>80</v>
      </c>
      <c r="F31580" s="1" t="s">
        <v>15396</v>
      </c>
      <c r="G31580">
        <v>80430</v>
      </c>
      <c r="H31580">
        <v>509</v>
      </c>
    </row>
    <row r="31581" spans="1:8" x14ac:dyDescent="0.25">
      <c r="A31581">
        <v>80593</v>
      </c>
      <c r="B31581" s="1" t="s">
        <v>47920</v>
      </c>
      <c r="C31581">
        <v>32</v>
      </c>
      <c r="D31581" s="1" t="s">
        <v>33196</v>
      </c>
      <c r="E31581">
        <v>80</v>
      </c>
      <c r="F31581" s="1" t="s">
        <v>15396</v>
      </c>
      <c r="G31581">
        <v>80340</v>
      </c>
      <c r="H31581">
        <v>253</v>
      </c>
    </row>
    <row r="31582" spans="1:8" x14ac:dyDescent="0.25">
      <c r="A31582">
        <v>80595</v>
      </c>
      <c r="B31582" s="1" t="s">
        <v>47921</v>
      </c>
      <c r="C31582">
        <v>32</v>
      </c>
      <c r="D31582" s="1" t="s">
        <v>33196</v>
      </c>
      <c r="E31582">
        <v>80</v>
      </c>
      <c r="F31582" s="1" t="s">
        <v>15396</v>
      </c>
      <c r="G31582">
        <v>80110</v>
      </c>
      <c r="H31582">
        <v>311</v>
      </c>
    </row>
    <row r="31583" spans="1:8" x14ac:dyDescent="0.25">
      <c r="A31583">
        <v>80596</v>
      </c>
      <c r="B31583" s="1" t="s">
        <v>528</v>
      </c>
      <c r="C31583">
        <v>32</v>
      </c>
      <c r="D31583" s="1" t="s">
        <v>33196</v>
      </c>
      <c r="E31583">
        <v>80</v>
      </c>
      <c r="F31583" s="1" t="s">
        <v>15396</v>
      </c>
      <c r="G31583">
        <v>80600</v>
      </c>
      <c r="H31583">
        <v>218</v>
      </c>
    </row>
    <row r="31584" spans="1:8" x14ac:dyDescent="0.25">
      <c r="A31584">
        <v>80597</v>
      </c>
      <c r="B31584" s="1" t="s">
        <v>15670</v>
      </c>
      <c r="C31584">
        <v>32</v>
      </c>
      <c r="D31584" s="1" t="s">
        <v>33196</v>
      </c>
      <c r="E31584">
        <v>80</v>
      </c>
      <c r="F31584" s="1" t="s">
        <v>15396</v>
      </c>
      <c r="G31584">
        <v>80390</v>
      </c>
      <c r="H31584">
        <v>844</v>
      </c>
    </row>
    <row r="31585" spans="1:8" x14ac:dyDescent="0.25">
      <c r="A31585">
        <v>80598</v>
      </c>
      <c r="B31585" s="1" t="s">
        <v>15671</v>
      </c>
      <c r="C31585">
        <v>32</v>
      </c>
      <c r="D31585" s="1" t="s">
        <v>33196</v>
      </c>
      <c r="E31585">
        <v>80</v>
      </c>
      <c r="F31585" s="1" t="s">
        <v>15396</v>
      </c>
      <c r="G31585">
        <v>80860</v>
      </c>
      <c r="H31585">
        <v>1231</v>
      </c>
    </row>
    <row r="31586" spans="1:8" x14ac:dyDescent="0.25">
      <c r="A31586">
        <v>80599</v>
      </c>
      <c r="B31586" s="1" t="s">
        <v>47922</v>
      </c>
      <c r="C31586">
        <v>32</v>
      </c>
      <c r="D31586" s="1" t="s">
        <v>33196</v>
      </c>
      <c r="E31586">
        <v>80</v>
      </c>
      <c r="F31586" s="1" t="s">
        <v>15396</v>
      </c>
      <c r="G31586">
        <v>80150</v>
      </c>
      <c r="H31586">
        <v>242</v>
      </c>
    </row>
    <row r="31587" spans="1:8" x14ac:dyDescent="0.25">
      <c r="A31587">
        <v>80600</v>
      </c>
      <c r="B31587" s="1" t="s">
        <v>47923</v>
      </c>
      <c r="C31587">
        <v>32</v>
      </c>
      <c r="D31587" s="1" t="s">
        <v>33196</v>
      </c>
      <c r="E31587">
        <v>80</v>
      </c>
      <c r="F31587" s="1" t="s">
        <v>15396</v>
      </c>
      <c r="G31587">
        <v>80860</v>
      </c>
      <c r="H31587">
        <v>663</v>
      </c>
    </row>
    <row r="31588" spans="1:8" x14ac:dyDescent="0.25">
      <c r="A31588">
        <v>80601</v>
      </c>
      <c r="B31588" s="1" t="s">
        <v>15672</v>
      </c>
      <c r="C31588">
        <v>32</v>
      </c>
      <c r="D31588" s="1" t="s">
        <v>33196</v>
      </c>
      <c r="E31588">
        <v>80</v>
      </c>
      <c r="F31588" s="1" t="s">
        <v>15396</v>
      </c>
      <c r="G31588">
        <v>80240</v>
      </c>
      <c r="H31588">
        <v>365</v>
      </c>
    </row>
    <row r="31589" spans="1:8" x14ac:dyDescent="0.25">
      <c r="A31589">
        <v>80602</v>
      </c>
      <c r="B31589" s="1" t="s">
        <v>15673</v>
      </c>
      <c r="C31589">
        <v>32</v>
      </c>
      <c r="D31589" s="1" t="s">
        <v>33196</v>
      </c>
      <c r="E31589">
        <v>80</v>
      </c>
      <c r="F31589" s="1" t="s">
        <v>15396</v>
      </c>
      <c r="G31589">
        <v>80600</v>
      </c>
      <c r="H31589">
        <v>130</v>
      </c>
    </row>
    <row r="31590" spans="1:8" x14ac:dyDescent="0.25">
      <c r="A31590">
        <v>80603</v>
      </c>
      <c r="B31590" s="1" t="s">
        <v>15674</v>
      </c>
      <c r="C31590">
        <v>32</v>
      </c>
      <c r="D31590" s="1" t="s">
        <v>33196</v>
      </c>
      <c r="E31590">
        <v>80</v>
      </c>
      <c r="F31590" s="1" t="s">
        <v>15396</v>
      </c>
      <c r="G31590">
        <v>80210</v>
      </c>
      <c r="H31590">
        <v>329</v>
      </c>
    </row>
    <row r="31591" spans="1:8" x14ac:dyDescent="0.25">
      <c r="A31591">
        <v>80604</v>
      </c>
      <c r="B31591" s="1" t="s">
        <v>15675</v>
      </c>
      <c r="C31591">
        <v>32</v>
      </c>
      <c r="D31591" s="1" t="s">
        <v>33196</v>
      </c>
      <c r="E31591">
        <v>80</v>
      </c>
      <c r="F31591" s="1" t="s">
        <v>15396</v>
      </c>
      <c r="G31591">
        <v>80290</v>
      </c>
      <c r="H31591">
        <v>83</v>
      </c>
    </row>
    <row r="31592" spans="1:8" x14ac:dyDescent="0.25">
      <c r="A31592">
        <v>80605</v>
      </c>
      <c r="B31592" s="1" t="s">
        <v>11395</v>
      </c>
      <c r="C31592">
        <v>32</v>
      </c>
      <c r="D31592" s="1" t="s">
        <v>33196</v>
      </c>
      <c r="E31592">
        <v>80</v>
      </c>
      <c r="F31592" s="1" t="s">
        <v>15396</v>
      </c>
      <c r="G31592">
        <v>80400</v>
      </c>
      <c r="H31592">
        <v>204</v>
      </c>
    </row>
    <row r="31593" spans="1:8" x14ac:dyDescent="0.25">
      <c r="A31593">
        <v>80606</v>
      </c>
      <c r="B31593" s="1" t="s">
        <v>15676</v>
      </c>
      <c r="C31593">
        <v>32</v>
      </c>
      <c r="D31593" s="1" t="s">
        <v>33196</v>
      </c>
      <c r="E31593">
        <v>80</v>
      </c>
      <c r="F31593" s="1" t="s">
        <v>15396</v>
      </c>
      <c r="G31593">
        <v>80140</v>
      </c>
      <c r="H31593">
        <v>1137</v>
      </c>
    </row>
    <row r="31594" spans="1:8" x14ac:dyDescent="0.25">
      <c r="A31594">
        <v>80607</v>
      </c>
      <c r="B31594" s="1" t="s">
        <v>15677</v>
      </c>
      <c r="C31594">
        <v>32</v>
      </c>
      <c r="D31594" s="1" t="s">
        <v>33196</v>
      </c>
      <c r="E31594">
        <v>80</v>
      </c>
      <c r="F31594" s="1" t="s">
        <v>15396</v>
      </c>
      <c r="G31594">
        <v>80540</v>
      </c>
      <c r="H31594">
        <v>209</v>
      </c>
    </row>
    <row r="31595" spans="1:8" x14ac:dyDescent="0.25">
      <c r="A31595">
        <v>80609</v>
      </c>
      <c r="B31595" s="1" t="s">
        <v>15678</v>
      </c>
      <c r="C31595">
        <v>32</v>
      </c>
      <c r="D31595" s="1" t="s">
        <v>33196</v>
      </c>
      <c r="E31595">
        <v>80</v>
      </c>
      <c r="F31595" s="1" t="s">
        <v>15396</v>
      </c>
      <c r="G31595">
        <v>80135</v>
      </c>
      <c r="H31595">
        <v>424</v>
      </c>
    </row>
    <row r="31596" spans="1:8" x14ac:dyDescent="0.25">
      <c r="A31596">
        <v>80611</v>
      </c>
      <c r="B31596" s="1" t="s">
        <v>15679</v>
      </c>
      <c r="C31596">
        <v>32</v>
      </c>
      <c r="D31596" s="1" t="s">
        <v>33196</v>
      </c>
      <c r="E31596">
        <v>80</v>
      </c>
      <c r="F31596" s="1" t="s">
        <v>15396</v>
      </c>
      <c r="G31596">
        <v>80160</v>
      </c>
      <c r="H31596">
        <v>942</v>
      </c>
    </row>
    <row r="31597" spans="1:8" x14ac:dyDescent="0.25">
      <c r="A31597">
        <v>80613</v>
      </c>
      <c r="B31597" s="1" t="s">
        <v>47924</v>
      </c>
      <c r="C31597">
        <v>32</v>
      </c>
      <c r="D31597" s="1" t="s">
        <v>33196</v>
      </c>
      <c r="E31597">
        <v>80</v>
      </c>
      <c r="F31597" s="1" t="s">
        <v>15396</v>
      </c>
      <c r="G31597">
        <v>80460</v>
      </c>
      <c r="H31597">
        <v>618</v>
      </c>
    </row>
    <row r="31598" spans="1:8" x14ac:dyDescent="0.25">
      <c r="A31598">
        <v>80614</v>
      </c>
      <c r="B31598" s="1" t="s">
        <v>15680</v>
      </c>
      <c r="C31598">
        <v>32</v>
      </c>
      <c r="D31598" s="1" t="s">
        <v>33196</v>
      </c>
      <c r="E31598">
        <v>80</v>
      </c>
      <c r="F31598" s="1" t="s">
        <v>15396</v>
      </c>
      <c r="G31598">
        <v>80600</v>
      </c>
      <c r="H31598">
        <v>315</v>
      </c>
    </row>
    <row r="31599" spans="1:8" x14ac:dyDescent="0.25">
      <c r="A31599">
        <v>80615</v>
      </c>
      <c r="B31599" s="1" t="s">
        <v>35389</v>
      </c>
      <c r="C31599">
        <v>32</v>
      </c>
      <c r="D31599" s="1" t="s">
        <v>33196</v>
      </c>
      <c r="E31599">
        <v>80</v>
      </c>
      <c r="F31599" s="1" t="s">
        <v>15396</v>
      </c>
      <c r="G31599">
        <v>80300</v>
      </c>
      <c r="H31599">
        <v>433</v>
      </c>
    </row>
    <row r="31600" spans="1:8" x14ac:dyDescent="0.25">
      <c r="A31600">
        <v>80616</v>
      </c>
      <c r="B31600" s="1" t="s">
        <v>15681</v>
      </c>
      <c r="C31600">
        <v>32</v>
      </c>
      <c r="D31600" s="1" t="s">
        <v>33196</v>
      </c>
      <c r="E31600">
        <v>80</v>
      </c>
      <c r="F31600" s="1" t="s">
        <v>15396</v>
      </c>
      <c r="G31600">
        <v>80190</v>
      </c>
      <c r="H31600">
        <v>196</v>
      </c>
    </row>
    <row r="31601" spans="1:8" x14ac:dyDescent="0.25">
      <c r="A31601">
        <v>80617</v>
      </c>
      <c r="B31601" s="1" t="s">
        <v>47925</v>
      </c>
      <c r="C31601">
        <v>32</v>
      </c>
      <c r="D31601" s="1" t="s">
        <v>33196</v>
      </c>
      <c r="E31601">
        <v>80</v>
      </c>
      <c r="F31601" s="1" t="s">
        <v>15396</v>
      </c>
      <c r="G31601">
        <v>80700</v>
      </c>
      <c r="H31601">
        <v>233</v>
      </c>
    </row>
    <row r="31602" spans="1:8" x14ac:dyDescent="0.25">
      <c r="A31602">
        <v>80618</v>
      </c>
      <c r="B31602" s="1" t="s">
        <v>32091</v>
      </c>
      <c r="C31602">
        <v>32</v>
      </c>
      <c r="D31602" s="1" t="s">
        <v>33196</v>
      </c>
      <c r="E31602">
        <v>80</v>
      </c>
      <c r="F31602" s="1" t="s">
        <v>15396</v>
      </c>
      <c r="G31602">
        <v>80230</v>
      </c>
      <c r="H31602">
        <v>1049</v>
      </c>
    </row>
    <row r="31603" spans="1:8" x14ac:dyDescent="0.25">
      <c r="A31603">
        <v>80619</v>
      </c>
      <c r="B31603" s="1" t="s">
        <v>15682</v>
      </c>
      <c r="C31603">
        <v>32</v>
      </c>
      <c r="D31603" s="1" t="s">
        <v>33196</v>
      </c>
      <c r="E31603">
        <v>80</v>
      </c>
      <c r="F31603" s="1" t="s">
        <v>15396</v>
      </c>
      <c r="G31603">
        <v>80670</v>
      </c>
      <c r="H31603">
        <v>724</v>
      </c>
    </row>
    <row r="31604" spans="1:8" x14ac:dyDescent="0.25">
      <c r="A31604">
        <v>80620</v>
      </c>
      <c r="B31604" s="1" t="s">
        <v>30373</v>
      </c>
      <c r="C31604">
        <v>32</v>
      </c>
      <c r="D31604" s="1" t="s">
        <v>33196</v>
      </c>
      <c r="E31604">
        <v>80</v>
      </c>
      <c r="F31604" s="1" t="s">
        <v>15396</v>
      </c>
      <c r="G31604">
        <v>80200</v>
      </c>
      <c r="H31604">
        <v>7444</v>
      </c>
    </row>
    <row r="31605" spans="1:8" x14ac:dyDescent="0.25">
      <c r="A31605">
        <v>80621</v>
      </c>
      <c r="B31605" s="1" t="s">
        <v>15683</v>
      </c>
      <c r="C31605">
        <v>32</v>
      </c>
      <c r="D31605" s="1" t="s">
        <v>33196</v>
      </c>
      <c r="E31605">
        <v>80</v>
      </c>
      <c r="F31605" s="1" t="s">
        <v>15396</v>
      </c>
      <c r="G31605">
        <v>80320</v>
      </c>
      <c r="H31605">
        <v>715</v>
      </c>
    </row>
    <row r="31606" spans="1:8" x14ac:dyDescent="0.25">
      <c r="A31606">
        <v>80622</v>
      </c>
      <c r="B31606" s="1" t="s">
        <v>15684</v>
      </c>
      <c r="C31606">
        <v>32</v>
      </c>
      <c r="D31606" s="1" t="s">
        <v>33196</v>
      </c>
      <c r="E31606">
        <v>80</v>
      </c>
      <c r="F31606" s="1" t="s">
        <v>15396</v>
      </c>
      <c r="G31606">
        <v>80310</v>
      </c>
      <c r="H31606">
        <v>1297</v>
      </c>
    </row>
    <row r="31607" spans="1:8" x14ac:dyDescent="0.25">
      <c r="A31607">
        <v>80623</v>
      </c>
      <c r="B31607" s="1" t="s">
        <v>47926</v>
      </c>
      <c r="C31607">
        <v>32</v>
      </c>
      <c r="D31607" s="1" t="s">
        <v>33196</v>
      </c>
      <c r="E31607">
        <v>80</v>
      </c>
      <c r="F31607" s="1" t="s">
        <v>15396</v>
      </c>
      <c r="G31607">
        <v>80500</v>
      </c>
      <c r="H31607">
        <v>373</v>
      </c>
    </row>
    <row r="31608" spans="1:8" x14ac:dyDescent="0.25">
      <c r="A31608">
        <v>80624</v>
      </c>
      <c r="B31608" s="1" t="s">
        <v>15685</v>
      </c>
      <c r="C31608">
        <v>32</v>
      </c>
      <c r="D31608" s="1" t="s">
        <v>33196</v>
      </c>
      <c r="E31608">
        <v>80</v>
      </c>
      <c r="F31608" s="1" t="s">
        <v>15396</v>
      </c>
      <c r="G31608">
        <v>80260</v>
      </c>
      <c r="H31608">
        <v>285</v>
      </c>
    </row>
    <row r="31609" spans="1:8" x14ac:dyDescent="0.25">
      <c r="A31609">
        <v>80625</v>
      </c>
      <c r="B31609" s="1" t="s">
        <v>47927</v>
      </c>
      <c r="C31609">
        <v>32</v>
      </c>
      <c r="D31609" s="1" t="s">
        <v>33196</v>
      </c>
      <c r="E31609">
        <v>80</v>
      </c>
      <c r="F31609" s="1" t="s">
        <v>15396</v>
      </c>
      <c r="G31609">
        <v>80500</v>
      </c>
      <c r="H31609">
        <v>1505</v>
      </c>
    </row>
    <row r="31610" spans="1:8" x14ac:dyDescent="0.25">
      <c r="A31610">
        <v>80626</v>
      </c>
      <c r="B31610" s="1" t="s">
        <v>15686</v>
      </c>
      <c r="C31610">
        <v>32</v>
      </c>
      <c r="D31610" s="1" t="s">
        <v>33196</v>
      </c>
      <c r="E31610">
        <v>80</v>
      </c>
      <c r="F31610" s="1" t="s">
        <v>15396</v>
      </c>
      <c r="G31610">
        <v>80540</v>
      </c>
      <c r="H31610">
        <v>291</v>
      </c>
    </row>
    <row r="31611" spans="1:8" x14ac:dyDescent="0.25">
      <c r="A31611">
        <v>80627</v>
      </c>
      <c r="B31611" s="1" t="s">
        <v>47928</v>
      </c>
      <c r="C31611">
        <v>32</v>
      </c>
      <c r="D31611" s="1" t="s">
        <v>33196</v>
      </c>
      <c r="E31611">
        <v>80</v>
      </c>
      <c r="F31611" s="1" t="s">
        <v>15396</v>
      </c>
      <c r="G31611">
        <v>80160</v>
      </c>
      <c r="H31611">
        <v>816</v>
      </c>
    </row>
    <row r="31612" spans="1:8" x14ac:dyDescent="0.25">
      <c r="A31612">
        <v>80628</v>
      </c>
      <c r="B31612" s="1" t="s">
        <v>47929</v>
      </c>
      <c r="C31612">
        <v>32</v>
      </c>
      <c r="D31612" s="1" t="s">
        <v>33196</v>
      </c>
      <c r="E31612">
        <v>80</v>
      </c>
      <c r="F31612" s="1" t="s">
        <v>15396</v>
      </c>
      <c r="G31612">
        <v>80110</v>
      </c>
      <c r="H31612">
        <v>788</v>
      </c>
    </row>
    <row r="31613" spans="1:8" x14ac:dyDescent="0.25">
      <c r="A31613">
        <v>80629</v>
      </c>
      <c r="B31613" s="1" t="s">
        <v>15687</v>
      </c>
      <c r="C31613">
        <v>32</v>
      </c>
      <c r="D31613" s="1" t="s">
        <v>33196</v>
      </c>
      <c r="E31613">
        <v>80</v>
      </c>
      <c r="F31613" s="1" t="s">
        <v>15396</v>
      </c>
      <c r="G31613">
        <v>80240</v>
      </c>
      <c r="H31613">
        <v>107</v>
      </c>
    </row>
    <row r="31614" spans="1:8" x14ac:dyDescent="0.25">
      <c r="A31614">
        <v>80630</v>
      </c>
      <c r="B31614" s="1" t="s">
        <v>47930</v>
      </c>
      <c r="C31614">
        <v>32</v>
      </c>
      <c r="D31614" s="1" t="s">
        <v>33196</v>
      </c>
      <c r="E31614">
        <v>80</v>
      </c>
      <c r="F31614" s="1" t="s">
        <v>15396</v>
      </c>
      <c r="G31614">
        <v>80290</v>
      </c>
      <c r="H31614">
        <v>2332</v>
      </c>
    </row>
    <row r="31615" spans="1:8" x14ac:dyDescent="0.25">
      <c r="A31615">
        <v>80631</v>
      </c>
      <c r="B31615" s="1" t="s">
        <v>47931</v>
      </c>
      <c r="C31615">
        <v>32</v>
      </c>
      <c r="D31615" s="1" t="s">
        <v>33196</v>
      </c>
      <c r="E31615">
        <v>80</v>
      </c>
      <c r="F31615" s="1" t="s">
        <v>15396</v>
      </c>
      <c r="G31615">
        <v>80150</v>
      </c>
      <c r="H31615">
        <v>98</v>
      </c>
    </row>
    <row r="31616" spans="1:8" x14ac:dyDescent="0.25">
      <c r="A31616">
        <v>80632</v>
      </c>
      <c r="B31616" s="1" t="s">
        <v>36459</v>
      </c>
      <c r="C31616">
        <v>32</v>
      </c>
      <c r="D31616" s="1" t="s">
        <v>33196</v>
      </c>
      <c r="E31616">
        <v>80</v>
      </c>
      <c r="F31616" s="1" t="s">
        <v>15396</v>
      </c>
      <c r="G31616">
        <v>80480</v>
      </c>
      <c r="H31616">
        <v>2375</v>
      </c>
    </row>
    <row r="31617" spans="1:8" x14ac:dyDescent="0.25">
      <c r="A31617">
        <v>80633</v>
      </c>
      <c r="B31617" s="1" t="s">
        <v>15688</v>
      </c>
      <c r="C31617">
        <v>32</v>
      </c>
      <c r="D31617" s="1" t="s">
        <v>33196</v>
      </c>
      <c r="E31617">
        <v>80</v>
      </c>
      <c r="F31617" s="1" t="s">
        <v>15396</v>
      </c>
      <c r="G31617">
        <v>80860</v>
      </c>
      <c r="H31617">
        <v>606</v>
      </c>
    </row>
    <row r="31618" spans="1:8" x14ac:dyDescent="0.25">
      <c r="A31618">
        <v>80634</v>
      </c>
      <c r="B31618" s="1" t="s">
        <v>47932</v>
      </c>
      <c r="C31618">
        <v>32</v>
      </c>
      <c r="D31618" s="1" t="s">
        <v>33196</v>
      </c>
      <c r="E31618">
        <v>80</v>
      </c>
      <c r="F31618" s="1" t="s">
        <v>15396</v>
      </c>
      <c r="G31618">
        <v>80115</v>
      </c>
      <c r="H31618">
        <v>814</v>
      </c>
    </row>
    <row r="31619" spans="1:8" x14ac:dyDescent="0.25">
      <c r="A31619">
        <v>80635</v>
      </c>
      <c r="B31619" s="1" t="s">
        <v>47933</v>
      </c>
      <c r="C31619">
        <v>32</v>
      </c>
      <c r="D31619" s="1" t="s">
        <v>33196</v>
      </c>
      <c r="E31619">
        <v>80</v>
      </c>
      <c r="F31619" s="1" t="s">
        <v>15396</v>
      </c>
      <c r="G31619">
        <v>80580</v>
      </c>
      <c r="H31619">
        <v>1460</v>
      </c>
    </row>
    <row r="31620" spans="1:8" x14ac:dyDescent="0.25">
      <c r="A31620">
        <v>80637</v>
      </c>
      <c r="B31620" s="1" t="s">
        <v>47934</v>
      </c>
      <c r="C31620">
        <v>32</v>
      </c>
      <c r="D31620" s="1" t="s">
        <v>33196</v>
      </c>
      <c r="E31620">
        <v>80</v>
      </c>
      <c r="F31620" s="1" t="s">
        <v>15396</v>
      </c>
      <c r="G31620">
        <v>80132</v>
      </c>
      <c r="H31620">
        <v>286</v>
      </c>
    </row>
    <row r="31621" spans="1:8" x14ac:dyDescent="0.25">
      <c r="A31621">
        <v>80638</v>
      </c>
      <c r="B31621" s="1" t="s">
        <v>15689</v>
      </c>
      <c r="C31621">
        <v>32</v>
      </c>
      <c r="D31621" s="1" t="s">
        <v>33196</v>
      </c>
      <c r="E31621">
        <v>80</v>
      </c>
      <c r="F31621" s="1" t="s">
        <v>15396</v>
      </c>
      <c r="G31621">
        <v>80190</v>
      </c>
      <c r="H31621">
        <v>110</v>
      </c>
    </row>
    <row r="31622" spans="1:8" x14ac:dyDescent="0.25">
      <c r="A31622">
        <v>80639</v>
      </c>
      <c r="B31622" s="1" t="s">
        <v>15690</v>
      </c>
      <c r="C31622">
        <v>32</v>
      </c>
      <c r="D31622" s="1" t="s">
        <v>33196</v>
      </c>
      <c r="E31622">
        <v>80</v>
      </c>
      <c r="F31622" s="1" t="s">
        <v>15396</v>
      </c>
      <c r="G31622">
        <v>80260</v>
      </c>
      <c r="H31622">
        <v>1290</v>
      </c>
    </row>
    <row r="31623" spans="1:8" x14ac:dyDescent="0.25">
      <c r="A31623">
        <v>80640</v>
      </c>
      <c r="B31623" s="1" t="s">
        <v>32740</v>
      </c>
      <c r="C31623">
        <v>32</v>
      </c>
      <c r="D31623" s="1" t="s">
        <v>33196</v>
      </c>
      <c r="E31623">
        <v>80</v>
      </c>
      <c r="F31623" s="1" t="s">
        <v>15396</v>
      </c>
      <c r="G31623">
        <v>80300</v>
      </c>
      <c r="H31623">
        <v>265</v>
      </c>
    </row>
    <row r="31624" spans="1:8" x14ac:dyDescent="0.25">
      <c r="A31624">
        <v>80642</v>
      </c>
      <c r="B31624" s="1" t="s">
        <v>15691</v>
      </c>
      <c r="C31624">
        <v>32</v>
      </c>
      <c r="D31624" s="1" t="s">
        <v>33196</v>
      </c>
      <c r="E31624">
        <v>80</v>
      </c>
      <c r="F31624" s="1" t="s">
        <v>15396</v>
      </c>
      <c r="G31624">
        <v>80370</v>
      </c>
      <c r="H31624">
        <v>328</v>
      </c>
    </row>
    <row r="31625" spans="1:8" x14ac:dyDescent="0.25">
      <c r="A31625">
        <v>80643</v>
      </c>
      <c r="B31625" s="1" t="s">
        <v>15692</v>
      </c>
      <c r="C31625">
        <v>32</v>
      </c>
      <c r="D31625" s="1" t="s">
        <v>33196</v>
      </c>
      <c r="E31625">
        <v>80</v>
      </c>
      <c r="F31625" s="1" t="s">
        <v>15396</v>
      </c>
      <c r="G31625">
        <v>80160</v>
      </c>
      <c r="H31625">
        <v>562</v>
      </c>
    </row>
    <row r="31626" spans="1:8" x14ac:dyDescent="0.25">
      <c r="A31626">
        <v>80644</v>
      </c>
      <c r="B31626" s="1" t="s">
        <v>15693</v>
      </c>
      <c r="C31626">
        <v>32</v>
      </c>
      <c r="D31626" s="1" t="s">
        <v>33196</v>
      </c>
      <c r="E31626">
        <v>80</v>
      </c>
      <c r="F31626" s="1" t="s">
        <v>15396</v>
      </c>
      <c r="G31626">
        <v>80340</v>
      </c>
      <c r="H31626">
        <v>739</v>
      </c>
    </row>
    <row r="31627" spans="1:8" x14ac:dyDescent="0.25">
      <c r="A31627">
        <v>80645</v>
      </c>
      <c r="B31627" s="1" t="s">
        <v>15694</v>
      </c>
      <c r="C31627">
        <v>32</v>
      </c>
      <c r="D31627" s="1" t="s">
        <v>33196</v>
      </c>
      <c r="E31627">
        <v>80</v>
      </c>
      <c r="F31627" s="1" t="s">
        <v>15396</v>
      </c>
      <c r="G31627">
        <v>80560</v>
      </c>
      <c r="H31627">
        <v>556</v>
      </c>
    </row>
    <row r="31628" spans="1:8" x14ac:dyDescent="0.25">
      <c r="A31628">
        <v>80646</v>
      </c>
      <c r="B31628" s="1" t="s">
        <v>15695</v>
      </c>
      <c r="C31628">
        <v>32</v>
      </c>
      <c r="D31628" s="1" t="s">
        <v>33196</v>
      </c>
      <c r="E31628">
        <v>80</v>
      </c>
      <c r="F31628" s="1" t="s">
        <v>15396</v>
      </c>
      <c r="G31628">
        <v>80320</v>
      </c>
      <c r="H31628">
        <v>83</v>
      </c>
    </row>
    <row r="31629" spans="1:8" x14ac:dyDescent="0.25">
      <c r="A31629">
        <v>80647</v>
      </c>
      <c r="B31629" s="1" t="s">
        <v>15696</v>
      </c>
      <c r="C31629">
        <v>32</v>
      </c>
      <c r="D31629" s="1" t="s">
        <v>33196</v>
      </c>
      <c r="E31629">
        <v>80</v>
      </c>
      <c r="F31629" s="1" t="s">
        <v>15396</v>
      </c>
      <c r="G31629">
        <v>80320</v>
      </c>
      <c r="H31629">
        <v>289</v>
      </c>
    </row>
    <row r="31630" spans="1:8" x14ac:dyDescent="0.25">
      <c r="A31630">
        <v>80648</v>
      </c>
      <c r="B31630" s="1" t="s">
        <v>15697</v>
      </c>
      <c r="C31630">
        <v>32</v>
      </c>
      <c r="D31630" s="1" t="s">
        <v>33196</v>
      </c>
      <c r="E31630">
        <v>80</v>
      </c>
      <c r="F31630" s="1" t="s">
        <v>15396</v>
      </c>
      <c r="G31630">
        <v>80300</v>
      </c>
      <c r="H31630">
        <v>123</v>
      </c>
    </row>
    <row r="31631" spans="1:8" x14ac:dyDescent="0.25">
      <c r="A31631">
        <v>80649</v>
      </c>
      <c r="B31631" s="1" t="s">
        <v>15698</v>
      </c>
      <c r="C31631">
        <v>32</v>
      </c>
      <c r="D31631" s="1" t="s">
        <v>33196</v>
      </c>
      <c r="E31631">
        <v>80</v>
      </c>
      <c r="F31631" s="1" t="s">
        <v>15396</v>
      </c>
      <c r="G31631">
        <v>80120</v>
      </c>
      <c r="H31631">
        <v>1272</v>
      </c>
    </row>
    <row r="31632" spans="1:8" x14ac:dyDescent="0.25">
      <c r="A31632">
        <v>80650</v>
      </c>
      <c r="B31632" s="1" t="s">
        <v>15699</v>
      </c>
      <c r="C31632">
        <v>32</v>
      </c>
      <c r="D31632" s="1" t="s">
        <v>33196</v>
      </c>
      <c r="E31632">
        <v>80</v>
      </c>
      <c r="F31632" s="1" t="s">
        <v>15396</v>
      </c>
      <c r="G31632">
        <v>80115</v>
      </c>
      <c r="H31632">
        <v>629</v>
      </c>
    </row>
    <row r="31633" spans="1:8" x14ac:dyDescent="0.25">
      <c r="A31633">
        <v>80651</v>
      </c>
      <c r="B31633" s="1" t="s">
        <v>15700</v>
      </c>
      <c r="C31633">
        <v>32</v>
      </c>
      <c r="D31633" s="1" t="s">
        <v>33196</v>
      </c>
      <c r="E31633">
        <v>80</v>
      </c>
      <c r="F31633" s="1" t="s">
        <v>15396</v>
      </c>
      <c r="G31633">
        <v>80430</v>
      </c>
      <c r="H31633">
        <v>263</v>
      </c>
    </row>
    <row r="31634" spans="1:8" x14ac:dyDescent="0.25">
      <c r="A31634">
        <v>80652</v>
      </c>
      <c r="B31634" s="1" t="s">
        <v>15701</v>
      </c>
      <c r="C31634">
        <v>32</v>
      </c>
      <c r="D31634" s="1" t="s">
        <v>33196</v>
      </c>
      <c r="E31634">
        <v>80</v>
      </c>
      <c r="F31634" s="1" t="s">
        <v>15396</v>
      </c>
      <c r="G31634">
        <v>80118</v>
      </c>
      <c r="H31634">
        <v>778</v>
      </c>
    </row>
    <row r="31635" spans="1:8" x14ac:dyDescent="0.25">
      <c r="A31635">
        <v>80654</v>
      </c>
      <c r="B31635" s="1" t="s">
        <v>47935</v>
      </c>
      <c r="C31635">
        <v>32</v>
      </c>
      <c r="D31635" s="1" t="s">
        <v>33196</v>
      </c>
      <c r="E31635">
        <v>80</v>
      </c>
      <c r="F31635" s="1" t="s">
        <v>15396</v>
      </c>
      <c r="G31635">
        <v>80132</v>
      </c>
      <c r="H31635">
        <v>535</v>
      </c>
    </row>
    <row r="31636" spans="1:8" x14ac:dyDescent="0.25">
      <c r="A31636">
        <v>80655</v>
      </c>
      <c r="B31636" s="1" t="s">
        <v>47936</v>
      </c>
      <c r="C31636">
        <v>32</v>
      </c>
      <c r="D31636" s="1" t="s">
        <v>33196</v>
      </c>
      <c r="E31636">
        <v>80</v>
      </c>
      <c r="F31636" s="1" t="s">
        <v>15396</v>
      </c>
      <c r="G31636">
        <v>80270</v>
      </c>
      <c r="H31636">
        <v>421</v>
      </c>
    </row>
    <row r="31637" spans="1:8" x14ac:dyDescent="0.25">
      <c r="A31637">
        <v>80656</v>
      </c>
      <c r="B31637" s="1" t="s">
        <v>15702</v>
      </c>
      <c r="C31637">
        <v>32</v>
      </c>
      <c r="D31637" s="1" t="s">
        <v>33196</v>
      </c>
      <c r="E31637">
        <v>80</v>
      </c>
      <c r="F31637" s="1" t="s">
        <v>15396</v>
      </c>
      <c r="G31637">
        <v>80710</v>
      </c>
      <c r="H31637">
        <v>1103</v>
      </c>
    </row>
    <row r="31638" spans="1:8" x14ac:dyDescent="0.25">
      <c r="A31638">
        <v>80657</v>
      </c>
      <c r="B31638" s="1" t="s">
        <v>47937</v>
      </c>
      <c r="C31638">
        <v>32</v>
      </c>
      <c r="D31638" s="1" t="s">
        <v>33196</v>
      </c>
      <c r="E31638">
        <v>80</v>
      </c>
      <c r="F31638" s="1" t="s">
        <v>15396</v>
      </c>
      <c r="G31638">
        <v>80250</v>
      </c>
      <c r="H31638">
        <v>317</v>
      </c>
    </row>
    <row r="31639" spans="1:8" x14ac:dyDescent="0.25">
      <c r="A31639">
        <v>80658</v>
      </c>
      <c r="B31639" s="1" t="s">
        <v>32741</v>
      </c>
      <c r="C31639">
        <v>32</v>
      </c>
      <c r="D31639" s="1" t="s">
        <v>33196</v>
      </c>
      <c r="E31639">
        <v>80</v>
      </c>
      <c r="F31639" s="1" t="s">
        <v>15396</v>
      </c>
      <c r="G31639">
        <v>80400</v>
      </c>
      <c r="H31639">
        <v>143</v>
      </c>
    </row>
    <row r="31640" spans="1:8" x14ac:dyDescent="0.25">
      <c r="A31640">
        <v>80659</v>
      </c>
      <c r="B31640" s="1" t="s">
        <v>15703</v>
      </c>
      <c r="C31640">
        <v>32</v>
      </c>
      <c r="D31640" s="1" t="s">
        <v>33196</v>
      </c>
      <c r="E31640">
        <v>80</v>
      </c>
      <c r="F31640" s="1" t="s">
        <v>15396</v>
      </c>
      <c r="G31640">
        <v>80600</v>
      </c>
      <c r="H31640">
        <v>271</v>
      </c>
    </row>
    <row r="31641" spans="1:8" x14ac:dyDescent="0.25">
      <c r="A31641">
        <v>80661</v>
      </c>
      <c r="B31641" s="1" t="s">
        <v>15704</v>
      </c>
      <c r="C31641">
        <v>32</v>
      </c>
      <c r="D31641" s="1" t="s">
        <v>33196</v>
      </c>
      <c r="E31641">
        <v>80</v>
      </c>
      <c r="F31641" s="1" t="s">
        <v>15396</v>
      </c>
      <c r="G31641">
        <v>80260</v>
      </c>
      <c r="H31641">
        <v>1035</v>
      </c>
    </row>
    <row r="31642" spans="1:8" x14ac:dyDescent="0.25">
      <c r="A31642">
        <v>80662</v>
      </c>
      <c r="B31642" s="1" t="s">
        <v>15705</v>
      </c>
      <c r="C31642">
        <v>32</v>
      </c>
      <c r="D31642" s="1" t="s">
        <v>33196</v>
      </c>
      <c r="E31642">
        <v>80</v>
      </c>
      <c r="F31642" s="1" t="s">
        <v>15396</v>
      </c>
      <c r="G31642">
        <v>80140</v>
      </c>
      <c r="H31642">
        <v>276</v>
      </c>
    </row>
    <row r="31643" spans="1:8" x14ac:dyDescent="0.25">
      <c r="A31643">
        <v>80663</v>
      </c>
      <c r="B31643" s="1" t="s">
        <v>15706</v>
      </c>
      <c r="C31643">
        <v>32</v>
      </c>
      <c r="D31643" s="1" t="s">
        <v>33196</v>
      </c>
      <c r="E31643">
        <v>80</v>
      </c>
      <c r="F31643" s="1" t="s">
        <v>15396</v>
      </c>
      <c r="G31643">
        <v>80140</v>
      </c>
      <c r="H31643">
        <v>352</v>
      </c>
    </row>
    <row r="31644" spans="1:8" x14ac:dyDescent="0.25">
      <c r="A31644">
        <v>80664</v>
      </c>
      <c r="B31644" s="1" t="s">
        <v>15707</v>
      </c>
      <c r="C31644">
        <v>32</v>
      </c>
      <c r="D31644" s="1" t="s">
        <v>33196</v>
      </c>
      <c r="E31644">
        <v>80</v>
      </c>
      <c r="F31644" s="1" t="s">
        <v>15396</v>
      </c>
      <c r="G31644">
        <v>80360</v>
      </c>
      <c r="H31644">
        <v>191</v>
      </c>
    </row>
    <row r="31645" spans="1:8" x14ac:dyDescent="0.25">
      <c r="A31645">
        <v>80665</v>
      </c>
      <c r="B31645" s="1" t="s">
        <v>47938</v>
      </c>
      <c r="C31645">
        <v>32</v>
      </c>
      <c r="D31645" s="1" t="s">
        <v>33196</v>
      </c>
      <c r="E31645">
        <v>80</v>
      </c>
      <c r="F31645" s="1" t="s">
        <v>15396</v>
      </c>
      <c r="G31645">
        <v>80120</v>
      </c>
      <c r="H31645">
        <v>122</v>
      </c>
    </row>
    <row r="31646" spans="1:8" x14ac:dyDescent="0.25">
      <c r="A31646">
        <v>80666</v>
      </c>
      <c r="B31646" s="1" t="s">
        <v>15708</v>
      </c>
      <c r="C31646">
        <v>32</v>
      </c>
      <c r="D31646" s="1" t="s">
        <v>33196</v>
      </c>
      <c r="E31646">
        <v>80</v>
      </c>
      <c r="F31646" s="1" t="s">
        <v>15396</v>
      </c>
      <c r="G31646">
        <v>80600</v>
      </c>
      <c r="H31646">
        <v>31</v>
      </c>
    </row>
    <row r="31647" spans="1:8" x14ac:dyDescent="0.25">
      <c r="A31647">
        <v>80667</v>
      </c>
      <c r="B31647" s="1" t="s">
        <v>15709</v>
      </c>
      <c r="C31647">
        <v>32</v>
      </c>
      <c r="D31647" s="1" t="s">
        <v>33196</v>
      </c>
      <c r="E31647">
        <v>80</v>
      </c>
      <c r="F31647" s="1" t="s">
        <v>15396</v>
      </c>
      <c r="G31647">
        <v>80500</v>
      </c>
      <c r="H31647">
        <v>133</v>
      </c>
    </row>
    <row r="31648" spans="1:8" x14ac:dyDescent="0.25">
      <c r="A31648">
        <v>80668</v>
      </c>
      <c r="B31648" s="1" t="s">
        <v>15710</v>
      </c>
      <c r="C31648">
        <v>32</v>
      </c>
      <c r="D31648" s="1" t="s">
        <v>33196</v>
      </c>
      <c r="E31648">
        <v>80</v>
      </c>
      <c r="F31648" s="1" t="s">
        <v>15396</v>
      </c>
      <c r="G31648">
        <v>80250</v>
      </c>
      <c r="H31648">
        <v>170</v>
      </c>
    </row>
    <row r="31649" spans="1:8" x14ac:dyDescent="0.25">
      <c r="A31649">
        <v>80669</v>
      </c>
      <c r="B31649" s="1" t="s">
        <v>15711</v>
      </c>
      <c r="C31649">
        <v>32</v>
      </c>
      <c r="D31649" s="1" t="s">
        <v>33196</v>
      </c>
      <c r="E31649">
        <v>80</v>
      </c>
      <c r="F31649" s="1" t="s">
        <v>15396</v>
      </c>
      <c r="G31649">
        <v>80700</v>
      </c>
      <c r="H31649">
        <v>343</v>
      </c>
    </row>
    <row r="31650" spans="1:8" x14ac:dyDescent="0.25">
      <c r="A31650">
        <v>80670</v>
      </c>
      <c r="B31650" s="1" t="s">
        <v>15712</v>
      </c>
      <c r="C31650">
        <v>32</v>
      </c>
      <c r="D31650" s="1" t="s">
        <v>33196</v>
      </c>
      <c r="E31650">
        <v>80</v>
      </c>
      <c r="F31650" s="1" t="s">
        <v>15396</v>
      </c>
      <c r="G31650">
        <v>80540</v>
      </c>
      <c r="H31650">
        <v>493</v>
      </c>
    </row>
    <row r="31651" spans="1:8" x14ac:dyDescent="0.25">
      <c r="A31651">
        <v>80671</v>
      </c>
      <c r="B31651" s="1" t="s">
        <v>9928</v>
      </c>
      <c r="C31651">
        <v>32</v>
      </c>
      <c r="D31651" s="1" t="s">
        <v>33196</v>
      </c>
      <c r="E31651">
        <v>80</v>
      </c>
      <c r="F31651" s="1" t="s">
        <v>15396</v>
      </c>
      <c r="G31651">
        <v>80620</v>
      </c>
      <c r="H31651">
        <v>231</v>
      </c>
    </row>
    <row r="31652" spans="1:8" x14ac:dyDescent="0.25">
      <c r="A31652">
        <v>80672</v>
      </c>
      <c r="B31652" s="1" t="s">
        <v>47939</v>
      </c>
      <c r="C31652">
        <v>32</v>
      </c>
      <c r="D31652" s="1" t="s">
        <v>33196</v>
      </c>
      <c r="E31652">
        <v>80</v>
      </c>
      <c r="F31652" s="1" t="s">
        <v>15396</v>
      </c>
      <c r="G31652">
        <v>80800</v>
      </c>
      <c r="H31652">
        <v>633</v>
      </c>
    </row>
    <row r="31653" spans="1:8" x14ac:dyDescent="0.25">
      <c r="A31653">
        <v>80673</v>
      </c>
      <c r="B31653" s="1" t="s">
        <v>15713</v>
      </c>
      <c r="C31653">
        <v>32</v>
      </c>
      <c r="D31653" s="1" t="s">
        <v>33196</v>
      </c>
      <c r="E31653">
        <v>80</v>
      </c>
      <c r="F31653" s="1" t="s">
        <v>15396</v>
      </c>
      <c r="G31653">
        <v>80310</v>
      </c>
      <c r="H31653">
        <v>178</v>
      </c>
    </row>
    <row r="31654" spans="1:8" x14ac:dyDescent="0.25">
      <c r="A31654">
        <v>80674</v>
      </c>
      <c r="B31654" s="1" t="s">
        <v>15714</v>
      </c>
      <c r="C31654">
        <v>32</v>
      </c>
      <c r="D31654" s="1" t="s">
        <v>33196</v>
      </c>
      <c r="E31654">
        <v>80</v>
      </c>
      <c r="F31654" s="1" t="s">
        <v>15396</v>
      </c>
      <c r="G31654">
        <v>80136</v>
      </c>
      <c r="H31654">
        <v>3623</v>
      </c>
    </row>
    <row r="31655" spans="1:8" x14ac:dyDescent="0.25">
      <c r="A31655">
        <v>80675</v>
      </c>
      <c r="B31655" s="1" t="s">
        <v>15715</v>
      </c>
      <c r="C31655">
        <v>32</v>
      </c>
      <c r="D31655" s="1" t="s">
        <v>33196</v>
      </c>
      <c r="E31655">
        <v>80</v>
      </c>
      <c r="F31655" s="1" t="s">
        <v>15396</v>
      </c>
      <c r="G31655">
        <v>80160</v>
      </c>
      <c r="H31655">
        <v>132</v>
      </c>
    </row>
    <row r="31656" spans="1:8" x14ac:dyDescent="0.25">
      <c r="A31656">
        <v>80676</v>
      </c>
      <c r="B31656" s="1" t="s">
        <v>15716</v>
      </c>
      <c r="C31656">
        <v>32</v>
      </c>
      <c r="D31656" s="1" t="s">
        <v>33196</v>
      </c>
      <c r="E31656">
        <v>80</v>
      </c>
      <c r="F31656" s="1" t="s">
        <v>15396</v>
      </c>
      <c r="G31656">
        <v>80700</v>
      </c>
      <c r="H31656">
        <v>153</v>
      </c>
    </row>
    <row r="31657" spans="1:8" x14ac:dyDescent="0.25">
      <c r="A31657">
        <v>80677</v>
      </c>
      <c r="B31657" s="1" t="s">
        <v>15717</v>
      </c>
      <c r="C31657">
        <v>32</v>
      </c>
      <c r="D31657" s="1" t="s">
        <v>33196</v>
      </c>
      <c r="E31657">
        <v>80</v>
      </c>
      <c r="F31657" s="1" t="s">
        <v>15396</v>
      </c>
      <c r="G31657">
        <v>80240</v>
      </c>
      <c r="H31657">
        <v>1575</v>
      </c>
    </row>
    <row r="31658" spans="1:8" x14ac:dyDescent="0.25">
      <c r="A31658">
        <v>80678</v>
      </c>
      <c r="B31658" s="1" t="s">
        <v>15718</v>
      </c>
      <c r="C31658">
        <v>32</v>
      </c>
      <c r="D31658" s="1" t="s">
        <v>33196</v>
      </c>
      <c r="E31658">
        <v>80</v>
      </c>
      <c r="F31658" s="1" t="s">
        <v>15396</v>
      </c>
      <c r="G31658">
        <v>80500</v>
      </c>
      <c r="H31658">
        <v>768</v>
      </c>
    </row>
    <row r="31659" spans="1:8" x14ac:dyDescent="0.25">
      <c r="A31659">
        <v>80679</v>
      </c>
      <c r="B31659" s="1" t="s">
        <v>15719</v>
      </c>
      <c r="C31659">
        <v>32</v>
      </c>
      <c r="D31659" s="1" t="s">
        <v>33196</v>
      </c>
      <c r="E31659">
        <v>80</v>
      </c>
      <c r="F31659" s="1" t="s">
        <v>15396</v>
      </c>
      <c r="G31659">
        <v>80740</v>
      </c>
      <c r="H31659">
        <v>586</v>
      </c>
    </row>
    <row r="31660" spans="1:8" x14ac:dyDescent="0.25">
      <c r="A31660">
        <v>80680</v>
      </c>
      <c r="B31660" s="1" t="s">
        <v>47940</v>
      </c>
      <c r="C31660">
        <v>32</v>
      </c>
      <c r="D31660" s="1" t="s">
        <v>33196</v>
      </c>
      <c r="E31660">
        <v>80</v>
      </c>
      <c r="F31660" s="1" t="s">
        <v>15396</v>
      </c>
      <c r="G31660">
        <v>80170</v>
      </c>
      <c r="H31660">
        <v>3005</v>
      </c>
    </row>
    <row r="31661" spans="1:8" x14ac:dyDescent="0.25">
      <c r="A31661">
        <v>80681</v>
      </c>
      <c r="B31661" s="1" t="s">
        <v>15720</v>
      </c>
      <c r="C31661">
        <v>32</v>
      </c>
      <c r="D31661" s="1" t="s">
        <v>33196</v>
      </c>
      <c r="E31661">
        <v>80</v>
      </c>
      <c r="F31661" s="1" t="s">
        <v>15396</v>
      </c>
      <c r="G31661">
        <v>80250</v>
      </c>
      <c r="H31661">
        <v>310</v>
      </c>
    </row>
    <row r="31662" spans="1:8" x14ac:dyDescent="0.25">
      <c r="A31662">
        <v>80682</v>
      </c>
      <c r="B31662" s="1" t="s">
        <v>47941</v>
      </c>
      <c r="C31662">
        <v>32</v>
      </c>
      <c r="D31662" s="1" t="s">
        <v>33196</v>
      </c>
      <c r="E31662">
        <v>80</v>
      </c>
      <c r="F31662" s="1" t="s">
        <v>15396</v>
      </c>
      <c r="G31662">
        <v>80170</v>
      </c>
      <c r="H31662">
        <v>213</v>
      </c>
    </row>
    <row r="31663" spans="1:8" x14ac:dyDescent="0.25">
      <c r="A31663">
        <v>80683</v>
      </c>
      <c r="B31663" s="1" t="s">
        <v>47942</v>
      </c>
      <c r="C31663">
        <v>32</v>
      </c>
      <c r="D31663" s="1" t="s">
        <v>33196</v>
      </c>
      <c r="E31663">
        <v>80</v>
      </c>
      <c r="F31663" s="1" t="s">
        <v>15396</v>
      </c>
      <c r="G31663">
        <v>80190</v>
      </c>
      <c r="H31663">
        <v>102</v>
      </c>
    </row>
    <row r="31664" spans="1:8" x14ac:dyDescent="0.25">
      <c r="A31664">
        <v>80684</v>
      </c>
      <c r="B31664" s="1" t="s">
        <v>47943</v>
      </c>
      <c r="C31664">
        <v>32</v>
      </c>
      <c r="D31664" s="1" t="s">
        <v>33196</v>
      </c>
      <c r="E31664">
        <v>80</v>
      </c>
      <c r="F31664" s="1" t="s">
        <v>15396</v>
      </c>
      <c r="G31664">
        <v>80190</v>
      </c>
      <c r="H31664">
        <v>108</v>
      </c>
    </row>
    <row r="31665" spans="1:8" x14ac:dyDescent="0.25">
      <c r="A31665">
        <v>80685</v>
      </c>
      <c r="B31665" s="1" t="s">
        <v>14089</v>
      </c>
      <c r="C31665">
        <v>32</v>
      </c>
      <c r="D31665" s="1" t="s">
        <v>33196</v>
      </c>
      <c r="E31665">
        <v>80</v>
      </c>
      <c r="F31665" s="1" t="s">
        <v>15396</v>
      </c>
      <c r="G31665">
        <v>80700</v>
      </c>
      <c r="H31665">
        <v>5703</v>
      </c>
    </row>
    <row r="31666" spans="1:8" x14ac:dyDescent="0.25">
      <c r="A31666">
        <v>80686</v>
      </c>
      <c r="B31666" s="1" t="s">
        <v>32092</v>
      </c>
      <c r="C31666">
        <v>32</v>
      </c>
      <c r="D31666" s="1" t="s">
        <v>33196</v>
      </c>
      <c r="E31666">
        <v>80</v>
      </c>
      <c r="F31666" s="1" t="s">
        <v>15396</v>
      </c>
      <c r="G31666">
        <v>80260</v>
      </c>
      <c r="H31666">
        <v>729</v>
      </c>
    </row>
    <row r="31667" spans="1:8" x14ac:dyDescent="0.25">
      <c r="A31667">
        <v>80687</v>
      </c>
      <c r="B31667" s="1" t="s">
        <v>15721</v>
      </c>
      <c r="C31667">
        <v>32</v>
      </c>
      <c r="D31667" s="1" t="s">
        <v>33196</v>
      </c>
      <c r="E31667">
        <v>80</v>
      </c>
      <c r="F31667" s="1" t="s">
        <v>15396</v>
      </c>
      <c r="G31667">
        <v>80500</v>
      </c>
      <c r="H31667">
        <v>133</v>
      </c>
    </row>
    <row r="31668" spans="1:8" x14ac:dyDescent="0.25">
      <c r="A31668">
        <v>80688</v>
      </c>
      <c r="B31668" s="1" t="s">
        <v>15722</v>
      </c>
      <c r="C31668">
        <v>32</v>
      </c>
      <c r="D31668" s="1" t="s">
        <v>33196</v>
      </c>
      <c r="E31668">
        <v>80</v>
      </c>
      <c r="F31668" s="1" t="s">
        <v>15396</v>
      </c>
      <c r="G31668">
        <v>80120</v>
      </c>
      <c r="H31668">
        <v>3115</v>
      </c>
    </row>
    <row r="31669" spans="1:8" x14ac:dyDescent="0.25">
      <c r="A31669">
        <v>80690</v>
      </c>
      <c r="B31669" s="1" t="s">
        <v>1479</v>
      </c>
      <c r="C31669">
        <v>32</v>
      </c>
      <c r="D31669" s="1" t="s">
        <v>33196</v>
      </c>
      <c r="E31669">
        <v>80</v>
      </c>
      <c r="F31669" s="1" t="s">
        <v>15396</v>
      </c>
      <c r="G31669">
        <v>80680</v>
      </c>
      <c r="H31669">
        <v>644</v>
      </c>
    </row>
    <row r="31670" spans="1:8" x14ac:dyDescent="0.25">
      <c r="A31670">
        <v>80691</v>
      </c>
      <c r="B31670" s="1" t="s">
        <v>15723</v>
      </c>
      <c r="C31670">
        <v>32</v>
      </c>
      <c r="D31670" s="1" t="s">
        <v>33196</v>
      </c>
      <c r="E31670">
        <v>80</v>
      </c>
      <c r="F31670" s="1" t="s">
        <v>15396</v>
      </c>
      <c r="G31670">
        <v>80230</v>
      </c>
      <c r="H31670">
        <v>347</v>
      </c>
    </row>
    <row r="31671" spans="1:8" x14ac:dyDescent="0.25">
      <c r="A31671">
        <v>80692</v>
      </c>
      <c r="B31671" s="1" t="s">
        <v>47944</v>
      </c>
      <c r="C31671">
        <v>32</v>
      </c>
      <c r="D31671" s="1" t="s">
        <v>33196</v>
      </c>
      <c r="E31671">
        <v>80</v>
      </c>
      <c r="F31671" s="1" t="s">
        <v>15396</v>
      </c>
      <c r="G31671">
        <v>80970</v>
      </c>
      <c r="H31671">
        <v>1024</v>
      </c>
    </row>
    <row r="31672" spans="1:8" x14ac:dyDescent="0.25">
      <c r="A31672">
        <v>80693</v>
      </c>
      <c r="B31672" s="1" t="s">
        <v>47945</v>
      </c>
      <c r="C31672">
        <v>32</v>
      </c>
      <c r="D31672" s="1" t="s">
        <v>33196</v>
      </c>
      <c r="E31672">
        <v>80</v>
      </c>
      <c r="F31672" s="1" t="s">
        <v>15396</v>
      </c>
      <c r="G31672">
        <v>80800</v>
      </c>
      <c r="H31672">
        <v>329</v>
      </c>
    </row>
    <row r="31673" spans="1:8" x14ac:dyDescent="0.25">
      <c r="A31673">
        <v>80694</v>
      </c>
      <c r="B31673" s="1" t="s">
        <v>47946</v>
      </c>
      <c r="C31673">
        <v>32</v>
      </c>
      <c r="D31673" s="1" t="s">
        <v>33196</v>
      </c>
      <c r="E31673">
        <v>80</v>
      </c>
      <c r="F31673" s="1" t="s">
        <v>15396</v>
      </c>
      <c r="G31673">
        <v>80800</v>
      </c>
      <c r="H31673">
        <v>350</v>
      </c>
    </row>
    <row r="31674" spans="1:8" x14ac:dyDescent="0.25">
      <c r="A31674">
        <v>80695</v>
      </c>
      <c r="B31674" s="1" t="s">
        <v>47947</v>
      </c>
      <c r="C31674">
        <v>32</v>
      </c>
      <c r="D31674" s="1" t="s">
        <v>33196</v>
      </c>
      <c r="E31674">
        <v>80</v>
      </c>
      <c r="F31674" s="1" t="s">
        <v>15396</v>
      </c>
      <c r="G31674">
        <v>80360</v>
      </c>
      <c r="H31674">
        <v>484</v>
      </c>
    </row>
    <row r="31675" spans="1:8" x14ac:dyDescent="0.25">
      <c r="A31675">
        <v>80696</v>
      </c>
      <c r="B31675" s="1" t="s">
        <v>47948</v>
      </c>
      <c r="C31675">
        <v>32</v>
      </c>
      <c r="D31675" s="1" t="s">
        <v>33196</v>
      </c>
      <c r="E31675">
        <v>80</v>
      </c>
      <c r="F31675" s="1" t="s">
        <v>15396</v>
      </c>
      <c r="G31675">
        <v>80680</v>
      </c>
      <c r="H31675">
        <v>1213</v>
      </c>
    </row>
    <row r="31676" spans="1:8" x14ac:dyDescent="0.25">
      <c r="A31676">
        <v>80697</v>
      </c>
      <c r="B31676" s="1" t="s">
        <v>47949</v>
      </c>
      <c r="C31676">
        <v>32</v>
      </c>
      <c r="D31676" s="1" t="s">
        <v>33196</v>
      </c>
      <c r="E31676">
        <v>80</v>
      </c>
      <c r="F31676" s="1" t="s">
        <v>15396</v>
      </c>
      <c r="G31676">
        <v>80370</v>
      </c>
      <c r="H31676">
        <v>34</v>
      </c>
    </row>
    <row r="31677" spans="1:8" x14ac:dyDescent="0.25">
      <c r="A31677">
        <v>80698</v>
      </c>
      <c r="B31677" s="1" t="s">
        <v>37207</v>
      </c>
      <c r="C31677">
        <v>32</v>
      </c>
      <c r="D31677" s="1" t="s">
        <v>33196</v>
      </c>
      <c r="E31677">
        <v>80</v>
      </c>
      <c r="F31677" s="1" t="s">
        <v>15396</v>
      </c>
      <c r="G31677">
        <v>80540</v>
      </c>
      <c r="H31677">
        <v>218</v>
      </c>
    </row>
    <row r="31678" spans="1:8" x14ac:dyDescent="0.25">
      <c r="A31678">
        <v>80699</v>
      </c>
      <c r="B31678" s="1" t="s">
        <v>47950</v>
      </c>
      <c r="C31678">
        <v>32</v>
      </c>
      <c r="D31678" s="1" t="s">
        <v>33196</v>
      </c>
      <c r="E31678">
        <v>80</v>
      </c>
      <c r="F31678" s="1" t="s">
        <v>15396</v>
      </c>
      <c r="G31678">
        <v>80430</v>
      </c>
      <c r="H31678">
        <v>113</v>
      </c>
    </row>
    <row r="31679" spans="1:8" x14ac:dyDescent="0.25">
      <c r="A31679">
        <v>80700</v>
      </c>
      <c r="B31679" s="1" t="s">
        <v>47951</v>
      </c>
      <c r="C31679">
        <v>32</v>
      </c>
      <c r="D31679" s="1" t="s">
        <v>33196</v>
      </c>
      <c r="E31679">
        <v>80</v>
      </c>
      <c r="F31679" s="1" t="s">
        <v>15396</v>
      </c>
      <c r="G31679">
        <v>80960</v>
      </c>
      <c r="H31679">
        <v>878</v>
      </c>
    </row>
    <row r="31680" spans="1:8" x14ac:dyDescent="0.25">
      <c r="A31680">
        <v>80701</v>
      </c>
      <c r="B31680" s="1" t="s">
        <v>47952</v>
      </c>
      <c r="C31680">
        <v>32</v>
      </c>
      <c r="D31680" s="1" t="s">
        <v>33196</v>
      </c>
      <c r="E31680">
        <v>80</v>
      </c>
      <c r="F31680" s="1" t="s">
        <v>15396</v>
      </c>
      <c r="G31680">
        <v>80200</v>
      </c>
      <c r="H31680">
        <v>429</v>
      </c>
    </row>
    <row r="31681" spans="1:8" x14ac:dyDescent="0.25">
      <c r="A31681">
        <v>80702</v>
      </c>
      <c r="B31681" s="1" t="s">
        <v>47953</v>
      </c>
      <c r="C31681">
        <v>32</v>
      </c>
      <c r="D31681" s="1" t="s">
        <v>33196</v>
      </c>
      <c r="E31681">
        <v>80</v>
      </c>
      <c r="F31681" s="1" t="s">
        <v>15396</v>
      </c>
      <c r="G31681">
        <v>80680</v>
      </c>
      <c r="H31681">
        <v>1355</v>
      </c>
    </row>
    <row r="31682" spans="1:8" x14ac:dyDescent="0.25">
      <c r="A31682">
        <v>80703</v>
      </c>
      <c r="B31682" s="1" t="s">
        <v>47954</v>
      </c>
      <c r="C31682">
        <v>32</v>
      </c>
      <c r="D31682" s="1" t="s">
        <v>33196</v>
      </c>
      <c r="E31682">
        <v>80</v>
      </c>
      <c r="F31682" s="1" t="s">
        <v>15396</v>
      </c>
      <c r="G31682">
        <v>80430</v>
      </c>
      <c r="H31682">
        <v>210</v>
      </c>
    </row>
    <row r="31683" spans="1:8" x14ac:dyDescent="0.25">
      <c r="A31683">
        <v>80704</v>
      </c>
      <c r="B31683" s="1" t="s">
        <v>37636</v>
      </c>
      <c r="C31683">
        <v>32</v>
      </c>
      <c r="D31683" s="1" t="s">
        <v>33196</v>
      </c>
      <c r="E31683">
        <v>80</v>
      </c>
      <c r="F31683" s="1" t="s">
        <v>15396</v>
      </c>
      <c r="G31683">
        <v>80260</v>
      </c>
      <c r="H31683">
        <v>383</v>
      </c>
    </row>
    <row r="31684" spans="1:8" x14ac:dyDescent="0.25">
      <c r="A31684">
        <v>80705</v>
      </c>
      <c r="B31684" s="1" t="s">
        <v>47955</v>
      </c>
      <c r="C31684">
        <v>32</v>
      </c>
      <c r="D31684" s="1" t="s">
        <v>33196</v>
      </c>
      <c r="E31684">
        <v>80</v>
      </c>
      <c r="F31684" s="1" t="s">
        <v>15396</v>
      </c>
      <c r="G31684">
        <v>80560</v>
      </c>
      <c r="H31684">
        <v>79</v>
      </c>
    </row>
    <row r="31685" spans="1:8" x14ac:dyDescent="0.25">
      <c r="A31685">
        <v>80706</v>
      </c>
      <c r="B31685" s="1" t="s">
        <v>34947</v>
      </c>
      <c r="C31685">
        <v>32</v>
      </c>
      <c r="D31685" s="1" t="s">
        <v>33196</v>
      </c>
      <c r="E31685">
        <v>80</v>
      </c>
      <c r="F31685" s="1" t="s">
        <v>15396</v>
      </c>
      <c r="G31685">
        <v>80780</v>
      </c>
      <c r="H31685">
        <v>1840</v>
      </c>
    </row>
    <row r="31686" spans="1:8" x14ac:dyDescent="0.25">
      <c r="A31686">
        <v>80707</v>
      </c>
      <c r="B31686" s="1" t="s">
        <v>47956</v>
      </c>
      <c r="C31686">
        <v>32</v>
      </c>
      <c r="D31686" s="1" t="s">
        <v>33196</v>
      </c>
      <c r="E31686">
        <v>80</v>
      </c>
      <c r="F31686" s="1" t="s">
        <v>15396</v>
      </c>
      <c r="G31686">
        <v>80140</v>
      </c>
      <c r="H31686">
        <v>77</v>
      </c>
    </row>
    <row r="31687" spans="1:8" x14ac:dyDescent="0.25">
      <c r="A31687">
        <v>80708</v>
      </c>
      <c r="B31687" s="1" t="s">
        <v>35750</v>
      </c>
      <c r="C31687">
        <v>32</v>
      </c>
      <c r="D31687" s="1" t="s">
        <v>33196</v>
      </c>
      <c r="E31687">
        <v>80</v>
      </c>
      <c r="F31687" s="1" t="s">
        <v>15396</v>
      </c>
      <c r="G31687">
        <v>80700</v>
      </c>
      <c r="H31687">
        <v>156</v>
      </c>
    </row>
    <row r="31688" spans="1:8" x14ac:dyDescent="0.25">
      <c r="A31688">
        <v>80709</v>
      </c>
      <c r="B31688" s="1" t="s">
        <v>47957</v>
      </c>
      <c r="C31688">
        <v>32</v>
      </c>
      <c r="D31688" s="1" t="s">
        <v>33196</v>
      </c>
      <c r="E31688">
        <v>80</v>
      </c>
      <c r="F31688" s="1" t="s">
        <v>15396</v>
      </c>
      <c r="G31688">
        <v>80140</v>
      </c>
      <c r="H31688">
        <v>272</v>
      </c>
    </row>
    <row r="31689" spans="1:8" x14ac:dyDescent="0.25">
      <c r="A31689">
        <v>80710</v>
      </c>
      <c r="B31689" s="1" t="s">
        <v>47958</v>
      </c>
      <c r="C31689">
        <v>32</v>
      </c>
      <c r="D31689" s="1" t="s">
        <v>33196</v>
      </c>
      <c r="E31689">
        <v>80</v>
      </c>
      <c r="F31689" s="1" t="s">
        <v>15396</v>
      </c>
      <c r="G31689">
        <v>80140</v>
      </c>
      <c r="H31689">
        <v>395</v>
      </c>
    </row>
    <row r="31690" spans="1:8" x14ac:dyDescent="0.25">
      <c r="A31690">
        <v>80711</v>
      </c>
      <c r="B31690" s="1" t="s">
        <v>38357</v>
      </c>
      <c r="C31690">
        <v>32</v>
      </c>
      <c r="D31690" s="1" t="s">
        <v>33196</v>
      </c>
      <c r="E31690">
        <v>80</v>
      </c>
      <c r="F31690" s="1" t="s">
        <v>15396</v>
      </c>
      <c r="G31690">
        <v>80610</v>
      </c>
      <c r="H31690">
        <v>1788</v>
      </c>
    </row>
    <row r="31691" spans="1:8" x14ac:dyDescent="0.25">
      <c r="A31691">
        <v>80713</v>
      </c>
      <c r="B31691" s="1" t="s">
        <v>47959</v>
      </c>
      <c r="C31691">
        <v>32</v>
      </c>
      <c r="D31691" s="1" t="s">
        <v>33196</v>
      </c>
      <c r="E31691">
        <v>80</v>
      </c>
      <c r="F31691" s="1" t="s">
        <v>15396</v>
      </c>
      <c r="G31691">
        <v>80120</v>
      </c>
      <c r="H31691">
        <v>281</v>
      </c>
    </row>
    <row r="31692" spans="1:8" x14ac:dyDescent="0.25">
      <c r="A31692">
        <v>80714</v>
      </c>
      <c r="B31692" s="1" t="s">
        <v>47960</v>
      </c>
      <c r="C31692">
        <v>32</v>
      </c>
      <c r="D31692" s="1" t="s">
        <v>33196</v>
      </c>
      <c r="E31692">
        <v>80</v>
      </c>
      <c r="F31692" s="1" t="s">
        <v>15396</v>
      </c>
      <c r="G31692">
        <v>80880</v>
      </c>
      <c r="H31692">
        <v>1275</v>
      </c>
    </row>
    <row r="31693" spans="1:8" x14ac:dyDescent="0.25">
      <c r="A31693">
        <v>80716</v>
      </c>
      <c r="B31693" s="1" t="s">
        <v>36895</v>
      </c>
      <c r="C31693">
        <v>32</v>
      </c>
      <c r="D31693" s="1" t="s">
        <v>33196</v>
      </c>
      <c r="E31693">
        <v>80</v>
      </c>
      <c r="F31693" s="1" t="s">
        <v>15396</v>
      </c>
      <c r="G31693">
        <v>80135</v>
      </c>
      <c r="H31693">
        <v>1260</v>
      </c>
    </row>
    <row r="31694" spans="1:8" x14ac:dyDescent="0.25">
      <c r="A31694">
        <v>80717</v>
      </c>
      <c r="B31694" s="1" t="s">
        <v>37122</v>
      </c>
      <c r="C31694">
        <v>32</v>
      </c>
      <c r="D31694" s="1" t="s">
        <v>33196</v>
      </c>
      <c r="E31694">
        <v>80</v>
      </c>
      <c r="F31694" s="1" t="s">
        <v>15396</v>
      </c>
      <c r="G31694">
        <v>80160</v>
      </c>
      <c r="H31694">
        <v>987</v>
      </c>
    </row>
    <row r="31695" spans="1:8" x14ac:dyDescent="0.25">
      <c r="A31695">
        <v>80718</v>
      </c>
      <c r="B31695" s="1" t="s">
        <v>33432</v>
      </c>
      <c r="C31695">
        <v>32</v>
      </c>
      <c r="D31695" s="1" t="s">
        <v>33196</v>
      </c>
      <c r="E31695">
        <v>80</v>
      </c>
      <c r="F31695" s="1" t="s">
        <v>15396</v>
      </c>
      <c r="G31695">
        <v>80470</v>
      </c>
      <c r="H31695">
        <v>1321</v>
      </c>
    </row>
    <row r="31696" spans="1:8" x14ac:dyDescent="0.25">
      <c r="A31696">
        <v>80719</v>
      </c>
      <c r="B31696" s="1" t="s">
        <v>47961</v>
      </c>
      <c r="C31696">
        <v>32</v>
      </c>
      <c r="D31696" s="1" t="s">
        <v>33196</v>
      </c>
      <c r="E31696">
        <v>80</v>
      </c>
      <c r="F31696" s="1" t="s">
        <v>15396</v>
      </c>
      <c r="G31696">
        <v>80290</v>
      </c>
      <c r="H31696">
        <v>51</v>
      </c>
    </row>
    <row r="31697" spans="1:8" x14ac:dyDescent="0.25">
      <c r="A31697">
        <v>80721</v>
      </c>
      <c r="B31697" s="1" t="s">
        <v>47962</v>
      </c>
      <c r="C31697">
        <v>32</v>
      </c>
      <c r="D31697" s="1" t="s">
        <v>33196</v>
      </c>
      <c r="E31697">
        <v>80</v>
      </c>
      <c r="F31697" s="1" t="s">
        <v>15396</v>
      </c>
      <c r="G31697">
        <v>80230</v>
      </c>
      <c r="H31697">
        <v>2435</v>
      </c>
    </row>
    <row r="31698" spans="1:8" x14ac:dyDescent="0.25">
      <c r="A31698">
        <v>80722</v>
      </c>
      <c r="B31698" s="1" t="s">
        <v>47963</v>
      </c>
      <c r="C31698">
        <v>32</v>
      </c>
      <c r="D31698" s="1" t="s">
        <v>33196</v>
      </c>
      <c r="E31698">
        <v>80</v>
      </c>
      <c r="F31698" s="1" t="s">
        <v>15396</v>
      </c>
      <c r="G31698">
        <v>80310</v>
      </c>
      <c r="H31698">
        <v>485</v>
      </c>
    </row>
    <row r="31699" spans="1:8" x14ac:dyDescent="0.25">
      <c r="A31699">
        <v>80723</v>
      </c>
      <c r="B31699" s="1" t="s">
        <v>15724</v>
      </c>
      <c r="C31699">
        <v>32</v>
      </c>
      <c r="D31699" s="1" t="s">
        <v>33196</v>
      </c>
      <c r="E31699">
        <v>80</v>
      </c>
      <c r="F31699" s="1" t="s">
        <v>15396</v>
      </c>
      <c r="G31699">
        <v>80540</v>
      </c>
      <c r="H31699">
        <v>244</v>
      </c>
    </row>
    <row r="31700" spans="1:8" x14ac:dyDescent="0.25">
      <c r="A31700">
        <v>80724</v>
      </c>
      <c r="B31700" s="1" t="s">
        <v>15725</v>
      </c>
      <c r="C31700">
        <v>32</v>
      </c>
      <c r="D31700" s="1" t="s">
        <v>33196</v>
      </c>
      <c r="E31700">
        <v>80</v>
      </c>
      <c r="F31700" s="1" t="s">
        <v>15396</v>
      </c>
      <c r="G31700">
        <v>80480</v>
      </c>
      <c r="H31700">
        <v>2787</v>
      </c>
    </row>
    <row r="31701" spans="1:8" x14ac:dyDescent="0.25">
      <c r="A31701">
        <v>80725</v>
      </c>
      <c r="B31701" s="1" t="s">
        <v>15726</v>
      </c>
      <c r="C31701">
        <v>32</v>
      </c>
      <c r="D31701" s="1" t="s">
        <v>33196</v>
      </c>
      <c r="E31701">
        <v>80</v>
      </c>
      <c r="F31701" s="1" t="s">
        <v>15396</v>
      </c>
      <c r="G31701">
        <v>80480</v>
      </c>
      <c r="H31701">
        <v>4011</v>
      </c>
    </row>
    <row r="31702" spans="1:8" x14ac:dyDescent="0.25">
      <c r="A31702">
        <v>80726</v>
      </c>
      <c r="B31702" s="1" t="s">
        <v>4906</v>
      </c>
      <c r="C31702">
        <v>32</v>
      </c>
      <c r="D31702" s="1" t="s">
        <v>33196</v>
      </c>
      <c r="E31702">
        <v>80</v>
      </c>
      <c r="F31702" s="1" t="s">
        <v>15396</v>
      </c>
      <c r="G31702">
        <v>80400</v>
      </c>
      <c r="H31702">
        <v>265</v>
      </c>
    </row>
    <row r="31703" spans="1:8" x14ac:dyDescent="0.25">
      <c r="A31703">
        <v>80728</v>
      </c>
      <c r="B31703" s="1" t="s">
        <v>47964</v>
      </c>
      <c r="C31703">
        <v>32</v>
      </c>
      <c r="D31703" s="1" t="s">
        <v>33196</v>
      </c>
      <c r="E31703">
        <v>80</v>
      </c>
      <c r="F31703" s="1" t="s">
        <v>15396</v>
      </c>
      <c r="G31703">
        <v>80290</v>
      </c>
      <c r="H31703">
        <v>76</v>
      </c>
    </row>
    <row r="31704" spans="1:8" x14ac:dyDescent="0.25">
      <c r="A31704">
        <v>80729</v>
      </c>
      <c r="B31704" s="1" t="s">
        <v>47965</v>
      </c>
      <c r="C31704">
        <v>32</v>
      </c>
      <c r="D31704" s="1" t="s">
        <v>33196</v>
      </c>
      <c r="E31704">
        <v>80</v>
      </c>
      <c r="F31704" s="1" t="s">
        <v>15396</v>
      </c>
      <c r="G31704">
        <v>80110</v>
      </c>
      <c r="H31704">
        <v>182</v>
      </c>
    </row>
    <row r="31705" spans="1:8" x14ac:dyDescent="0.25">
      <c r="A31705">
        <v>80730</v>
      </c>
      <c r="B31705" s="1" t="s">
        <v>15727</v>
      </c>
      <c r="C31705">
        <v>32</v>
      </c>
      <c r="D31705" s="1" t="s">
        <v>33196</v>
      </c>
      <c r="E31705">
        <v>80</v>
      </c>
      <c r="F31705" s="1" t="s">
        <v>15396</v>
      </c>
      <c r="G31705">
        <v>80470</v>
      </c>
      <c r="H31705">
        <v>1067</v>
      </c>
    </row>
    <row r="31706" spans="1:8" x14ac:dyDescent="0.25">
      <c r="A31706">
        <v>80732</v>
      </c>
      <c r="B31706" s="1" t="s">
        <v>15728</v>
      </c>
      <c r="C31706">
        <v>32</v>
      </c>
      <c r="D31706" s="1" t="s">
        <v>33196</v>
      </c>
      <c r="E31706">
        <v>80</v>
      </c>
      <c r="F31706" s="1" t="s">
        <v>15396</v>
      </c>
      <c r="G31706">
        <v>80140</v>
      </c>
      <c r="H31706">
        <v>627</v>
      </c>
    </row>
    <row r="31707" spans="1:8" x14ac:dyDescent="0.25">
      <c r="A31707">
        <v>80733</v>
      </c>
      <c r="B31707" s="1" t="s">
        <v>47966</v>
      </c>
      <c r="C31707">
        <v>32</v>
      </c>
      <c r="D31707" s="1" t="s">
        <v>33196</v>
      </c>
      <c r="E31707">
        <v>80</v>
      </c>
      <c r="F31707" s="1" t="s">
        <v>15396</v>
      </c>
      <c r="G31707">
        <v>80300</v>
      </c>
      <c r="H31707">
        <v>313</v>
      </c>
    </row>
    <row r="31708" spans="1:8" x14ac:dyDescent="0.25">
      <c r="A31708">
        <v>80734</v>
      </c>
      <c r="B31708" s="1" t="s">
        <v>15729</v>
      </c>
      <c r="C31708">
        <v>32</v>
      </c>
      <c r="D31708" s="1" t="s">
        <v>33196</v>
      </c>
      <c r="E31708">
        <v>80</v>
      </c>
      <c r="F31708" s="1" t="s">
        <v>15396</v>
      </c>
      <c r="G31708">
        <v>80160</v>
      </c>
      <c r="H31708">
        <v>208</v>
      </c>
    </row>
    <row r="31709" spans="1:8" x14ac:dyDescent="0.25">
      <c r="A31709">
        <v>80735</v>
      </c>
      <c r="B31709" s="1" t="s">
        <v>15730</v>
      </c>
      <c r="C31709">
        <v>32</v>
      </c>
      <c r="D31709" s="1" t="s">
        <v>33196</v>
      </c>
      <c r="E31709">
        <v>80</v>
      </c>
      <c r="F31709" s="1" t="s">
        <v>15396</v>
      </c>
      <c r="G31709">
        <v>80540</v>
      </c>
      <c r="H31709">
        <v>167</v>
      </c>
    </row>
    <row r="31710" spans="1:8" x14ac:dyDescent="0.25">
      <c r="A31710">
        <v>80736</v>
      </c>
      <c r="B31710" s="1" t="s">
        <v>47967</v>
      </c>
      <c r="C31710">
        <v>32</v>
      </c>
      <c r="D31710" s="1" t="s">
        <v>33196</v>
      </c>
      <c r="E31710">
        <v>80</v>
      </c>
      <c r="F31710" s="1" t="s">
        <v>15396</v>
      </c>
      <c r="G31710">
        <v>80490</v>
      </c>
      <c r="H31710">
        <v>217</v>
      </c>
    </row>
    <row r="31711" spans="1:8" x14ac:dyDescent="0.25">
      <c r="A31711">
        <v>80737</v>
      </c>
      <c r="B31711" s="1" t="s">
        <v>15731</v>
      </c>
      <c r="C31711">
        <v>32</v>
      </c>
      <c r="D31711" s="1" t="s">
        <v>33196</v>
      </c>
      <c r="E31711">
        <v>80</v>
      </c>
      <c r="F31711" s="1" t="s">
        <v>15396</v>
      </c>
      <c r="G31711">
        <v>80240</v>
      </c>
      <c r="H31711">
        <v>161</v>
      </c>
    </row>
    <row r="31712" spans="1:8" x14ac:dyDescent="0.25">
      <c r="A31712">
        <v>80738</v>
      </c>
      <c r="B31712" s="1" t="s">
        <v>12872</v>
      </c>
      <c r="C31712">
        <v>32</v>
      </c>
      <c r="D31712" s="1" t="s">
        <v>33196</v>
      </c>
      <c r="E31712">
        <v>80</v>
      </c>
      <c r="F31712" s="1" t="s">
        <v>15396</v>
      </c>
      <c r="G31712">
        <v>80310</v>
      </c>
      <c r="H31712">
        <v>126</v>
      </c>
    </row>
    <row r="31713" spans="1:8" x14ac:dyDescent="0.25">
      <c r="A31713">
        <v>80740</v>
      </c>
      <c r="B31713" s="1" t="s">
        <v>15732</v>
      </c>
      <c r="C31713">
        <v>32</v>
      </c>
      <c r="D31713" s="1" t="s">
        <v>33196</v>
      </c>
      <c r="E31713">
        <v>80</v>
      </c>
      <c r="F31713" s="1" t="s">
        <v>15396</v>
      </c>
      <c r="G31713">
        <v>80250</v>
      </c>
      <c r="H31713">
        <v>349</v>
      </c>
    </row>
    <row r="31714" spans="1:8" x14ac:dyDescent="0.25">
      <c r="A31714">
        <v>80741</v>
      </c>
      <c r="B31714" s="1" t="s">
        <v>32093</v>
      </c>
      <c r="C31714">
        <v>32</v>
      </c>
      <c r="D31714" s="1" t="s">
        <v>33196</v>
      </c>
      <c r="E31714">
        <v>80</v>
      </c>
      <c r="F31714" s="1" t="s">
        <v>15396</v>
      </c>
      <c r="G31714">
        <v>80200</v>
      </c>
      <c r="H31714">
        <v>191</v>
      </c>
    </row>
    <row r="31715" spans="1:8" x14ac:dyDescent="0.25">
      <c r="A31715">
        <v>80742</v>
      </c>
      <c r="B31715" s="1" t="s">
        <v>15733</v>
      </c>
      <c r="C31715">
        <v>32</v>
      </c>
      <c r="D31715" s="1" t="s">
        <v>33196</v>
      </c>
      <c r="E31715">
        <v>80</v>
      </c>
      <c r="F31715" s="1" t="s">
        <v>15396</v>
      </c>
      <c r="G31715">
        <v>80620</v>
      </c>
      <c r="H31715">
        <v>69</v>
      </c>
    </row>
    <row r="31716" spans="1:8" x14ac:dyDescent="0.25">
      <c r="A31716">
        <v>80743</v>
      </c>
      <c r="B31716" s="1" t="s">
        <v>1500</v>
      </c>
      <c r="C31716">
        <v>32</v>
      </c>
      <c r="D31716" s="1" t="s">
        <v>33196</v>
      </c>
      <c r="E31716">
        <v>80</v>
      </c>
      <c r="F31716" s="1" t="s">
        <v>15396</v>
      </c>
      <c r="G31716">
        <v>80340</v>
      </c>
      <c r="H31716">
        <v>193</v>
      </c>
    </row>
    <row r="31717" spans="1:8" x14ac:dyDescent="0.25">
      <c r="A31717">
        <v>80744</v>
      </c>
      <c r="B31717" s="1" t="s">
        <v>1504</v>
      </c>
      <c r="C31717">
        <v>32</v>
      </c>
      <c r="D31717" s="1" t="s">
        <v>33196</v>
      </c>
      <c r="E31717">
        <v>80</v>
      </c>
      <c r="F31717" s="1" t="s">
        <v>15396</v>
      </c>
      <c r="G31717">
        <v>80270</v>
      </c>
      <c r="H31717">
        <v>56</v>
      </c>
    </row>
    <row r="31718" spans="1:8" x14ac:dyDescent="0.25">
      <c r="A31718">
        <v>80746</v>
      </c>
      <c r="B31718" s="1" t="s">
        <v>15734</v>
      </c>
      <c r="C31718">
        <v>32</v>
      </c>
      <c r="D31718" s="1" t="s">
        <v>33196</v>
      </c>
      <c r="E31718">
        <v>80</v>
      </c>
      <c r="F31718" s="1" t="s">
        <v>15396</v>
      </c>
      <c r="G31718">
        <v>80260</v>
      </c>
      <c r="H31718">
        <v>1074</v>
      </c>
    </row>
    <row r="31719" spans="1:8" x14ac:dyDescent="0.25">
      <c r="A31719">
        <v>80747</v>
      </c>
      <c r="B31719" s="1" t="s">
        <v>47968</v>
      </c>
      <c r="C31719">
        <v>32</v>
      </c>
      <c r="D31719" s="1" t="s">
        <v>33196</v>
      </c>
      <c r="E31719">
        <v>80</v>
      </c>
      <c r="F31719" s="1" t="s">
        <v>15396</v>
      </c>
      <c r="G31719">
        <v>80240</v>
      </c>
      <c r="H31719">
        <v>135</v>
      </c>
    </row>
    <row r="31720" spans="1:8" x14ac:dyDescent="0.25">
      <c r="A31720">
        <v>80748</v>
      </c>
      <c r="B31720" s="1" t="s">
        <v>47969</v>
      </c>
      <c r="C31720">
        <v>32</v>
      </c>
      <c r="D31720" s="1" t="s">
        <v>33196</v>
      </c>
      <c r="E31720">
        <v>80</v>
      </c>
      <c r="F31720" s="1" t="s">
        <v>15396</v>
      </c>
      <c r="G31720">
        <v>80240</v>
      </c>
      <c r="H31720">
        <v>192</v>
      </c>
    </row>
    <row r="31721" spans="1:8" x14ac:dyDescent="0.25">
      <c r="A31721">
        <v>80749</v>
      </c>
      <c r="B31721" s="1" t="s">
        <v>15735</v>
      </c>
      <c r="C31721">
        <v>32</v>
      </c>
      <c r="D31721" s="1" t="s">
        <v>33196</v>
      </c>
      <c r="E31721">
        <v>80</v>
      </c>
      <c r="F31721" s="1" t="s">
        <v>15396</v>
      </c>
      <c r="G31721">
        <v>80600</v>
      </c>
      <c r="H31721">
        <v>321</v>
      </c>
    </row>
    <row r="31722" spans="1:8" x14ac:dyDescent="0.25">
      <c r="A31722">
        <v>80750</v>
      </c>
      <c r="B31722" s="1" t="s">
        <v>15736</v>
      </c>
      <c r="C31722">
        <v>32</v>
      </c>
      <c r="D31722" s="1" t="s">
        <v>33196</v>
      </c>
      <c r="E31722">
        <v>80</v>
      </c>
      <c r="F31722" s="1" t="s">
        <v>15396</v>
      </c>
      <c r="G31722">
        <v>80200</v>
      </c>
      <c r="H31722">
        <v>145</v>
      </c>
    </row>
    <row r="31723" spans="1:8" x14ac:dyDescent="0.25">
      <c r="A31723">
        <v>80751</v>
      </c>
      <c r="B31723" s="1" t="s">
        <v>15737</v>
      </c>
      <c r="C31723">
        <v>32</v>
      </c>
      <c r="D31723" s="1" t="s">
        <v>33196</v>
      </c>
      <c r="E31723">
        <v>80</v>
      </c>
      <c r="F31723" s="1" t="s">
        <v>15396</v>
      </c>
      <c r="G31723">
        <v>80110</v>
      </c>
      <c r="H31723">
        <v>582</v>
      </c>
    </row>
    <row r="31724" spans="1:8" x14ac:dyDescent="0.25">
      <c r="A31724">
        <v>80752</v>
      </c>
      <c r="B31724" s="1" t="s">
        <v>47970</v>
      </c>
      <c r="C31724">
        <v>32</v>
      </c>
      <c r="D31724" s="1" t="s">
        <v>33196</v>
      </c>
      <c r="E31724">
        <v>80</v>
      </c>
      <c r="F31724" s="1" t="s">
        <v>15396</v>
      </c>
      <c r="G31724">
        <v>80440</v>
      </c>
      <c r="H31724">
        <v>675</v>
      </c>
    </row>
    <row r="31725" spans="1:8" x14ac:dyDescent="0.25">
      <c r="A31725">
        <v>80753</v>
      </c>
      <c r="B31725" s="1" t="s">
        <v>15738</v>
      </c>
      <c r="C31725">
        <v>32</v>
      </c>
      <c r="D31725" s="1" t="s">
        <v>33196</v>
      </c>
      <c r="E31725">
        <v>80</v>
      </c>
      <c r="F31725" s="1" t="s">
        <v>15396</v>
      </c>
      <c r="G31725">
        <v>80300</v>
      </c>
      <c r="H31725">
        <v>124</v>
      </c>
    </row>
    <row r="31726" spans="1:8" x14ac:dyDescent="0.25">
      <c r="A31726">
        <v>80754</v>
      </c>
      <c r="B31726" s="1" t="s">
        <v>47971</v>
      </c>
      <c r="C31726">
        <v>32</v>
      </c>
      <c r="D31726" s="1" t="s">
        <v>33196</v>
      </c>
      <c r="E31726">
        <v>80</v>
      </c>
      <c r="F31726" s="1" t="s">
        <v>15396</v>
      </c>
      <c r="G31726">
        <v>80640</v>
      </c>
      <c r="H31726">
        <v>394</v>
      </c>
    </row>
    <row r="31727" spans="1:8" x14ac:dyDescent="0.25">
      <c r="A31727">
        <v>80755</v>
      </c>
      <c r="B31727" s="1" t="s">
        <v>47972</v>
      </c>
      <c r="C31727">
        <v>32</v>
      </c>
      <c r="D31727" s="1" t="s">
        <v>33196</v>
      </c>
      <c r="E31727">
        <v>80</v>
      </c>
      <c r="F31727" s="1" t="s">
        <v>15396</v>
      </c>
      <c r="G31727">
        <v>80290</v>
      </c>
      <c r="H31727">
        <v>145</v>
      </c>
    </row>
    <row r="31728" spans="1:8" x14ac:dyDescent="0.25">
      <c r="A31728">
        <v>80756</v>
      </c>
      <c r="B31728" s="1" t="s">
        <v>32623</v>
      </c>
      <c r="C31728">
        <v>32</v>
      </c>
      <c r="D31728" s="1" t="s">
        <v>33196</v>
      </c>
      <c r="E31728">
        <v>80</v>
      </c>
      <c r="F31728" s="1" t="s">
        <v>15396</v>
      </c>
      <c r="G31728">
        <v>80560</v>
      </c>
      <c r="H31728">
        <v>64</v>
      </c>
    </row>
    <row r="31729" spans="1:8" x14ac:dyDescent="0.25">
      <c r="A31729">
        <v>80757</v>
      </c>
      <c r="B31729" s="1" t="s">
        <v>15739</v>
      </c>
      <c r="C31729">
        <v>32</v>
      </c>
      <c r="D31729" s="1" t="s">
        <v>33196</v>
      </c>
      <c r="E31729">
        <v>80</v>
      </c>
      <c r="F31729" s="1" t="s">
        <v>15396</v>
      </c>
      <c r="G31729">
        <v>80160</v>
      </c>
      <c r="H31729">
        <v>144</v>
      </c>
    </row>
    <row r="31730" spans="1:8" x14ac:dyDescent="0.25">
      <c r="A31730">
        <v>80758</v>
      </c>
      <c r="B31730" s="1" t="s">
        <v>15740</v>
      </c>
      <c r="C31730">
        <v>32</v>
      </c>
      <c r="D31730" s="1" t="s">
        <v>33196</v>
      </c>
      <c r="E31730">
        <v>80</v>
      </c>
      <c r="F31730" s="1" t="s">
        <v>15396</v>
      </c>
      <c r="G31730">
        <v>80250</v>
      </c>
      <c r="H31730">
        <v>208</v>
      </c>
    </row>
    <row r="31731" spans="1:8" x14ac:dyDescent="0.25">
      <c r="A31731">
        <v>80759</v>
      </c>
      <c r="B31731" s="1" t="s">
        <v>15741</v>
      </c>
      <c r="C31731">
        <v>32</v>
      </c>
      <c r="D31731" s="1" t="s">
        <v>33196</v>
      </c>
      <c r="E31731">
        <v>80</v>
      </c>
      <c r="F31731" s="1" t="s">
        <v>15396</v>
      </c>
      <c r="G31731">
        <v>80700</v>
      </c>
      <c r="H31731">
        <v>346</v>
      </c>
    </row>
    <row r="31732" spans="1:8" x14ac:dyDescent="0.25">
      <c r="A31732">
        <v>80760</v>
      </c>
      <c r="B31732" s="1" t="s">
        <v>47973</v>
      </c>
      <c r="C31732">
        <v>32</v>
      </c>
      <c r="D31732" s="1" t="s">
        <v>33196</v>
      </c>
      <c r="E31732">
        <v>80</v>
      </c>
      <c r="F31732" s="1" t="s">
        <v>15396</v>
      </c>
      <c r="G31732">
        <v>80220</v>
      </c>
      <c r="H31732">
        <v>370</v>
      </c>
    </row>
    <row r="31733" spans="1:8" x14ac:dyDescent="0.25">
      <c r="A31733">
        <v>80762</v>
      </c>
      <c r="B31733" s="1" t="s">
        <v>47974</v>
      </c>
      <c r="C31733">
        <v>32</v>
      </c>
      <c r="D31733" s="1" t="s">
        <v>33196</v>
      </c>
      <c r="E31733">
        <v>80</v>
      </c>
      <c r="F31733" s="1" t="s">
        <v>15396</v>
      </c>
      <c r="G31733">
        <v>80240</v>
      </c>
      <c r="H31733">
        <v>343</v>
      </c>
    </row>
    <row r="31734" spans="1:8" x14ac:dyDescent="0.25">
      <c r="A31734">
        <v>80763</v>
      </c>
      <c r="B31734" s="1" t="s">
        <v>15742</v>
      </c>
      <c r="C31734">
        <v>32</v>
      </c>
      <c r="D31734" s="1" t="s">
        <v>33196</v>
      </c>
      <c r="E31734">
        <v>80</v>
      </c>
      <c r="F31734" s="1" t="s">
        <v>15396</v>
      </c>
      <c r="G31734">
        <v>80132</v>
      </c>
      <c r="H31734">
        <v>352</v>
      </c>
    </row>
    <row r="31735" spans="1:8" x14ac:dyDescent="0.25">
      <c r="A31735">
        <v>80764</v>
      </c>
      <c r="B31735" s="1" t="s">
        <v>15743</v>
      </c>
      <c r="C31735">
        <v>32</v>
      </c>
      <c r="D31735" s="1" t="s">
        <v>33196</v>
      </c>
      <c r="E31735">
        <v>80</v>
      </c>
      <c r="F31735" s="1" t="s">
        <v>15396</v>
      </c>
      <c r="G31735">
        <v>80870</v>
      </c>
      <c r="H31735">
        <v>299</v>
      </c>
    </row>
    <row r="31736" spans="1:8" x14ac:dyDescent="0.25">
      <c r="A31736">
        <v>80765</v>
      </c>
      <c r="B31736" s="1" t="s">
        <v>37588</v>
      </c>
      <c r="C31736">
        <v>32</v>
      </c>
      <c r="D31736" s="1" t="s">
        <v>33196</v>
      </c>
      <c r="E31736">
        <v>80</v>
      </c>
      <c r="F31736" s="1" t="s">
        <v>15396</v>
      </c>
      <c r="G31736">
        <v>80210</v>
      </c>
      <c r="H31736">
        <v>806</v>
      </c>
    </row>
    <row r="31737" spans="1:8" x14ac:dyDescent="0.25">
      <c r="A31737">
        <v>80766</v>
      </c>
      <c r="B31737" s="1" t="s">
        <v>15744</v>
      </c>
      <c r="C31737">
        <v>32</v>
      </c>
      <c r="D31737" s="1" t="s">
        <v>33196</v>
      </c>
      <c r="E31737">
        <v>80</v>
      </c>
      <c r="F31737" s="1" t="s">
        <v>15396</v>
      </c>
      <c r="G31737">
        <v>80560</v>
      </c>
      <c r="H31737">
        <v>434</v>
      </c>
    </row>
    <row r="31738" spans="1:8" x14ac:dyDescent="0.25">
      <c r="A31738">
        <v>80767</v>
      </c>
      <c r="B31738" s="1" t="s">
        <v>15745</v>
      </c>
      <c r="C31738">
        <v>32</v>
      </c>
      <c r="D31738" s="1" t="s">
        <v>33196</v>
      </c>
      <c r="E31738">
        <v>80</v>
      </c>
      <c r="F31738" s="1" t="s">
        <v>15396</v>
      </c>
      <c r="G31738">
        <v>80140</v>
      </c>
      <c r="H31738">
        <v>248</v>
      </c>
    </row>
    <row r="31739" spans="1:8" x14ac:dyDescent="0.25">
      <c r="A31739">
        <v>80769</v>
      </c>
      <c r="B31739" s="1" t="s">
        <v>15746</v>
      </c>
      <c r="C31739">
        <v>32</v>
      </c>
      <c r="D31739" s="1" t="s">
        <v>33196</v>
      </c>
      <c r="E31739">
        <v>80</v>
      </c>
      <c r="F31739" s="1" t="s">
        <v>15396</v>
      </c>
      <c r="G31739">
        <v>80300</v>
      </c>
      <c r="H31739">
        <v>224</v>
      </c>
    </row>
    <row r="31740" spans="1:8" x14ac:dyDescent="0.25">
      <c r="A31740">
        <v>80770</v>
      </c>
      <c r="B31740" s="1" t="s">
        <v>15747</v>
      </c>
      <c r="C31740">
        <v>32</v>
      </c>
      <c r="D31740" s="1" t="s">
        <v>33196</v>
      </c>
      <c r="E31740">
        <v>80</v>
      </c>
      <c r="F31740" s="1" t="s">
        <v>15396</v>
      </c>
      <c r="G31740">
        <v>80130</v>
      </c>
      <c r="H31740">
        <v>540</v>
      </c>
    </row>
    <row r="31741" spans="1:8" x14ac:dyDescent="0.25">
      <c r="A31741">
        <v>80771</v>
      </c>
      <c r="B31741" s="1" t="s">
        <v>47975</v>
      </c>
      <c r="C31741">
        <v>32</v>
      </c>
      <c r="D31741" s="1" t="s">
        <v>33196</v>
      </c>
      <c r="E31741">
        <v>80</v>
      </c>
      <c r="F31741" s="1" t="s">
        <v>15396</v>
      </c>
      <c r="G31741">
        <v>80400</v>
      </c>
      <c r="H31741">
        <v>30</v>
      </c>
    </row>
    <row r="31742" spans="1:8" x14ac:dyDescent="0.25">
      <c r="A31742">
        <v>80773</v>
      </c>
      <c r="B31742" s="1" t="s">
        <v>627</v>
      </c>
      <c r="C31742">
        <v>32</v>
      </c>
      <c r="D31742" s="1" t="s">
        <v>33196</v>
      </c>
      <c r="E31742">
        <v>80</v>
      </c>
      <c r="F31742" s="1" t="s">
        <v>15396</v>
      </c>
      <c r="G31742">
        <v>80560</v>
      </c>
      <c r="H31742">
        <v>106</v>
      </c>
    </row>
    <row r="31743" spans="1:8" x14ac:dyDescent="0.25">
      <c r="A31743">
        <v>80774</v>
      </c>
      <c r="B31743" s="1" t="s">
        <v>47976</v>
      </c>
      <c r="C31743">
        <v>32</v>
      </c>
      <c r="D31743" s="1" t="s">
        <v>33196</v>
      </c>
      <c r="E31743">
        <v>80</v>
      </c>
      <c r="F31743" s="1" t="s">
        <v>15396</v>
      </c>
      <c r="G31743">
        <v>80800</v>
      </c>
      <c r="H31743">
        <v>290</v>
      </c>
    </row>
    <row r="31744" spans="1:8" x14ac:dyDescent="0.25">
      <c r="A31744">
        <v>80775</v>
      </c>
      <c r="B31744" s="1" t="s">
        <v>15748</v>
      </c>
      <c r="C31744">
        <v>32</v>
      </c>
      <c r="D31744" s="1" t="s">
        <v>33196</v>
      </c>
      <c r="E31744">
        <v>80</v>
      </c>
      <c r="F31744" s="1" t="s">
        <v>15396</v>
      </c>
      <c r="G31744">
        <v>80210</v>
      </c>
      <c r="H31744">
        <v>626</v>
      </c>
    </row>
    <row r="31745" spans="1:8" x14ac:dyDescent="0.25">
      <c r="A31745">
        <v>80776</v>
      </c>
      <c r="B31745" s="1" t="s">
        <v>4199</v>
      </c>
      <c r="C31745">
        <v>32</v>
      </c>
      <c r="D31745" s="1" t="s">
        <v>33196</v>
      </c>
      <c r="E31745">
        <v>80</v>
      </c>
      <c r="F31745" s="1" t="s">
        <v>15396</v>
      </c>
      <c r="G31745">
        <v>80560</v>
      </c>
      <c r="H31745">
        <v>218</v>
      </c>
    </row>
    <row r="31746" spans="1:8" x14ac:dyDescent="0.25">
      <c r="A31746">
        <v>80777</v>
      </c>
      <c r="B31746" s="1" t="s">
        <v>47977</v>
      </c>
      <c r="C31746">
        <v>32</v>
      </c>
      <c r="D31746" s="1" t="s">
        <v>33196</v>
      </c>
      <c r="E31746">
        <v>80</v>
      </c>
      <c r="F31746" s="1" t="s">
        <v>15396</v>
      </c>
      <c r="G31746">
        <v>80560</v>
      </c>
      <c r="H31746">
        <v>138</v>
      </c>
    </row>
    <row r="31747" spans="1:8" x14ac:dyDescent="0.25">
      <c r="A31747">
        <v>80778</v>
      </c>
      <c r="B31747" s="1" t="s">
        <v>47978</v>
      </c>
      <c r="C31747">
        <v>32</v>
      </c>
      <c r="D31747" s="1" t="s">
        <v>33196</v>
      </c>
      <c r="E31747">
        <v>80</v>
      </c>
      <c r="F31747" s="1" t="s">
        <v>15396</v>
      </c>
      <c r="G31747">
        <v>80620</v>
      </c>
      <c r="H31747">
        <v>125</v>
      </c>
    </row>
    <row r="31748" spans="1:8" x14ac:dyDescent="0.25">
      <c r="A31748">
        <v>80779</v>
      </c>
      <c r="B31748" s="1" t="s">
        <v>47979</v>
      </c>
      <c r="C31748">
        <v>32</v>
      </c>
      <c r="D31748" s="1" t="s">
        <v>33196</v>
      </c>
      <c r="E31748">
        <v>80</v>
      </c>
      <c r="F31748" s="1" t="s">
        <v>15396</v>
      </c>
      <c r="G31748">
        <v>80132</v>
      </c>
      <c r="H31748">
        <v>835</v>
      </c>
    </row>
    <row r="31749" spans="1:8" x14ac:dyDescent="0.25">
      <c r="A31749">
        <v>80780</v>
      </c>
      <c r="B31749" s="1" t="s">
        <v>12070</v>
      </c>
      <c r="C31749">
        <v>32</v>
      </c>
      <c r="D31749" s="1" t="s">
        <v>33196</v>
      </c>
      <c r="E31749">
        <v>80</v>
      </c>
      <c r="F31749" s="1" t="s">
        <v>15396</v>
      </c>
      <c r="G31749">
        <v>80230</v>
      </c>
      <c r="H31749">
        <v>411</v>
      </c>
    </row>
    <row r="31750" spans="1:8" x14ac:dyDescent="0.25">
      <c r="A31750">
        <v>80781</v>
      </c>
      <c r="B31750" s="1" t="s">
        <v>14113</v>
      </c>
      <c r="C31750">
        <v>32</v>
      </c>
      <c r="D31750" s="1" t="s">
        <v>33196</v>
      </c>
      <c r="E31750">
        <v>80</v>
      </c>
      <c r="F31750" s="1" t="s">
        <v>15396</v>
      </c>
      <c r="G31750">
        <v>80131</v>
      </c>
      <c r="H31750">
        <v>220</v>
      </c>
    </row>
    <row r="31751" spans="1:8" x14ac:dyDescent="0.25">
      <c r="A31751">
        <v>80782</v>
      </c>
      <c r="B31751" s="1" t="s">
        <v>47980</v>
      </c>
      <c r="C31751">
        <v>32</v>
      </c>
      <c r="D31751" s="1" t="s">
        <v>33196</v>
      </c>
      <c r="E31751">
        <v>80</v>
      </c>
      <c r="F31751" s="1" t="s">
        <v>15396</v>
      </c>
      <c r="G31751">
        <v>80260</v>
      </c>
      <c r="H31751">
        <v>424</v>
      </c>
    </row>
    <row r="31752" spans="1:8" x14ac:dyDescent="0.25">
      <c r="A31752">
        <v>80783</v>
      </c>
      <c r="B31752" s="1" t="s">
        <v>47981</v>
      </c>
      <c r="C31752">
        <v>32</v>
      </c>
      <c r="D31752" s="1" t="s">
        <v>33196</v>
      </c>
      <c r="E31752">
        <v>80</v>
      </c>
      <c r="F31752" s="1" t="s">
        <v>15396</v>
      </c>
      <c r="G31752">
        <v>80140</v>
      </c>
      <c r="H31752">
        <v>82</v>
      </c>
    </row>
    <row r="31753" spans="1:8" x14ac:dyDescent="0.25">
      <c r="A31753">
        <v>80784</v>
      </c>
      <c r="B31753" s="1" t="s">
        <v>47982</v>
      </c>
      <c r="C31753">
        <v>32</v>
      </c>
      <c r="D31753" s="1" t="s">
        <v>33196</v>
      </c>
      <c r="E31753">
        <v>80</v>
      </c>
      <c r="F31753" s="1" t="s">
        <v>15396</v>
      </c>
      <c r="G31753">
        <v>80800</v>
      </c>
      <c r="H31753">
        <v>295</v>
      </c>
    </row>
    <row r="31754" spans="1:8" x14ac:dyDescent="0.25">
      <c r="A31754">
        <v>80785</v>
      </c>
      <c r="B31754" s="1" t="s">
        <v>15749</v>
      </c>
      <c r="C31754">
        <v>32</v>
      </c>
      <c r="D31754" s="1" t="s">
        <v>33196</v>
      </c>
      <c r="E31754">
        <v>80</v>
      </c>
      <c r="F31754" s="1" t="s">
        <v>15396</v>
      </c>
      <c r="G31754">
        <v>80800</v>
      </c>
      <c r="H31754">
        <v>542</v>
      </c>
    </row>
    <row r="31755" spans="1:8" x14ac:dyDescent="0.25">
      <c r="A31755">
        <v>80786</v>
      </c>
      <c r="B31755" s="1" t="s">
        <v>11474</v>
      </c>
      <c r="C31755">
        <v>32</v>
      </c>
      <c r="D31755" s="1" t="s">
        <v>33196</v>
      </c>
      <c r="E31755">
        <v>80</v>
      </c>
      <c r="F31755" s="1" t="s">
        <v>15396</v>
      </c>
      <c r="G31755">
        <v>80160</v>
      </c>
      <c r="H31755">
        <v>146</v>
      </c>
    </row>
    <row r="31756" spans="1:8" x14ac:dyDescent="0.25">
      <c r="A31756">
        <v>80787</v>
      </c>
      <c r="B31756" s="1" t="s">
        <v>15750</v>
      </c>
      <c r="C31756">
        <v>32</v>
      </c>
      <c r="D31756" s="1" t="s">
        <v>33196</v>
      </c>
      <c r="E31756">
        <v>80</v>
      </c>
      <c r="F31756" s="1" t="s">
        <v>15396</v>
      </c>
      <c r="G31756">
        <v>80120</v>
      </c>
      <c r="H31756">
        <v>96</v>
      </c>
    </row>
    <row r="31757" spans="1:8" x14ac:dyDescent="0.25">
      <c r="A31757">
        <v>80788</v>
      </c>
      <c r="B31757" s="1" t="s">
        <v>15751</v>
      </c>
      <c r="C31757">
        <v>32</v>
      </c>
      <c r="D31757" s="1" t="s">
        <v>33196</v>
      </c>
      <c r="E31757">
        <v>80</v>
      </c>
      <c r="F31757" s="1" t="s">
        <v>15396</v>
      </c>
      <c r="G31757">
        <v>80270</v>
      </c>
      <c r="H31757">
        <v>175</v>
      </c>
    </row>
    <row r="31758" spans="1:8" x14ac:dyDescent="0.25">
      <c r="A31758">
        <v>80789</v>
      </c>
      <c r="B31758" s="1" t="s">
        <v>15752</v>
      </c>
      <c r="C31758">
        <v>32</v>
      </c>
      <c r="D31758" s="1" t="s">
        <v>33196</v>
      </c>
      <c r="E31758">
        <v>80</v>
      </c>
      <c r="F31758" s="1" t="s">
        <v>15396</v>
      </c>
      <c r="G31758">
        <v>80320</v>
      </c>
      <c r="H31758">
        <v>157</v>
      </c>
    </row>
    <row r="31759" spans="1:8" x14ac:dyDescent="0.25">
      <c r="A31759">
        <v>80790</v>
      </c>
      <c r="B31759" s="1" t="s">
        <v>32742</v>
      </c>
      <c r="C31759">
        <v>32</v>
      </c>
      <c r="D31759" s="1" t="s">
        <v>33196</v>
      </c>
      <c r="E31759">
        <v>80</v>
      </c>
      <c r="F31759" s="1" t="s">
        <v>15396</v>
      </c>
      <c r="G31759">
        <v>80700</v>
      </c>
      <c r="H31759">
        <v>168</v>
      </c>
    </row>
    <row r="31760" spans="1:8" x14ac:dyDescent="0.25">
      <c r="A31760">
        <v>80791</v>
      </c>
      <c r="B31760" s="1" t="s">
        <v>47983</v>
      </c>
      <c r="C31760">
        <v>32</v>
      </c>
      <c r="D31760" s="1" t="s">
        <v>33196</v>
      </c>
      <c r="E31760">
        <v>80</v>
      </c>
      <c r="F31760" s="1" t="s">
        <v>15396</v>
      </c>
      <c r="G31760">
        <v>80480</v>
      </c>
      <c r="H31760">
        <v>775</v>
      </c>
    </row>
    <row r="31761" spans="1:8" x14ac:dyDescent="0.25">
      <c r="A31761">
        <v>80792</v>
      </c>
      <c r="B31761" s="1" t="s">
        <v>15753</v>
      </c>
      <c r="C31761">
        <v>32</v>
      </c>
      <c r="D31761" s="1" t="s">
        <v>33196</v>
      </c>
      <c r="E31761">
        <v>80</v>
      </c>
      <c r="F31761" s="1" t="s">
        <v>15396</v>
      </c>
      <c r="G31761">
        <v>80260</v>
      </c>
      <c r="H31761">
        <v>246</v>
      </c>
    </row>
    <row r="31762" spans="1:8" x14ac:dyDescent="0.25">
      <c r="A31762">
        <v>80793</v>
      </c>
      <c r="B31762" s="1" t="s">
        <v>15754</v>
      </c>
      <c r="C31762">
        <v>32</v>
      </c>
      <c r="D31762" s="1" t="s">
        <v>33196</v>
      </c>
      <c r="E31762">
        <v>80</v>
      </c>
      <c r="F31762" s="1" t="s">
        <v>15396</v>
      </c>
      <c r="G31762">
        <v>80650</v>
      </c>
      <c r="H31762">
        <v>2323</v>
      </c>
    </row>
    <row r="31763" spans="1:8" x14ac:dyDescent="0.25">
      <c r="A31763">
        <v>80794</v>
      </c>
      <c r="B31763" s="1" t="s">
        <v>15755</v>
      </c>
      <c r="C31763">
        <v>32</v>
      </c>
      <c r="D31763" s="1" t="s">
        <v>33196</v>
      </c>
      <c r="E31763">
        <v>80</v>
      </c>
      <c r="F31763" s="1" t="s">
        <v>15396</v>
      </c>
      <c r="G31763">
        <v>80190</v>
      </c>
      <c r="H31763">
        <v>54</v>
      </c>
    </row>
    <row r="31764" spans="1:8" x14ac:dyDescent="0.25">
      <c r="A31764">
        <v>80795</v>
      </c>
      <c r="B31764" s="1" t="s">
        <v>47984</v>
      </c>
      <c r="C31764">
        <v>32</v>
      </c>
      <c r="D31764" s="1" t="s">
        <v>33196</v>
      </c>
      <c r="E31764">
        <v>80</v>
      </c>
      <c r="F31764" s="1" t="s">
        <v>15396</v>
      </c>
      <c r="G31764">
        <v>80420</v>
      </c>
      <c r="H31764">
        <v>466</v>
      </c>
    </row>
    <row r="31765" spans="1:8" x14ac:dyDescent="0.25">
      <c r="A31765">
        <v>80796</v>
      </c>
      <c r="B31765" s="1" t="s">
        <v>15186</v>
      </c>
      <c r="C31765">
        <v>32</v>
      </c>
      <c r="D31765" s="1" t="s">
        <v>33196</v>
      </c>
      <c r="E31765">
        <v>80</v>
      </c>
      <c r="F31765" s="1" t="s">
        <v>15396</v>
      </c>
      <c r="G31765">
        <v>80140</v>
      </c>
      <c r="H31765">
        <v>178</v>
      </c>
    </row>
    <row r="31766" spans="1:8" x14ac:dyDescent="0.25">
      <c r="A31766">
        <v>80797</v>
      </c>
      <c r="B31766" s="1" t="s">
        <v>47985</v>
      </c>
      <c r="C31766">
        <v>32</v>
      </c>
      <c r="D31766" s="1" t="s">
        <v>33196</v>
      </c>
      <c r="E31766">
        <v>80</v>
      </c>
      <c r="F31766" s="1" t="s">
        <v>15396</v>
      </c>
      <c r="G31766">
        <v>80110</v>
      </c>
      <c r="H31766">
        <v>139</v>
      </c>
    </row>
    <row r="31767" spans="1:8" x14ac:dyDescent="0.25">
      <c r="A31767">
        <v>80798</v>
      </c>
      <c r="B31767" s="1" t="s">
        <v>36006</v>
      </c>
      <c r="C31767">
        <v>32</v>
      </c>
      <c r="D31767" s="1" t="s">
        <v>33196</v>
      </c>
      <c r="E31767">
        <v>80</v>
      </c>
      <c r="F31767" s="1" t="s">
        <v>15396</v>
      </c>
      <c r="G31767">
        <v>80260</v>
      </c>
      <c r="H31767">
        <v>1435</v>
      </c>
    </row>
    <row r="31768" spans="1:8" x14ac:dyDescent="0.25">
      <c r="A31768">
        <v>80799</v>
      </c>
      <c r="B31768" s="1" t="s">
        <v>36011</v>
      </c>
      <c r="C31768">
        <v>32</v>
      </c>
      <c r="D31768" s="1" t="s">
        <v>33196</v>
      </c>
      <c r="E31768">
        <v>80</v>
      </c>
      <c r="F31768" s="1" t="s">
        <v>15396</v>
      </c>
      <c r="G31768">
        <v>80800</v>
      </c>
      <c r="H31768">
        <v>4637</v>
      </c>
    </row>
    <row r="31769" spans="1:8" x14ac:dyDescent="0.25">
      <c r="A31769">
        <v>80800</v>
      </c>
      <c r="B31769" s="1" t="s">
        <v>47986</v>
      </c>
      <c r="C31769">
        <v>32</v>
      </c>
      <c r="D31769" s="1" t="s">
        <v>33196</v>
      </c>
      <c r="E31769">
        <v>80</v>
      </c>
      <c r="F31769" s="1" t="s">
        <v>15396</v>
      </c>
      <c r="G31769">
        <v>80140</v>
      </c>
      <c r="H31769">
        <v>139</v>
      </c>
    </row>
    <row r="31770" spans="1:8" x14ac:dyDescent="0.25">
      <c r="A31770">
        <v>80801</v>
      </c>
      <c r="B31770" s="1" t="s">
        <v>47987</v>
      </c>
      <c r="C31770">
        <v>32</v>
      </c>
      <c r="D31770" s="1" t="s">
        <v>33196</v>
      </c>
      <c r="E31770">
        <v>80</v>
      </c>
      <c r="F31770" s="1" t="s">
        <v>15396</v>
      </c>
      <c r="G31770">
        <v>80200</v>
      </c>
      <c r="H31770">
        <v>312</v>
      </c>
    </row>
    <row r="31771" spans="1:8" x14ac:dyDescent="0.25">
      <c r="A31771">
        <v>80802</v>
      </c>
      <c r="B31771" s="1" t="s">
        <v>47988</v>
      </c>
      <c r="C31771">
        <v>32</v>
      </c>
      <c r="D31771" s="1" t="s">
        <v>33196</v>
      </c>
      <c r="E31771">
        <v>80</v>
      </c>
      <c r="F31771" s="1" t="s">
        <v>15396</v>
      </c>
      <c r="G31771">
        <v>80240</v>
      </c>
      <c r="H31771">
        <v>554</v>
      </c>
    </row>
    <row r="31772" spans="1:8" x14ac:dyDescent="0.25">
      <c r="A31772">
        <v>80803</v>
      </c>
      <c r="B31772" s="1" t="s">
        <v>47989</v>
      </c>
      <c r="C31772">
        <v>32</v>
      </c>
      <c r="D31772" s="1" t="s">
        <v>33196</v>
      </c>
      <c r="E31772">
        <v>80</v>
      </c>
      <c r="F31772" s="1" t="s">
        <v>15396</v>
      </c>
      <c r="G31772">
        <v>80700</v>
      </c>
      <c r="H31772">
        <v>276</v>
      </c>
    </row>
    <row r="31773" spans="1:8" x14ac:dyDescent="0.25">
      <c r="A31773">
        <v>80804</v>
      </c>
      <c r="B31773" s="1" t="s">
        <v>47990</v>
      </c>
      <c r="C31773">
        <v>32</v>
      </c>
      <c r="D31773" s="1" t="s">
        <v>33196</v>
      </c>
      <c r="E31773">
        <v>80</v>
      </c>
      <c r="F31773" s="1" t="s">
        <v>15396</v>
      </c>
      <c r="G31773">
        <v>80690</v>
      </c>
      <c r="H31773">
        <v>181</v>
      </c>
    </row>
    <row r="31774" spans="1:8" x14ac:dyDescent="0.25">
      <c r="A31774">
        <v>80805</v>
      </c>
      <c r="B31774" s="1" t="s">
        <v>47991</v>
      </c>
      <c r="C31774">
        <v>32</v>
      </c>
      <c r="D31774" s="1" t="s">
        <v>33196</v>
      </c>
      <c r="E31774">
        <v>80</v>
      </c>
      <c r="F31774" s="1" t="s">
        <v>15396</v>
      </c>
      <c r="G31774">
        <v>80500</v>
      </c>
      <c r="H31774">
        <v>154</v>
      </c>
    </row>
    <row r="31775" spans="1:8" x14ac:dyDescent="0.25">
      <c r="A31775">
        <v>80806</v>
      </c>
      <c r="B31775" s="1" t="s">
        <v>47992</v>
      </c>
      <c r="C31775">
        <v>32</v>
      </c>
      <c r="D31775" s="1" t="s">
        <v>33196</v>
      </c>
      <c r="E31775">
        <v>80</v>
      </c>
      <c r="F31775" s="1" t="s">
        <v>15396</v>
      </c>
      <c r="G31775">
        <v>80120</v>
      </c>
      <c r="H31775">
        <v>469</v>
      </c>
    </row>
    <row r="31776" spans="1:8" x14ac:dyDescent="0.25">
      <c r="A31776">
        <v>80807</v>
      </c>
      <c r="B31776" s="1" t="s">
        <v>47993</v>
      </c>
      <c r="C31776">
        <v>32</v>
      </c>
      <c r="D31776" s="1" t="s">
        <v>33196</v>
      </c>
      <c r="E31776">
        <v>80</v>
      </c>
      <c r="F31776" s="1" t="s">
        <v>15396</v>
      </c>
      <c r="G31776">
        <v>80300</v>
      </c>
      <c r="H31776">
        <v>261</v>
      </c>
    </row>
    <row r="31777" spans="1:8" x14ac:dyDescent="0.25">
      <c r="A31777">
        <v>80808</v>
      </c>
      <c r="B31777" s="1" t="s">
        <v>15756</v>
      </c>
      <c r="C31777">
        <v>32</v>
      </c>
      <c r="D31777" s="1" t="s">
        <v>33196</v>
      </c>
      <c r="E31777">
        <v>80</v>
      </c>
      <c r="F31777" s="1" t="s">
        <v>15396</v>
      </c>
      <c r="G31777">
        <v>80150</v>
      </c>
      <c r="H31777">
        <v>501</v>
      </c>
    </row>
    <row r="31778" spans="1:8" x14ac:dyDescent="0.25">
      <c r="A31778">
        <v>80809</v>
      </c>
      <c r="B31778" s="1" t="s">
        <v>15757</v>
      </c>
      <c r="C31778">
        <v>32</v>
      </c>
      <c r="D31778" s="1" t="s">
        <v>33196</v>
      </c>
      <c r="E31778">
        <v>80</v>
      </c>
      <c r="F31778" s="1" t="s">
        <v>15396</v>
      </c>
      <c r="G31778">
        <v>80140</v>
      </c>
      <c r="H31778">
        <v>476</v>
      </c>
    </row>
    <row r="31779" spans="1:8" x14ac:dyDescent="0.25">
      <c r="A31779">
        <v>80810</v>
      </c>
      <c r="B31779" s="1" t="s">
        <v>47994</v>
      </c>
      <c r="C31779">
        <v>32</v>
      </c>
      <c r="D31779" s="1" t="s">
        <v>33196</v>
      </c>
      <c r="E31779">
        <v>80</v>
      </c>
      <c r="F31779" s="1" t="s">
        <v>15396</v>
      </c>
      <c r="G31779">
        <v>80150</v>
      </c>
      <c r="H31779">
        <v>135</v>
      </c>
    </row>
    <row r="31780" spans="1:8" x14ac:dyDescent="0.25">
      <c r="A31780">
        <v>80811</v>
      </c>
      <c r="B31780" s="1" t="s">
        <v>15758</v>
      </c>
      <c r="C31780">
        <v>32</v>
      </c>
      <c r="D31780" s="1" t="s">
        <v>33196</v>
      </c>
      <c r="E31780">
        <v>80</v>
      </c>
      <c r="F31780" s="1" t="s">
        <v>15396</v>
      </c>
      <c r="G31780">
        <v>80400</v>
      </c>
      <c r="H31780">
        <v>586</v>
      </c>
    </row>
    <row r="31781" spans="1:8" x14ac:dyDescent="0.25">
      <c r="A31781">
        <v>80812</v>
      </c>
      <c r="B31781" s="1" t="s">
        <v>47995</v>
      </c>
      <c r="C31781">
        <v>32</v>
      </c>
      <c r="D31781" s="1" t="s">
        <v>33196</v>
      </c>
      <c r="E31781">
        <v>80</v>
      </c>
      <c r="F31781" s="1" t="s">
        <v>15396</v>
      </c>
      <c r="G31781">
        <v>80240</v>
      </c>
      <c r="H31781">
        <v>137</v>
      </c>
    </row>
    <row r="31782" spans="1:8" x14ac:dyDescent="0.25">
      <c r="A31782">
        <v>80813</v>
      </c>
      <c r="B31782" s="1" t="s">
        <v>47996</v>
      </c>
      <c r="C31782">
        <v>32</v>
      </c>
      <c r="D31782" s="1" t="s">
        <v>33196</v>
      </c>
      <c r="E31782">
        <v>80</v>
      </c>
      <c r="F31782" s="1" t="s">
        <v>15396</v>
      </c>
      <c r="G31782">
        <v>80640</v>
      </c>
      <c r="H31782">
        <v>96</v>
      </c>
    </row>
    <row r="31783" spans="1:8" x14ac:dyDescent="0.25">
      <c r="A31783">
        <v>80814</v>
      </c>
      <c r="B31783" s="1" t="s">
        <v>32094</v>
      </c>
      <c r="C31783">
        <v>32</v>
      </c>
      <c r="D31783" s="1" t="s">
        <v>33196</v>
      </c>
      <c r="E31783">
        <v>80</v>
      </c>
      <c r="F31783" s="1" t="s">
        <v>15396</v>
      </c>
      <c r="G31783">
        <v>80170</v>
      </c>
      <c r="H31783">
        <v>452</v>
      </c>
    </row>
    <row r="31784" spans="1:8" x14ac:dyDescent="0.25">
      <c r="A31784">
        <v>80815</v>
      </c>
      <c r="B31784" s="1" t="s">
        <v>15759</v>
      </c>
      <c r="C31784">
        <v>32</v>
      </c>
      <c r="D31784" s="1" t="s">
        <v>33196</v>
      </c>
      <c r="E31784">
        <v>80</v>
      </c>
      <c r="F31784" s="1" t="s">
        <v>15396</v>
      </c>
      <c r="G31784">
        <v>80120</v>
      </c>
      <c r="H31784">
        <v>834</v>
      </c>
    </row>
    <row r="31785" spans="1:8" x14ac:dyDescent="0.25">
      <c r="A31785">
        <v>80819</v>
      </c>
      <c r="B31785" s="1" t="s">
        <v>15760</v>
      </c>
      <c r="C31785">
        <v>32</v>
      </c>
      <c r="D31785" s="1" t="s">
        <v>33196</v>
      </c>
      <c r="E31785">
        <v>80</v>
      </c>
      <c r="F31785" s="1" t="s">
        <v>15396</v>
      </c>
      <c r="G31785">
        <v>80670</v>
      </c>
      <c r="H31785">
        <v>83</v>
      </c>
    </row>
    <row r="31786" spans="1:8" x14ac:dyDescent="0.25">
      <c r="A31786">
        <v>80820</v>
      </c>
      <c r="B31786" s="1" t="s">
        <v>47997</v>
      </c>
      <c r="C31786">
        <v>32</v>
      </c>
      <c r="D31786" s="1" t="s">
        <v>33196</v>
      </c>
      <c r="E31786">
        <v>80</v>
      </c>
      <c r="F31786" s="1" t="s">
        <v>15396</v>
      </c>
      <c r="G31786">
        <v>80300</v>
      </c>
      <c r="H31786">
        <v>750</v>
      </c>
    </row>
    <row r="31787" spans="1:8" x14ac:dyDescent="0.25">
      <c r="A31787">
        <v>80821</v>
      </c>
      <c r="B31787" s="1" t="s">
        <v>12092</v>
      </c>
      <c r="C31787">
        <v>32</v>
      </c>
      <c r="D31787" s="1" t="s">
        <v>33196</v>
      </c>
      <c r="E31787">
        <v>80</v>
      </c>
      <c r="F31787" s="1" t="s">
        <v>15396</v>
      </c>
      <c r="G31787">
        <v>80270</v>
      </c>
      <c r="H31787">
        <v>221</v>
      </c>
    </row>
    <row r="31788" spans="1:8" x14ac:dyDescent="0.25">
      <c r="A31788">
        <v>80822</v>
      </c>
      <c r="B31788" s="1" t="s">
        <v>15761</v>
      </c>
      <c r="C31788">
        <v>32</v>
      </c>
      <c r="D31788" s="1" t="s">
        <v>33196</v>
      </c>
      <c r="E31788">
        <v>80</v>
      </c>
      <c r="F31788" s="1" t="s">
        <v>15396</v>
      </c>
      <c r="G31788">
        <v>80500</v>
      </c>
      <c r="H31788">
        <v>139</v>
      </c>
    </row>
    <row r="31789" spans="1:8" x14ac:dyDescent="0.25">
      <c r="A31789">
        <v>80823</v>
      </c>
      <c r="B31789" s="1" t="s">
        <v>15762</v>
      </c>
      <c r="C31789">
        <v>32</v>
      </c>
      <c r="D31789" s="1" t="s">
        <v>33196</v>
      </c>
      <c r="E31789">
        <v>80</v>
      </c>
      <c r="F31789" s="1" t="s">
        <v>15396</v>
      </c>
      <c r="G31789">
        <v>80170</v>
      </c>
      <c r="H31789">
        <v>126</v>
      </c>
    </row>
    <row r="31790" spans="1:8" x14ac:dyDescent="0.25">
      <c r="A31790">
        <v>80824</v>
      </c>
      <c r="B31790" s="1" t="s">
        <v>47998</v>
      </c>
      <c r="C31790">
        <v>32</v>
      </c>
      <c r="D31790" s="1" t="s">
        <v>33196</v>
      </c>
      <c r="E31790">
        <v>80</v>
      </c>
      <c r="F31790" s="1" t="s">
        <v>15396</v>
      </c>
      <c r="G31790">
        <v>80170</v>
      </c>
      <c r="H31790">
        <v>264</v>
      </c>
    </row>
    <row r="31791" spans="1:8" x14ac:dyDescent="0.25">
      <c r="A31791">
        <v>80825</v>
      </c>
      <c r="B31791" s="1" t="s">
        <v>47999</v>
      </c>
      <c r="C31791">
        <v>32</v>
      </c>
      <c r="D31791" s="1" t="s">
        <v>33196</v>
      </c>
      <c r="E31791">
        <v>80</v>
      </c>
      <c r="F31791" s="1" t="s">
        <v>15396</v>
      </c>
      <c r="G31791">
        <v>80270</v>
      </c>
      <c r="H31791">
        <v>112</v>
      </c>
    </row>
    <row r="31792" spans="1:8" x14ac:dyDescent="0.25">
      <c r="A31792">
        <v>80826</v>
      </c>
      <c r="B31792" s="1" t="s">
        <v>15763</v>
      </c>
      <c r="C31792">
        <v>32</v>
      </c>
      <c r="D31792" s="1" t="s">
        <v>33196</v>
      </c>
      <c r="E31792">
        <v>80</v>
      </c>
      <c r="F31792" s="1" t="s">
        <v>15396</v>
      </c>
      <c r="G31792">
        <v>80460</v>
      </c>
      <c r="H31792">
        <v>779</v>
      </c>
    </row>
    <row r="31793" spans="1:8" x14ac:dyDescent="0.25">
      <c r="A31793">
        <v>80827</v>
      </c>
      <c r="B31793" s="1" t="s">
        <v>15764</v>
      </c>
      <c r="C31793">
        <v>32</v>
      </c>
      <c r="D31793" s="1" t="s">
        <v>33196</v>
      </c>
      <c r="E31793">
        <v>80</v>
      </c>
      <c r="F31793" s="1" t="s">
        <v>15396</v>
      </c>
      <c r="G31793">
        <v>80520</v>
      </c>
      <c r="H31793">
        <v>1224</v>
      </c>
    </row>
    <row r="31794" spans="1:8" x14ac:dyDescent="0.25">
      <c r="A31794">
        <v>80828</v>
      </c>
      <c r="B31794" s="1" t="s">
        <v>15765</v>
      </c>
      <c r="C31794">
        <v>32</v>
      </c>
      <c r="D31794" s="1" t="s">
        <v>33196</v>
      </c>
      <c r="E31794">
        <v>80</v>
      </c>
      <c r="F31794" s="1" t="s">
        <v>15396</v>
      </c>
      <c r="G31794">
        <v>80140</v>
      </c>
      <c r="H31794">
        <v>60</v>
      </c>
    </row>
    <row r="31795" spans="1:8" x14ac:dyDescent="0.25">
      <c r="A31795">
        <v>80829</v>
      </c>
      <c r="B31795" s="1" t="s">
        <v>15766</v>
      </c>
      <c r="C31795">
        <v>32</v>
      </c>
      <c r="D31795" s="1" t="s">
        <v>33196</v>
      </c>
      <c r="E31795">
        <v>80</v>
      </c>
      <c r="F31795" s="1" t="s">
        <v>15396</v>
      </c>
      <c r="G31795">
        <v>80190</v>
      </c>
      <c r="H31795">
        <v>90</v>
      </c>
    </row>
    <row r="31796" spans="1:8" x14ac:dyDescent="0.25">
      <c r="A31796">
        <v>80830</v>
      </c>
      <c r="B31796" s="1" t="s">
        <v>48000</v>
      </c>
      <c r="C31796">
        <v>32</v>
      </c>
      <c r="D31796" s="1" t="s">
        <v>33196</v>
      </c>
      <c r="E31796">
        <v>80</v>
      </c>
      <c r="F31796" s="1" t="s">
        <v>15396</v>
      </c>
      <c r="G31796">
        <v>80135</v>
      </c>
      <c r="H31796">
        <v>245</v>
      </c>
    </row>
    <row r="31797" spans="1:8" x14ac:dyDescent="0.25">
      <c r="A31797">
        <v>80832</v>
      </c>
      <c r="B31797" s="1" t="s">
        <v>15767</v>
      </c>
      <c r="C31797">
        <v>32</v>
      </c>
      <c r="D31797" s="1" t="s">
        <v>33196</v>
      </c>
      <c r="E31797">
        <v>80</v>
      </c>
      <c r="F31797" s="1" t="s">
        <v>15396</v>
      </c>
      <c r="G31797">
        <v>80150</v>
      </c>
      <c r="H31797">
        <v>305</v>
      </c>
    </row>
    <row r="31798" spans="1:8" x14ac:dyDescent="0.25">
      <c r="A31798">
        <v>80833</v>
      </c>
      <c r="B31798" s="1" t="s">
        <v>15768</v>
      </c>
      <c r="C31798">
        <v>32</v>
      </c>
      <c r="D31798" s="1" t="s">
        <v>33196</v>
      </c>
      <c r="E31798">
        <v>80</v>
      </c>
      <c r="F31798" s="1" t="s">
        <v>15396</v>
      </c>
      <c r="G31798">
        <v>80150</v>
      </c>
      <c r="H31798">
        <v>124</v>
      </c>
    </row>
    <row r="31799" spans="1:8" x14ac:dyDescent="0.25">
      <c r="A31799">
        <v>80834</v>
      </c>
      <c r="B31799" s="1" t="s">
        <v>15769</v>
      </c>
      <c r="C31799">
        <v>32</v>
      </c>
      <c r="D31799" s="1" t="s">
        <v>33196</v>
      </c>
      <c r="E31799">
        <v>80</v>
      </c>
      <c r="F31799" s="1" t="s">
        <v>15396</v>
      </c>
      <c r="G31799">
        <v>80520</v>
      </c>
      <c r="H31799">
        <v>512</v>
      </c>
    </row>
    <row r="31800" spans="1:8" x14ac:dyDescent="0.25">
      <c r="A31800">
        <v>80835</v>
      </c>
      <c r="B31800" s="1" t="s">
        <v>15770</v>
      </c>
      <c r="C31800">
        <v>32</v>
      </c>
      <c r="D31800" s="1" t="s">
        <v>33196</v>
      </c>
      <c r="E31800">
        <v>80</v>
      </c>
      <c r="F31800" s="1" t="s">
        <v>15396</v>
      </c>
      <c r="G31800">
        <v>80310</v>
      </c>
      <c r="H31800">
        <v>270</v>
      </c>
    </row>
    <row r="31801" spans="1:8" x14ac:dyDescent="0.25">
      <c r="A31801">
        <v>80836</v>
      </c>
      <c r="B31801" s="1" t="s">
        <v>15771</v>
      </c>
      <c r="C31801">
        <v>32</v>
      </c>
      <c r="D31801" s="1" t="s">
        <v>33196</v>
      </c>
      <c r="E31801">
        <v>80</v>
      </c>
      <c r="F31801" s="1" t="s">
        <v>15396</v>
      </c>
      <c r="G31801">
        <v>80132</v>
      </c>
      <c r="H31801">
        <v>226</v>
      </c>
    </row>
    <row r="31802" spans="1:8" x14ac:dyDescent="0.25">
      <c r="A31802">
        <v>81001</v>
      </c>
      <c r="B31802" s="1" t="s">
        <v>15772</v>
      </c>
      <c r="C31802">
        <v>76</v>
      </c>
      <c r="D31802" s="1" t="s">
        <v>1533</v>
      </c>
      <c r="E31802">
        <v>81</v>
      </c>
      <c r="F31802" s="1" t="s">
        <v>15773</v>
      </c>
      <c r="G31802">
        <v>81470</v>
      </c>
      <c r="H31802">
        <v>230</v>
      </c>
    </row>
    <row r="31803" spans="1:8" x14ac:dyDescent="0.25">
      <c r="A31803">
        <v>81002</v>
      </c>
      <c r="B31803" s="1" t="s">
        <v>15774</v>
      </c>
      <c r="C31803">
        <v>76</v>
      </c>
      <c r="D31803" s="1" t="s">
        <v>1533</v>
      </c>
      <c r="E31803">
        <v>81</v>
      </c>
      <c r="F31803" s="1" t="s">
        <v>15773</v>
      </c>
      <c r="G31803">
        <v>81200</v>
      </c>
      <c r="H31803">
        <v>2507</v>
      </c>
    </row>
    <row r="31804" spans="1:8" x14ac:dyDescent="0.25">
      <c r="A31804">
        <v>81003</v>
      </c>
      <c r="B31804" s="1" t="s">
        <v>15775</v>
      </c>
      <c r="C31804">
        <v>76</v>
      </c>
      <c r="D31804" s="1" t="s">
        <v>1533</v>
      </c>
      <c r="E31804">
        <v>81</v>
      </c>
      <c r="F31804" s="1" t="s">
        <v>15773</v>
      </c>
      <c r="G31804">
        <v>81250</v>
      </c>
      <c r="H31804">
        <v>925</v>
      </c>
    </row>
    <row r="31805" spans="1:8" x14ac:dyDescent="0.25">
      <c r="A31805">
        <v>81004</v>
      </c>
      <c r="B31805" s="1" t="s">
        <v>15776</v>
      </c>
      <c r="C31805">
        <v>76</v>
      </c>
      <c r="D31805" s="1" t="s">
        <v>1533</v>
      </c>
      <c r="E31805">
        <v>81</v>
      </c>
      <c r="F31805" s="1" t="s">
        <v>15773</v>
      </c>
      <c r="G31805">
        <v>81000</v>
      </c>
      <c r="H31805">
        <v>49094</v>
      </c>
    </row>
    <row r="31806" spans="1:8" x14ac:dyDescent="0.25">
      <c r="A31806">
        <v>81005</v>
      </c>
      <c r="B31806" s="1" t="s">
        <v>15777</v>
      </c>
      <c r="C31806">
        <v>76</v>
      </c>
      <c r="D31806" s="1" t="s">
        <v>1533</v>
      </c>
      <c r="E31806">
        <v>81</v>
      </c>
      <c r="F31806" s="1" t="s">
        <v>15773</v>
      </c>
      <c r="G31806">
        <v>81240</v>
      </c>
      <c r="H31806">
        <v>515</v>
      </c>
    </row>
    <row r="31807" spans="1:8" x14ac:dyDescent="0.25">
      <c r="A31807">
        <v>81006</v>
      </c>
      <c r="B31807" s="1" t="s">
        <v>15778</v>
      </c>
      <c r="C31807">
        <v>76</v>
      </c>
      <c r="D31807" s="1" t="s">
        <v>1533</v>
      </c>
      <c r="E31807">
        <v>81</v>
      </c>
      <c r="F31807" s="1" t="s">
        <v>15773</v>
      </c>
      <c r="G31807">
        <v>81470</v>
      </c>
      <c r="H31807">
        <v>193</v>
      </c>
    </row>
    <row r="31808" spans="1:8" x14ac:dyDescent="0.25">
      <c r="A31808">
        <v>81007</v>
      </c>
      <c r="B31808" s="1" t="s">
        <v>1538</v>
      </c>
      <c r="C31808">
        <v>76</v>
      </c>
      <c r="D31808" s="1" t="s">
        <v>1533</v>
      </c>
      <c r="E31808">
        <v>81</v>
      </c>
      <c r="F31808" s="1" t="s">
        <v>15773</v>
      </c>
      <c r="G31808">
        <v>81140</v>
      </c>
      <c r="H31808">
        <v>97</v>
      </c>
    </row>
    <row r="31809" spans="1:8" x14ac:dyDescent="0.25">
      <c r="A31809">
        <v>81008</v>
      </c>
      <c r="B31809" s="1" t="s">
        <v>15779</v>
      </c>
      <c r="C31809">
        <v>76</v>
      </c>
      <c r="D31809" s="1" t="s">
        <v>1533</v>
      </c>
      <c r="E31809">
        <v>81</v>
      </c>
      <c r="F31809" s="1" t="s">
        <v>15773</v>
      </c>
      <c r="G31809">
        <v>81190</v>
      </c>
      <c r="H31809">
        <v>296</v>
      </c>
    </row>
    <row r="31810" spans="1:8" x14ac:dyDescent="0.25">
      <c r="A31810">
        <v>81009</v>
      </c>
      <c r="B31810" s="1" t="s">
        <v>15780</v>
      </c>
      <c r="C31810">
        <v>76</v>
      </c>
      <c r="D31810" s="1" t="s">
        <v>1533</v>
      </c>
      <c r="E31810">
        <v>81</v>
      </c>
      <c r="F31810" s="1" t="s">
        <v>15773</v>
      </c>
      <c r="G31810">
        <v>81170</v>
      </c>
      <c r="H31810">
        <v>69</v>
      </c>
    </row>
    <row r="31811" spans="1:8" x14ac:dyDescent="0.25">
      <c r="A31811">
        <v>81010</v>
      </c>
      <c r="B31811" s="1" t="s">
        <v>15781</v>
      </c>
      <c r="C31811">
        <v>76</v>
      </c>
      <c r="D31811" s="1" t="s">
        <v>1533</v>
      </c>
      <c r="E31811">
        <v>81</v>
      </c>
      <c r="F31811" s="1" t="s">
        <v>15773</v>
      </c>
      <c r="G31811">
        <v>81430</v>
      </c>
      <c r="H31811">
        <v>468</v>
      </c>
    </row>
    <row r="31812" spans="1:8" x14ac:dyDescent="0.25">
      <c r="A31812">
        <v>81011</v>
      </c>
      <c r="B31812" s="1" t="s">
        <v>15782</v>
      </c>
      <c r="C31812">
        <v>76</v>
      </c>
      <c r="D31812" s="1" t="s">
        <v>1533</v>
      </c>
      <c r="E31812">
        <v>81</v>
      </c>
      <c r="F31812" s="1" t="s">
        <v>15773</v>
      </c>
      <c r="G31812">
        <v>81500</v>
      </c>
      <c r="H31812">
        <v>1023</v>
      </c>
    </row>
    <row r="31813" spans="1:8" x14ac:dyDescent="0.25">
      <c r="A31813">
        <v>81012</v>
      </c>
      <c r="B31813" s="1" t="s">
        <v>15783</v>
      </c>
      <c r="C31813">
        <v>76</v>
      </c>
      <c r="D31813" s="1" t="s">
        <v>1533</v>
      </c>
      <c r="E31813">
        <v>81</v>
      </c>
      <c r="F31813" s="1" t="s">
        <v>15773</v>
      </c>
      <c r="G31813">
        <v>81140</v>
      </c>
      <c r="H31813">
        <v>120</v>
      </c>
    </row>
    <row r="31814" spans="1:8" x14ac:dyDescent="0.25">
      <c r="A31814">
        <v>81013</v>
      </c>
      <c r="B31814" s="1" t="s">
        <v>15784</v>
      </c>
      <c r="C31814">
        <v>76</v>
      </c>
      <c r="D31814" s="1" t="s">
        <v>1533</v>
      </c>
      <c r="E31814">
        <v>81</v>
      </c>
      <c r="F31814" s="1" t="s">
        <v>15773</v>
      </c>
      <c r="G31814">
        <v>81350</v>
      </c>
      <c r="H31814">
        <v>408</v>
      </c>
    </row>
    <row r="31815" spans="1:8" x14ac:dyDescent="0.25">
      <c r="A31815">
        <v>81014</v>
      </c>
      <c r="B31815" s="1" t="s">
        <v>839</v>
      </c>
      <c r="C31815">
        <v>76</v>
      </c>
      <c r="D31815" s="1" t="s">
        <v>1533</v>
      </c>
      <c r="E31815">
        <v>81</v>
      </c>
      <c r="F31815" s="1" t="s">
        <v>15773</v>
      </c>
      <c r="G31815">
        <v>81260</v>
      </c>
      <c r="H31815">
        <v>507</v>
      </c>
    </row>
    <row r="31816" spans="1:8" x14ac:dyDescent="0.25">
      <c r="A31816">
        <v>81015</v>
      </c>
      <c r="B31816" s="1" t="s">
        <v>15785</v>
      </c>
      <c r="C31816">
        <v>76</v>
      </c>
      <c r="D31816" s="1" t="s">
        <v>1533</v>
      </c>
      <c r="E31816">
        <v>81</v>
      </c>
      <c r="F31816" s="1" t="s">
        <v>15773</v>
      </c>
      <c r="G31816">
        <v>81700</v>
      </c>
      <c r="H31816">
        <v>74</v>
      </c>
    </row>
    <row r="31817" spans="1:8" x14ac:dyDescent="0.25">
      <c r="A31817">
        <v>81016</v>
      </c>
      <c r="B31817" s="1" t="s">
        <v>15786</v>
      </c>
      <c r="C31817">
        <v>76</v>
      </c>
      <c r="D31817" s="1" t="s">
        <v>1533</v>
      </c>
      <c r="E31817">
        <v>81</v>
      </c>
      <c r="F31817" s="1" t="s">
        <v>15773</v>
      </c>
      <c r="G31817">
        <v>81110</v>
      </c>
      <c r="H31817">
        <v>167</v>
      </c>
    </row>
    <row r="31818" spans="1:8" x14ac:dyDescent="0.25">
      <c r="A31818">
        <v>81017</v>
      </c>
      <c r="B31818" s="1" t="s">
        <v>15787</v>
      </c>
      <c r="C31818">
        <v>76</v>
      </c>
      <c r="D31818" s="1" t="s">
        <v>1533</v>
      </c>
      <c r="E31818">
        <v>81</v>
      </c>
      <c r="F31818" s="1" t="s">
        <v>15773</v>
      </c>
      <c r="G31818">
        <v>81360</v>
      </c>
      <c r="H31818">
        <v>149</v>
      </c>
    </row>
    <row r="31819" spans="1:8" x14ac:dyDescent="0.25">
      <c r="A31819">
        <v>81018</v>
      </c>
      <c r="B31819" s="1" t="s">
        <v>32743</v>
      </c>
      <c r="C31819">
        <v>76</v>
      </c>
      <c r="D31819" s="1" t="s">
        <v>1533</v>
      </c>
      <c r="E31819">
        <v>81</v>
      </c>
      <c r="F31819" s="1" t="s">
        <v>15773</v>
      </c>
      <c r="G31819">
        <v>81160</v>
      </c>
      <c r="H31819">
        <v>2517</v>
      </c>
    </row>
    <row r="31820" spans="1:8" x14ac:dyDescent="0.25">
      <c r="A31820">
        <v>81019</v>
      </c>
      <c r="B31820" s="1" t="s">
        <v>15788</v>
      </c>
      <c r="C31820">
        <v>76</v>
      </c>
      <c r="D31820" s="1" t="s">
        <v>1533</v>
      </c>
      <c r="E31820">
        <v>81</v>
      </c>
      <c r="F31820" s="1" t="s">
        <v>15773</v>
      </c>
      <c r="G31820">
        <v>81340</v>
      </c>
      <c r="H31820">
        <v>146</v>
      </c>
    </row>
    <row r="31821" spans="1:8" x14ac:dyDescent="0.25">
      <c r="A31821">
        <v>81020</v>
      </c>
      <c r="B31821" s="1" t="s">
        <v>15789</v>
      </c>
      <c r="C31821">
        <v>76</v>
      </c>
      <c r="D31821" s="1" t="s">
        <v>1533</v>
      </c>
      <c r="E31821">
        <v>81</v>
      </c>
      <c r="F31821" s="1" t="s">
        <v>15773</v>
      </c>
      <c r="G31821">
        <v>81600</v>
      </c>
      <c r="H31821">
        <v>268</v>
      </c>
    </row>
    <row r="31822" spans="1:8" x14ac:dyDescent="0.25">
      <c r="A31822">
        <v>81021</v>
      </c>
      <c r="B31822" s="1" t="s">
        <v>15790</v>
      </c>
      <c r="C31822">
        <v>76</v>
      </c>
      <c r="D31822" s="1" t="s">
        <v>1533</v>
      </c>
      <c r="E31822">
        <v>81</v>
      </c>
      <c r="F31822" s="1" t="s">
        <v>15773</v>
      </c>
      <c r="G31822">
        <v>81200</v>
      </c>
      <c r="H31822">
        <v>5795</v>
      </c>
    </row>
    <row r="31823" spans="1:8" x14ac:dyDescent="0.25">
      <c r="A31823">
        <v>81022</v>
      </c>
      <c r="B31823" s="1" t="s">
        <v>32744</v>
      </c>
      <c r="C31823">
        <v>76</v>
      </c>
      <c r="D31823" s="1" t="s">
        <v>1533</v>
      </c>
      <c r="E31823">
        <v>81</v>
      </c>
      <c r="F31823" s="1" t="s">
        <v>15773</v>
      </c>
      <c r="G31823">
        <v>81500</v>
      </c>
      <c r="H31823">
        <v>206</v>
      </c>
    </row>
    <row r="31824" spans="1:8" x14ac:dyDescent="0.25">
      <c r="A31824">
        <v>81023</v>
      </c>
      <c r="B31824" s="1" t="s">
        <v>15791</v>
      </c>
      <c r="C31824">
        <v>76</v>
      </c>
      <c r="D31824" s="1" t="s">
        <v>1533</v>
      </c>
      <c r="E31824">
        <v>81</v>
      </c>
      <c r="F31824" s="1" t="s">
        <v>15773</v>
      </c>
      <c r="G31824">
        <v>81320</v>
      </c>
      <c r="H31824">
        <v>208</v>
      </c>
    </row>
    <row r="31825" spans="1:8" x14ac:dyDescent="0.25">
      <c r="A31825">
        <v>81024</v>
      </c>
      <c r="B31825" s="1" t="s">
        <v>48001</v>
      </c>
      <c r="C31825">
        <v>76</v>
      </c>
      <c r="D31825" s="1" t="s">
        <v>1533</v>
      </c>
      <c r="E31825">
        <v>81</v>
      </c>
      <c r="F31825" s="1" t="s">
        <v>15773</v>
      </c>
      <c r="G31825">
        <v>81630</v>
      </c>
      <c r="H31825">
        <v>367</v>
      </c>
    </row>
    <row r="31826" spans="1:8" x14ac:dyDescent="0.25">
      <c r="A31826">
        <v>81025</v>
      </c>
      <c r="B31826" s="1" t="s">
        <v>2162</v>
      </c>
      <c r="C31826">
        <v>76</v>
      </c>
      <c r="D31826" s="1" t="s">
        <v>1533</v>
      </c>
      <c r="E31826">
        <v>81</v>
      </c>
      <c r="F31826" s="1" t="s">
        <v>15773</v>
      </c>
      <c r="G31826">
        <v>81500</v>
      </c>
      <c r="H31826">
        <v>246</v>
      </c>
    </row>
    <row r="31827" spans="1:8" x14ac:dyDescent="0.25">
      <c r="A31827">
        <v>81026</v>
      </c>
      <c r="B31827" s="1" t="s">
        <v>48002</v>
      </c>
      <c r="C31827">
        <v>76</v>
      </c>
      <c r="D31827" s="1" t="s">
        <v>1533</v>
      </c>
      <c r="E31827">
        <v>81</v>
      </c>
      <c r="F31827" s="1" t="s">
        <v>15773</v>
      </c>
      <c r="G31827">
        <v>81430</v>
      </c>
      <c r="H31827">
        <v>700</v>
      </c>
    </row>
    <row r="31828" spans="1:8" x14ac:dyDescent="0.25">
      <c r="A31828">
        <v>81027</v>
      </c>
      <c r="B31828" s="1" t="s">
        <v>15792</v>
      </c>
      <c r="C31828">
        <v>76</v>
      </c>
      <c r="D31828" s="1" t="s">
        <v>1533</v>
      </c>
      <c r="E31828">
        <v>81</v>
      </c>
      <c r="F31828" s="1" t="s">
        <v>15773</v>
      </c>
      <c r="G31828">
        <v>81540</v>
      </c>
      <c r="H31828">
        <v>155</v>
      </c>
    </row>
    <row r="31829" spans="1:8" x14ac:dyDescent="0.25">
      <c r="A31829">
        <v>81028</v>
      </c>
      <c r="B31829" s="1" t="s">
        <v>15793</v>
      </c>
      <c r="C31829">
        <v>76</v>
      </c>
      <c r="D31829" s="1" t="s">
        <v>1533</v>
      </c>
      <c r="E31829">
        <v>81</v>
      </c>
      <c r="F31829" s="1" t="s">
        <v>15773</v>
      </c>
      <c r="G31829">
        <v>81260</v>
      </c>
      <c r="H31829">
        <v>101</v>
      </c>
    </row>
    <row r="31830" spans="1:8" x14ac:dyDescent="0.25">
      <c r="A31830">
        <v>81029</v>
      </c>
      <c r="B31830" s="1" t="s">
        <v>2770</v>
      </c>
      <c r="C31830">
        <v>76</v>
      </c>
      <c r="D31830" s="1" t="s">
        <v>1533</v>
      </c>
      <c r="E31830">
        <v>81</v>
      </c>
      <c r="F31830" s="1" t="s">
        <v>15773</v>
      </c>
      <c r="G31830">
        <v>81150</v>
      </c>
      <c r="H31830">
        <v>183</v>
      </c>
    </row>
    <row r="31831" spans="1:8" x14ac:dyDescent="0.25">
      <c r="A31831">
        <v>81030</v>
      </c>
      <c r="B31831" s="1" t="s">
        <v>15794</v>
      </c>
      <c r="C31831">
        <v>76</v>
      </c>
      <c r="D31831" s="1" t="s">
        <v>1533</v>
      </c>
      <c r="E31831">
        <v>81</v>
      </c>
      <c r="F31831" s="1" t="s">
        <v>15773</v>
      </c>
      <c r="G31831">
        <v>81700</v>
      </c>
      <c r="H31831">
        <v>111</v>
      </c>
    </row>
    <row r="31832" spans="1:8" x14ac:dyDescent="0.25">
      <c r="A31832">
        <v>81031</v>
      </c>
      <c r="B31832" s="1" t="s">
        <v>15795</v>
      </c>
      <c r="C31832">
        <v>76</v>
      </c>
      <c r="D31832" s="1" t="s">
        <v>1533</v>
      </c>
      <c r="E31832">
        <v>81</v>
      </c>
      <c r="F31832" s="1" t="s">
        <v>15773</v>
      </c>
      <c r="G31832">
        <v>81260</v>
      </c>
      <c r="H31832">
        <v>848</v>
      </c>
    </row>
    <row r="31833" spans="1:8" x14ac:dyDescent="0.25">
      <c r="A31833">
        <v>81032</v>
      </c>
      <c r="B31833" s="1" t="s">
        <v>15796</v>
      </c>
      <c r="C31833">
        <v>76</v>
      </c>
      <c r="D31833" s="1" t="s">
        <v>1533</v>
      </c>
      <c r="E31833">
        <v>81</v>
      </c>
      <c r="F31833" s="1" t="s">
        <v>15773</v>
      </c>
      <c r="G31833">
        <v>81700</v>
      </c>
      <c r="H31833">
        <v>1123</v>
      </c>
    </row>
    <row r="31834" spans="1:8" x14ac:dyDescent="0.25">
      <c r="A31834">
        <v>81033</v>
      </c>
      <c r="B31834" s="1" t="s">
        <v>34160</v>
      </c>
      <c r="C31834">
        <v>76</v>
      </c>
      <c r="D31834" s="1" t="s">
        <v>1533</v>
      </c>
      <c r="E31834">
        <v>81</v>
      </c>
      <c r="F31834" s="1" t="s">
        <v>15773</v>
      </c>
      <c r="G31834">
        <v>81400</v>
      </c>
      <c r="H31834">
        <v>2925</v>
      </c>
    </row>
    <row r="31835" spans="1:8" x14ac:dyDescent="0.25">
      <c r="A31835">
        <v>81034</v>
      </c>
      <c r="B31835" s="1" t="s">
        <v>15797</v>
      </c>
      <c r="C31835">
        <v>76</v>
      </c>
      <c r="D31835" s="1" t="s">
        <v>1533</v>
      </c>
      <c r="E31835">
        <v>81</v>
      </c>
      <c r="F31835" s="1" t="s">
        <v>15773</v>
      </c>
      <c r="G31835">
        <v>81490</v>
      </c>
      <c r="H31835">
        <v>381</v>
      </c>
    </row>
    <row r="31836" spans="1:8" x14ac:dyDescent="0.25">
      <c r="A31836">
        <v>81035</v>
      </c>
      <c r="B31836" s="1" t="s">
        <v>2164</v>
      </c>
      <c r="C31836">
        <v>76</v>
      </c>
      <c r="D31836" s="1" t="s">
        <v>1533</v>
      </c>
      <c r="E31836">
        <v>81</v>
      </c>
      <c r="F31836" s="1" t="s">
        <v>15773</v>
      </c>
      <c r="G31836">
        <v>81170</v>
      </c>
      <c r="H31836">
        <v>226</v>
      </c>
    </row>
    <row r="31837" spans="1:8" x14ac:dyDescent="0.25">
      <c r="A31837">
        <v>81036</v>
      </c>
      <c r="B31837" s="1" t="s">
        <v>34420</v>
      </c>
      <c r="C31837">
        <v>76</v>
      </c>
      <c r="D31837" s="1" t="s">
        <v>1533</v>
      </c>
      <c r="E31837">
        <v>81</v>
      </c>
      <c r="F31837" s="1" t="s">
        <v>15773</v>
      </c>
      <c r="G31837">
        <v>81660</v>
      </c>
      <c r="H31837">
        <v>1272</v>
      </c>
    </row>
    <row r="31838" spans="1:8" x14ac:dyDescent="0.25">
      <c r="A31838">
        <v>81037</v>
      </c>
      <c r="B31838" s="1" t="s">
        <v>1574</v>
      </c>
      <c r="C31838">
        <v>76</v>
      </c>
      <c r="D31838" s="1" t="s">
        <v>1533</v>
      </c>
      <c r="E31838">
        <v>81</v>
      </c>
      <c r="F31838" s="1" t="s">
        <v>15773</v>
      </c>
      <c r="G31838">
        <v>81260</v>
      </c>
      <c r="H31838">
        <v>1297</v>
      </c>
    </row>
    <row r="31839" spans="1:8" x14ac:dyDescent="0.25">
      <c r="A31839">
        <v>81038</v>
      </c>
      <c r="B31839" s="1" t="s">
        <v>42</v>
      </c>
      <c r="C31839">
        <v>76</v>
      </c>
      <c r="D31839" s="1" t="s">
        <v>1533</v>
      </c>
      <c r="E31839">
        <v>81</v>
      </c>
      <c r="F31839" s="1" t="s">
        <v>15773</v>
      </c>
      <c r="G31839">
        <v>81600</v>
      </c>
      <c r="H31839">
        <v>2367</v>
      </c>
    </row>
    <row r="31840" spans="1:8" x14ac:dyDescent="0.25">
      <c r="A31840">
        <v>81039</v>
      </c>
      <c r="B31840" s="1" t="s">
        <v>15798</v>
      </c>
      <c r="C31840">
        <v>76</v>
      </c>
      <c r="D31840" s="1" t="s">
        <v>1533</v>
      </c>
      <c r="E31840">
        <v>81</v>
      </c>
      <c r="F31840" s="1" t="s">
        <v>15773</v>
      </c>
      <c r="G31840">
        <v>81390</v>
      </c>
      <c r="H31840">
        <v>2011</v>
      </c>
    </row>
    <row r="31841" spans="1:8" x14ac:dyDescent="0.25">
      <c r="A31841">
        <v>81040</v>
      </c>
      <c r="B31841" s="1" t="s">
        <v>3924</v>
      </c>
      <c r="C31841">
        <v>76</v>
      </c>
      <c r="D31841" s="1" t="s">
        <v>1533</v>
      </c>
      <c r="E31841">
        <v>81</v>
      </c>
      <c r="F31841" s="1" t="s">
        <v>15773</v>
      </c>
      <c r="G31841">
        <v>81440</v>
      </c>
      <c r="H31841">
        <v>431</v>
      </c>
    </row>
    <row r="31842" spans="1:8" x14ac:dyDescent="0.25">
      <c r="A31842">
        <v>81041</v>
      </c>
      <c r="B31842" s="1" t="s">
        <v>15799</v>
      </c>
      <c r="C31842">
        <v>76</v>
      </c>
      <c r="D31842" s="1" t="s">
        <v>1533</v>
      </c>
      <c r="E31842">
        <v>81</v>
      </c>
      <c r="F31842" s="1" t="s">
        <v>15773</v>
      </c>
      <c r="G31842">
        <v>81600</v>
      </c>
      <c r="H31842">
        <v>116</v>
      </c>
    </row>
    <row r="31843" spans="1:8" x14ac:dyDescent="0.25">
      <c r="A31843">
        <v>81042</v>
      </c>
      <c r="B31843" s="1" t="s">
        <v>15800</v>
      </c>
      <c r="C31843">
        <v>76</v>
      </c>
      <c r="D31843" s="1" t="s">
        <v>1533</v>
      </c>
      <c r="E31843">
        <v>81</v>
      </c>
      <c r="F31843" s="1" t="s">
        <v>15773</v>
      </c>
      <c r="G31843">
        <v>81100</v>
      </c>
      <c r="H31843">
        <v>2014</v>
      </c>
    </row>
    <row r="31844" spans="1:8" x14ac:dyDescent="0.25">
      <c r="A31844">
        <v>81043</v>
      </c>
      <c r="B31844" s="1" t="s">
        <v>15801</v>
      </c>
      <c r="C31844">
        <v>76</v>
      </c>
      <c r="D31844" s="1" t="s">
        <v>1533</v>
      </c>
      <c r="E31844">
        <v>81</v>
      </c>
      <c r="F31844" s="1" t="s">
        <v>15773</v>
      </c>
      <c r="G31844">
        <v>81300</v>
      </c>
      <c r="H31844">
        <v>728</v>
      </c>
    </row>
    <row r="31845" spans="1:8" x14ac:dyDescent="0.25">
      <c r="A31845">
        <v>81044</v>
      </c>
      <c r="B31845" s="1" t="s">
        <v>23492</v>
      </c>
      <c r="C31845">
        <v>76</v>
      </c>
      <c r="D31845" s="1" t="s">
        <v>1533</v>
      </c>
      <c r="E31845">
        <v>81</v>
      </c>
      <c r="F31845" s="1" t="s">
        <v>15773</v>
      </c>
      <c r="G31845">
        <v>81500</v>
      </c>
      <c r="H31845">
        <v>312</v>
      </c>
    </row>
    <row r="31846" spans="1:8" x14ac:dyDescent="0.25">
      <c r="A31846">
        <v>81045</v>
      </c>
      <c r="B31846" s="1" t="s">
        <v>1577</v>
      </c>
      <c r="C31846">
        <v>76</v>
      </c>
      <c r="D31846" s="1" t="s">
        <v>1533</v>
      </c>
      <c r="E31846">
        <v>81</v>
      </c>
      <c r="F31846" s="1" t="s">
        <v>15773</v>
      </c>
      <c r="G31846">
        <v>81170</v>
      </c>
      <c r="H31846">
        <v>367</v>
      </c>
    </row>
    <row r="31847" spans="1:8" x14ac:dyDescent="0.25">
      <c r="A31847">
        <v>81046</v>
      </c>
      <c r="B31847" s="1" t="s">
        <v>15802</v>
      </c>
      <c r="C31847">
        <v>76</v>
      </c>
      <c r="D31847" s="1" t="s">
        <v>1533</v>
      </c>
      <c r="E31847">
        <v>81</v>
      </c>
      <c r="F31847" s="1" t="s">
        <v>15773</v>
      </c>
      <c r="G31847">
        <v>81600</v>
      </c>
      <c r="H31847">
        <v>1528</v>
      </c>
    </row>
    <row r="31848" spans="1:8" x14ac:dyDescent="0.25">
      <c r="A31848">
        <v>81047</v>
      </c>
      <c r="B31848" s="1" t="s">
        <v>15803</v>
      </c>
      <c r="C31848">
        <v>76</v>
      </c>
      <c r="D31848" s="1" t="s">
        <v>1533</v>
      </c>
      <c r="E31848">
        <v>81</v>
      </c>
      <c r="F31848" s="1" t="s">
        <v>15773</v>
      </c>
      <c r="G31848">
        <v>81340</v>
      </c>
      <c r="H31848">
        <v>220</v>
      </c>
    </row>
    <row r="31849" spans="1:8" x14ac:dyDescent="0.25">
      <c r="A31849">
        <v>81048</v>
      </c>
      <c r="B31849" s="1" t="s">
        <v>48003</v>
      </c>
      <c r="C31849">
        <v>76</v>
      </c>
      <c r="D31849" s="1" t="s">
        <v>1533</v>
      </c>
      <c r="E31849">
        <v>81</v>
      </c>
      <c r="F31849" s="1" t="s">
        <v>15773</v>
      </c>
      <c r="G31849">
        <v>81130</v>
      </c>
      <c r="H31849">
        <v>2580</v>
      </c>
    </row>
    <row r="31850" spans="1:8" x14ac:dyDescent="0.25">
      <c r="A31850">
        <v>81049</v>
      </c>
      <c r="B31850" s="1" t="s">
        <v>1951</v>
      </c>
      <c r="C31850">
        <v>76</v>
      </c>
      <c r="D31850" s="1" t="s">
        <v>1533</v>
      </c>
      <c r="E31850">
        <v>81</v>
      </c>
      <c r="F31850" s="1" t="s">
        <v>15773</v>
      </c>
      <c r="G31850">
        <v>81540</v>
      </c>
      <c r="H31850">
        <v>357</v>
      </c>
    </row>
    <row r="31851" spans="1:8" x14ac:dyDescent="0.25">
      <c r="A31851">
        <v>81050</v>
      </c>
      <c r="B31851" s="1" t="s">
        <v>48004</v>
      </c>
      <c r="C31851">
        <v>76</v>
      </c>
      <c r="D31851" s="1" t="s">
        <v>1533</v>
      </c>
      <c r="E31851">
        <v>81</v>
      </c>
      <c r="F31851" s="1" t="s">
        <v>15773</v>
      </c>
      <c r="G31851">
        <v>81470</v>
      </c>
      <c r="H31851">
        <v>347</v>
      </c>
    </row>
    <row r="31852" spans="1:8" x14ac:dyDescent="0.25">
      <c r="A31852">
        <v>81051</v>
      </c>
      <c r="B31852" s="1" t="s">
        <v>48005</v>
      </c>
      <c r="C31852">
        <v>76</v>
      </c>
      <c r="D31852" s="1" t="s">
        <v>1533</v>
      </c>
      <c r="E31852">
        <v>81</v>
      </c>
      <c r="F31852" s="1" t="s">
        <v>15773</v>
      </c>
      <c r="G31852">
        <v>81140</v>
      </c>
      <c r="H31852">
        <v>1164</v>
      </c>
    </row>
    <row r="31853" spans="1:8" x14ac:dyDescent="0.25">
      <c r="A31853">
        <v>81052</v>
      </c>
      <c r="B31853" s="1" t="s">
        <v>15804</v>
      </c>
      <c r="C31853">
        <v>76</v>
      </c>
      <c r="D31853" s="1" t="s">
        <v>1533</v>
      </c>
      <c r="E31853">
        <v>81</v>
      </c>
      <c r="F31853" s="1" t="s">
        <v>15773</v>
      </c>
      <c r="G31853">
        <v>81990</v>
      </c>
      <c r="H31853">
        <v>2126</v>
      </c>
    </row>
    <row r="31854" spans="1:8" x14ac:dyDescent="0.25">
      <c r="A31854">
        <v>81053</v>
      </c>
      <c r="B31854" s="1" t="s">
        <v>32745</v>
      </c>
      <c r="C31854">
        <v>76</v>
      </c>
      <c r="D31854" s="1" t="s">
        <v>1533</v>
      </c>
      <c r="E31854">
        <v>81</v>
      </c>
      <c r="F31854" s="1" t="s">
        <v>15773</v>
      </c>
      <c r="G31854">
        <v>81260</v>
      </c>
      <c r="H31854">
        <v>334</v>
      </c>
    </row>
    <row r="31855" spans="1:8" x14ac:dyDescent="0.25">
      <c r="A31855">
        <v>81054</v>
      </c>
      <c r="B31855" s="1" t="s">
        <v>48006</v>
      </c>
      <c r="C31855">
        <v>76</v>
      </c>
      <c r="D31855" s="1" t="s">
        <v>1533</v>
      </c>
      <c r="E31855">
        <v>81</v>
      </c>
      <c r="F31855" s="1" t="s">
        <v>15773</v>
      </c>
      <c r="G31855">
        <v>81580</v>
      </c>
      <c r="H31855">
        <v>943</v>
      </c>
    </row>
    <row r="31856" spans="1:8" x14ac:dyDescent="0.25">
      <c r="A31856">
        <v>81055</v>
      </c>
      <c r="B31856" s="1" t="s">
        <v>15805</v>
      </c>
      <c r="C31856">
        <v>76</v>
      </c>
      <c r="D31856" s="1" t="s">
        <v>1533</v>
      </c>
      <c r="E31856">
        <v>81</v>
      </c>
      <c r="F31856" s="1" t="s">
        <v>15773</v>
      </c>
      <c r="G31856">
        <v>81540</v>
      </c>
      <c r="H31856">
        <v>366</v>
      </c>
    </row>
    <row r="31857" spans="1:8" x14ac:dyDescent="0.25">
      <c r="A31857">
        <v>81056</v>
      </c>
      <c r="B31857" s="1" t="s">
        <v>2174</v>
      </c>
      <c r="C31857">
        <v>76</v>
      </c>
      <c r="D31857" s="1" t="s">
        <v>1533</v>
      </c>
      <c r="E31857">
        <v>81</v>
      </c>
      <c r="F31857" s="1" t="s">
        <v>15773</v>
      </c>
      <c r="G31857">
        <v>81140</v>
      </c>
      <c r="H31857">
        <v>157</v>
      </c>
    </row>
    <row r="31858" spans="1:8" x14ac:dyDescent="0.25">
      <c r="A31858">
        <v>81058</v>
      </c>
      <c r="B31858" s="1" t="s">
        <v>15806</v>
      </c>
      <c r="C31858">
        <v>76</v>
      </c>
      <c r="D31858" s="1" t="s">
        <v>1533</v>
      </c>
      <c r="E31858">
        <v>81</v>
      </c>
      <c r="F31858" s="1" t="s">
        <v>15773</v>
      </c>
      <c r="G31858">
        <v>81570</v>
      </c>
      <c r="H31858">
        <v>233</v>
      </c>
    </row>
    <row r="31859" spans="1:8" x14ac:dyDescent="0.25">
      <c r="A31859">
        <v>81059</v>
      </c>
      <c r="B31859" s="1" t="s">
        <v>15807</v>
      </c>
      <c r="C31859">
        <v>76</v>
      </c>
      <c r="D31859" s="1" t="s">
        <v>1533</v>
      </c>
      <c r="E31859">
        <v>81</v>
      </c>
      <c r="F31859" s="1" t="s">
        <v>15773</v>
      </c>
      <c r="G31859">
        <v>81990</v>
      </c>
      <c r="H31859">
        <v>663</v>
      </c>
    </row>
    <row r="31860" spans="1:8" x14ac:dyDescent="0.25">
      <c r="A31860">
        <v>81060</v>
      </c>
      <c r="B31860" s="1" t="s">
        <v>15808</v>
      </c>
      <c r="C31860">
        <v>76</v>
      </c>
      <c r="D31860" s="1" t="s">
        <v>1533</v>
      </c>
      <c r="E31860">
        <v>81</v>
      </c>
      <c r="F31860" s="1" t="s">
        <v>15773</v>
      </c>
      <c r="G31860">
        <v>81400</v>
      </c>
      <c r="H31860">
        <v>9870</v>
      </c>
    </row>
    <row r="31861" spans="1:8" x14ac:dyDescent="0.25">
      <c r="A31861">
        <v>81061</v>
      </c>
      <c r="B31861" s="1" t="s">
        <v>2179</v>
      </c>
      <c r="C31861">
        <v>76</v>
      </c>
      <c r="D31861" s="1" t="s">
        <v>1533</v>
      </c>
      <c r="E31861">
        <v>81</v>
      </c>
      <c r="F31861" s="1" t="s">
        <v>15773</v>
      </c>
      <c r="G31861">
        <v>81150</v>
      </c>
      <c r="H31861">
        <v>194</v>
      </c>
    </row>
    <row r="31862" spans="1:8" x14ac:dyDescent="0.25">
      <c r="A31862">
        <v>81062</v>
      </c>
      <c r="B31862" s="1" t="s">
        <v>15809</v>
      </c>
      <c r="C31862">
        <v>76</v>
      </c>
      <c r="D31862" s="1" t="s">
        <v>1533</v>
      </c>
      <c r="E31862">
        <v>81</v>
      </c>
      <c r="F31862" s="1" t="s">
        <v>15773</v>
      </c>
      <c r="G31862">
        <v>81260</v>
      </c>
      <c r="H31862">
        <v>927</v>
      </c>
    </row>
    <row r="31863" spans="1:8" x14ac:dyDescent="0.25">
      <c r="A31863">
        <v>81063</v>
      </c>
      <c r="B31863" s="1" t="s">
        <v>37900</v>
      </c>
      <c r="C31863">
        <v>76</v>
      </c>
      <c r="D31863" s="1" t="s">
        <v>1533</v>
      </c>
      <c r="E31863">
        <v>81</v>
      </c>
      <c r="F31863" s="1" t="s">
        <v>15773</v>
      </c>
      <c r="G31863">
        <v>81150</v>
      </c>
      <c r="H31863">
        <v>1619</v>
      </c>
    </row>
    <row r="31864" spans="1:8" x14ac:dyDescent="0.25">
      <c r="A31864">
        <v>81064</v>
      </c>
      <c r="B31864" s="1" t="s">
        <v>48007</v>
      </c>
      <c r="C31864">
        <v>76</v>
      </c>
      <c r="D31864" s="1" t="s">
        <v>1533</v>
      </c>
      <c r="E31864">
        <v>81</v>
      </c>
      <c r="F31864" s="1" t="s">
        <v>15773</v>
      </c>
      <c r="G31864">
        <v>81140</v>
      </c>
      <c r="H31864">
        <v>1046</v>
      </c>
    </row>
    <row r="31865" spans="1:8" x14ac:dyDescent="0.25">
      <c r="A31865">
        <v>81065</v>
      </c>
      <c r="B31865" s="1" t="s">
        <v>313</v>
      </c>
      <c r="C31865">
        <v>76</v>
      </c>
      <c r="D31865" s="1" t="s">
        <v>1533</v>
      </c>
      <c r="E31865">
        <v>81</v>
      </c>
      <c r="F31865" s="1" t="s">
        <v>15773</v>
      </c>
      <c r="G31865">
        <v>81100</v>
      </c>
      <c r="H31865">
        <v>42394</v>
      </c>
    </row>
    <row r="31866" spans="1:8" x14ac:dyDescent="0.25">
      <c r="A31866">
        <v>81066</v>
      </c>
      <c r="B31866" s="1" t="s">
        <v>32746</v>
      </c>
      <c r="C31866">
        <v>76</v>
      </c>
      <c r="D31866" s="1" t="s">
        <v>1533</v>
      </c>
      <c r="E31866">
        <v>81</v>
      </c>
      <c r="F31866" s="1" t="s">
        <v>15773</v>
      </c>
      <c r="G31866">
        <v>81200</v>
      </c>
      <c r="H31866">
        <v>283</v>
      </c>
    </row>
    <row r="31867" spans="1:8" x14ac:dyDescent="0.25">
      <c r="A31867">
        <v>81067</v>
      </c>
      <c r="B31867" s="1" t="s">
        <v>15811</v>
      </c>
      <c r="C31867">
        <v>76</v>
      </c>
      <c r="D31867" s="1" t="s">
        <v>1533</v>
      </c>
      <c r="E31867">
        <v>81</v>
      </c>
      <c r="F31867" s="1" t="s">
        <v>15773</v>
      </c>
      <c r="G31867">
        <v>81150</v>
      </c>
      <c r="H31867">
        <v>471</v>
      </c>
    </row>
    <row r="31868" spans="1:8" x14ac:dyDescent="0.25">
      <c r="A31868">
        <v>81068</v>
      </c>
      <c r="B31868" s="1" t="s">
        <v>15812</v>
      </c>
      <c r="C31868">
        <v>76</v>
      </c>
      <c r="D31868" s="1" t="s">
        <v>1533</v>
      </c>
      <c r="E31868">
        <v>81</v>
      </c>
      <c r="F31868" s="1" t="s">
        <v>15773</v>
      </c>
      <c r="G31868">
        <v>81640</v>
      </c>
      <c r="H31868">
        <v>168</v>
      </c>
    </row>
    <row r="31869" spans="1:8" x14ac:dyDescent="0.25">
      <c r="A31869">
        <v>81069</v>
      </c>
      <c r="B31869" s="1" t="s">
        <v>48008</v>
      </c>
      <c r="C31869">
        <v>76</v>
      </c>
      <c r="D31869" s="1" t="s">
        <v>1533</v>
      </c>
      <c r="E31869">
        <v>81</v>
      </c>
      <c r="F31869" s="1" t="s">
        <v>15773</v>
      </c>
      <c r="G31869">
        <v>81170</v>
      </c>
      <c r="H31869">
        <v>817</v>
      </c>
    </row>
    <row r="31870" spans="1:8" x14ac:dyDescent="0.25">
      <c r="A31870">
        <v>81070</v>
      </c>
      <c r="B31870" s="1" t="s">
        <v>15813</v>
      </c>
      <c r="C31870">
        <v>76</v>
      </c>
      <c r="D31870" s="1" t="s">
        <v>1533</v>
      </c>
      <c r="E31870">
        <v>81</v>
      </c>
      <c r="F31870" s="1" t="s">
        <v>15773</v>
      </c>
      <c r="G31870">
        <v>81800</v>
      </c>
      <c r="H31870">
        <v>2971</v>
      </c>
    </row>
    <row r="31871" spans="1:8" x14ac:dyDescent="0.25">
      <c r="A31871">
        <v>81071</v>
      </c>
      <c r="B31871" s="1" t="s">
        <v>15814</v>
      </c>
      <c r="C31871">
        <v>76</v>
      </c>
      <c r="D31871" s="1" t="s">
        <v>1533</v>
      </c>
      <c r="E31871">
        <v>81</v>
      </c>
      <c r="F31871" s="1" t="s">
        <v>15773</v>
      </c>
      <c r="G31871">
        <v>81340</v>
      </c>
      <c r="H31871">
        <v>79</v>
      </c>
    </row>
    <row r="31872" spans="1:8" x14ac:dyDescent="0.25">
      <c r="A31872">
        <v>81072</v>
      </c>
      <c r="B31872" s="1" t="s">
        <v>2194</v>
      </c>
      <c r="C31872">
        <v>76</v>
      </c>
      <c r="D31872" s="1" t="s">
        <v>1533</v>
      </c>
      <c r="E31872">
        <v>81</v>
      </c>
      <c r="F31872" s="1" t="s">
        <v>15773</v>
      </c>
      <c r="G31872">
        <v>81350</v>
      </c>
      <c r="H31872">
        <v>123</v>
      </c>
    </row>
    <row r="31873" spans="1:8" x14ac:dyDescent="0.25">
      <c r="A31873">
        <v>81073</v>
      </c>
      <c r="B31873" s="1" t="s">
        <v>15815</v>
      </c>
      <c r="C31873">
        <v>76</v>
      </c>
      <c r="D31873" s="1" t="s">
        <v>1533</v>
      </c>
      <c r="E31873">
        <v>81</v>
      </c>
      <c r="F31873" s="1" t="s">
        <v>15773</v>
      </c>
      <c r="G31873">
        <v>81350</v>
      </c>
      <c r="H31873">
        <v>180</v>
      </c>
    </row>
    <row r="31874" spans="1:8" x14ac:dyDescent="0.25">
      <c r="A31874">
        <v>81074</v>
      </c>
      <c r="B31874" s="1" t="s">
        <v>15816</v>
      </c>
      <c r="C31874">
        <v>76</v>
      </c>
      <c r="D31874" s="1" t="s">
        <v>1533</v>
      </c>
      <c r="E31874">
        <v>81</v>
      </c>
      <c r="F31874" s="1" t="s">
        <v>15773</v>
      </c>
      <c r="G31874">
        <v>81990</v>
      </c>
      <c r="H31874">
        <v>1614</v>
      </c>
    </row>
    <row r="31875" spans="1:8" x14ac:dyDescent="0.25">
      <c r="A31875">
        <v>81075</v>
      </c>
      <c r="B31875" s="1" t="s">
        <v>8538</v>
      </c>
      <c r="C31875">
        <v>76</v>
      </c>
      <c r="D31875" s="1" t="s">
        <v>1533</v>
      </c>
      <c r="E31875">
        <v>81</v>
      </c>
      <c r="F31875" s="1" t="s">
        <v>15773</v>
      </c>
      <c r="G31875">
        <v>81570</v>
      </c>
      <c r="H31875">
        <v>501</v>
      </c>
    </row>
    <row r="31876" spans="1:8" x14ac:dyDescent="0.25">
      <c r="A31876">
        <v>81076</v>
      </c>
      <c r="B31876" s="1" t="s">
        <v>37552</v>
      </c>
      <c r="C31876">
        <v>76</v>
      </c>
      <c r="D31876" s="1" t="s">
        <v>1533</v>
      </c>
      <c r="E31876">
        <v>81</v>
      </c>
      <c r="F31876" s="1" t="s">
        <v>15773</v>
      </c>
      <c r="G31876">
        <v>81470</v>
      </c>
      <c r="H31876">
        <v>702</v>
      </c>
    </row>
    <row r="31877" spans="1:8" x14ac:dyDescent="0.25">
      <c r="A31877">
        <v>81077</v>
      </c>
      <c r="B31877" s="1" t="s">
        <v>15817</v>
      </c>
      <c r="C31877">
        <v>76</v>
      </c>
      <c r="D31877" s="1" t="s">
        <v>1533</v>
      </c>
      <c r="E31877">
        <v>81</v>
      </c>
      <c r="F31877" s="1" t="s">
        <v>15773</v>
      </c>
      <c r="G31877">
        <v>81250</v>
      </c>
      <c r="H31877">
        <v>393</v>
      </c>
    </row>
    <row r="31878" spans="1:8" x14ac:dyDescent="0.25">
      <c r="A31878">
        <v>81078</v>
      </c>
      <c r="B31878" s="1" t="s">
        <v>15818</v>
      </c>
      <c r="C31878">
        <v>76</v>
      </c>
      <c r="D31878" s="1" t="s">
        <v>1533</v>
      </c>
      <c r="E31878">
        <v>81</v>
      </c>
      <c r="F31878" s="1" t="s">
        <v>15773</v>
      </c>
      <c r="G31878">
        <v>81220</v>
      </c>
      <c r="H31878">
        <v>1040</v>
      </c>
    </row>
    <row r="31879" spans="1:8" x14ac:dyDescent="0.25">
      <c r="A31879">
        <v>81079</v>
      </c>
      <c r="B31879" s="1" t="s">
        <v>26551</v>
      </c>
      <c r="C31879">
        <v>76</v>
      </c>
      <c r="D31879" s="1" t="s">
        <v>1533</v>
      </c>
      <c r="E31879">
        <v>81</v>
      </c>
      <c r="F31879" s="1" t="s">
        <v>15773</v>
      </c>
      <c r="G31879">
        <v>81120</v>
      </c>
      <c r="H31879">
        <v>809</v>
      </c>
    </row>
    <row r="31880" spans="1:8" x14ac:dyDescent="0.25">
      <c r="A31880">
        <v>81080</v>
      </c>
      <c r="B31880" s="1" t="s">
        <v>15819</v>
      </c>
      <c r="C31880">
        <v>76</v>
      </c>
      <c r="D31880" s="1" t="s">
        <v>1533</v>
      </c>
      <c r="E31880">
        <v>81</v>
      </c>
      <c r="F31880" s="1" t="s">
        <v>15773</v>
      </c>
      <c r="G31880">
        <v>81170</v>
      </c>
      <c r="H31880">
        <v>67</v>
      </c>
    </row>
    <row r="31881" spans="1:8" x14ac:dyDescent="0.25">
      <c r="A31881">
        <v>81081</v>
      </c>
      <c r="B31881" s="1" t="s">
        <v>15820</v>
      </c>
      <c r="C31881">
        <v>76</v>
      </c>
      <c r="D31881" s="1" t="s">
        <v>1533</v>
      </c>
      <c r="E31881">
        <v>81</v>
      </c>
      <c r="F31881" s="1" t="s">
        <v>15773</v>
      </c>
      <c r="G31881">
        <v>81110</v>
      </c>
      <c r="H31881">
        <v>1307</v>
      </c>
    </row>
    <row r="31882" spans="1:8" x14ac:dyDescent="0.25">
      <c r="A31882">
        <v>81082</v>
      </c>
      <c r="B31882" s="1" t="s">
        <v>15821</v>
      </c>
      <c r="C31882">
        <v>76</v>
      </c>
      <c r="D31882" s="1" t="s">
        <v>1533</v>
      </c>
      <c r="E31882">
        <v>81</v>
      </c>
      <c r="F31882" s="1" t="s">
        <v>15773</v>
      </c>
      <c r="G31882">
        <v>81340</v>
      </c>
      <c r="H31882">
        <v>113</v>
      </c>
    </row>
    <row r="31883" spans="1:8" x14ac:dyDescent="0.25">
      <c r="A31883">
        <v>81083</v>
      </c>
      <c r="B31883" s="1" t="s">
        <v>1600</v>
      </c>
      <c r="C31883">
        <v>76</v>
      </c>
      <c r="D31883" s="1" t="s">
        <v>1533</v>
      </c>
      <c r="E31883">
        <v>81</v>
      </c>
      <c r="F31883" s="1" t="s">
        <v>15773</v>
      </c>
      <c r="G31883">
        <v>81540</v>
      </c>
      <c r="H31883">
        <v>244</v>
      </c>
    </row>
    <row r="31884" spans="1:8" x14ac:dyDescent="0.25">
      <c r="A31884">
        <v>81084</v>
      </c>
      <c r="B31884" s="1" t="s">
        <v>15822</v>
      </c>
      <c r="C31884">
        <v>76</v>
      </c>
      <c r="D31884" s="1" t="s">
        <v>1533</v>
      </c>
      <c r="E31884">
        <v>81</v>
      </c>
      <c r="F31884" s="1" t="s">
        <v>15773</v>
      </c>
      <c r="G31884">
        <v>81290</v>
      </c>
      <c r="H31884">
        <v>621</v>
      </c>
    </row>
    <row r="31885" spans="1:8" x14ac:dyDescent="0.25">
      <c r="A31885">
        <v>81085</v>
      </c>
      <c r="B31885" s="1" t="s">
        <v>48009</v>
      </c>
      <c r="C31885">
        <v>76</v>
      </c>
      <c r="D31885" s="1" t="s">
        <v>1533</v>
      </c>
      <c r="E31885">
        <v>81</v>
      </c>
      <c r="F31885" s="1" t="s">
        <v>15773</v>
      </c>
      <c r="G31885">
        <v>81530</v>
      </c>
      <c r="H31885">
        <v>44</v>
      </c>
    </row>
    <row r="31886" spans="1:8" x14ac:dyDescent="0.25">
      <c r="A31886">
        <v>81086</v>
      </c>
      <c r="B31886" s="1" t="s">
        <v>32095</v>
      </c>
      <c r="C31886">
        <v>76</v>
      </c>
      <c r="D31886" s="1" t="s">
        <v>1533</v>
      </c>
      <c r="E31886">
        <v>81</v>
      </c>
      <c r="F31886" s="1" t="s">
        <v>15773</v>
      </c>
      <c r="G31886">
        <v>81260</v>
      </c>
      <c r="H31886">
        <v>173</v>
      </c>
    </row>
    <row r="31887" spans="1:8" x14ac:dyDescent="0.25">
      <c r="A31887">
        <v>81087</v>
      </c>
      <c r="B31887" s="1" t="s">
        <v>15823</v>
      </c>
      <c r="C31887">
        <v>76</v>
      </c>
      <c r="D31887" s="1" t="s">
        <v>1533</v>
      </c>
      <c r="E31887">
        <v>81</v>
      </c>
      <c r="F31887" s="1" t="s">
        <v>15773</v>
      </c>
      <c r="G31887">
        <v>81150</v>
      </c>
      <c r="H31887">
        <v>364</v>
      </c>
    </row>
    <row r="31888" spans="1:8" x14ac:dyDescent="0.25">
      <c r="A31888">
        <v>81088</v>
      </c>
      <c r="B31888" s="1" t="s">
        <v>15824</v>
      </c>
      <c r="C31888">
        <v>76</v>
      </c>
      <c r="D31888" s="1" t="s">
        <v>1533</v>
      </c>
      <c r="E31888">
        <v>81</v>
      </c>
      <c r="F31888" s="1" t="s">
        <v>15773</v>
      </c>
      <c r="G31888">
        <v>81120</v>
      </c>
      <c r="H31888">
        <v>570</v>
      </c>
    </row>
    <row r="31889" spans="1:8" x14ac:dyDescent="0.25">
      <c r="A31889">
        <v>81089</v>
      </c>
      <c r="B31889" s="1" t="s">
        <v>15825</v>
      </c>
      <c r="C31889">
        <v>76</v>
      </c>
      <c r="D31889" s="1" t="s">
        <v>1533</v>
      </c>
      <c r="E31889">
        <v>81</v>
      </c>
      <c r="F31889" s="1" t="s">
        <v>15773</v>
      </c>
      <c r="G31889">
        <v>81340</v>
      </c>
      <c r="H31889">
        <v>134</v>
      </c>
    </row>
    <row r="31890" spans="1:8" x14ac:dyDescent="0.25">
      <c r="A31890">
        <v>81090</v>
      </c>
      <c r="B31890" s="1" t="s">
        <v>32096</v>
      </c>
      <c r="C31890">
        <v>76</v>
      </c>
      <c r="D31890" s="1" t="s">
        <v>1533</v>
      </c>
      <c r="E31890">
        <v>81</v>
      </c>
      <c r="F31890" s="1" t="s">
        <v>15773</v>
      </c>
      <c r="G31890">
        <v>81600</v>
      </c>
      <c r="H31890">
        <v>253</v>
      </c>
    </row>
    <row r="31891" spans="1:8" x14ac:dyDescent="0.25">
      <c r="A31891">
        <v>81092</v>
      </c>
      <c r="B31891" s="1" t="s">
        <v>15827</v>
      </c>
      <c r="C31891">
        <v>76</v>
      </c>
      <c r="D31891" s="1" t="s">
        <v>1533</v>
      </c>
      <c r="E31891">
        <v>81</v>
      </c>
      <c r="F31891" s="1" t="s">
        <v>15773</v>
      </c>
      <c r="G31891">
        <v>81500</v>
      </c>
      <c r="H31891">
        <v>926</v>
      </c>
    </row>
    <row r="31892" spans="1:8" x14ac:dyDescent="0.25">
      <c r="A31892">
        <v>81093</v>
      </c>
      <c r="B31892" s="1" t="s">
        <v>15828</v>
      </c>
      <c r="C31892">
        <v>76</v>
      </c>
      <c r="D31892" s="1" t="s">
        <v>1533</v>
      </c>
      <c r="E31892">
        <v>81</v>
      </c>
      <c r="F31892" s="1" t="s">
        <v>15773</v>
      </c>
      <c r="G31892">
        <v>81150</v>
      </c>
      <c r="H31892">
        <v>693</v>
      </c>
    </row>
    <row r="31893" spans="1:8" x14ac:dyDescent="0.25">
      <c r="A31893">
        <v>81094</v>
      </c>
      <c r="B31893" s="1" t="s">
        <v>15829</v>
      </c>
      <c r="C31893">
        <v>76</v>
      </c>
      <c r="D31893" s="1" t="s">
        <v>1533</v>
      </c>
      <c r="E31893">
        <v>81</v>
      </c>
      <c r="F31893" s="1" t="s">
        <v>15773</v>
      </c>
      <c r="G31893">
        <v>81340</v>
      </c>
      <c r="H31893">
        <v>93</v>
      </c>
    </row>
    <row r="31894" spans="1:8" x14ac:dyDescent="0.25">
      <c r="A31894">
        <v>81095</v>
      </c>
      <c r="B31894" s="1" t="s">
        <v>15830</v>
      </c>
      <c r="C31894">
        <v>76</v>
      </c>
      <c r="D31894" s="1" t="s">
        <v>1533</v>
      </c>
      <c r="E31894">
        <v>81</v>
      </c>
      <c r="F31894" s="1" t="s">
        <v>15773</v>
      </c>
      <c r="G31894">
        <v>81170</v>
      </c>
      <c r="H31894">
        <v>84</v>
      </c>
    </row>
    <row r="31895" spans="1:8" x14ac:dyDescent="0.25">
      <c r="A31895">
        <v>81096</v>
      </c>
      <c r="B31895" s="1" t="s">
        <v>15831</v>
      </c>
      <c r="C31895">
        <v>76</v>
      </c>
      <c r="D31895" s="1" t="s">
        <v>1533</v>
      </c>
      <c r="E31895">
        <v>81</v>
      </c>
      <c r="F31895" s="1" t="s">
        <v>15773</v>
      </c>
      <c r="G31895">
        <v>81430</v>
      </c>
      <c r="H31895">
        <v>419</v>
      </c>
    </row>
    <row r="31896" spans="1:8" x14ac:dyDescent="0.25">
      <c r="A31896">
        <v>81097</v>
      </c>
      <c r="B31896" s="1" t="s">
        <v>32097</v>
      </c>
      <c r="C31896">
        <v>76</v>
      </c>
      <c r="D31896" s="1" t="s">
        <v>1533</v>
      </c>
      <c r="E31896">
        <v>81</v>
      </c>
      <c r="F31896" s="1" t="s">
        <v>15773</v>
      </c>
      <c r="G31896">
        <v>81990</v>
      </c>
      <c r="H31896">
        <v>1334</v>
      </c>
    </row>
    <row r="31897" spans="1:8" x14ac:dyDescent="0.25">
      <c r="A31897">
        <v>81098</v>
      </c>
      <c r="B31897" s="1" t="s">
        <v>30366</v>
      </c>
      <c r="C31897">
        <v>76</v>
      </c>
      <c r="D31897" s="1" t="s">
        <v>1533</v>
      </c>
      <c r="E31897">
        <v>81</v>
      </c>
      <c r="F31897" s="1" t="s">
        <v>15773</v>
      </c>
      <c r="G31897">
        <v>81570</v>
      </c>
      <c r="H31897">
        <v>719</v>
      </c>
    </row>
    <row r="31898" spans="1:8" x14ac:dyDescent="0.25">
      <c r="A31898">
        <v>81099</v>
      </c>
      <c r="B31898" s="1" t="s">
        <v>15833</v>
      </c>
      <c r="C31898">
        <v>76</v>
      </c>
      <c r="D31898" s="1" t="s">
        <v>1533</v>
      </c>
      <c r="E31898">
        <v>81</v>
      </c>
      <c r="F31898" s="1" t="s">
        <v>15773</v>
      </c>
      <c r="G31898">
        <v>81600</v>
      </c>
      <c r="H31898">
        <v>15245</v>
      </c>
    </row>
    <row r="31899" spans="1:8" x14ac:dyDescent="0.25">
      <c r="A31899">
        <v>81100</v>
      </c>
      <c r="B31899" s="1" t="s">
        <v>15834</v>
      </c>
      <c r="C31899">
        <v>76</v>
      </c>
      <c r="D31899" s="1" t="s">
        <v>1533</v>
      </c>
      <c r="E31899">
        <v>81</v>
      </c>
      <c r="F31899" s="1" t="s">
        <v>15773</v>
      </c>
      <c r="G31899">
        <v>81700</v>
      </c>
      <c r="H31899">
        <v>401</v>
      </c>
    </row>
    <row r="31900" spans="1:8" x14ac:dyDescent="0.25">
      <c r="A31900">
        <v>81101</v>
      </c>
      <c r="B31900" s="1" t="s">
        <v>15835</v>
      </c>
      <c r="C31900">
        <v>76</v>
      </c>
      <c r="D31900" s="1" t="s">
        <v>1533</v>
      </c>
      <c r="E31900">
        <v>81</v>
      </c>
      <c r="F31900" s="1" t="s">
        <v>15773</v>
      </c>
      <c r="G31900">
        <v>81450</v>
      </c>
      <c r="H31900">
        <v>1272</v>
      </c>
    </row>
    <row r="31901" spans="1:8" x14ac:dyDescent="0.25">
      <c r="A31901">
        <v>81102</v>
      </c>
      <c r="B31901" s="1" t="s">
        <v>6559</v>
      </c>
      <c r="C31901">
        <v>76</v>
      </c>
      <c r="D31901" s="1" t="s">
        <v>1533</v>
      </c>
      <c r="E31901">
        <v>81</v>
      </c>
      <c r="F31901" s="1" t="s">
        <v>15773</v>
      </c>
      <c r="G31901">
        <v>81500</v>
      </c>
      <c r="H31901">
        <v>287</v>
      </c>
    </row>
    <row r="31902" spans="1:8" x14ac:dyDescent="0.25">
      <c r="A31902">
        <v>81103</v>
      </c>
      <c r="B31902" s="1" t="s">
        <v>15836</v>
      </c>
      <c r="C31902">
        <v>76</v>
      </c>
      <c r="D31902" s="1" t="s">
        <v>1533</v>
      </c>
      <c r="E31902">
        <v>81</v>
      </c>
      <c r="F31902" s="1" t="s">
        <v>15773</v>
      </c>
      <c r="G31902">
        <v>81530</v>
      </c>
      <c r="H31902">
        <v>135</v>
      </c>
    </row>
    <row r="31903" spans="1:8" x14ac:dyDescent="0.25">
      <c r="A31903">
        <v>81104</v>
      </c>
      <c r="B31903" s="1" t="s">
        <v>15837</v>
      </c>
      <c r="C31903">
        <v>76</v>
      </c>
      <c r="D31903" s="1" t="s">
        <v>1533</v>
      </c>
      <c r="E31903">
        <v>81</v>
      </c>
      <c r="F31903" s="1" t="s">
        <v>15773</v>
      </c>
      <c r="G31903">
        <v>81500</v>
      </c>
      <c r="H31903">
        <v>1504</v>
      </c>
    </row>
    <row r="31904" spans="1:8" x14ac:dyDescent="0.25">
      <c r="A31904">
        <v>81105</v>
      </c>
      <c r="B31904" s="1" t="s">
        <v>15838</v>
      </c>
      <c r="C31904">
        <v>76</v>
      </c>
      <c r="D31904" s="1" t="s">
        <v>1533</v>
      </c>
      <c r="E31904">
        <v>81</v>
      </c>
      <c r="F31904" s="1" t="s">
        <v>15773</v>
      </c>
      <c r="G31904">
        <v>81300</v>
      </c>
      <c r="H31904">
        <v>12914</v>
      </c>
    </row>
    <row r="31905" spans="1:8" x14ac:dyDescent="0.25">
      <c r="A31905">
        <v>81106</v>
      </c>
      <c r="B31905" s="1" t="s">
        <v>5836</v>
      </c>
      <c r="C31905">
        <v>76</v>
      </c>
      <c r="D31905" s="1" t="s">
        <v>1533</v>
      </c>
      <c r="E31905">
        <v>81</v>
      </c>
      <c r="F31905" s="1" t="s">
        <v>15773</v>
      </c>
      <c r="G31905">
        <v>81800</v>
      </c>
      <c r="H31905">
        <v>625</v>
      </c>
    </row>
    <row r="31906" spans="1:8" x14ac:dyDescent="0.25">
      <c r="A31906">
        <v>81108</v>
      </c>
      <c r="B31906" s="1" t="s">
        <v>15839</v>
      </c>
      <c r="C31906">
        <v>76</v>
      </c>
      <c r="D31906" s="1" t="s">
        <v>1533</v>
      </c>
      <c r="E31906">
        <v>81</v>
      </c>
      <c r="F31906" s="1" t="s">
        <v>15773</v>
      </c>
      <c r="G31906">
        <v>81170</v>
      </c>
      <c r="H31906">
        <v>176</v>
      </c>
    </row>
    <row r="31907" spans="1:8" x14ac:dyDescent="0.25">
      <c r="A31907">
        <v>81109</v>
      </c>
      <c r="B31907" s="1" t="s">
        <v>29771</v>
      </c>
      <c r="C31907">
        <v>76</v>
      </c>
      <c r="D31907" s="1" t="s">
        <v>1533</v>
      </c>
      <c r="E31907">
        <v>81</v>
      </c>
      <c r="F31907" s="1" t="s">
        <v>15773</v>
      </c>
      <c r="G31907">
        <v>81440</v>
      </c>
      <c r="H31907">
        <v>443</v>
      </c>
    </row>
    <row r="31908" spans="1:8" x14ac:dyDescent="0.25">
      <c r="A31908">
        <v>81110</v>
      </c>
      <c r="B31908" s="1" t="s">
        <v>15840</v>
      </c>
      <c r="C31908">
        <v>76</v>
      </c>
      <c r="D31908" s="1" t="s">
        <v>1533</v>
      </c>
      <c r="E31908">
        <v>81</v>
      </c>
      <c r="F31908" s="1" t="s">
        <v>15773</v>
      </c>
      <c r="G31908">
        <v>81190</v>
      </c>
      <c r="H31908">
        <v>98</v>
      </c>
    </row>
    <row r="31909" spans="1:8" x14ac:dyDescent="0.25">
      <c r="A31909">
        <v>81111</v>
      </c>
      <c r="B31909" s="1" t="s">
        <v>48010</v>
      </c>
      <c r="C31909">
        <v>76</v>
      </c>
      <c r="D31909" s="1" t="s">
        <v>1533</v>
      </c>
      <c r="E31909">
        <v>81</v>
      </c>
      <c r="F31909" s="1" t="s">
        <v>15773</v>
      </c>
      <c r="G31909">
        <v>81170</v>
      </c>
      <c r="H31909">
        <v>76</v>
      </c>
    </row>
    <row r="31910" spans="1:8" x14ac:dyDescent="0.25">
      <c r="A31910">
        <v>81112</v>
      </c>
      <c r="B31910" s="1" t="s">
        <v>48011</v>
      </c>
      <c r="C31910">
        <v>76</v>
      </c>
      <c r="D31910" s="1" t="s">
        <v>1533</v>
      </c>
      <c r="E31910">
        <v>81</v>
      </c>
      <c r="F31910" s="1" t="s">
        <v>15773</v>
      </c>
      <c r="G31910">
        <v>81150</v>
      </c>
      <c r="H31910">
        <v>950</v>
      </c>
    </row>
    <row r="31911" spans="1:8" x14ac:dyDescent="0.25">
      <c r="A31911">
        <v>81114</v>
      </c>
      <c r="B31911" s="1" t="s">
        <v>48012</v>
      </c>
      <c r="C31911">
        <v>76</v>
      </c>
      <c r="D31911" s="1" t="s">
        <v>1533</v>
      </c>
      <c r="E31911">
        <v>81</v>
      </c>
      <c r="F31911" s="1" t="s">
        <v>15773</v>
      </c>
      <c r="G31911">
        <v>81400</v>
      </c>
      <c r="H31911">
        <v>521</v>
      </c>
    </row>
    <row r="31912" spans="1:8" x14ac:dyDescent="0.25">
      <c r="A31912">
        <v>81115</v>
      </c>
      <c r="B31912" s="1" t="s">
        <v>48013</v>
      </c>
      <c r="C31912">
        <v>76</v>
      </c>
      <c r="D31912" s="1" t="s">
        <v>1533</v>
      </c>
      <c r="E31912">
        <v>81</v>
      </c>
      <c r="F31912" s="1" t="s">
        <v>15773</v>
      </c>
      <c r="G31912">
        <v>81270</v>
      </c>
      <c r="H31912">
        <v>1413</v>
      </c>
    </row>
    <row r="31913" spans="1:8" x14ac:dyDescent="0.25">
      <c r="A31913">
        <v>81116</v>
      </c>
      <c r="B31913" s="1" t="s">
        <v>37719</v>
      </c>
      <c r="C31913">
        <v>76</v>
      </c>
      <c r="D31913" s="1" t="s">
        <v>1533</v>
      </c>
      <c r="E31913">
        <v>81</v>
      </c>
      <c r="F31913" s="1" t="s">
        <v>15773</v>
      </c>
      <c r="G31913">
        <v>81500</v>
      </c>
      <c r="H31913">
        <v>1944</v>
      </c>
    </row>
    <row r="31914" spans="1:8" x14ac:dyDescent="0.25">
      <c r="A31914">
        <v>81117</v>
      </c>
      <c r="B31914" s="1" t="s">
        <v>35762</v>
      </c>
      <c r="C31914">
        <v>76</v>
      </c>
      <c r="D31914" s="1" t="s">
        <v>1533</v>
      </c>
      <c r="E31914">
        <v>81</v>
      </c>
      <c r="F31914" s="1" t="s">
        <v>15773</v>
      </c>
      <c r="G31914">
        <v>81300</v>
      </c>
      <c r="H31914">
        <v>758</v>
      </c>
    </row>
    <row r="31915" spans="1:8" x14ac:dyDescent="0.25">
      <c r="A31915">
        <v>81118</v>
      </c>
      <c r="B31915" s="1" t="s">
        <v>32747</v>
      </c>
      <c r="C31915">
        <v>76</v>
      </c>
      <c r="D31915" s="1" t="s">
        <v>1533</v>
      </c>
      <c r="E31915">
        <v>81</v>
      </c>
      <c r="F31915" s="1" t="s">
        <v>15773</v>
      </c>
      <c r="G31915">
        <v>81100</v>
      </c>
      <c r="H31915">
        <v>158</v>
      </c>
    </row>
    <row r="31916" spans="1:8" x14ac:dyDescent="0.25">
      <c r="A31916">
        <v>81119</v>
      </c>
      <c r="B31916" s="1" t="s">
        <v>15841</v>
      </c>
      <c r="C31916">
        <v>76</v>
      </c>
      <c r="D31916" s="1" t="s">
        <v>1533</v>
      </c>
      <c r="E31916">
        <v>81</v>
      </c>
      <c r="F31916" s="1" t="s">
        <v>15773</v>
      </c>
      <c r="G31916">
        <v>81120</v>
      </c>
      <c r="H31916">
        <v>489</v>
      </c>
    </row>
    <row r="31917" spans="1:8" x14ac:dyDescent="0.25">
      <c r="A31917">
        <v>81120</v>
      </c>
      <c r="B31917" s="1" t="s">
        <v>29803</v>
      </c>
      <c r="C31917">
        <v>76</v>
      </c>
      <c r="D31917" s="1" t="s">
        <v>1533</v>
      </c>
      <c r="E31917">
        <v>81</v>
      </c>
      <c r="F31917" s="1" t="s">
        <v>15773</v>
      </c>
      <c r="G31917">
        <v>81290</v>
      </c>
      <c r="H31917">
        <v>6510</v>
      </c>
    </row>
    <row r="31918" spans="1:8" x14ac:dyDescent="0.25">
      <c r="A31918">
        <v>81121</v>
      </c>
      <c r="B31918" s="1" t="s">
        <v>32748</v>
      </c>
      <c r="C31918">
        <v>76</v>
      </c>
      <c r="D31918" s="1" t="s">
        <v>1533</v>
      </c>
      <c r="E31918">
        <v>81</v>
      </c>
      <c r="F31918" s="1" t="s">
        <v>15773</v>
      </c>
      <c r="G31918">
        <v>81240</v>
      </c>
      <c r="H31918">
        <v>292</v>
      </c>
    </row>
    <row r="31919" spans="1:8" x14ac:dyDescent="0.25">
      <c r="A31919">
        <v>81122</v>
      </c>
      <c r="B31919" s="1" t="s">
        <v>48014</v>
      </c>
      <c r="C31919">
        <v>76</v>
      </c>
      <c r="D31919" s="1" t="s">
        <v>1533</v>
      </c>
      <c r="E31919">
        <v>81</v>
      </c>
      <c r="F31919" s="1" t="s">
        <v>15773</v>
      </c>
      <c r="G31919">
        <v>81340</v>
      </c>
      <c r="H31919">
        <v>77</v>
      </c>
    </row>
    <row r="31920" spans="1:8" x14ac:dyDescent="0.25">
      <c r="A31920">
        <v>81123</v>
      </c>
      <c r="B31920" s="1" t="s">
        <v>48015</v>
      </c>
      <c r="C31920">
        <v>76</v>
      </c>
      <c r="D31920" s="1" t="s">
        <v>1533</v>
      </c>
      <c r="E31920">
        <v>81</v>
      </c>
      <c r="F31920" s="1" t="s">
        <v>15773</v>
      </c>
      <c r="G31920">
        <v>81170</v>
      </c>
      <c r="H31920">
        <v>93</v>
      </c>
    </row>
    <row r="31921" spans="1:8" x14ac:dyDescent="0.25">
      <c r="A31921">
        <v>81124</v>
      </c>
      <c r="B31921" s="1" t="s">
        <v>15844</v>
      </c>
      <c r="C31921">
        <v>76</v>
      </c>
      <c r="D31921" s="1" t="s">
        <v>1533</v>
      </c>
      <c r="E31921">
        <v>81</v>
      </c>
      <c r="F31921" s="1" t="s">
        <v>15773</v>
      </c>
      <c r="G31921">
        <v>81230</v>
      </c>
      <c r="H31921">
        <v>2466</v>
      </c>
    </row>
    <row r="31922" spans="1:8" x14ac:dyDescent="0.25">
      <c r="A31922">
        <v>81125</v>
      </c>
      <c r="B31922" s="1" t="s">
        <v>15845</v>
      </c>
      <c r="C31922">
        <v>76</v>
      </c>
      <c r="D31922" s="1" t="s">
        <v>1533</v>
      </c>
      <c r="E31922">
        <v>81</v>
      </c>
      <c r="F31922" s="1" t="s">
        <v>15773</v>
      </c>
      <c r="G31922">
        <v>81330</v>
      </c>
      <c r="H31922">
        <v>313</v>
      </c>
    </row>
    <row r="31923" spans="1:8" x14ac:dyDescent="0.25">
      <c r="A31923">
        <v>81126</v>
      </c>
      <c r="B31923" s="1" t="s">
        <v>48016</v>
      </c>
      <c r="C31923">
        <v>76</v>
      </c>
      <c r="D31923" s="1" t="s">
        <v>1533</v>
      </c>
      <c r="E31923">
        <v>81</v>
      </c>
      <c r="F31923" s="1" t="s">
        <v>15773</v>
      </c>
      <c r="G31923">
        <v>81500</v>
      </c>
      <c r="H31923">
        <v>183</v>
      </c>
    </row>
    <row r="31924" spans="1:8" x14ac:dyDescent="0.25">
      <c r="A31924">
        <v>81127</v>
      </c>
      <c r="B31924" s="1" t="s">
        <v>15846</v>
      </c>
      <c r="C31924">
        <v>76</v>
      </c>
      <c r="D31924" s="1" t="s">
        <v>1533</v>
      </c>
      <c r="E31924">
        <v>81</v>
      </c>
      <c r="F31924" s="1" t="s">
        <v>15773</v>
      </c>
      <c r="G31924">
        <v>81470</v>
      </c>
      <c r="H31924">
        <v>106</v>
      </c>
    </row>
    <row r="31925" spans="1:8" x14ac:dyDescent="0.25">
      <c r="A31925">
        <v>81128</v>
      </c>
      <c r="B31925" s="1" t="s">
        <v>15847</v>
      </c>
      <c r="C31925">
        <v>76</v>
      </c>
      <c r="D31925" s="1" t="s">
        <v>1533</v>
      </c>
      <c r="E31925">
        <v>81</v>
      </c>
      <c r="F31925" s="1" t="s">
        <v>15773</v>
      </c>
      <c r="G31925">
        <v>81210</v>
      </c>
      <c r="H31925">
        <v>1573</v>
      </c>
    </row>
    <row r="31926" spans="1:8" x14ac:dyDescent="0.25">
      <c r="A31926">
        <v>81129</v>
      </c>
      <c r="B31926" s="1" t="s">
        <v>15848</v>
      </c>
      <c r="C31926">
        <v>76</v>
      </c>
      <c r="D31926" s="1" t="s">
        <v>1533</v>
      </c>
      <c r="E31926">
        <v>81</v>
      </c>
      <c r="F31926" s="1" t="s">
        <v>15773</v>
      </c>
      <c r="G31926">
        <v>81110</v>
      </c>
      <c r="H31926">
        <v>229</v>
      </c>
    </row>
    <row r="31927" spans="1:8" x14ac:dyDescent="0.25">
      <c r="A31927">
        <v>81130</v>
      </c>
      <c r="B31927" s="1" t="s">
        <v>8573</v>
      </c>
      <c r="C31927">
        <v>76</v>
      </c>
      <c r="D31927" s="1" t="s">
        <v>1533</v>
      </c>
      <c r="E31927">
        <v>81</v>
      </c>
      <c r="F31927" s="1" t="s">
        <v>15773</v>
      </c>
      <c r="G31927">
        <v>81090</v>
      </c>
      <c r="H31927">
        <v>1802</v>
      </c>
    </row>
    <row r="31928" spans="1:8" x14ac:dyDescent="0.25">
      <c r="A31928">
        <v>81131</v>
      </c>
      <c r="B31928" s="1" t="s">
        <v>15849</v>
      </c>
      <c r="C31928">
        <v>76</v>
      </c>
      <c r="D31928" s="1" t="s">
        <v>1533</v>
      </c>
      <c r="E31928">
        <v>81</v>
      </c>
      <c r="F31928" s="1" t="s">
        <v>15773</v>
      </c>
      <c r="G31928">
        <v>81150</v>
      </c>
      <c r="H31928">
        <v>2247</v>
      </c>
    </row>
    <row r="31929" spans="1:8" x14ac:dyDescent="0.25">
      <c r="A31929">
        <v>81132</v>
      </c>
      <c r="B31929" s="1" t="s">
        <v>48017</v>
      </c>
      <c r="C31929">
        <v>76</v>
      </c>
      <c r="D31929" s="1" t="s">
        <v>1533</v>
      </c>
      <c r="E31929">
        <v>81</v>
      </c>
      <c r="F31929" s="1" t="s">
        <v>15773</v>
      </c>
      <c r="G31929">
        <v>81220</v>
      </c>
      <c r="H31929">
        <v>835</v>
      </c>
    </row>
    <row r="31930" spans="1:8" x14ac:dyDescent="0.25">
      <c r="A31930">
        <v>81133</v>
      </c>
      <c r="B31930" s="1" t="s">
        <v>32098</v>
      </c>
      <c r="C31930">
        <v>76</v>
      </c>
      <c r="D31930" s="1" t="s">
        <v>1533</v>
      </c>
      <c r="E31930">
        <v>81</v>
      </c>
      <c r="F31930" s="1" t="s">
        <v>15773</v>
      </c>
      <c r="G31930">
        <v>81120</v>
      </c>
      <c r="H31930">
        <v>499</v>
      </c>
    </row>
    <row r="31931" spans="1:8" x14ac:dyDescent="0.25">
      <c r="A31931">
        <v>81134</v>
      </c>
      <c r="B31931" s="1" t="s">
        <v>32099</v>
      </c>
      <c r="C31931">
        <v>76</v>
      </c>
      <c r="D31931" s="1" t="s">
        <v>1533</v>
      </c>
      <c r="E31931">
        <v>81</v>
      </c>
      <c r="F31931" s="1" t="s">
        <v>15773</v>
      </c>
      <c r="G31931">
        <v>81260</v>
      </c>
      <c r="H31931">
        <v>57</v>
      </c>
    </row>
    <row r="31932" spans="1:8" x14ac:dyDescent="0.25">
      <c r="A31932">
        <v>81135</v>
      </c>
      <c r="B31932" s="1" t="s">
        <v>15850</v>
      </c>
      <c r="C31932">
        <v>76</v>
      </c>
      <c r="D31932" s="1" t="s">
        <v>1533</v>
      </c>
      <c r="E31932">
        <v>81</v>
      </c>
      <c r="F31932" s="1" t="s">
        <v>15773</v>
      </c>
      <c r="G31932">
        <v>81640</v>
      </c>
      <c r="H31932">
        <v>95</v>
      </c>
    </row>
    <row r="31933" spans="1:8" x14ac:dyDescent="0.25">
      <c r="A31933">
        <v>81136</v>
      </c>
      <c r="B31933" s="1" t="s">
        <v>5853</v>
      </c>
      <c r="C31933">
        <v>76</v>
      </c>
      <c r="D31933" s="1" t="s">
        <v>1533</v>
      </c>
      <c r="E31933">
        <v>81</v>
      </c>
      <c r="F31933" s="1" t="s">
        <v>15773</v>
      </c>
      <c r="G31933">
        <v>81140</v>
      </c>
      <c r="H31933">
        <v>149</v>
      </c>
    </row>
    <row r="31934" spans="1:8" x14ac:dyDescent="0.25">
      <c r="A31934">
        <v>81137</v>
      </c>
      <c r="B31934" s="1" t="s">
        <v>15851</v>
      </c>
      <c r="C31934">
        <v>76</v>
      </c>
      <c r="D31934" s="1" t="s">
        <v>1533</v>
      </c>
      <c r="E31934">
        <v>81</v>
      </c>
      <c r="F31934" s="1" t="s">
        <v>15773</v>
      </c>
      <c r="G31934">
        <v>81260</v>
      </c>
      <c r="H31934">
        <v>87</v>
      </c>
    </row>
    <row r="31935" spans="1:8" x14ac:dyDescent="0.25">
      <c r="A31935">
        <v>81138</v>
      </c>
      <c r="B31935" s="1" t="s">
        <v>15852</v>
      </c>
      <c r="C31935">
        <v>76</v>
      </c>
      <c r="D31935" s="1" t="s">
        <v>1533</v>
      </c>
      <c r="E31935">
        <v>81</v>
      </c>
      <c r="F31935" s="1" t="s">
        <v>15773</v>
      </c>
      <c r="G31935">
        <v>81300</v>
      </c>
      <c r="H31935">
        <v>558</v>
      </c>
    </row>
    <row r="31936" spans="1:8" x14ac:dyDescent="0.25">
      <c r="A31936">
        <v>81139</v>
      </c>
      <c r="B31936" s="1" t="s">
        <v>15853</v>
      </c>
      <c r="C31936">
        <v>76</v>
      </c>
      <c r="D31936" s="1" t="s">
        <v>1533</v>
      </c>
      <c r="E31936">
        <v>81</v>
      </c>
      <c r="F31936" s="1" t="s">
        <v>15773</v>
      </c>
      <c r="G31936">
        <v>81440</v>
      </c>
      <c r="H31936">
        <v>1706</v>
      </c>
    </row>
    <row r="31937" spans="1:8" x14ac:dyDescent="0.25">
      <c r="A31937">
        <v>81140</v>
      </c>
      <c r="B31937" s="1" t="s">
        <v>4117</v>
      </c>
      <c r="C31937">
        <v>76</v>
      </c>
      <c r="D31937" s="1" t="s">
        <v>1533</v>
      </c>
      <c r="E31937">
        <v>81</v>
      </c>
      <c r="F31937" s="1" t="s">
        <v>15773</v>
      </c>
      <c r="G31937">
        <v>81500</v>
      </c>
      <c r="H31937">
        <v>10820</v>
      </c>
    </row>
    <row r="31938" spans="1:8" x14ac:dyDescent="0.25">
      <c r="A31938">
        <v>81141</v>
      </c>
      <c r="B31938" s="1" t="s">
        <v>48018</v>
      </c>
      <c r="C31938">
        <v>76</v>
      </c>
      <c r="D31938" s="1" t="s">
        <v>1533</v>
      </c>
      <c r="E31938">
        <v>81</v>
      </c>
      <c r="F31938" s="1" t="s">
        <v>15773</v>
      </c>
      <c r="G31938">
        <v>81340</v>
      </c>
      <c r="H31938">
        <v>154</v>
      </c>
    </row>
    <row r="31939" spans="1:8" x14ac:dyDescent="0.25">
      <c r="A31939">
        <v>81142</v>
      </c>
      <c r="B31939" s="1" t="s">
        <v>15854</v>
      </c>
      <c r="C31939">
        <v>76</v>
      </c>
      <c r="D31939" s="1" t="s">
        <v>1533</v>
      </c>
      <c r="E31939">
        <v>81</v>
      </c>
      <c r="F31939" s="1" t="s">
        <v>15773</v>
      </c>
      <c r="G31939">
        <v>81700</v>
      </c>
      <c r="H31939">
        <v>894</v>
      </c>
    </row>
    <row r="31940" spans="1:8" x14ac:dyDescent="0.25">
      <c r="A31940">
        <v>81143</v>
      </c>
      <c r="B31940" s="1" t="s">
        <v>15855</v>
      </c>
      <c r="C31940">
        <v>76</v>
      </c>
      <c r="D31940" s="1" t="s">
        <v>1533</v>
      </c>
      <c r="E31940">
        <v>81</v>
      </c>
      <c r="F31940" s="1" t="s">
        <v>15773</v>
      </c>
      <c r="G31940">
        <v>81110</v>
      </c>
      <c r="H31940">
        <v>757</v>
      </c>
    </row>
    <row r="31941" spans="1:8" x14ac:dyDescent="0.25">
      <c r="A31941">
        <v>81144</v>
      </c>
      <c r="B31941" s="1" t="s">
        <v>34412</v>
      </c>
      <c r="C31941">
        <v>76</v>
      </c>
      <c r="D31941" s="1" t="s">
        <v>1533</v>
      </c>
      <c r="E31941">
        <v>81</v>
      </c>
      <c r="F31941" s="1" t="s">
        <v>15773</v>
      </c>
      <c r="G31941">
        <v>81380</v>
      </c>
      <c r="H31941">
        <v>4577</v>
      </c>
    </row>
    <row r="31942" spans="1:8" x14ac:dyDescent="0.25">
      <c r="A31942">
        <v>81145</v>
      </c>
      <c r="B31942" s="1" t="s">
        <v>34978</v>
      </c>
      <c r="C31942">
        <v>76</v>
      </c>
      <c r="D31942" s="1" t="s">
        <v>1533</v>
      </c>
      <c r="E31942">
        <v>81</v>
      </c>
      <c r="F31942" s="1" t="s">
        <v>15773</v>
      </c>
      <c r="G31942">
        <v>81310</v>
      </c>
      <c r="H31942">
        <v>4693</v>
      </c>
    </row>
    <row r="31943" spans="1:8" x14ac:dyDescent="0.25">
      <c r="A31943">
        <v>81146</v>
      </c>
      <c r="B31943" s="1" t="s">
        <v>48019</v>
      </c>
      <c r="C31943">
        <v>76</v>
      </c>
      <c r="D31943" s="1" t="s">
        <v>1533</v>
      </c>
      <c r="E31943">
        <v>81</v>
      </c>
      <c r="F31943" s="1" t="s">
        <v>15773</v>
      </c>
      <c r="G31943">
        <v>81170</v>
      </c>
      <c r="H31943">
        <v>237</v>
      </c>
    </row>
    <row r="31944" spans="1:8" x14ac:dyDescent="0.25">
      <c r="A31944">
        <v>81147</v>
      </c>
      <c r="B31944" s="1" t="s">
        <v>15856</v>
      </c>
      <c r="C31944">
        <v>76</v>
      </c>
      <c r="D31944" s="1" t="s">
        <v>1533</v>
      </c>
      <c r="E31944">
        <v>81</v>
      </c>
      <c r="F31944" s="1" t="s">
        <v>15773</v>
      </c>
      <c r="G31944">
        <v>81120</v>
      </c>
      <c r="H31944">
        <v>1122</v>
      </c>
    </row>
    <row r="31945" spans="1:8" x14ac:dyDescent="0.25">
      <c r="A31945">
        <v>81148</v>
      </c>
      <c r="B31945" s="1" t="s">
        <v>15857</v>
      </c>
      <c r="C31945">
        <v>76</v>
      </c>
      <c r="D31945" s="1" t="s">
        <v>1533</v>
      </c>
      <c r="E31945">
        <v>81</v>
      </c>
      <c r="F31945" s="1" t="s">
        <v>15773</v>
      </c>
      <c r="G31945">
        <v>81170</v>
      </c>
      <c r="H31945">
        <v>81</v>
      </c>
    </row>
    <row r="31946" spans="1:8" x14ac:dyDescent="0.25">
      <c r="A31946">
        <v>81149</v>
      </c>
      <c r="B31946" s="1" t="s">
        <v>6382</v>
      </c>
      <c r="C31946">
        <v>76</v>
      </c>
      <c r="D31946" s="1" t="s">
        <v>1533</v>
      </c>
      <c r="E31946">
        <v>81</v>
      </c>
      <c r="F31946" s="1" t="s">
        <v>15773</v>
      </c>
      <c r="G31946">
        <v>81800</v>
      </c>
      <c r="H31946">
        <v>427</v>
      </c>
    </row>
    <row r="31947" spans="1:8" x14ac:dyDescent="0.25">
      <c r="A31947">
        <v>81150</v>
      </c>
      <c r="B31947" s="1" t="s">
        <v>2219</v>
      </c>
      <c r="C31947">
        <v>76</v>
      </c>
      <c r="D31947" s="1" t="s">
        <v>1533</v>
      </c>
      <c r="E31947">
        <v>81</v>
      </c>
      <c r="F31947" s="1" t="s">
        <v>15773</v>
      </c>
      <c r="G31947">
        <v>81500</v>
      </c>
      <c r="H31947">
        <v>427</v>
      </c>
    </row>
    <row r="31948" spans="1:8" x14ac:dyDescent="0.25">
      <c r="A31948">
        <v>81151</v>
      </c>
      <c r="B31948" s="1" t="s">
        <v>15858</v>
      </c>
      <c r="C31948">
        <v>76</v>
      </c>
      <c r="D31948" s="1" t="s">
        <v>1533</v>
      </c>
      <c r="E31948">
        <v>81</v>
      </c>
      <c r="F31948" s="1" t="s">
        <v>15773</v>
      </c>
      <c r="G31948">
        <v>81220</v>
      </c>
      <c r="H31948">
        <v>127</v>
      </c>
    </row>
    <row r="31949" spans="1:8" x14ac:dyDescent="0.25">
      <c r="A31949">
        <v>81152</v>
      </c>
      <c r="B31949" s="1" t="s">
        <v>15859</v>
      </c>
      <c r="C31949">
        <v>76</v>
      </c>
      <c r="D31949" s="1" t="s">
        <v>1533</v>
      </c>
      <c r="E31949">
        <v>81</v>
      </c>
      <c r="F31949" s="1" t="s">
        <v>15773</v>
      </c>
      <c r="G31949">
        <v>81130</v>
      </c>
      <c r="H31949">
        <v>320</v>
      </c>
    </row>
    <row r="31950" spans="1:8" x14ac:dyDescent="0.25">
      <c r="A31950">
        <v>81154</v>
      </c>
      <c r="B31950" s="1" t="s">
        <v>15860</v>
      </c>
      <c r="C31950">
        <v>76</v>
      </c>
      <c r="D31950" s="1" t="s">
        <v>1533</v>
      </c>
      <c r="E31950">
        <v>81</v>
      </c>
      <c r="F31950" s="1" t="s">
        <v>15773</v>
      </c>
      <c r="G31950">
        <v>81170</v>
      </c>
      <c r="H31950">
        <v>78</v>
      </c>
    </row>
    <row r="31951" spans="1:8" x14ac:dyDescent="0.25">
      <c r="A31951">
        <v>81156</v>
      </c>
      <c r="B31951" s="1" t="s">
        <v>36298</v>
      </c>
      <c r="C31951">
        <v>76</v>
      </c>
      <c r="D31951" s="1" t="s">
        <v>1533</v>
      </c>
      <c r="E31951">
        <v>81</v>
      </c>
      <c r="F31951" s="1" t="s">
        <v>15773</v>
      </c>
      <c r="G31951">
        <v>81150</v>
      </c>
      <c r="H31951">
        <v>3439</v>
      </c>
    </row>
    <row r="31952" spans="1:8" x14ac:dyDescent="0.25">
      <c r="A31952">
        <v>81157</v>
      </c>
      <c r="B31952" s="1" t="s">
        <v>15861</v>
      </c>
      <c r="C31952">
        <v>76</v>
      </c>
      <c r="D31952" s="1" t="s">
        <v>1533</v>
      </c>
      <c r="E31952">
        <v>81</v>
      </c>
      <c r="F31952" s="1" t="s">
        <v>15773</v>
      </c>
      <c r="G31952">
        <v>81500</v>
      </c>
      <c r="H31952">
        <v>312</v>
      </c>
    </row>
    <row r="31953" spans="1:8" x14ac:dyDescent="0.25">
      <c r="A31953">
        <v>81158</v>
      </c>
      <c r="B31953" s="1" t="s">
        <v>48020</v>
      </c>
      <c r="C31953">
        <v>76</v>
      </c>
      <c r="D31953" s="1" t="s">
        <v>1533</v>
      </c>
      <c r="E31953">
        <v>81</v>
      </c>
      <c r="F31953" s="1" t="s">
        <v>15773</v>
      </c>
      <c r="G31953">
        <v>81530</v>
      </c>
      <c r="H31953">
        <v>259</v>
      </c>
    </row>
    <row r="31954" spans="1:8" x14ac:dyDescent="0.25">
      <c r="A31954">
        <v>81159</v>
      </c>
      <c r="B31954" s="1" t="s">
        <v>33680</v>
      </c>
      <c r="C31954">
        <v>76</v>
      </c>
      <c r="D31954" s="1" t="s">
        <v>1533</v>
      </c>
      <c r="E31954">
        <v>81</v>
      </c>
      <c r="F31954" s="1" t="s">
        <v>15773</v>
      </c>
      <c r="G31954">
        <v>81500</v>
      </c>
      <c r="H31954">
        <v>432</v>
      </c>
    </row>
    <row r="31955" spans="1:8" x14ac:dyDescent="0.25">
      <c r="A31955">
        <v>81160</v>
      </c>
      <c r="B31955" s="1" t="s">
        <v>15862</v>
      </c>
      <c r="C31955">
        <v>76</v>
      </c>
      <c r="D31955" s="1" t="s">
        <v>1533</v>
      </c>
      <c r="E31955">
        <v>81</v>
      </c>
      <c r="F31955" s="1" t="s">
        <v>15773</v>
      </c>
      <c r="G31955">
        <v>81110</v>
      </c>
      <c r="H31955">
        <v>355</v>
      </c>
    </row>
    <row r="31956" spans="1:8" x14ac:dyDescent="0.25">
      <c r="A31956">
        <v>81161</v>
      </c>
      <c r="B31956" s="1" t="s">
        <v>15863</v>
      </c>
      <c r="C31956">
        <v>76</v>
      </c>
      <c r="D31956" s="1" t="s">
        <v>1533</v>
      </c>
      <c r="E31956">
        <v>81</v>
      </c>
      <c r="F31956" s="1" t="s">
        <v>15773</v>
      </c>
      <c r="G31956">
        <v>81250</v>
      </c>
      <c r="H31956">
        <v>112</v>
      </c>
    </row>
    <row r="31957" spans="1:8" x14ac:dyDescent="0.25">
      <c r="A31957">
        <v>81162</v>
      </c>
      <c r="B31957" s="1" t="s">
        <v>35179</v>
      </c>
      <c r="C31957">
        <v>76</v>
      </c>
      <c r="D31957" s="1" t="s">
        <v>1533</v>
      </c>
      <c r="E31957">
        <v>81</v>
      </c>
      <c r="F31957" s="1" t="s">
        <v>15773</v>
      </c>
      <c r="G31957">
        <v>81470</v>
      </c>
      <c r="H31957">
        <v>149</v>
      </c>
    </row>
    <row r="31958" spans="1:8" x14ac:dyDescent="0.25">
      <c r="A31958">
        <v>81163</v>
      </c>
      <c r="B31958" s="1" t="s">
        <v>15864</v>
      </c>
      <c r="C31958">
        <v>76</v>
      </c>
      <c r="D31958" s="1" t="s">
        <v>1533</v>
      </c>
      <c r="E31958">
        <v>81</v>
      </c>
      <c r="F31958" s="1" t="s">
        <v>15773</v>
      </c>
      <c r="G31958">
        <v>81200</v>
      </c>
      <c r="H31958">
        <v>9953</v>
      </c>
    </row>
    <row r="31959" spans="1:8" x14ac:dyDescent="0.25">
      <c r="A31959">
        <v>81164</v>
      </c>
      <c r="B31959" s="1" t="s">
        <v>32100</v>
      </c>
      <c r="C31959">
        <v>76</v>
      </c>
      <c r="D31959" s="1" t="s">
        <v>1533</v>
      </c>
      <c r="E31959">
        <v>81</v>
      </c>
      <c r="F31959" s="1" t="s">
        <v>15773</v>
      </c>
      <c r="G31959">
        <v>81800</v>
      </c>
      <c r="H31959">
        <v>516</v>
      </c>
    </row>
    <row r="31960" spans="1:8" x14ac:dyDescent="0.25">
      <c r="A31960">
        <v>81165</v>
      </c>
      <c r="B31960" s="1" t="s">
        <v>15865</v>
      </c>
      <c r="C31960">
        <v>76</v>
      </c>
      <c r="D31960" s="1" t="s">
        <v>1533</v>
      </c>
      <c r="E31960">
        <v>81</v>
      </c>
      <c r="F31960" s="1" t="s">
        <v>15773</v>
      </c>
      <c r="G31960">
        <v>81170</v>
      </c>
      <c r="H31960">
        <v>242</v>
      </c>
    </row>
    <row r="31961" spans="1:8" x14ac:dyDescent="0.25">
      <c r="A31961">
        <v>81166</v>
      </c>
      <c r="B31961" s="1" t="s">
        <v>15866</v>
      </c>
      <c r="C31961">
        <v>76</v>
      </c>
      <c r="D31961" s="1" t="s">
        <v>1533</v>
      </c>
      <c r="E31961">
        <v>81</v>
      </c>
      <c r="F31961" s="1" t="s">
        <v>15773</v>
      </c>
      <c r="G31961">
        <v>81130</v>
      </c>
      <c r="H31961">
        <v>94</v>
      </c>
    </row>
    <row r="31962" spans="1:8" x14ac:dyDescent="0.25">
      <c r="A31962">
        <v>81167</v>
      </c>
      <c r="B31962" s="1" t="s">
        <v>15867</v>
      </c>
      <c r="C31962">
        <v>76</v>
      </c>
      <c r="D31962" s="1" t="s">
        <v>1533</v>
      </c>
      <c r="E31962">
        <v>81</v>
      </c>
      <c r="F31962" s="1" t="s">
        <v>15773</v>
      </c>
      <c r="G31962">
        <v>81250</v>
      </c>
      <c r="H31962">
        <v>106</v>
      </c>
    </row>
    <row r="31963" spans="1:8" x14ac:dyDescent="0.25">
      <c r="A31963">
        <v>81168</v>
      </c>
      <c r="B31963" s="1" t="s">
        <v>48021</v>
      </c>
      <c r="C31963">
        <v>76</v>
      </c>
      <c r="D31963" s="1" t="s">
        <v>1533</v>
      </c>
      <c r="E31963">
        <v>81</v>
      </c>
      <c r="F31963" s="1" t="s">
        <v>15773</v>
      </c>
      <c r="G31963">
        <v>81190</v>
      </c>
      <c r="H31963">
        <v>1041</v>
      </c>
    </row>
    <row r="31964" spans="1:8" x14ac:dyDescent="0.25">
      <c r="A31964">
        <v>81169</v>
      </c>
      <c r="B31964" s="1" t="s">
        <v>32749</v>
      </c>
      <c r="C31964">
        <v>76</v>
      </c>
      <c r="D31964" s="1" t="s">
        <v>1533</v>
      </c>
      <c r="E31964">
        <v>81</v>
      </c>
      <c r="F31964" s="1" t="s">
        <v>15773</v>
      </c>
      <c r="G31964">
        <v>81300</v>
      </c>
      <c r="H31964">
        <v>99</v>
      </c>
    </row>
    <row r="31965" spans="1:8" x14ac:dyDescent="0.25">
      <c r="A31965">
        <v>81170</v>
      </c>
      <c r="B31965" s="1" t="s">
        <v>32101</v>
      </c>
      <c r="C31965">
        <v>76</v>
      </c>
      <c r="D31965" s="1" t="s">
        <v>1533</v>
      </c>
      <c r="E31965">
        <v>81</v>
      </c>
      <c r="F31965" s="1" t="s">
        <v>15773</v>
      </c>
      <c r="G31965">
        <v>81640</v>
      </c>
      <c r="H31965">
        <v>1368</v>
      </c>
    </row>
    <row r="31966" spans="1:8" x14ac:dyDescent="0.25">
      <c r="A31966">
        <v>81171</v>
      </c>
      <c r="B31966" s="1" t="s">
        <v>15868</v>
      </c>
      <c r="C31966">
        <v>76</v>
      </c>
      <c r="D31966" s="1" t="s">
        <v>1533</v>
      </c>
      <c r="E31966">
        <v>81</v>
      </c>
      <c r="F31966" s="1" t="s">
        <v>15773</v>
      </c>
      <c r="G31966">
        <v>81600</v>
      </c>
      <c r="H31966">
        <v>1534</v>
      </c>
    </row>
    <row r="31967" spans="1:8" x14ac:dyDescent="0.25">
      <c r="A31967">
        <v>81172</v>
      </c>
      <c r="B31967" s="1" t="s">
        <v>2059</v>
      </c>
      <c r="C31967">
        <v>76</v>
      </c>
      <c r="D31967" s="1" t="s">
        <v>1533</v>
      </c>
      <c r="E31967">
        <v>81</v>
      </c>
      <c r="F31967" s="1" t="s">
        <v>15773</v>
      </c>
      <c r="G31967">
        <v>81190</v>
      </c>
      <c r="H31967">
        <v>60</v>
      </c>
    </row>
    <row r="31968" spans="1:8" x14ac:dyDescent="0.25">
      <c r="A31968">
        <v>81173</v>
      </c>
      <c r="B31968" s="1" t="s">
        <v>8443</v>
      </c>
      <c r="C31968">
        <v>76</v>
      </c>
      <c r="D31968" s="1" t="s">
        <v>1533</v>
      </c>
      <c r="E31968">
        <v>81</v>
      </c>
      <c r="F31968" s="1" t="s">
        <v>15773</v>
      </c>
      <c r="G31968">
        <v>81500</v>
      </c>
      <c r="H31968">
        <v>324</v>
      </c>
    </row>
    <row r="31969" spans="1:8" x14ac:dyDescent="0.25">
      <c r="A31969">
        <v>81174</v>
      </c>
      <c r="B31969" s="1" t="s">
        <v>15869</v>
      </c>
      <c r="C31969">
        <v>76</v>
      </c>
      <c r="D31969" s="1" t="s">
        <v>1533</v>
      </c>
      <c r="E31969">
        <v>81</v>
      </c>
      <c r="F31969" s="1" t="s">
        <v>15773</v>
      </c>
      <c r="G31969">
        <v>81440</v>
      </c>
      <c r="H31969">
        <v>620</v>
      </c>
    </row>
    <row r="31970" spans="1:8" x14ac:dyDescent="0.25">
      <c r="A31970">
        <v>81175</v>
      </c>
      <c r="B31970" s="1" t="s">
        <v>15870</v>
      </c>
      <c r="C31970">
        <v>76</v>
      </c>
      <c r="D31970" s="1" t="s">
        <v>1533</v>
      </c>
      <c r="E31970">
        <v>81</v>
      </c>
      <c r="F31970" s="1" t="s">
        <v>15773</v>
      </c>
      <c r="G31970">
        <v>81630</v>
      </c>
      <c r="H31970">
        <v>425</v>
      </c>
    </row>
    <row r="31971" spans="1:8" x14ac:dyDescent="0.25">
      <c r="A31971">
        <v>81176</v>
      </c>
      <c r="B31971" s="1" t="s">
        <v>1663</v>
      </c>
      <c r="C31971">
        <v>76</v>
      </c>
      <c r="D31971" s="1" t="s">
        <v>1533</v>
      </c>
      <c r="E31971">
        <v>81</v>
      </c>
      <c r="F31971" s="1" t="s">
        <v>15773</v>
      </c>
      <c r="G31971">
        <v>81140</v>
      </c>
      <c r="H31971">
        <v>104</v>
      </c>
    </row>
    <row r="31972" spans="1:8" x14ac:dyDescent="0.25">
      <c r="A31972">
        <v>81177</v>
      </c>
      <c r="B31972" s="1" t="s">
        <v>1664</v>
      </c>
      <c r="C31972">
        <v>76</v>
      </c>
      <c r="D31972" s="1" t="s">
        <v>1533</v>
      </c>
      <c r="E31972">
        <v>81</v>
      </c>
      <c r="F31972" s="1" t="s">
        <v>15773</v>
      </c>
      <c r="G31972">
        <v>81210</v>
      </c>
      <c r="H31972">
        <v>484</v>
      </c>
    </row>
    <row r="31973" spans="1:8" x14ac:dyDescent="0.25">
      <c r="A31973">
        <v>81178</v>
      </c>
      <c r="B31973" s="1" t="s">
        <v>2062</v>
      </c>
      <c r="C31973">
        <v>76</v>
      </c>
      <c r="D31973" s="1" t="s">
        <v>1533</v>
      </c>
      <c r="E31973">
        <v>81</v>
      </c>
      <c r="F31973" s="1" t="s">
        <v>15773</v>
      </c>
      <c r="G31973">
        <v>81630</v>
      </c>
      <c r="H31973">
        <v>359</v>
      </c>
    </row>
    <row r="31974" spans="1:8" x14ac:dyDescent="0.25">
      <c r="A31974">
        <v>81179</v>
      </c>
      <c r="B31974" s="1" t="s">
        <v>15871</v>
      </c>
      <c r="C31974">
        <v>76</v>
      </c>
      <c r="D31974" s="1" t="s">
        <v>1533</v>
      </c>
      <c r="E31974">
        <v>81</v>
      </c>
      <c r="F31974" s="1" t="s">
        <v>15773</v>
      </c>
      <c r="G31974">
        <v>81470</v>
      </c>
      <c r="H31974">
        <v>278</v>
      </c>
    </row>
    <row r="31975" spans="1:8" x14ac:dyDescent="0.25">
      <c r="A31975">
        <v>81180</v>
      </c>
      <c r="B31975" s="1" t="s">
        <v>2065</v>
      </c>
      <c r="C31975">
        <v>76</v>
      </c>
      <c r="D31975" s="1" t="s">
        <v>1533</v>
      </c>
      <c r="E31975">
        <v>81</v>
      </c>
      <c r="F31975" s="1" t="s">
        <v>15773</v>
      </c>
      <c r="G31975">
        <v>81190</v>
      </c>
      <c r="H31975">
        <v>255</v>
      </c>
    </row>
    <row r="31976" spans="1:8" x14ac:dyDescent="0.25">
      <c r="A31976">
        <v>81181</v>
      </c>
      <c r="B31976" s="1" t="s">
        <v>15872</v>
      </c>
      <c r="C31976">
        <v>76</v>
      </c>
      <c r="D31976" s="1" t="s">
        <v>1533</v>
      </c>
      <c r="E31976">
        <v>81</v>
      </c>
      <c r="F31976" s="1" t="s">
        <v>15773</v>
      </c>
      <c r="G31976">
        <v>81440</v>
      </c>
      <c r="H31976">
        <v>189</v>
      </c>
    </row>
    <row r="31977" spans="1:8" x14ac:dyDescent="0.25">
      <c r="A31977">
        <v>81182</v>
      </c>
      <c r="B31977" s="1" t="s">
        <v>36647</v>
      </c>
      <c r="C31977">
        <v>76</v>
      </c>
      <c r="D31977" s="1" t="s">
        <v>1533</v>
      </c>
      <c r="E31977">
        <v>81</v>
      </c>
      <c r="F31977" s="1" t="s">
        <v>15773</v>
      </c>
      <c r="G31977">
        <v>81360</v>
      </c>
      <c r="H31977">
        <v>2018</v>
      </c>
    </row>
    <row r="31978" spans="1:8" x14ac:dyDescent="0.25">
      <c r="A31978">
        <v>81183</v>
      </c>
      <c r="B31978" s="1" t="s">
        <v>36373</v>
      </c>
      <c r="C31978">
        <v>76</v>
      </c>
      <c r="D31978" s="1" t="s">
        <v>1533</v>
      </c>
      <c r="E31978">
        <v>81</v>
      </c>
      <c r="F31978" s="1" t="s">
        <v>15773</v>
      </c>
      <c r="G31978">
        <v>81120</v>
      </c>
      <c r="H31978">
        <v>187</v>
      </c>
    </row>
    <row r="31979" spans="1:8" x14ac:dyDescent="0.25">
      <c r="A31979">
        <v>81184</v>
      </c>
      <c r="B31979" s="1" t="s">
        <v>15873</v>
      </c>
      <c r="C31979">
        <v>76</v>
      </c>
      <c r="D31979" s="1" t="s">
        <v>1533</v>
      </c>
      <c r="E31979">
        <v>81</v>
      </c>
      <c r="F31979" s="1" t="s">
        <v>15773</v>
      </c>
      <c r="G31979">
        <v>81170</v>
      </c>
      <c r="H31979">
        <v>35</v>
      </c>
    </row>
    <row r="31980" spans="1:8" x14ac:dyDescent="0.25">
      <c r="A31980">
        <v>81185</v>
      </c>
      <c r="B31980" s="1" t="s">
        <v>15874</v>
      </c>
      <c r="C31980">
        <v>76</v>
      </c>
      <c r="D31980" s="1" t="s">
        <v>1533</v>
      </c>
      <c r="E31980">
        <v>81</v>
      </c>
      <c r="F31980" s="1" t="s">
        <v>15773</v>
      </c>
      <c r="G31980">
        <v>81630</v>
      </c>
      <c r="H31980">
        <v>239</v>
      </c>
    </row>
    <row r="31981" spans="1:8" x14ac:dyDescent="0.25">
      <c r="A31981">
        <v>81186</v>
      </c>
      <c r="B31981" s="1" t="s">
        <v>32750</v>
      </c>
      <c r="C31981">
        <v>76</v>
      </c>
      <c r="D31981" s="1" t="s">
        <v>1533</v>
      </c>
      <c r="E31981">
        <v>81</v>
      </c>
      <c r="F31981" s="1" t="s">
        <v>15773</v>
      </c>
      <c r="G31981">
        <v>81190</v>
      </c>
      <c r="H31981">
        <v>257</v>
      </c>
    </row>
    <row r="31982" spans="1:8" x14ac:dyDescent="0.25">
      <c r="A31982">
        <v>81187</v>
      </c>
      <c r="B31982" s="1" t="s">
        <v>32751</v>
      </c>
      <c r="C31982">
        <v>76</v>
      </c>
      <c r="D31982" s="1" t="s">
        <v>1533</v>
      </c>
      <c r="E31982">
        <v>81</v>
      </c>
      <c r="F31982" s="1" t="s">
        <v>15773</v>
      </c>
      <c r="G31982">
        <v>81300</v>
      </c>
      <c r="H31982">
        <v>214</v>
      </c>
    </row>
    <row r="31983" spans="1:8" x14ac:dyDescent="0.25">
      <c r="A31983">
        <v>81188</v>
      </c>
      <c r="B31983" s="1" t="s">
        <v>48022</v>
      </c>
      <c r="C31983">
        <v>76</v>
      </c>
      <c r="D31983" s="1" t="s">
        <v>1533</v>
      </c>
      <c r="E31983">
        <v>81</v>
      </c>
      <c r="F31983" s="1" t="s">
        <v>15773</v>
      </c>
      <c r="G31983">
        <v>81320</v>
      </c>
      <c r="H31983">
        <v>316</v>
      </c>
    </row>
    <row r="31984" spans="1:8" x14ac:dyDescent="0.25">
      <c r="A31984">
        <v>81189</v>
      </c>
      <c r="B31984" s="1" t="s">
        <v>15875</v>
      </c>
      <c r="C31984">
        <v>76</v>
      </c>
      <c r="D31984" s="1" t="s">
        <v>1533</v>
      </c>
      <c r="E31984">
        <v>81</v>
      </c>
      <c r="F31984" s="1" t="s">
        <v>15773</v>
      </c>
      <c r="G31984">
        <v>81470</v>
      </c>
      <c r="H31984">
        <v>128</v>
      </c>
    </row>
    <row r="31985" spans="1:8" x14ac:dyDescent="0.25">
      <c r="A31985">
        <v>81190</v>
      </c>
      <c r="B31985" s="1" t="s">
        <v>33199</v>
      </c>
      <c r="C31985">
        <v>76</v>
      </c>
      <c r="D31985" s="1" t="s">
        <v>1533</v>
      </c>
      <c r="E31985">
        <v>81</v>
      </c>
      <c r="F31985" s="1" t="s">
        <v>15773</v>
      </c>
      <c r="G31985">
        <v>81430</v>
      </c>
      <c r="H31985">
        <v>548</v>
      </c>
    </row>
    <row r="31986" spans="1:8" x14ac:dyDescent="0.25">
      <c r="A31986">
        <v>81191</v>
      </c>
      <c r="B31986" s="1" t="s">
        <v>48023</v>
      </c>
      <c r="C31986">
        <v>76</v>
      </c>
      <c r="D31986" s="1" t="s">
        <v>1533</v>
      </c>
      <c r="E31986">
        <v>81</v>
      </c>
      <c r="F31986" s="1" t="s">
        <v>15773</v>
      </c>
      <c r="G31986">
        <v>81170</v>
      </c>
      <c r="H31986">
        <v>234</v>
      </c>
    </row>
    <row r="31987" spans="1:8" x14ac:dyDescent="0.25">
      <c r="A31987">
        <v>81192</v>
      </c>
      <c r="B31987" s="1" t="s">
        <v>48024</v>
      </c>
      <c r="C31987">
        <v>76</v>
      </c>
      <c r="D31987" s="1" t="s">
        <v>1533</v>
      </c>
      <c r="E31987">
        <v>81</v>
      </c>
      <c r="F31987" s="1" t="s">
        <v>15773</v>
      </c>
      <c r="G31987">
        <v>81320</v>
      </c>
      <c r="H31987">
        <v>867</v>
      </c>
    </row>
    <row r="31988" spans="1:8" x14ac:dyDescent="0.25">
      <c r="A31988">
        <v>81193</v>
      </c>
      <c r="B31988" s="1" t="s">
        <v>15876</v>
      </c>
      <c r="C31988">
        <v>76</v>
      </c>
      <c r="D31988" s="1" t="s">
        <v>1533</v>
      </c>
      <c r="E31988">
        <v>81</v>
      </c>
      <c r="F31988" s="1" t="s">
        <v>15773</v>
      </c>
      <c r="G31988">
        <v>81320</v>
      </c>
      <c r="H31988">
        <v>338</v>
      </c>
    </row>
    <row r="31989" spans="1:8" x14ac:dyDescent="0.25">
      <c r="A31989">
        <v>81195</v>
      </c>
      <c r="B31989" s="1" t="s">
        <v>784</v>
      </c>
      <c r="C31989">
        <v>76</v>
      </c>
      <c r="D31989" s="1" t="s">
        <v>1533</v>
      </c>
      <c r="E31989">
        <v>81</v>
      </c>
      <c r="F31989" s="1" t="s">
        <v>15773</v>
      </c>
      <c r="G31989">
        <v>81710</v>
      </c>
      <c r="H31989">
        <v>689</v>
      </c>
    </row>
    <row r="31990" spans="1:8" x14ac:dyDescent="0.25">
      <c r="A31990">
        <v>81196</v>
      </c>
      <c r="B31990" s="1" t="s">
        <v>3399</v>
      </c>
      <c r="C31990">
        <v>76</v>
      </c>
      <c r="D31990" s="1" t="s">
        <v>1533</v>
      </c>
      <c r="E31990">
        <v>81</v>
      </c>
      <c r="F31990" s="1" t="s">
        <v>15773</v>
      </c>
      <c r="G31990">
        <v>81490</v>
      </c>
      <c r="H31990">
        <v>851</v>
      </c>
    </row>
    <row r="31991" spans="1:8" x14ac:dyDescent="0.25">
      <c r="A31991">
        <v>81197</v>
      </c>
      <c r="B31991" s="1" t="s">
        <v>3400</v>
      </c>
      <c r="C31991">
        <v>76</v>
      </c>
      <c r="D31991" s="1" t="s">
        <v>1533</v>
      </c>
      <c r="E31991">
        <v>81</v>
      </c>
      <c r="F31991" s="1" t="s">
        <v>15773</v>
      </c>
      <c r="G31991">
        <v>81170</v>
      </c>
      <c r="H31991">
        <v>212</v>
      </c>
    </row>
    <row r="31992" spans="1:8" x14ac:dyDescent="0.25">
      <c r="A31992">
        <v>81198</v>
      </c>
      <c r="B31992" s="1" t="s">
        <v>15877</v>
      </c>
      <c r="C31992">
        <v>76</v>
      </c>
      <c r="D31992" s="1" t="s">
        <v>1533</v>
      </c>
      <c r="E31992">
        <v>81</v>
      </c>
      <c r="F31992" s="1" t="s">
        <v>15773</v>
      </c>
      <c r="G31992">
        <v>81120</v>
      </c>
      <c r="H31992">
        <v>330</v>
      </c>
    </row>
    <row r="31993" spans="1:8" x14ac:dyDescent="0.25">
      <c r="A31993">
        <v>81199</v>
      </c>
      <c r="B31993" s="1" t="s">
        <v>32752</v>
      </c>
      <c r="C31993">
        <v>76</v>
      </c>
      <c r="D31993" s="1" t="s">
        <v>1533</v>
      </c>
      <c r="E31993">
        <v>81</v>
      </c>
      <c r="F31993" s="1" t="s">
        <v>15773</v>
      </c>
      <c r="G31993">
        <v>81340</v>
      </c>
      <c r="H31993">
        <v>178</v>
      </c>
    </row>
    <row r="31994" spans="1:8" x14ac:dyDescent="0.25">
      <c r="A31994">
        <v>81200</v>
      </c>
      <c r="B31994" s="1" t="s">
        <v>15878</v>
      </c>
      <c r="C31994">
        <v>76</v>
      </c>
      <c r="D31994" s="1" t="s">
        <v>1533</v>
      </c>
      <c r="E31994">
        <v>81</v>
      </c>
      <c r="F31994" s="1" t="s">
        <v>15773</v>
      </c>
      <c r="G31994">
        <v>81700</v>
      </c>
      <c r="H31994">
        <v>440</v>
      </c>
    </row>
    <row r="31995" spans="1:8" x14ac:dyDescent="0.25">
      <c r="A31995">
        <v>81201</v>
      </c>
      <c r="B31995" s="1" t="s">
        <v>15879</v>
      </c>
      <c r="C31995">
        <v>76</v>
      </c>
      <c r="D31995" s="1" t="s">
        <v>1533</v>
      </c>
      <c r="E31995">
        <v>81</v>
      </c>
      <c r="F31995" s="1" t="s">
        <v>15773</v>
      </c>
      <c r="G31995">
        <v>81190</v>
      </c>
      <c r="H31995">
        <v>880</v>
      </c>
    </row>
    <row r="31996" spans="1:8" x14ac:dyDescent="0.25">
      <c r="A31996">
        <v>81202</v>
      </c>
      <c r="B31996" s="1" t="s">
        <v>15880</v>
      </c>
      <c r="C31996">
        <v>76</v>
      </c>
      <c r="D31996" s="1" t="s">
        <v>1533</v>
      </c>
      <c r="E31996">
        <v>81</v>
      </c>
      <c r="F31996" s="1" t="s">
        <v>15773</v>
      </c>
      <c r="G31996">
        <v>81310</v>
      </c>
      <c r="H31996">
        <v>963</v>
      </c>
    </row>
    <row r="31997" spans="1:8" x14ac:dyDescent="0.25">
      <c r="A31997">
        <v>81203</v>
      </c>
      <c r="B31997" s="1" t="s">
        <v>15881</v>
      </c>
      <c r="C31997">
        <v>76</v>
      </c>
      <c r="D31997" s="1" t="s">
        <v>1533</v>
      </c>
      <c r="E31997">
        <v>81</v>
      </c>
      <c r="F31997" s="1" t="s">
        <v>15773</v>
      </c>
      <c r="G31997">
        <v>81250</v>
      </c>
      <c r="H31997">
        <v>541</v>
      </c>
    </row>
    <row r="31998" spans="1:8" x14ac:dyDescent="0.25">
      <c r="A31998">
        <v>81204</v>
      </c>
      <c r="B31998" s="1" t="s">
        <v>36756</v>
      </c>
      <c r="C31998">
        <v>76</v>
      </c>
      <c r="D31998" s="1" t="s">
        <v>1533</v>
      </c>
      <c r="E31998">
        <v>81</v>
      </c>
      <c r="F31998" s="1" t="s">
        <v>15773</v>
      </c>
      <c r="G31998">
        <v>81660</v>
      </c>
      <c r="H31998">
        <v>2181</v>
      </c>
    </row>
    <row r="31999" spans="1:8" x14ac:dyDescent="0.25">
      <c r="A31999">
        <v>81205</v>
      </c>
      <c r="B31999" s="1" t="s">
        <v>32102</v>
      </c>
      <c r="C31999">
        <v>76</v>
      </c>
      <c r="D31999" s="1" t="s">
        <v>1533</v>
      </c>
      <c r="E31999">
        <v>81</v>
      </c>
      <c r="F31999" s="1" t="s">
        <v>15773</v>
      </c>
      <c r="G31999">
        <v>81470</v>
      </c>
      <c r="H31999">
        <v>190</v>
      </c>
    </row>
    <row r="32000" spans="1:8" x14ac:dyDescent="0.25">
      <c r="A32000">
        <v>81206</v>
      </c>
      <c r="B32000" s="1" t="s">
        <v>15882</v>
      </c>
      <c r="C32000">
        <v>76</v>
      </c>
      <c r="D32000" s="1" t="s">
        <v>1533</v>
      </c>
      <c r="E32000">
        <v>81</v>
      </c>
      <c r="F32000" s="1" t="s">
        <v>15773</v>
      </c>
      <c r="G32000">
        <v>81140</v>
      </c>
      <c r="H32000">
        <v>587</v>
      </c>
    </row>
    <row r="32001" spans="1:8" x14ac:dyDescent="0.25">
      <c r="A32001">
        <v>81207</v>
      </c>
      <c r="B32001" s="1" t="s">
        <v>15883</v>
      </c>
      <c r="C32001">
        <v>76</v>
      </c>
      <c r="D32001" s="1" t="s">
        <v>1533</v>
      </c>
      <c r="E32001">
        <v>81</v>
      </c>
      <c r="F32001" s="1" t="s">
        <v>15773</v>
      </c>
      <c r="G32001">
        <v>81440</v>
      </c>
      <c r="H32001">
        <v>79</v>
      </c>
    </row>
    <row r="32002" spans="1:8" x14ac:dyDescent="0.25">
      <c r="A32002">
        <v>81208</v>
      </c>
      <c r="B32002" s="1" t="s">
        <v>15884</v>
      </c>
      <c r="C32002">
        <v>76</v>
      </c>
      <c r="D32002" s="1" t="s">
        <v>1533</v>
      </c>
      <c r="E32002">
        <v>81</v>
      </c>
      <c r="F32002" s="1" t="s">
        <v>15773</v>
      </c>
      <c r="G32002">
        <v>81310</v>
      </c>
      <c r="H32002">
        <v>582</v>
      </c>
    </row>
    <row r="32003" spans="1:8" x14ac:dyDescent="0.25">
      <c r="A32003">
        <v>81209</v>
      </c>
      <c r="B32003" s="1" t="s">
        <v>34211</v>
      </c>
      <c r="C32003">
        <v>76</v>
      </c>
      <c r="D32003" s="1" t="s">
        <v>1533</v>
      </c>
      <c r="E32003">
        <v>81</v>
      </c>
      <c r="F32003" s="1" t="s">
        <v>15773</v>
      </c>
      <c r="G32003">
        <v>81660</v>
      </c>
      <c r="H32003">
        <v>2781</v>
      </c>
    </row>
    <row r="32004" spans="1:8" x14ac:dyDescent="0.25">
      <c r="A32004">
        <v>81210</v>
      </c>
      <c r="B32004" s="1" t="s">
        <v>15885</v>
      </c>
      <c r="C32004">
        <v>76</v>
      </c>
      <c r="D32004" s="1" t="s">
        <v>1533</v>
      </c>
      <c r="E32004">
        <v>81</v>
      </c>
      <c r="F32004" s="1" t="s">
        <v>15773</v>
      </c>
      <c r="G32004">
        <v>81700</v>
      </c>
      <c r="H32004">
        <v>264</v>
      </c>
    </row>
    <row r="32005" spans="1:8" x14ac:dyDescent="0.25">
      <c r="A32005">
        <v>81211</v>
      </c>
      <c r="B32005" s="1" t="s">
        <v>48025</v>
      </c>
      <c r="C32005">
        <v>76</v>
      </c>
      <c r="D32005" s="1" t="s">
        <v>1533</v>
      </c>
      <c r="E32005">
        <v>81</v>
      </c>
      <c r="F32005" s="1" t="s">
        <v>15773</v>
      </c>
      <c r="G32005">
        <v>81120</v>
      </c>
      <c r="H32005">
        <v>494</v>
      </c>
    </row>
    <row r="32006" spans="1:8" x14ac:dyDescent="0.25">
      <c r="A32006">
        <v>81212</v>
      </c>
      <c r="B32006" s="1" t="s">
        <v>1242</v>
      </c>
      <c r="C32006">
        <v>76</v>
      </c>
      <c r="D32006" s="1" t="s">
        <v>1533</v>
      </c>
      <c r="E32006">
        <v>81</v>
      </c>
      <c r="F32006" s="1" t="s">
        <v>15773</v>
      </c>
      <c r="G32006">
        <v>81220</v>
      </c>
      <c r="H32006">
        <v>123</v>
      </c>
    </row>
    <row r="32007" spans="1:8" x14ac:dyDescent="0.25">
      <c r="A32007">
        <v>81213</v>
      </c>
      <c r="B32007" s="1" t="s">
        <v>15886</v>
      </c>
      <c r="C32007">
        <v>76</v>
      </c>
      <c r="D32007" s="1" t="s">
        <v>1533</v>
      </c>
      <c r="E32007">
        <v>81</v>
      </c>
      <c r="F32007" s="1" t="s">
        <v>15773</v>
      </c>
      <c r="G32007">
        <v>81500</v>
      </c>
      <c r="H32007">
        <v>91</v>
      </c>
    </row>
    <row r="32008" spans="1:8" x14ac:dyDescent="0.25">
      <c r="A32008">
        <v>81214</v>
      </c>
      <c r="B32008" s="1" t="s">
        <v>30343</v>
      </c>
      <c r="C32008">
        <v>76</v>
      </c>
      <c r="D32008" s="1" t="s">
        <v>1533</v>
      </c>
      <c r="E32008">
        <v>81</v>
      </c>
      <c r="F32008" s="1" t="s">
        <v>15773</v>
      </c>
      <c r="G32008">
        <v>81470</v>
      </c>
      <c r="H32008">
        <v>100</v>
      </c>
    </row>
    <row r="32009" spans="1:8" x14ac:dyDescent="0.25">
      <c r="A32009">
        <v>81215</v>
      </c>
      <c r="B32009" s="1" t="s">
        <v>15887</v>
      </c>
      <c r="C32009">
        <v>76</v>
      </c>
      <c r="D32009" s="1" t="s">
        <v>1533</v>
      </c>
      <c r="E32009">
        <v>81</v>
      </c>
      <c r="F32009" s="1" t="s">
        <v>15773</v>
      </c>
      <c r="G32009">
        <v>81390</v>
      </c>
      <c r="H32009">
        <v>644</v>
      </c>
    </row>
    <row r="32010" spans="1:8" x14ac:dyDescent="0.25">
      <c r="A32010">
        <v>81216</v>
      </c>
      <c r="B32010" s="1" t="s">
        <v>15888</v>
      </c>
      <c r="C32010">
        <v>76</v>
      </c>
      <c r="D32010" s="1" t="s">
        <v>1533</v>
      </c>
      <c r="E32010">
        <v>81</v>
      </c>
      <c r="F32010" s="1" t="s">
        <v>15773</v>
      </c>
      <c r="G32010">
        <v>81440</v>
      </c>
      <c r="H32010">
        <v>210</v>
      </c>
    </row>
    <row r="32011" spans="1:8" x14ac:dyDescent="0.25">
      <c r="A32011">
        <v>81217</v>
      </c>
      <c r="B32011" s="1" t="s">
        <v>15889</v>
      </c>
      <c r="C32011">
        <v>76</v>
      </c>
      <c r="D32011" s="1" t="s">
        <v>1533</v>
      </c>
      <c r="E32011">
        <v>81</v>
      </c>
      <c r="F32011" s="1" t="s">
        <v>15773</v>
      </c>
      <c r="G32011">
        <v>81140</v>
      </c>
      <c r="H32011">
        <v>452</v>
      </c>
    </row>
    <row r="32012" spans="1:8" x14ac:dyDescent="0.25">
      <c r="A32012">
        <v>81218</v>
      </c>
      <c r="B32012" s="1" t="s">
        <v>15890</v>
      </c>
      <c r="C32012">
        <v>76</v>
      </c>
      <c r="D32012" s="1" t="s">
        <v>1533</v>
      </c>
      <c r="E32012">
        <v>81</v>
      </c>
      <c r="F32012" s="1" t="s">
        <v>15773</v>
      </c>
      <c r="G32012">
        <v>81990</v>
      </c>
      <c r="H32012">
        <v>3534</v>
      </c>
    </row>
    <row r="32013" spans="1:8" x14ac:dyDescent="0.25">
      <c r="A32013">
        <v>81219</v>
      </c>
      <c r="B32013" s="1" t="s">
        <v>15891</v>
      </c>
      <c r="C32013">
        <v>76</v>
      </c>
      <c r="D32013" s="1" t="s">
        <v>1533</v>
      </c>
      <c r="E32013">
        <v>81</v>
      </c>
      <c r="F32013" s="1" t="s">
        <v>15773</v>
      </c>
      <c r="G32013">
        <v>81700</v>
      </c>
      <c r="H32013">
        <v>3194</v>
      </c>
    </row>
    <row r="32014" spans="1:8" x14ac:dyDescent="0.25">
      <c r="A32014">
        <v>81220</v>
      </c>
      <c r="B32014" s="1" t="s">
        <v>15892</v>
      </c>
      <c r="C32014">
        <v>76</v>
      </c>
      <c r="D32014" s="1" t="s">
        <v>1533</v>
      </c>
      <c r="E32014">
        <v>81</v>
      </c>
      <c r="F32014" s="1" t="s">
        <v>15773</v>
      </c>
      <c r="G32014">
        <v>81800</v>
      </c>
      <c r="H32014">
        <v>5748</v>
      </c>
    </row>
    <row r="32015" spans="1:8" x14ac:dyDescent="0.25">
      <c r="A32015">
        <v>81221</v>
      </c>
      <c r="B32015" s="1" t="s">
        <v>15893</v>
      </c>
      <c r="C32015">
        <v>76</v>
      </c>
      <c r="D32015" s="1" t="s">
        <v>1533</v>
      </c>
      <c r="E32015">
        <v>81</v>
      </c>
      <c r="F32015" s="1" t="s">
        <v>15773</v>
      </c>
      <c r="G32015">
        <v>81330</v>
      </c>
      <c r="H32015">
        <v>234</v>
      </c>
    </row>
    <row r="32016" spans="1:8" x14ac:dyDescent="0.25">
      <c r="A32016">
        <v>81222</v>
      </c>
      <c r="B32016" s="1" t="s">
        <v>30043</v>
      </c>
      <c r="C32016">
        <v>76</v>
      </c>
      <c r="D32016" s="1" t="s">
        <v>1533</v>
      </c>
      <c r="E32016">
        <v>81</v>
      </c>
      <c r="F32016" s="1" t="s">
        <v>15773</v>
      </c>
      <c r="G32016">
        <v>81120</v>
      </c>
      <c r="H32016">
        <v>3501</v>
      </c>
    </row>
    <row r="32017" spans="1:8" x14ac:dyDescent="0.25">
      <c r="A32017">
        <v>81223</v>
      </c>
      <c r="B32017" s="1" t="s">
        <v>15894</v>
      </c>
      <c r="C32017">
        <v>76</v>
      </c>
      <c r="D32017" s="1" t="s">
        <v>1533</v>
      </c>
      <c r="E32017">
        <v>81</v>
      </c>
      <c r="F32017" s="1" t="s">
        <v>15773</v>
      </c>
      <c r="G32017">
        <v>81240</v>
      </c>
      <c r="H32017">
        <v>57</v>
      </c>
    </row>
    <row r="32018" spans="1:8" x14ac:dyDescent="0.25">
      <c r="A32018">
        <v>81224</v>
      </c>
      <c r="B32018" s="1" t="s">
        <v>15895</v>
      </c>
      <c r="C32018">
        <v>76</v>
      </c>
      <c r="D32018" s="1" t="s">
        <v>1533</v>
      </c>
      <c r="E32018">
        <v>81</v>
      </c>
      <c r="F32018" s="1" t="s">
        <v>15773</v>
      </c>
      <c r="G32018">
        <v>81170</v>
      </c>
      <c r="H32018">
        <v>100</v>
      </c>
    </row>
    <row r="32019" spans="1:8" x14ac:dyDescent="0.25">
      <c r="A32019">
        <v>81225</v>
      </c>
      <c r="B32019" s="1" t="s">
        <v>29769</v>
      </c>
      <c r="C32019">
        <v>76</v>
      </c>
      <c r="D32019" s="1" t="s">
        <v>1533</v>
      </c>
      <c r="E32019">
        <v>81</v>
      </c>
      <c r="F32019" s="1" t="s">
        <v>15773</v>
      </c>
      <c r="G32019">
        <v>81600</v>
      </c>
      <c r="H32019">
        <v>1072</v>
      </c>
    </row>
    <row r="32020" spans="1:8" x14ac:dyDescent="0.25">
      <c r="A32020">
        <v>81227</v>
      </c>
      <c r="B32020" s="1" t="s">
        <v>15896</v>
      </c>
      <c r="C32020">
        <v>76</v>
      </c>
      <c r="D32020" s="1" t="s">
        <v>1533</v>
      </c>
      <c r="E32020">
        <v>81</v>
      </c>
      <c r="F32020" s="1" t="s">
        <v>15773</v>
      </c>
      <c r="G32020">
        <v>81210</v>
      </c>
      <c r="H32020">
        <v>2185</v>
      </c>
    </row>
    <row r="32021" spans="1:8" x14ac:dyDescent="0.25">
      <c r="A32021">
        <v>81228</v>
      </c>
      <c r="B32021" s="1" t="s">
        <v>5651</v>
      </c>
      <c r="C32021">
        <v>76</v>
      </c>
      <c r="D32021" s="1" t="s">
        <v>1533</v>
      </c>
      <c r="E32021">
        <v>81</v>
      </c>
      <c r="F32021" s="1" t="s">
        <v>15773</v>
      </c>
      <c r="G32021">
        <v>81800</v>
      </c>
      <c r="H32021">
        <v>468</v>
      </c>
    </row>
    <row r="32022" spans="1:8" x14ac:dyDescent="0.25">
      <c r="A32022">
        <v>81229</v>
      </c>
      <c r="B32022" s="1" t="s">
        <v>15897</v>
      </c>
      <c r="C32022">
        <v>76</v>
      </c>
      <c r="D32022" s="1" t="s">
        <v>1533</v>
      </c>
      <c r="E32022">
        <v>81</v>
      </c>
      <c r="F32022" s="1" t="s">
        <v>15773</v>
      </c>
      <c r="G32022">
        <v>81470</v>
      </c>
      <c r="H32022">
        <v>130</v>
      </c>
    </row>
    <row r="32023" spans="1:8" x14ac:dyDescent="0.25">
      <c r="A32023">
        <v>81230</v>
      </c>
      <c r="B32023" s="1" t="s">
        <v>29772</v>
      </c>
      <c r="C32023">
        <v>76</v>
      </c>
      <c r="D32023" s="1" t="s">
        <v>1533</v>
      </c>
      <c r="E32023">
        <v>81</v>
      </c>
      <c r="F32023" s="1" t="s">
        <v>15773</v>
      </c>
      <c r="G32023">
        <v>81400</v>
      </c>
      <c r="H32023">
        <v>725</v>
      </c>
    </row>
    <row r="32024" spans="1:8" x14ac:dyDescent="0.25">
      <c r="A32024">
        <v>81231</v>
      </c>
      <c r="B32024" s="1" t="s">
        <v>15898</v>
      </c>
      <c r="C32024">
        <v>76</v>
      </c>
      <c r="D32024" s="1" t="s">
        <v>1533</v>
      </c>
      <c r="E32024">
        <v>81</v>
      </c>
      <c r="F32024" s="1" t="s">
        <v>15773</v>
      </c>
      <c r="G32024">
        <v>81240</v>
      </c>
      <c r="H32024">
        <v>383</v>
      </c>
    </row>
    <row r="32025" spans="1:8" x14ac:dyDescent="0.25">
      <c r="A32025">
        <v>81232</v>
      </c>
      <c r="B32025" s="1" t="s">
        <v>2717</v>
      </c>
      <c r="C32025">
        <v>76</v>
      </c>
      <c r="D32025" s="1" t="s">
        <v>1533</v>
      </c>
      <c r="E32025">
        <v>81</v>
      </c>
      <c r="F32025" s="1" t="s">
        <v>15773</v>
      </c>
      <c r="G32025">
        <v>81150</v>
      </c>
      <c r="H32025">
        <v>626</v>
      </c>
    </row>
    <row r="32026" spans="1:8" x14ac:dyDescent="0.25">
      <c r="A32026">
        <v>81233</v>
      </c>
      <c r="B32026" s="1" t="s">
        <v>48026</v>
      </c>
      <c r="C32026">
        <v>76</v>
      </c>
      <c r="D32026" s="1" t="s">
        <v>1533</v>
      </c>
      <c r="E32026">
        <v>81</v>
      </c>
      <c r="F32026" s="1" t="s">
        <v>15773</v>
      </c>
      <c r="G32026">
        <v>81120</v>
      </c>
      <c r="H32026">
        <v>1730</v>
      </c>
    </row>
    <row r="32027" spans="1:8" x14ac:dyDescent="0.25">
      <c r="A32027">
        <v>81234</v>
      </c>
      <c r="B32027" s="1" t="s">
        <v>15899</v>
      </c>
      <c r="C32027">
        <v>76</v>
      </c>
      <c r="D32027" s="1" t="s">
        <v>1533</v>
      </c>
      <c r="E32027">
        <v>81</v>
      </c>
      <c r="F32027" s="1" t="s">
        <v>15773</v>
      </c>
      <c r="G32027">
        <v>81140</v>
      </c>
      <c r="H32027">
        <v>87</v>
      </c>
    </row>
    <row r="32028" spans="1:8" x14ac:dyDescent="0.25">
      <c r="A32028">
        <v>81235</v>
      </c>
      <c r="B32028" s="1" t="s">
        <v>36334</v>
      </c>
      <c r="C32028">
        <v>76</v>
      </c>
      <c r="D32028" s="1" t="s">
        <v>1533</v>
      </c>
      <c r="E32028">
        <v>81</v>
      </c>
      <c r="F32028" s="1" t="s">
        <v>15773</v>
      </c>
      <c r="G32028">
        <v>81290</v>
      </c>
      <c r="H32028">
        <v>733</v>
      </c>
    </row>
    <row r="32029" spans="1:8" x14ac:dyDescent="0.25">
      <c r="A32029">
        <v>81236</v>
      </c>
      <c r="B32029" s="1" t="s">
        <v>34566</v>
      </c>
      <c r="C32029">
        <v>76</v>
      </c>
      <c r="D32029" s="1" t="s">
        <v>1533</v>
      </c>
      <c r="E32029">
        <v>81</v>
      </c>
      <c r="F32029" s="1" t="s">
        <v>15773</v>
      </c>
      <c r="G32029">
        <v>81500</v>
      </c>
      <c r="H32029">
        <v>276</v>
      </c>
    </row>
    <row r="32030" spans="1:8" x14ac:dyDescent="0.25">
      <c r="A32030">
        <v>81237</v>
      </c>
      <c r="B32030" s="1" t="s">
        <v>48027</v>
      </c>
      <c r="C32030">
        <v>76</v>
      </c>
      <c r="D32030" s="1" t="s">
        <v>1533</v>
      </c>
      <c r="E32030">
        <v>81</v>
      </c>
      <c r="F32030" s="1" t="s">
        <v>15773</v>
      </c>
      <c r="G32030">
        <v>81110</v>
      </c>
      <c r="H32030">
        <v>185</v>
      </c>
    </row>
    <row r="32031" spans="1:8" x14ac:dyDescent="0.25">
      <c r="A32031">
        <v>81238</v>
      </c>
      <c r="B32031" s="1" t="s">
        <v>48028</v>
      </c>
      <c r="C32031">
        <v>76</v>
      </c>
      <c r="D32031" s="1" t="s">
        <v>1533</v>
      </c>
      <c r="E32031">
        <v>81</v>
      </c>
      <c r="F32031" s="1" t="s">
        <v>15773</v>
      </c>
      <c r="G32031">
        <v>81240</v>
      </c>
      <c r="H32031">
        <v>1514</v>
      </c>
    </row>
    <row r="32032" spans="1:8" x14ac:dyDescent="0.25">
      <c r="A32032">
        <v>81239</v>
      </c>
      <c r="B32032" s="1" t="s">
        <v>48029</v>
      </c>
      <c r="C32032">
        <v>76</v>
      </c>
      <c r="D32032" s="1" t="s">
        <v>1533</v>
      </c>
      <c r="E32032">
        <v>81</v>
      </c>
      <c r="F32032" s="1" t="s">
        <v>15773</v>
      </c>
      <c r="G32032">
        <v>81240</v>
      </c>
      <c r="H32032">
        <v>865</v>
      </c>
    </row>
    <row r="32033" spans="1:8" x14ac:dyDescent="0.25">
      <c r="A32033">
        <v>81240</v>
      </c>
      <c r="B32033" s="1" t="s">
        <v>35795</v>
      </c>
      <c r="C32033">
        <v>76</v>
      </c>
      <c r="D32033" s="1" t="s">
        <v>1533</v>
      </c>
      <c r="E32033">
        <v>81</v>
      </c>
      <c r="F32033" s="1" t="s">
        <v>15773</v>
      </c>
      <c r="G32033">
        <v>81250</v>
      </c>
      <c r="H32033">
        <v>102</v>
      </c>
    </row>
    <row r="32034" spans="1:8" x14ac:dyDescent="0.25">
      <c r="A32034">
        <v>81242</v>
      </c>
      <c r="B32034" s="1" t="s">
        <v>36180</v>
      </c>
      <c r="C32034">
        <v>76</v>
      </c>
      <c r="D32034" s="1" t="s">
        <v>1533</v>
      </c>
      <c r="E32034">
        <v>81</v>
      </c>
      <c r="F32034" s="1" t="s">
        <v>15773</v>
      </c>
      <c r="G32034">
        <v>81110</v>
      </c>
      <c r="H32034">
        <v>266</v>
      </c>
    </row>
    <row r="32035" spans="1:8" x14ac:dyDescent="0.25">
      <c r="A32035">
        <v>81243</v>
      </c>
      <c r="B32035" s="1" t="s">
        <v>48030</v>
      </c>
      <c r="C32035">
        <v>76</v>
      </c>
      <c r="D32035" s="1" t="s">
        <v>1533</v>
      </c>
      <c r="E32035">
        <v>81</v>
      </c>
      <c r="F32035" s="1" t="s">
        <v>15773</v>
      </c>
      <c r="G32035">
        <v>81140</v>
      </c>
      <c r="H32035">
        <v>132</v>
      </c>
    </row>
    <row r="32036" spans="1:8" x14ac:dyDescent="0.25">
      <c r="A32036">
        <v>81244</v>
      </c>
      <c r="B32036" s="1" t="s">
        <v>36288</v>
      </c>
      <c r="C32036">
        <v>76</v>
      </c>
      <c r="D32036" s="1" t="s">
        <v>1533</v>
      </c>
      <c r="E32036">
        <v>81</v>
      </c>
      <c r="F32036" s="1" t="s">
        <v>15773</v>
      </c>
      <c r="G32036">
        <v>81400</v>
      </c>
      <c r="H32036">
        <v>2058</v>
      </c>
    </row>
    <row r="32037" spans="1:8" x14ac:dyDescent="0.25">
      <c r="A32037">
        <v>81245</v>
      </c>
      <c r="B32037" s="1" t="s">
        <v>34647</v>
      </c>
      <c r="C32037">
        <v>76</v>
      </c>
      <c r="D32037" s="1" t="s">
        <v>1533</v>
      </c>
      <c r="E32037">
        <v>81</v>
      </c>
      <c r="F32037" s="1" t="s">
        <v>15773</v>
      </c>
      <c r="G32037">
        <v>81190</v>
      </c>
      <c r="H32037">
        <v>122</v>
      </c>
    </row>
    <row r="32038" spans="1:8" x14ac:dyDescent="0.25">
      <c r="A32038">
        <v>81246</v>
      </c>
      <c r="B32038" s="1" t="s">
        <v>48031</v>
      </c>
      <c r="C32038">
        <v>76</v>
      </c>
      <c r="D32038" s="1" t="s">
        <v>1533</v>
      </c>
      <c r="E32038">
        <v>81</v>
      </c>
      <c r="F32038" s="1" t="s">
        <v>15773</v>
      </c>
      <c r="G32038">
        <v>81140</v>
      </c>
      <c r="H32038">
        <v>109</v>
      </c>
    </row>
    <row r="32039" spans="1:8" x14ac:dyDescent="0.25">
      <c r="A32039">
        <v>81247</v>
      </c>
      <c r="B32039" s="1" t="s">
        <v>48032</v>
      </c>
      <c r="C32039">
        <v>76</v>
      </c>
      <c r="D32039" s="1" t="s">
        <v>1533</v>
      </c>
      <c r="E32039">
        <v>81</v>
      </c>
      <c r="F32039" s="1" t="s">
        <v>15773</v>
      </c>
      <c r="G32039">
        <v>81340</v>
      </c>
      <c r="H32039">
        <v>208</v>
      </c>
    </row>
    <row r="32040" spans="1:8" x14ac:dyDescent="0.25">
      <c r="A32040">
        <v>81248</v>
      </c>
      <c r="B32040" s="1" t="s">
        <v>35074</v>
      </c>
      <c r="C32040">
        <v>76</v>
      </c>
      <c r="D32040" s="1" t="s">
        <v>1533</v>
      </c>
      <c r="E32040">
        <v>81</v>
      </c>
      <c r="F32040" s="1" t="s">
        <v>15773</v>
      </c>
      <c r="G32040">
        <v>81390</v>
      </c>
      <c r="H32040">
        <v>899</v>
      </c>
    </row>
    <row r="32041" spans="1:8" x14ac:dyDescent="0.25">
      <c r="A32041">
        <v>81249</v>
      </c>
      <c r="B32041" s="1" t="s">
        <v>36555</v>
      </c>
      <c r="C32041">
        <v>76</v>
      </c>
      <c r="D32041" s="1" t="s">
        <v>1533</v>
      </c>
      <c r="E32041">
        <v>81</v>
      </c>
      <c r="F32041" s="1" t="s">
        <v>15773</v>
      </c>
      <c r="G32041">
        <v>81190</v>
      </c>
      <c r="H32041">
        <v>899</v>
      </c>
    </row>
    <row r="32042" spans="1:8" x14ac:dyDescent="0.25">
      <c r="A32042">
        <v>81250</v>
      </c>
      <c r="B32042" s="1" t="s">
        <v>48033</v>
      </c>
      <c r="C32042">
        <v>76</v>
      </c>
      <c r="D32042" s="1" t="s">
        <v>1533</v>
      </c>
      <c r="E32042">
        <v>81</v>
      </c>
      <c r="F32042" s="1" t="s">
        <v>15773</v>
      </c>
      <c r="G32042">
        <v>81440</v>
      </c>
      <c r="H32042">
        <v>281</v>
      </c>
    </row>
    <row r="32043" spans="1:8" x14ac:dyDescent="0.25">
      <c r="A32043">
        <v>81251</v>
      </c>
      <c r="B32043" s="1" t="s">
        <v>34206</v>
      </c>
      <c r="C32043">
        <v>76</v>
      </c>
      <c r="D32043" s="1" t="s">
        <v>1533</v>
      </c>
      <c r="E32043">
        <v>81</v>
      </c>
      <c r="F32043" s="1" t="s">
        <v>15773</v>
      </c>
      <c r="G32043">
        <v>81700</v>
      </c>
      <c r="H32043">
        <v>928</v>
      </c>
    </row>
    <row r="32044" spans="1:8" x14ac:dyDescent="0.25">
      <c r="A32044">
        <v>81252</v>
      </c>
      <c r="B32044" s="1" t="s">
        <v>42737</v>
      </c>
      <c r="C32044">
        <v>76</v>
      </c>
      <c r="D32044" s="1" t="s">
        <v>1533</v>
      </c>
      <c r="E32044">
        <v>81</v>
      </c>
      <c r="F32044" s="1" t="s">
        <v>15773</v>
      </c>
      <c r="G32044">
        <v>81210</v>
      </c>
      <c r="H32044">
        <v>147</v>
      </c>
    </row>
    <row r="32045" spans="1:8" x14ac:dyDescent="0.25">
      <c r="A32045">
        <v>81253</v>
      </c>
      <c r="B32045" s="1" t="s">
        <v>33102</v>
      </c>
      <c r="C32045">
        <v>76</v>
      </c>
      <c r="D32045" s="1" t="s">
        <v>1533</v>
      </c>
      <c r="E32045">
        <v>81</v>
      </c>
      <c r="F32045" s="1" t="s">
        <v>15773</v>
      </c>
      <c r="G32045">
        <v>81350</v>
      </c>
      <c r="H32045">
        <v>456</v>
      </c>
    </row>
    <row r="32046" spans="1:8" x14ac:dyDescent="0.25">
      <c r="A32046">
        <v>81254</v>
      </c>
      <c r="B32046" s="1" t="s">
        <v>48034</v>
      </c>
      <c r="C32046">
        <v>76</v>
      </c>
      <c r="D32046" s="1" t="s">
        <v>1533</v>
      </c>
      <c r="E32046">
        <v>81</v>
      </c>
      <c r="F32046" s="1" t="s">
        <v>15773</v>
      </c>
      <c r="G32046">
        <v>81350</v>
      </c>
      <c r="H32046">
        <v>380</v>
      </c>
    </row>
    <row r="32047" spans="1:8" x14ac:dyDescent="0.25">
      <c r="A32047">
        <v>81255</v>
      </c>
      <c r="B32047" s="1" t="s">
        <v>39146</v>
      </c>
      <c r="C32047">
        <v>76</v>
      </c>
      <c r="D32047" s="1" t="s">
        <v>1533</v>
      </c>
      <c r="E32047">
        <v>81</v>
      </c>
      <c r="F32047" s="1" t="s">
        <v>15773</v>
      </c>
      <c r="G32047">
        <v>81500</v>
      </c>
      <c r="H32047">
        <v>525</v>
      </c>
    </row>
    <row r="32048" spans="1:8" x14ac:dyDescent="0.25">
      <c r="A32048">
        <v>81256</v>
      </c>
      <c r="B32048" s="1" t="s">
        <v>48035</v>
      </c>
      <c r="C32048">
        <v>76</v>
      </c>
      <c r="D32048" s="1" t="s">
        <v>1533</v>
      </c>
      <c r="E32048">
        <v>81</v>
      </c>
      <c r="F32048" s="1" t="s">
        <v>15773</v>
      </c>
      <c r="G32048">
        <v>81210</v>
      </c>
      <c r="H32048">
        <v>79</v>
      </c>
    </row>
    <row r="32049" spans="1:8" x14ac:dyDescent="0.25">
      <c r="A32049">
        <v>81257</v>
      </c>
      <c r="B32049" s="1" t="s">
        <v>34383</v>
      </c>
      <c r="C32049">
        <v>76</v>
      </c>
      <c r="D32049" s="1" t="s">
        <v>1533</v>
      </c>
      <c r="E32049">
        <v>81</v>
      </c>
      <c r="F32049" s="1" t="s">
        <v>15773</v>
      </c>
      <c r="G32049">
        <v>81160</v>
      </c>
      <c r="H32049">
        <v>6627</v>
      </c>
    </row>
    <row r="32050" spans="1:8" x14ac:dyDescent="0.25">
      <c r="A32050">
        <v>81258</v>
      </c>
      <c r="B32050" s="1" t="s">
        <v>48036</v>
      </c>
      <c r="C32050">
        <v>76</v>
      </c>
      <c r="D32050" s="1" t="s">
        <v>1533</v>
      </c>
      <c r="E32050">
        <v>81</v>
      </c>
      <c r="F32050" s="1" t="s">
        <v>15773</v>
      </c>
      <c r="G32050">
        <v>81440</v>
      </c>
      <c r="H32050">
        <v>443</v>
      </c>
    </row>
    <row r="32051" spans="1:8" x14ac:dyDescent="0.25">
      <c r="A32051">
        <v>81259</v>
      </c>
      <c r="B32051" s="1" t="s">
        <v>48037</v>
      </c>
      <c r="C32051">
        <v>76</v>
      </c>
      <c r="D32051" s="1" t="s">
        <v>1533</v>
      </c>
      <c r="E32051">
        <v>81</v>
      </c>
      <c r="F32051" s="1" t="s">
        <v>15773</v>
      </c>
      <c r="G32051">
        <v>81340</v>
      </c>
      <c r="H32051">
        <v>224</v>
      </c>
    </row>
    <row r="32052" spans="1:8" x14ac:dyDescent="0.25">
      <c r="A32052">
        <v>81261</v>
      </c>
      <c r="B32052" s="1" t="s">
        <v>48038</v>
      </c>
      <c r="C32052">
        <v>76</v>
      </c>
      <c r="D32052" s="1" t="s">
        <v>1533</v>
      </c>
      <c r="E32052">
        <v>81</v>
      </c>
      <c r="F32052" s="1" t="s">
        <v>15773</v>
      </c>
      <c r="G32052">
        <v>81500</v>
      </c>
      <c r="H32052">
        <v>1157</v>
      </c>
    </row>
    <row r="32053" spans="1:8" x14ac:dyDescent="0.25">
      <c r="A32053">
        <v>81262</v>
      </c>
      <c r="B32053" s="1" t="s">
        <v>48039</v>
      </c>
      <c r="C32053">
        <v>76</v>
      </c>
      <c r="D32053" s="1" t="s">
        <v>1533</v>
      </c>
      <c r="E32053">
        <v>81</v>
      </c>
      <c r="F32053" s="1" t="s">
        <v>15773</v>
      </c>
      <c r="G32053">
        <v>81170</v>
      </c>
      <c r="H32053">
        <v>211</v>
      </c>
    </row>
    <row r="32054" spans="1:8" x14ac:dyDescent="0.25">
      <c r="A32054">
        <v>81263</v>
      </c>
      <c r="B32054" s="1" t="s">
        <v>48040</v>
      </c>
      <c r="C32054">
        <v>76</v>
      </c>
      <c r="D32054" s="1" t="s">
        <v>1533</v>
      </c>
      <c r="E32054">
        <v>81</v>
      </c>
      <c r="F32054" s="1" t="s">
        <v>15773</v>
      </c>
      <c r="G32054">
        <v>81170</v>
      </c>
      <c r="H32054">
        <v>391</v>
      </c>
    </row>
    <row r="32055" spans="1:8" x14ac:dyDescent="0.25">
      <c r="A32055">
        <v>81264</v>
      </c>
      <c r="B32055" s="1" t="s">
        <v>48041</v>
      </c>
      <c r="C32055">
        <v>76</v>
      </c>
      <c r="D32055" s="1" t="s">
        <v>1533</v>
      </c>
      <c r="E32055">
        <v>81</v>
      </c>
      <c r="F32055" s="1" t="s">
        <v>15773</v>
      </c>
      <c r="G32055">
        <v>81340</v>
      </c>
      <c r="H32055">
        <v>89</v>
      </c>
    </row>
    <row r="32056" spans="1:8" x14ac:dyDescent="0.25">
      <c r="A32056">
        <v>81265</v>
      </c>
      <c r="B32056" s="1" t="s">
        <v>48042</v>
      </c>
      <c r="C32056">
        <v>76</v>
      </c>
      <c r="D32056" s="1" t="s">
        <v>1533</v>
      </c>
      <c r="E32056">
        <v>81</v>
      </c>
      <c r="F32056" s="1" t="s">
        <v>15773</v>
      </c>
      <c r="G32056">
        <v>81140</v>
      </c>
      <c r="H32056">
        <v>79</v>
      </c>
    </row>
    <row r="32057" spans="1:8" x14ac:dyDescent="0.25">
      <c r="A32057">
        <v>81266</v>
      </c>
      <c r="B32057" s="1" t="s">
        <v>48043</v>
      </c>
      <c r="C32057">
        <v>76</v>
      </c>
      <c r="D32057" s="1" t="s">
        <v>1533</v>
      </c>
      <c r="E32057">
        <v>81</v>
      </c>
      <c r="F32057" s="1" t="s">
        <v>15773</v>
      </c>
      <c r="G32057">
        <v>81220</v>
      </c>
      <c r="H32057">
        <v>1067</v>
      </c>
    </row>
    <row r="32058" spans="1:8" x14ac:dyDescent="0.25">
      <c r="A32058">
        <v>81267</v>
      </c>
      <c r="B32058" s="1" t="s">
        <v>48044</v>
      </c>
      <c r="C32058">
        <v>76</v>
      </c>
      <c r="D32058" s="1" t="s">
        <v>1533</v>
      </c>
      <c r="E32058">
        <v>81</v>
      </c>
      <c r="F32058" s="1" t="s">
        <v>15773</v>
      </c>
      <c r="G32058">
        <v>81330</v>
      </c>
      <c r="H32058">
        <v>614</v>
      </c>
    </row>
    <row r="32059" spans="1:8" x14ac:dyDescent="0.25">
      <c r="A32059">
        <v>81268</v>
      </c>
      <c r="B32059" s="1" t="s">
        <v>48045</v>
      </c>
      <c r="C32059">
        <v>76</v>
      </c>
      <c r="D32059" s="1" t="s">
        <v>1533</v>
      </c>
      <c r="E32059">
        <v>81</v>
      </c>
      <c r="F32059" s="1" t="s">
        <v>15773</v>
      </c>
      <c r="G32059">
        <v>81530</v>
      </c>
      <c r="H32059">
        <v>72</v>
      </c>
    </row>
    <row r="32060" spans="1:8" x14ac:dyDescent="0.25">
      <c r="A32060">
        <v>81269</v>
      </c>
      <c r="B32060" s="1" t="s">
        <v>48046</v>
      </c>
      <c r="C32060">
        <v>76</v>
      </c>
      <c r="D32060" s="1" t="s">
        <v>1533</v>
      </c>
      <c r="E32060">
        <v>81</v>
      </c>
      <c r="F32060" s="1" t="s">
        <v>15773</v>
      </c>
      <c r="G32060">
        <v>81490</v>
      </c>
      <c r="H32060">
        <v>507</v>
      </c>
    </row>
    <row r="32061" spans="1:8" x14ac:dyDescent="0.25">
      <c r="A32061">
        <v>81270</v>
      </c>
      <c r="B32061" s="1" t="s">
        <v>48047</v>
      </c>
      <c r="C32061">
        <v>76</v>
      </c>
      <c r="D32061" s="1" t="s">
        <v>1533</v>
      </c>
      <c r="E32061">
        <v>81</v>
      </c>
      <c r="F32061" s="1" t="s">
        <v>15773</v>
      </c>
      <c r="G32061">
        <v>81700</v>
      </c>
      <c r="H32061">
        <v>168</v>
      </c>
    </row>
    <row r="32062" spans="1:8" x14ac:dyDescent="0.25">
      <c r="A32062">
        <v>81271</v>
      </c>
      <c r="B32062" s="1" t="s">
        <v>33637</v>
      </c>
      <c r="C32062">
        <v>76</v>
      </c>
      <c r="D32062" s="1" t="s">
        <v>1533</v>
      </c>
      <c r="E32062">
        <v>81</v>
      </c>
      <c r="F32062" s="1" t="s">
        <v>15773</v>
      </c>
      <c r="G32062">
        <v>81370</v>
      </c>
      <c r="H32062">
        <v>9480</v>
      </c>
    </row>
    <row r="32063" spans="1:8" x14ac:dyDescent="0.25">
      <c r="A32063">
        <v>81272</v>
      </c>
      <c r="B32063" s="1" t="s">
        <v>43991</v>
      </c>
      <c r="C32063">
        <v>76</v>
      </c>
      <c r="D32063" s="1" t="s">
        <v>1533</v>
      </c>
      <c r="E32063">
        <v>81</v>
      </c>
      <c r="F32063" s="1" t="s">
        <v>15773</v>
      </c>
      <c r="G32063">
        <v>81630</v>
      </c>
      <c r="H32063">
        <v>219</v>
      </c>
    </row>
    <row r="32064" spans="1:8" x14ac:dyDescent="0.25">
      <c r="A32064">
        <v>81273</v>
      </c>
      <c r="B32064" s="1" t="s">
        <v>15900</v>
      </c>
      <c r="C32064">
        <v>76</v>
      </c>
      <c r="D32064" s="1" t="s">
        <v>1533</v>
      </c>
      <c r="E32064">
        <v>81</v>
      </c>
      <c r="F32064" s="1" t="s">
        <v>15773</v>
      </c>
      <c r="G32064">
        <v>81710</v>
      </c>
      <c r="H32064">
        <v>3630</v>
      </c>
    </row>
    <row r="32065" spans="1:8" x14ac:dyDescent="0.25">
      <c r="A32065">
        <v>81274</v>
      </c>
      <c r="B32065" s="1" t="s">
        <v>25189</v>
      </c>
      <c r="C32065">
        <v>76</v>
      </c>
      <c r="D32065" s="1" t="s">
        <v>1533</v>
      </c>
      <c r="E32065">
        <v>81</v>
      </c>
      <c r="F32065" s="1" t="s">
        <v>15773</v>
      </c>
      <c r="G32065">
        <v>81990</v>
      </c>
      <c r="H32065">
        <v>832</v>
      </c>
    </row>
    <row r="32066" spans="1:8" x14ac:dyDescent="0.25">
      <c r="A32066">
        <v>81275</v>
      </c>
      <c r="B32066" s="1" t="s">
        <v>6453</v>
      </c>
      <c r="C32066">
        <v>76</v>
      </c>
      <c r="D32066" s="1" t="s">
        <v>1533</v>
      </c>
      <c r="E32066">
        <v>81</v>
      </c>
      <c r="F32066" s="1" t="s">
        <v>15773</v>
      </c>
      <c r="G32066">
        <v>81640</v>
      </c>
      <c r="H32066">
        <v>194</v>
      </c>
    </row>
    <row r="32067" spans="1:8" x14ac:dyDescent="0.25">
      <c r="A32067">
        <v>81276</v>
      </c>
      <c r="B32067" s="1" t="s">
        <v>15901</v>
      </c>
      <c r="C32067">
        <v>76</v>
      </c>
      <c r="D32067" s="1" t="s">
        <v>1533</v>
      </c>
      <c r="E32067">
        <v>81</v>
      </c>
      <c r="F32067" s="1" t="s">
        <v>15773</v>
      </c>
      <c r="G32067">
        <v>81630</v>
      </c>
      <c r="H32067">
        <v>1242</v>
      </c>
    </row>
    <row r="32068" spans="1:8" x14ac:dyDescent="0.25">
      <c r="A32068">
        <v>81277</v>
      </c>
      <c r="B32068" s="1" t="s">
        <v>15902</v>
      </c>
      <c r="C32068">
        <v>76</v>
      </c>
      <c r="D32068" s="1" t="s">
        <v>1533</v>
      </c>
      <c r="E32068">
        <v>81</v>
      </c>
      <c r="F32068" s="1" t="s">
        <v>15773</v>
      </c>
      <c r="G32068">
        <v>81350</v>
      </c>
      <c r="H32068">
        <v>611</v>
      </c>
    </row>
    <row r="32069" spans="1:8" x14ac:dyDescent="0.25">
      <c r="A32069">
        <v>81278</v>
      </c>
      <c r="B32069" s="1" t="s">
        <v>5659</v>
      </c>
      <c r="C32069">
        <v>76</v>
      </c>
      <c r="D32069" s="1" t="s">
        <v>1533</v>
      </c>
      <c r="E32069">
        <v>81</v>
      </c>
      <c r="F32069" s="1" t="s">
        <v>15773</v>
      </c>
      <c r="G32069">
        <v>81240</v>
      </c>
      <c r="H32069">
        <v>169</v>
      </c>
    </row>
    <row r="32070" spans="1:8" x14ac:dyDescent="0.25">
      <c r="A32070">
        <v>81279</v>
      </c>
      <c r="B32070" s="1" t="s">
        <v>48048</v>
      </c>
      <c r="C32070">
        <v>76</v>
      </c>
      <c r="D32070" s="1" t="s">
        <v>1533</v>
      </c>
      <c r="E32070">
        <v>81</v>
      </c>
      <c r="F32070" s="1" t="s">
        <v>15773</v>
      </c>
      <c r="G32070">
        <v>81630</v>
      </c>
      <c r="H32070">
        <v>260</v>
      </c>
    </row>
    <row r="32071" spans="1:8" x14ac:dyDescent="0.25">
      <c r="A32071">
        <v>81280</v>
      </c>
      <c r="B32071" s="1" t="s">
        <v>32103</v>
      </c>
      <c r="C32071">
        <v>76</v>
      </c>
      <c r="D32071" s="1" t="s">
        <v>1533</v>
      </c>
      <c r="E32071">
        <v>81</v>
      </c>
      <c r="F32071" s="1" t="s">
        <v>15773</v>
      </c>
      <c r="G32071">
        <v>81640</v>
      </c>
      <c r="H32071">
        <v>261</v>
      </c>
    </row>
    <row r="32072" spans="1:8" x14ac:dyDescent="0.25">
      <c r="A32072">
        <v>81281</v>
      </c>
      <c r="B32072" s="1" t="s">
        <v>30484</v>
      </c>
      <c r="C32072">
        <v>76</v>
      </c>
      <c r="D32072" s="1" t="s">
        <v>1533</v>
      </c>
      <c r="E32072">
        <v>81</v>
      </c>
      <c r="F32072" s="1" t="s">
        <v>15773</v>
      </c>
      <c r="G32072">
        <v>81570</v>
      </c>
      <c r="H32072">
        <v>2006</v>
      </c>
    </row>
    <row r="32073" spans="1:8" x14ac:dyDescent="0.25">
      <c r="A32073">
        <v>81282</v>
      </c>
      <c r="B32073" s="1" t="s">
        <v>15903</v>
      </c>
      <c r="C32073">
        <v>76</v>
      </c>
      <c r="D32073" s="1" t="s">
        <v>1533</v>
      </c>
      <c r="E32073">
        <v>81</v>
      </c>
      <c r="F32073" s="1" t="s">
        <v>15773</v>
      </c>
      <c r="G32073">
        <v>81530</v>
      </c>
      <c r="H32073">
        <v>34</v>
      </c>
    </row>
    <row r="32074" spans="1:8" x14ac:dyDescent="0.25">
      <c r="A32074">
        <v>81283</v>
      </c>
      <c r="B32074" s="1" t="s">
        <v>15904</v>
      </c>
      <c r="C32074">
        <v>76</v>
      </c>
      <c r="D32074" s="1" t="s">
        <v>1533</v>
      </c>
      <c r="E32074">
        <v>81</v>
      </c>
      <c r="F32074" s="1" t="s">
        <v>15773</v>
      </c>
      <c r="G32074">
        <v>81600</v>
      </c>
      <c r="H32074">
        <v>1123</v>
      </c>
    </row>
    <row r="32075" spans="1:8" x14ac:dyDescent="0.25">
      <c r="A32075">
        <v>81284</v>
      </c>
      <c r="B32075" s="1" t="s">
        <v>15905</v>
      </c>
      <c r="C32075">
        <v>76</v>
      </c>
      <c r="D32075" s="1" t="s">
        <v>1533</v>
      </c>
      <c r="E32075">
        <v>81</v>
      </c>
      <c r="F32075" s="1" t="s">
        <v>15773</v>
      </c>
      <c r="G32075">
        <v>81990</v>
      </c>
      <c r="H32075">
        <v>1951</v>
      </c>
    </row>
    <row r="32076" spans="1:8" x14ac:dyDescent="0.25">
      <c r="A32076">
        <v>81285</v>
      </c>
      <c r="B32076" s="1" t="s">
        <v>32104</v>
      </c>
      <c r="C32076">
        <v>76</v>
      </c>
      <c r="D32076" s="1" t="s">
        <v>1533</v>
      </c>
      <c r="E32076">
        <v>81</v>
      </c>
      <c r="F32076" s="1" t="s">
        <v>15773</v>
      </c>
      <c r="G32076">
        <v>81350</v>
      </c>
      <c r="H32076">
        <v>491</v>
      </c>
    </row>
    <row r="32077" spans="1:8" x14ac:dyDescent="0.25">
      <c r="A32077">
        <v>81286</v>
      </c>
      <c r="B32077" s="1" t="s">
        <v>32753</v>
      </c>
      <c r="C32077">
        <v>76</v>
      </c>
      <c r="D32077" s="1" t="s">
        <v>1533</v>
      </c>
      <c r="E32077">
        <v>81</v>
      </c>
      <c r="F32077" s="1" t="s">
        <v>15773</v>
      </c>
      <c r="G32077">
        <v>81220</v>
      </c>
      <c r="H32077">
        <v>599</v>
      </c>
    </row>
    <row r="32078" spans="1:8" x14ac:dyDescent="0.25">
      <c r="A32078">
        <v>81287</v>
      </c>
      <c r="B32078" s="1" t="s">
        <v>15906</v>
      </c>
      <c r="C32078">
        <v>76</v>
      </c>
      <c r="D32078" s="1" t="s">
        <v>1533</v>
      </c>
      <c r="E32078">
        <v>81</v>
      </c>
      <c r="F32078" s="1" t="s">
        <v>15773</v>
      </c>
      <c r="G32078">
        <v>81120</v>
      </c>
      <c r="H32078">
        <v>271</v>
      </c>
    </row>
    <row r="32079" spans="1:8" x14ac:dyDescent="0.25">
      <c r="A32079">
        <v>81288</v>
      </c>
      <c r="B32079" s="1" t="s">
        <v>29935</v>
      </c>
      <c r="C32079">
        <v>76</v>
      </c>
      <c r="D32079" s="1" t="s">
        <v>1533</v>
      </c>
      <c r="E32079">
        <v>81</v>
      </c>
      <c r="F32079" s="1" t="s">
        <v>15773</v>
      </c>
      <c r="G32079">
        <v>81540</v>
      </c>
      <c r="H32079">
        <v>2938</v>
      </c>
    </row>
    <row r="32080" spans="1:8" x14ac:dyDescent="0.25">
      <c r="A32080">
        <v>81289</v>
      </c>
      <c r="B32080" s="1" t="s">
        <v>15908</v>
      </c>
      <c r="C32080">
        <v>76</v>
      </c>
      <c r="D32080" s="1" t="s">
        <v>1533</v>
      </c>
      <c r="E32080">
        <v>81</v>
      </c>
      <c r="F32080" s="1" t="s">
        <v>15773</v>
      </c>
      <c r="G32080">
        <v>81580</v>
      </c>
      <c r="H32080">
        <v>2627</v>
      </c>
    </row>
    <row r="32081" spans="1:8" x14ac:dyDescent="0.25">
      <c r="A32081">
        <v>81290</v>
      </c>
      <c r="B32081" s="1" t="s">
        <v>15909</v>
      </c>
      <c r="C32081">
        <v>76</v>
      </c>
      <c r="D32081" s="1" t="s">
        <v>1533</v>
      </c>
      <c r="E32081">
        <v>81</v>
      </c>
      <c r="F32081" s="1" t="s">
        <v>15773</v>
      </c>
      <c r="G32081">
        <v>81170</v>
      </c>
      <c r="H32081">
        <v>166</v>
      </c>
    </row>
    <row r="32082" spans="1:8" x14ac:dyDescent="0.25">
      <c r="A32082">
        <v>81291</v>
      </c>
      <c r="B32082" s="1" t="s">
        <v>15910</v>
      </c>
      <c r="C32082">
        <v>76</v>
      </c>
      <c r="D32082" s="1" t="s">
        <v>1533</v>
      </c>
      <c r="E32082">
        <v>81</v>
      </c>
      <c r="F32082" s="1" t="s">
        <v>15773</v>
      </c>
      <c r="G32082">
        <v>81130</v>
      </c>
      <c r="H32082">
        <v>506</v>
      </c>
    </row>
    <row r="32083" spans="1:8" x14ac:dyDescent="0.25">
      <c r="A32083">
        <v>81292</v>
      </c>
      <c r="B32083" s="1" t="s">
        <v>15911</v>
      </c>
      <c r="C32083">
        <v>76</v>
      </c>
      <c r="D32083" s="1" t="s">
        <v>1533</v>
      </c>
      <c r="E32083">
        <v>81</v>
      </c>
      <c r="F32083" s="1" t="s">
        <v>15773</v>
      </c>
      <c r="G32083">
        <v>81190</v>
      </c>
      <c r="H32083">
        <v>539</v>
      </c>
    </row>
    <row r="32084" spans="1:8" x14ac:dyDescent="0.25">
      <c r="A32084">
        <v>81293</v>
      </c>
      <c r="B32084" s="1" t="s">
        <v>6472</v>
      </c>
      <c r="C32084">
        <v>76</v>
      </c>
      <c r="D32084" s="1" t="s">
        <v>1533</v>
      </c>
      <c r="E32084">
        <v>81</v>
      </c>
      <c r="F32084" s="1" t="s">
        <v>15773</v>
      </c>
      <c r="G32084">
        <v>81630</v>
      </c>
      <c r="H32084">
        <v>363</v>
      </c>
    </row>
    <row r="32085" spans="1:8" x14ac:dyDescent="0.25">
      <c r="A32085">
        <v>81294</v>
      </c>
      <c r="B32085" s="1" t="s">
        <v>32105</v>
      </c>
      <c r="C32085">
        <v>76</v>
      </c>
      <c r="D32085" s="1" t="s">
        <v>1533</v>
      </c>
      <c r="E32085">
        <v>81</v>
      </c>
      <c r="F32085" s="1" t="s">
        <v>15773</v>
      </c>
      <c r="G32085">
        <v>81600</v>
      </c>
      <c r="H32085">
        <v>1034</v>
      </c>
    </row>
    <row r="32086" spans="1:8" x14ac:dyDescent="0.25">
      <c r="A32086">
        <v>81295</v>
      </c>
      <c r="B32086" s="1" t="s">
        <v>15913</v>
      </c>
      <c r="C32086">
        <v>76</v>
      </c>
      <c r="D32086" s="1" t="s">
        <v>1533</v>
      </c>
      <c r="E32086">
        <v>81</v>
      </c>
      <c r="F32086" s="1" t="s">
        <v>15773</v>
      </c>
      <c r="G32086">
        <v>81120</v>
      </c>
      <c r="H32086">
        <v>438</v>
      </c>
    </row>
    <row r="32087" spans="1:8" x14ac:dyDescent="0.25">
      <c r="A32087">
        <v>81297</v>
      </c>
      <c r="B32087" s="1" t="s">
        <v>15914</v>
      </c>
      <c r="C32087">
        <v>76</v>
      </c>
      <c r="D32087" s="1" t="s">
        <v>1533</v>
      </c>
      <c r="E32087">
        <v>81</v>
      </c>
      <c r="F32087" s="1" t="s">
        <v>15773</v>
      </c>
      <c r="G32087">
        <v>81150</v>
      </c>
      <c r="H32087">
        <v>1220</v>
      </c>
    </row>
    <row r="32088" spans="1:8" x14ac:dyDescent="0.25">
      <c r="A32088">
        <v>81298</v>
      </c>
      <c r="B32088" s="1" t="s">
        <v>15915</v>
      </c>
      <c r="C32088">
        <v>76</v>
      </c>
      <c r="D32088" s="1" t="s">
        <v>1533</v>
      </c>
      <c r="E32088">
        <v>81</v>
      </c>
      <c r="F32088" s="1" t="s">
        <v>15773</v>
      </c>
      <c r="G32088">
        <v>81500</v>
      </c>
      <c r="H32088">
        <v>476</v>
      </c>
    </row>
    <row r="32089" spans="1:8" x14ac:dyDescent="0.25">
      <c r="A32089">
        <v>81299</v>
      </c>
      <c r="B32089" s="1" t="s">
        <v>15916</v>
      </c>
      <c r="C32089">
        <v>76</v>
      </c>
      <c r="D32089" s="1" t="s">
        <v>1533</v>
      </c>
      <c r="E32089">
        <v>81</v>
      </c>
      <c r="F32089" s="1" t="s">
        <v>15773</v>
      </c>
      <c r="G32089">
        <v>81220</v>
      </c>
      <c r="H32089">
        <v>378</v>
      </c>
    </row>
    <row r="32090" spans="1:8" x14ac:dyDescent="0.25">
      <c r="A32090">
        <v>81300</v>
      </c>
      <c r="B32090" s="1" t="s">
        <v>15917</v>
      </c>
      <c r="C32090">
        <v>76</v>
      </c>
      <c r="D32090" s="1" t="s">
        <v>1533</v>
      </c>
      <c r="E32090">
        <v>81</v>
      </c>
      <c r="F32090" s="1" t="s">
        <v>15773</v>
      </c>
      <c r="G32090">
        <v>81170</v>
      </c>
      <c r="H32090">
        <v>98</v>
      </c>
    </row>
    <row r="32091" spans="1:8" x14ac:dyDescent="0.25">
      <c r="A32091">
        <v>81302</v>
      </c>
      <c r="B32091" s="1" t="s">
        <v>811</v>
      </c>
      <c r="C32091">
        <v>76</v>
      </c>
      <c r="D32091" s="1" t="s">
        <v>1533</v>
      </c>
      <c r="E32091">
        <v>81</v>
      </c>
      <c r="F32091" s="1" t="s">
        <v>15773</v>
      </c>
      <c r="G32091">
        <v>81190</v>
      </c>
      <c r="H32091">
        <v>56</v>
      </c>
    </row>
    <row r="32092" spans="1:8" x14ac:dyDescent="0.25">
      <c r="A32092">
        <v>81303</v>
      </c>
      <c r="B32092" s="1" t="s">
        <v>30221</v>
      </c>
      <c r="C32092">
        <v>76</v>
      </c>
      <c r="D32092" s="1" t="s">
        <v>1533</v>
      </c>
      <c r="E32092">
        <v>81</v>
      </c>
      <c r="F32092" s="1" t="s">
        <v>15773</v>
      </c>
      <c r="G32092">
        <v>81340</v>
      </c>
      <c r="H32092">
        <v>411</v>
      </c>
    </row>
    <row r="32093" spans="1:8" x14ac:dyDescent="0.25">
      <c r="A32093">
        <v>81304</v>
      </c>
      <c r="B32093" s="1" t="s">
        <v>32106</v>
      </c>
      <c r="C32093">
        <v>76</v>
      </c>
      <c r="D32093" s="1" t="s">
        <v>1533</v>
      </c>
      <c r="E32093">
        <v>81</v>
      </c>
      <c r="F32093" s="1" t="s">
        <v>15773</v>
      </c>
      <c r="G32093">
        <v>81190</v>
      </c>
      <c r="H32093">
        <v>190</v>
      </c>
    </row>
    <row r="32094" spans="1:8" x14ac:dyDescent="0.25">
      <c r="A32094">
        <v>81305</v>
      </c>
      <c r="B32094" s="1" t="s">
        <v>15918</v>
      </c>
      <c r="C32094">
        <v>76</v>
      </c>
      <c r="D32094" s="1" t="s">
        <v>1533</v>
      </c>
      <c r="E32094">
        <v>81</v>
      </c>
      <c r="F32094" s="1" t="s">
        <v>15773</v>
      </c>
      <c r="G32094">
        <v>81330</v>
      </c>
      <c r="H32094">
        <v>731</v>
      </c>
    </row>
    <row r="32095" spans="1:8" x14ac:dyDescent="0.25">
      <c r="A32095">
        <v>81306</v>
      </c>
      <c r="B32095" s="1" t="s">
        <v>32754</v>
      </c>
      <c r="C32095">
        <v>76</v>
      </c>
      <c r="D32095" s="1" t="s">
        <v>1533</v>
      </c>
      <c r="E32095">
        <v>81</v>
      </c>
      <c r="F32095" s="1" t="s">
        <v>15773</v>
      </c>
      <c r="G32095">
        <v>81350</v>
      </c>
      <c r="H32095">
        <v>834</v>
      </c>
    </row>
    <row r="32096" spans="1:8" x14ac:dyDescent="0.25">
      <c r="A32096">
        <v>81307</v>
      </c>
      <c r="B32096" s="1" t="s">
        <v>15919</v>
      </c>
      <c r="C32096">
        <v>76</v>
      </c>
      <c r="D32096" s="1" t="s">
        <v>1533</v>
      </c>
      <c r="E32096">
        <v>81</v>
      </c>
      <c r="F32096" s="1" t="s">
        <v>15773</v>
      </c>
      <c r="G32096">
        <v>81090</v>
      </c>
      <c r="H32096">
        <v>862</v>
      </c>
    </row>
    <row r="32097" spans="1:8" x14ac:dyDescent="0.25">
      <c r="A32097">
        <v>81308</v>
      </c>
      <c r="B32097" s="1" t="s">
        <v>48049</v>
      </c>
      <c r="C32097">
        <v>76</v>
      </c>
      <c r="D32097" s="1" t="s">
        <v>1533</v>
      </c>
      <c r="E32097">
        <v>81</v>
      </c>
      <c r="F32097" s="1" t="s">
        <v>15773</v>
      </c>
      <c r="G32097">
        <v>81340</v>
      </c>
      <c r="H32097">
        <v>1295</v>
      </c>
    </row>
    <row r="32098" spans="1:8" x14ac:dyDescent="0.25">
      <c r="A32098">
        <v>81309</v>
      </c>
      <c r="B32098" s="1" t="s">
        <v>15920</v>
      </c>
      <c r="C32098">
        <v>76</v>
      </c>
      <c r="D32098" s="1" t="s">
        <v>1533</v>
      </c>
      <c r="E32098">
        <v>81</v>
      </c>
      <c r="F32098" s="1" t="s">
        <v>15773</v>
      </c>
      <c r="G32098">
        <v>81140</v>
      </c>
      <c r="H32098">
        <v>296</v>
      </c>
    </row>
    <row r="32099" spans="1:8" x14ac:dyDescent="0.25">
      <c r="A32099">
        <v>81310</v>
      </c>
      <c r="B32099" s="1" t="s">
        <v>15921</v>
      </c>
      <c r="C32099">
        <v>76</v>
      </c>
      <c r="D32099" s="1" t="s">
        <v>1533</v>
      </c>
      <c r="E32099">
        <v>81</v>
      </c>
      <c r="F32099" s="1" t="s">
        <v>15773</v>
      </c>
      <c r="G32099">
        <v>81500</v>
      </c>
      <c r="H32099">
        <v>157</v>
      </c>
    </row>
    <row r="32100" spans="1:8" x14ac:dyDescent="0.25">
      <c r="A32100">
        <v>81311</v>
      </c>
      <c r="B32100" s="1" t="s">
        <v>19492</v>
      </c>
      <c r="C32100">
        <v>76</v>
      </c>
      <c r="D32100" s="1" t="s">
        <v>1533</v>
      </c>
      <c r="E32100">
        <v>81</v>
      </c>
      <c r="F32100" s="1" t="s">
        <v>15773</v>
      </c>
      <c r="G32100">
        <v>81440</v>
      </c>
      <c r="H32100">
        <v>732</v>
      </c>
    </row>
    <row r="32101" spans="1:8" x14ac:dyDescent="0.25">
      <c r="A32101">
        <v>81312</v>
      </c>
      <c r="B32101" s="1" t="s">
        <v>15922</v>
      </c>
      <c r="C32101">
        <v>76</v>
      </c>
      <c r="D32101" s="1" t="s">
        <v>1533</v>
      </c>
      <c r="E32101">
        <v>81</v>
      </c>
      <c r="F32101" s="1" t="s">
        <v>15773</v>
      </c>
      <c r="G32101">
        <v>81110</v>
      </c>
      <c r="H32101">
        <v>1015</v>
      </c>
    </row>
    <row r="32102" spans="1:8" x14ac:dyDescent="0.25">
      <c r="A32102">
        <v>81313</v>
      </c>
      <c r="B32102" s="1" t="s">
        <v>15923</v>
      </c>
      <c r="C32102">
        <v>76</v>
      </c>
      <c r="D32102" s="1" t="s">
        <v>1533</v>
      </c>
      <c r="E32102">
        <v>81</v>
      </c>
      <c r="F32102" s="1" t="s">
        <v>15773</v>
      </c>
      <c r="G32102">
        <v>81140</v>
      </c>
      <c r="H32102">
        <v>227</v>
      </c>
    </row>
    <row r="32103" spans="1:8" x14ac:dyDescent="0.25">
      <c r="A32103">
        <v>81314</v>
      </c>
      <c r="B32103" s="1" t="s">
        <v>15924</v>
      </c>
      <c r="C32103">
        <v>76</v>
      </c>
      <c r="D32103" s="1" t="s">
        <v>1533</v>
      </c>
      <c r="E32103">
        <v>81</v>
      </c>
      <c r="F32103" s="1" t="s">
        <v>15773</v>
      </c>
      <c r="G32103">
        <v>81530</v>
      </c>
      <c r="H32103">
        <v>533</v>
      </c>
    </row>
    <row r="32104" spans="1:8" x14ac:dyDescent="0.25">
      <c r="A32104">
        <v>81315</v>
      </c>
      <c r="B32104" s="1" t="s">
        <v>35652</v>
      </c>
      <c r="C32104">
        <v>76</v>
      </c>
      <c r="D32104" s="1" t="s">
        <v>1533</v>
      </c>
      <c r="E32104">
        <v>81</v>
      </c>
      <c r="F32104" s="1" t="s">
        <v>15773</v>
      </c>
      <c r="G32104">
        <v>81570</v>
      </c>
      <c r="H32104">
        <v>1401</v>
      </c>
    </row>
    <row r="32105" spans="1:8" x14ac:dyDescent="0.25">
      <c r="A32105">
        <v>81316</v>
      </c>
      <c r="B32105" s="1" t="s">
        <v>2604</v>
      </c>
      <c r="C32105">
        <v>76</v>
      </c>
      <c r="D32105" s="1" t="s">
        <v>1533</v>
      </c>
      <c r="E32105">
        <v>81</v>
      </c>
      <c r="F32105" s="1" t="s">
        <v>15773</v>
      </c>
      <c r="G32105">
        <v>81140</v>
      </c>
      <c r="H32105">
        <v>227</v>
      </c>
    </row>
    <row r="32106" spans="1:8" x14ac:dyDescent="0.25">
      <c r="A32106">
        <v>81317</v>
      </c>
      <c r="B32106" s="1" t="s">
        <v>48050</v>
      </c>
      <c r="C32106">
        <v>76</v>
      </c>
      <c r="D32106" s="1" t="s">
        <v>1533</v>
      </c>
      <c r="E32106">
        <v>81</v>
      </c>
      <c r="F32106" s="1" t="s">
        <v>15773</v>
      </c>
      <c r="G32106">
        <v>81430</v>
      </c>
      <c r="H32106">
        <v>1244</v>
      </c>
    </row>
    <row r="32107" spans="1:8" x14ac:dyDescent="0.25">
      <c r="A32107">
        <v>81318</v>
      </c>
      <c r="B32107" s="1" t="s">
        <v>48051</v>
      </c>
      <c r="C32107">
        <v>76</v>
      </c>
      <c r="D32107" s="1" t="s">
        <v>1533</v>
      </c>
      <c r="E32107">
        <v>81</v>
      </c>
      <c r="F32107" s="1" t="s">
        <v>15773</v>
      </c>
      <c r="G32107">
        <v>81500</v>
      </c>
      <c r="H32107">
        <v>142</v>
      </c>
    </row>
    <row r="32108" spans="1:8" x14ac:dyDescent="0.25">
      <c r="A32108">
        <v>81319</v>
      </c>
      <c r="B32108" s="1" t="s">
        <v>38275</v>
      </c>
      <c r="C32108">
        <v>76</v>
      </c>
      <c r="D32108" s="1" t="s">
        <v>1533</v>
      </c>
      <c r="E32108">
        <v>81</v>
      </c>
      <c r="F32108" s="1" t="s">
        <v>15773</v>
      </c>
      <c r="G32108">
        <v>81130</v>
      </c>
      <c r="H32108">
        <v>515</v>
      </c>
    </row>
    <row r="32109" spans="1:8" x14ac:dyDescent="0.25">
      <c r="A32109">
        <v>81320</v>
      </c>
      <c r="B32109" s="1" t="s">
        <v>48052</v>
      </c>
      <c r="C32109">
        <v>76</v>
      </c>
      <c r="D32109" s="1" t="s">
        <v>1533</v>
      </c>
      <c r="E32109">
        <v>81</v>
      </c>
      <c r="F32109" s="1" t="s">
        <v>15773</v>
      </c>
      <c r="G32109">
        <v>81170</v>
      </c>
      <c r="H32109">
        <v>147</v>
      </c>
    </row>
    <row r="32110" spans="1:8" x14ac:dyDescent="0.25">
      <c r="A32110">
        <v>81321</v>
      </c>
      <c r="B32110" s="1" t="s">
        <v>15925</v>
      </c>
      <c r="C32110">
        <v>76</v>
      </c>
      <c r="D32110" s="1" t="s">
        <v>1533</v>
      </c>
      <c r="E32110">
        <v>81</v>
      </c>
      <c r="F32110" s="1" t="s">
        <v>15773</v>
      </c>
      <c r="G32110">
        <v>81240</v>
      </c>
      <c r="H32110">
        <v>91</v>
      </c>
    </row>
    <row r="32111" spans="1:8" x14ac:dyDescent="0.25">
      <c r="A32111">
        <v>81322</v>
      </c>
      <c r="B32111" s="1" t="s">
        <v>15926</v>
      </c>
      <c r="C32111">
        <v>76</v>
      </c>
      <c r="D32111" s="1" t="s">
        <v>1533</v>
      </c>
      <c r="E32111">
        <v>81</v>
      </c>
      <c r="F32111" s="1" t="s">
        <v>15773</v>
      </c>
      <c r="G32111">
        <v>81640</v>
      </c>
      <c r="H32111">
        <v>251</v>
      </c>
    </row>
    <row r="32112" spans="1:8" x14ac:dyDescent="0.25">
      <c r="A32112">
        <v>81323</v>
      </c>
      <c r="B32112" s="1" t="s">
        <v>15927</v>
      </c>
      <c r="C32112">
        <v>76</v>
      </c>
      <c r="D32112" s="1" t="s">
        <v>1533</v>
      </c>
      <c r="E32112">
        <v>81</v>
      </c>
      <c r="F32112" s="1" t="s">
        <v>15773</v>
      </c>
      <c r="G32112">
        <v>81220</v>
      </c>
      <c r="H32112">
        <v>360</v>
      </c>
    </row>
    <row r="32113" spans="1:8" x14ac:dyDescent="0.25">
      <c r="A32113">
        <v>81324</v>
      </c>
      <c r="B32113" s="1" t="s">
        <v>34552</v>
      </c>
      <c r="C32113">
        <v>76</v>
      </c>
      <c r="D32113" s="1" t="s">
        <v>1533</v>
      </c>
      <c r="E32113">
        <v>81</v>
      </c>
      <c r="F32113" s="1" t="s">
        <v>15773</v>
      </c>
      <c r="G32113">
        <v>81500</v>
      </c>
      <c r="H32113">
        <v>239</v>
      </c>
    </row>
    <row r="32114" spans="1:8" x14ac:dyDescent="0.25">
      <c r="A32114">
        <v>81325</v>
      </c>
      <c r="B32114" s="1" t="s">
        <v>32944</v>
      </c>
      <c r="C32114">
        <v>76</v>
      </c>
      <c r="D32114" s="1" t="s">
        <v>1533</v>
      </c>
      <c r="E32114">
        <v>81</v>
      </c>
      <c r="F32114" s="1" t="s">
        <v>15773</v>
      </c>
      <c r="G32114">
        <v>81290</v>
      </c>
      <c r="H32114">
        <v>1976</v>
      </c>
    </row>
    <row r="32115" spans="1:8" x14ac:dyDescent="0.25">
      <c r="A32115">
        <v>81326</v>
      </c>
      <c r="B32115" s="1" t="s">
        <v>39341</v>
      </c>
      <c r="C32115">
        <v>76</v>
      </c>
      <c r="D32115" s="1" t="s">
        <v>1533</v>
      </c>
      <c r="E32115">
        <v>81</v>
      </c>
      <c r="F32115" s="1" t="s">
        <v>15773</v>
      </c>
      <c r="G32115">
        <v>81150</v>
      </c>
      <c r="H32115">
        <v>399</v>
      </c>
    </row>
    <row r="32116" spans="1:8" x14ac:dyDescent="0.25">
      <c r="A32116">
        <v>82001</v>
      </c>
      <c r="B32116" s="1" t="s">
        <v>35251</v>
      </c>
      <c r="C32116">
        <v>76</v>
      </c>
      <c r="D32116" s="1" t="s">
        <v>1533</v>
      </c>
      <c r="E32116">
        <v>82</v>
      </c>
      <c r="F32116" s="1" t="s">
        <v>32900</v>
      </c>
      <c r="G32116">
        <v>82290</v>
      </c>
      <c r="H32116">
        <v>614</v>
      </c>
    </row>
    <row r="32117" spans="1:8" x14ac:dyDescent="0.25">
      <c r="A32117">
        <v>82002</v>
      </c>
      <c r="B32117" s="1" t="s">
        <v>15928</v>
      </c>
      <c r="C32117">
        <v>76</v>
      </c>
      <c r="D32117" s="1" t="s">
        <v>1533</v>
      </c>
      <c r="E32117">
        <v>82</v>
      </c>
      <c r="F32117" s="1" t="s">
        <v>32900</v>
      </c>
      <c r="G32117">
        <v>82350</v>
      </c>
      <c r="H32117">
        <v>3337</v>
      </c>
    </row>
    <row r="32118" spans="1:8" x14ac:dyDescent="0.25">
      <c r="A32118">
        <v>82003</v>
      </c>
      <c r="B32118" s="1" t="s">
        <v>15929</v>
      </c>
      <c r="C32118">
        <v>76</v>
      </c>
      <c r="D32118" s="1" t="s">
        <v>1533</v>
      </c>
      <c r="E32118">
        <v>82</v>
      </c>
      <c r="F32118" s="1" t="s">
        <v>32900</v>
      </c>
      <c r="G32118">
        <v>82210</v>
      </c>
      <c r="H32118">
        <v>246</v>
      </c>
    </row>
    <row r="32119" spans="1:8" x14ac:dyDescent="0.25">
      <c r="A32119">
        <v>82004</v>
      </c>
      <c r="B32119" s="1" t="s">
        <v>6237</v>
      </c>
      <c r="C32119">
        <v>76</v>
      </c>
      <c r="D32119" s="1" t="s">
        <v>1533</v>
      </c>
      <c r="E32119">
        <v>82</v>
      </c>
      <c r="F32119" s="1" t="s">
        <v>32900</v>
      </c>
      <c r="G32119">
        <v>82120</v>
      </c>
      <c r="H32119">
        <v>136</v>
      </c>
    </row>
    <row r="32120" spans="1:8" x14ac:dyDescent="0.25">
      <c r="A32120">
        <v>82005</v>
      </c>
      <c r="B32120" s="1" t="s">
        <v>5700</v>
      </c>
      <c r="C32120">
        <v>76</v>
      </c>
      <c r="D32120" s="1" t="s">
        <v>1533</v>
      </c>
      <c r="E32120">
        <v>82</v>
      </c>
      <c r="F32120" s="1" t="s">
        <v>32900</v>
      </c>
      <c r="G32120">
        <v>82600</v>
      </c>
      <c r="H32120">
        <v>1531</v>
      </c>
    </row>
    <row r="32121" spans="1:8" x14ac:dyDescent="0.25">
      <c r="A32121">
        <v>82006</v>
      </c>
      <c r="B32121" s="1" t="s">
        <v>5709</v>
      </c>
      <c r="C32121">
        <v>76</v>
      </c>
      <c r="D32121" s="1" t="s">
        <v>1533</v>
      </c>
      <c r="E32121">
        <v>82</v>
      </c>
      <c r="F32121" s="1" t="s">
        <v>32900</v>
      </c>
      <c r="G32121">
        <v>82500</v>
      </c>
      <c r="H32121">
        <v>78</v>
      </c>
    </row>
    <row r="32122" spans="1:8" x14ac:dyDescent="0.25">
      <c r="A32122">
        <v>82007</v>
      </c>
      <c r="B32122" s="1" t="s">
        <v>15930</v>
      </c>
      <c r="C32122">
        <v>76</v>
      </c>
      <c r="D32122" s="1" t="s">
        <v>1533</v>
      </c>
      <c r="E32122">
        <v>82</v>
      </c>
      <c r="F32122" s="1" t="s">
        <v>32900</v>
      </c>
      <c r="G32122">
        <v>82220</v>
      </c>
      <c r="H32122">
        <v>146</v>
      </c>
    </row>
    <row r="32123" spans="1:8" x14ac:dyDescent="0.25">
      <c r="A32123">
        <v>82008</v>
      </c>
      <c r="B32123" s="1" t="s">
        <v>15931</v>
      </c>
      <c r="C32123">
        <v>76</v>
      </c>
      <c r="D32123" s="1" t="s">
        <v>1533</v>
      </c>
      <c r="E32123">
        <v>82</v>
      </c>
      <c r="F32123" s="1" t="s">
        <v>32900</v>
      </c>
      <c r="G32123">
        <v>82340</v>
      </c>
      <c r="H32123">
        <v>910</v>
      </c>
    </row>
    <row r="32124" spans="1:8" x14ac:dyDescent="0.25">
      <c r="A32124">
        <v>82009</v>
      </c>
      <c r="B32124" s="1" t="s">
        <v>15932</v>
      </c>
      <c r="C32124">
        <v>76</v>
      </c>
      <c r="D32124" s="1" t="s">
        <v>1533</v>
      </c>
      <c r="E32124">
        <v>82</v>
      </c>
      <c r="F32124" s="1" t="s">
        <v>32900</v>
      </c>
      <c r="G32124">
        <v>82120</v>
      </c>
      <c r="H32124">
        <v>39</v>
      </c>
    </row>
    <row r="32125" spans="1:8" x14ac:dyDescent="0.25">
      <c r="A32125">
        <v>82010</v>
      </c>
      <c r="B32125" s="1" t="s">
        <v>15933</v>
      </c>
      <c r="C32125">
        <v>76</v>
      </c>
      <c r="D32125" s="1" t="s">
        <v>1533</v>
      </c>
      <c r="E32125">
        <v>82</v>
      </c>
      <c r="F32125" s="1" t="s">
        <v>32900</v>
      </c>
      <c r="G32125">
        <v>82340</v>
      </c>
      <c r="H32125">
        <v>242</v>
      </c>
    </row>
    <row r="32126" spans="1:8" x14ac:dyDescent="0.25">
      <c r="A32126">
        <v>82011</v>
      </c>
      <c r="B32126" s="1" t="s">
        <v>48053</v>
      </c>
      <c r="C32126">
        <v>76</v>
      </c>
      <c r="D32126" s="1" t="s">
        <v>1533</v>
      </c>
      <c r="E32126">
        <v>82</v>
      </c>
      <c r="F32126" s="1" t="s">
        <v>32900</v>
      </c>
      <c r="G32126">
        <v>82290</v>
      </c>
      <c r="H32126">
        <v>936</v>
      </c>
    </row>
    <row r="32127" spans="1:8" x14ac:dyDescent="0.25">
      <c r="A32127">
        <v>82012</v>
      </c>
      <c r="B32127" s="1" t="s">
        <v>15934</v>
      </c>
      <c r="C32127">
        <v>76</v>
      </c>
      <c r="D32127" s="1" t="s">
        <v>1533</v>
      </c>
      <c r="E32127">
        <v>82</v>
      </c>
      <c r="F32127" s="1" t="s">
        <v>32900</v>
      </c>
      <c r="G32127">
        <v>82100</v>
      </c>
      <c r="H32127">
        <v>571</v>
      </c>
    </row>
    <row r="32128" spans="1:8" x14ac:dyDescent="0.25">
      <c r="A32128">
        <v>82013</v>
      </c>
      <c r="B32128" s="1" t="s">
        <v>48054</v>
      </c>
      <c r="C32128">
        <v>76</v>
      </c>
      <c r="D32128" s="1" t="s">
        <v>1533</v>
      </c>
      <c r="E32128">
        <v>82</v>
      </c>
      <c r="F32128" s="1" t="s">
        <v>32900</v>
      </c>
      <c r="G32128">
        <v>82500</v>
      </c>
      <c r="H32128">
        <v>3778</v>
      </c>
    </row>
    <row r="32129" spans="1:8" x14ac:dyDescent="0.25">
      <c r="A32129">
        <v>82014</v>
      </c>
      <c r="B32129" s="1" t="s">
        <v>5724</v>
      </c>
      <c r="C32129">
        <v>76</v>
      </c>
      <c r="D32129" s="1" t="s">
        <v>1533</v>
      </c>
      <c r="E32129">
        <v>82</v>
      </c>
      <c r="F32129" s="1" t="s">
        <v>32900</v>
      </c>
      <c r="G32129">
        <v>82600</v>
      </c>
      <c r="H32129">
        <v>262</v>
      </c>
    </row>
    <row r="32130" spans="1:8" x14ac:dyDescent="0.25">
      <c r="A32130">
        <v>82015</v>
      </c>
      <c r="B32130" s="1" t="s">
        <v>48055</v>
      </c>
      <c r="C32130">
        <v>76</v>
      </c>
      <c r="D32130" s="1" t="s">
        <v>1533</v>
      </c>
      <c r="E32130">
        <v>82</v>
      </c>
      <c r="F32130" s="1" t="s">
        <v>32900</v>
      </c>
      <c r="G32130">
        <v>82500</v>
      </c>
      <c r="H32130">
        <v>160</v>
      </c>
    </row>
    <row r="32131" spans="1:8" x14ac:dyDescent="0.25">
      <c r="A32131">
        <v>82016</v>
      </c>
      <c r="B32131" s="1" t="s">
        <v>32755</v>
      </c>
      <c r="C32131">
        <v>76</v>
      </c>
      <c r="D32131" s="1" t="s">
        <v>1533</v>
      </c>
      <c r="E32131">
        <v>82</v>
      </c>
      <c r="F32131" s="1" t="s">
        <v>32900</v>
      </c>
      <c r="G32131">
        <v>82150</v>
      </c>
      <c r="H32131">
        <v>217</v>
      </c>
    </row>
    <row r="32132" spans="1:8" x14ac:dyDescent="0.25">
      <c r="A32132">
        <v>82017</v>
      </c>
      <c r="B32132" s="1" t="s">
        <v>15935</v>
      </c>
      <c r="C32132">
        <v>76</v>
      </c>
      <c r="D32132" s="1" t="s">
        <v>1533</v>
      </c>
      <c r="E32132">
        <v>82</v>
      </c>
      <c r="F32132" s="1" t="s">
        <v>32900</v>
      </c>
      <c r="G32132">
        <v>82170</v>
      </c>
      <c r="H32132">
        <v>1478</v>
      </c>
    </row>
    <row r="32133" spans="1:8" x14ac:dyDescent="0.25">
      <c r="A32133">
        <v>82018</v>
      </c>
      <c r="B32133" s="1" t="s">
        <v>15936</v>
      </c>
      <c r="C32133">
        <v>76</v>
      </c>
      <c r="D32133" s="1" t="s">
        <v>1533</v>
      </c>
      <c r="E32133">
        <v>82</v>
      </c>
      <c r="F32133" s="1" t="s">
        <v>32900</v>
      </c>
      <c r="G32133">
        <v>82800</v>
      </c>
      <c r="H32133">
        <v>1164</v>
      </c>
    </row>
    <row r="32134" spans="1:8" x14ac:dyDescent="0.25">
      <c r="A32134">
        <v>82019</v>
      </c>
      <c r="B32134" s="1" t="s">
        <v>15937</v>
      </c>
      <c r="C32134">
        <v>76</v>
      </c>
      <c r="D32134" s="1" t="s">
        <v>1533</v>
      </c>
      <c r="E32134">
        <v>82</v>
      </c>
      <c r="F32134" s="1" t="s">
        <v>32900</v>
      </c>
      <c r="G32134">
        <v>82200</v>
      </c>
      <c r="H32134">
        <v>750</v>
      </c>
    </row>
    <row r="32135" spans="1:8" x14ac:dyDescent="0.25">
      <c r="A32135">
        <v>82020</v>
      </c>
      <c r="B32135" s="1" t="s">
        <v>2163</v>
      </c>
      <c r="C32135">
        <v>76</v>
      </c>
      <c r="D32135" s="1" t="s">
        <v>1533</v>
      </c>
      <c r="E32135">
        <v>82</v>
      </c>
      <c r="F32135" s="1" t="s">
        <v>32900</v>
      </c>
      <c r="G32135">
        <v>82600</v>
      </c>
      <c r="H32135">
        <v>588</v>
      </c>
    </row>
    <row r="32136" spans="1:8" x14ac:dyDescent="0.25">
      <c r="A32136">
        <v>82021</v>
      </c>
      <c r="B32136" s="1" t="s">
        <v>48056</v>
      </c>
      <c r="C32136">
        <v>76</v>
      </c>
      <c r="D32136" s="1" t="s">
        <v>1533</v>
      </c>
      <c r="E32136">
        <v>82</v>
      </c>
      <c r="F32136" s="1" t="s">
        <v>32900</v>
      </c>
      <c r="G32136">
        <v>82110</v>
      </c>
      <c r="H32136">
        <v>192</v>
      </c>
    </row>
    <row r="32137" spans="1:8" x14ac:dyDescent="0.25">
      <c r="A32137">
        <v>82022</v>
      </c>
      <c r="B32137" s="1" t="s">
        <v>48057</v>
      </c>
      <c r="C32137">
        <v>76</v>
      </c>
      <c r="D32137" s="1" t="s">
        <v>1533</v>
      </c>
      <c r="E32137">
        <v>82</v>
      </c>
      <c r="F32137" s="1" t="s">
        <v>32900</v>
      </c>
      <c r="G32137">
        <v>82190</v>
      </c>
      <c r="H32137">
        <v>380</v>
      </c>
    </row>
    <row r="32138" spans="1:8" x14ac:dyDescent="0.25">
      <c r="A32138">
        <v>82023</v>
      </c>
      <c r="B32138" s="1" t="s">
        <v>15938</v>
      </c>
      <c r="C32138">
        <v>76</v>
      </c>
      <c r="D32138" s="1" t="s">
        <v>1533</v>
      </c>
      <c r="E32138">
        <v>82</v>
      </c>
      <c r="F32138" s="1" t="s">
        <v>32900</v>
      </c>
      <c r="G32138">
        <v>82700</v>
      </c>
      <c r="H32138">
        <v>981</v>
      </c>
    </row>
    <row r="32139" spans="1:8" x14ac:dyDescent="0.25">
      <c r="A32139">
        <v>82024</v>
      </c>
      <c r="B32139" s="1" t="s">
        <v>1574</v>
      </c>
      <c r="C32139">
        <v>76</v>
      </c>
      <c r="D32139" s="1" t="s">
        <v>1533</v>
      </c>
      <c r="E32139">
        <v>82</v>
      </c>
      <c r="F32139" s="1" t="s">
        <v>32900</v>
      </c>
      <c r="G32139">
        <v>82190</v>
      </c>
      <c r="H32139">
        <v>249</v>
      </c>
    </row>
    <row r="32140" spans="1:8" x14ac:dyDescent="0.25">
      <c r="A32140">
        <v>82025</v>
      </c>
      <c r="B32140" s="1" t="s">
        <v>15939</v>
      </c>
      <c r="C32140">
        <v>76</v>
      </c>
      <c r="D32140" s="1" t="s">
        <v>1533</v>
      </c>
      <c r="E32140">
        <v>82</v>
      </c>
      <c r="F32140" s="1" t="s">
        <v>32900</v>
      </c>
      <c r="G32140">
        <v>82710</v>
      </c>
      <c r="H32140">
        <v>3700</v>
      </c>
    </row>
    <row r="32141" spans="1:8" x14ac:dyDescent="0.25">
      <c r="A32141">
        <v>82026</v>
      </c>
      <c r="B32141" s="1" t="s">
        <v>15940</v>
      </c>
      <c r="C32141">
        <v>76</v>
      </c>
      <c r="D32141" s="1" t="s">
        <v>1533</v>
      </c>
      <c r="E32141">
        <v>82</v>
      </c>
      <c r="F32141" s="1" t="s">
        <v>32900</v>
      </c>
      <c r="G32141">
        <v>82800</v>
      </c>
      <c r="H32141">
        <v>614</v>
      </c>
    </row>
    <row r="32142" spans="1:8" x14ac:dyDescent="0.25">
      <c r="A32142">
        <v>82027</v>
      </c>
      <c r="B32142" s="1" t="s">
        <v>15941</v>
      </c>
      <c r="C32142">
        <v>76</v>
      </c>
      <c r="D32142" s="1" t="s">
        <v>1533</v>
      </c>
      <c r="E32142">
        <v>82</v>
      </c>
      <c r="F32142" s="1" t="s">
        <v>32900</v>
      </c>
      <c r="G32142">
        <v>82370</v>
      </c>
      <c r="H32142">
        <v>1429</v>
      </c>
    </row>
    <row r="32143" spans="1:8" x14ac:dyDescent="0.25">
      <c r="A32143">
        <v>82028</v>
      </c>
      <c r="B32143" s="1" t="s">
        <v>15942</v>
      </c>
      <c r="C32143">
        <v>76</v>
      </c>
      <c r="D32143" s="1" t="s">
        <v>1533</v>
      </c>
      <c r="E32143">
        <v>82</v>
      </c>
      <c r="F32143" s="1" t="s">
        <v>32900</v>
      </c>
      <c r="G32143">
        <v>82170</v>
      </c>
      <c r="H32143">
        <v>806</v>
      </c>
    </row>
    <row r="32144" spans="1:8" x14ac:dyDescent="0.25">
      <c r="A32144">
        <v>82029</v>
      </c>
      <c r="B32144" s="1" t="s">
        <v>2179</v>
      </c>
      <c r="C32144">
        <v>76</v>
      </c>
      <c r="D32144" s="1" t="s">
        <v>1533</v>
      </c>
      <c r="E32144">
        <v>82</v>
      </c>
      <c r="F32144" s="1" t="s">
        <v>32900</v>
      </c>
      <c r="G32144">
        <v>82160</v>
      </c>
      <c r="H32144">
        <v>277</v>
      </c>
    </row>
    <row r="32145" spans="1:8" x14ac:dyDescent="0.25">
      <c r="A32145">
        <v>82030</v>
      </c>
      <c r="B32145" s="1" t="s">
        <v>15943</v>
      </c>
      <c r="C32145">
        <v>76</v>
      </c>
      <c r="D32145" s="1" t="s">
        <v>1533</v>
      </c>
      <c r="E32145">
        <v>82</v>
      </c>
      <c r="F32145" s="1" t="s">
        <v>32900</v>
      </c>
      <c r="G32145">
        <v>82100</v>
      </c>
      <c r="H32145">
        <v>491</v>
      </c>
    </row>
    <row r="32146" spans="1:8" x14ac:dyDescent="0.25">
      <c r="A32146">
        <v>82031</v>
      </c>
      <c r="B32146" s="1" t="s">
        <v>15944</v>
      </c>
      <c r="C32146">
        <v>76</v>
      </c>
      <c r="D32146" s="1" t="s">
        <v>1533</v>
      </c>
      <c r="E32146">
        <v>82</v>
      </c>
      <c r="F32146" s="1" t="s">
        <v>32900</v>
      </c>
      <c r="G32146">
        <v>82210</v>
      </c>
      <c r="H32146">
        <v>1212</v>
      </c>
    </row>
    <row r="32147" spans="1:8" x14ac:dyDescent="0.25">
      <c r="A32147">
        <v>82032</v>
      </c>
      <c r="B32147" s="1" t="s">
        <v>15945</v>
      </c>
      <c r="C32147">
        <v>76</v>
      </c>
      <c r="D32147" s="1" t="s">
        <v>1533</v>
      </c>
      <c r="E32147">
        <v>82</v>
      </c>
      <c r="F32147" s="1" t="s">
        <v>32900</v>
      </c>
      <c r="G32147">
        <v>82400</v>
      </c>
      <c r="H32147">
        <v>540</v>
      </c>
    </row>
    <row r="32148" spans="1:8" x14ac:dyDescent="0.25">
      <c r="A32148">
        <v>82033</v>
      </c>
      <c r="B32148" s="1" t="s">
        <v>15946</v>
      </c>
      <c r="C32148">
        <v>76</v>
      </c>
      <c r="D32148" s="1" t="s">
        <v>1533</v>
      </c>
      <c r="E32148">
        <v>82</v>
      </c>
      <c r="F32148" s="1" t="s">
        <v>32900</v>
      </c>
      <c r="G32148">
        <v>82100</v>
      </c>
      <c r="H32148">
        <v>14131</v>
      </c>
    </row>
    <row r="32149" spans="1:8" x14ac:dyDescent="0.25">
      <c r="A32149">
        <v>82034</v>
      </c>
      <c r="B32149" s="1" t="s">
        <v>48058</v>
      </c>
      <c r="C32149">
        <v>76</v>
      </c>
      <c r="D32149" s="1" t="s">
        <v>1533</v>
      </c>
      <c r="E32149">
        <v>82</v>
      </c>
      <c r="F32149" s="1" t="s">
        <v>32900</v>
      </c>
      <c r="G32149">
        <v>82120</v>
      </c>
      <c r="H32149">
        <v>107</v>
      </c>
    </row>
    <row r="32150" spans="1:8" x14ac:dyDescent="0.25">
      <c r="A32150">
        <v>82035</v>
      </c>
      <c r="B32150" s="1" t="s">
        <v>316</v>
      </c>
      <c r="C32150">
        <v>76</v>
      </c>
      <c r="D32150" s="1" t="s">
        <v>1533</v>
      </c>
      <c r="E32150">
        <v>82</v>
      </c>
      <c r="F32150" s="1" t="s">
        <v>32900</v>
      </c>
      <c r="G32150">
        <v>82210</v>
      </c>
      <c r="H32150">
        <v>344</v>
      </c>
    </row>
    <row r="32151" spans="1:8" x14ac:dyDescent="0.25">
      <c r="A32151">
        <v>82036</v>
      </c>
      <c r="B32151" s="1" t="s">
        <v>32107</v>
      </c>
      <c r="C32151">
        <v>76</v>
      </c>
      <c r="D32151" s="1" t="s">
        <v>1533</v>
      </c>
      <c r="E32151">
        <v>82</v>
      </c>
      <c r="F32151" s="1" t="s">
        <v>32900</v>
      </c>
      <c r="G32151">
        <v>82500</v>
      </c>
      <c r="H32151">
        <v>134</v>
      </c>
    </row>
    <row r="32152" spans="1:8" x14ac:dyDescent="0.25">
      <c r="A32152">
        <v>82037</v>
      </c>
      <c r="B32152" s="1" t="s">
        <v>15947</v>
      </c>
      <c r="C32152">
        <v>76</v>
      </c>
      <c r="D32152" s="1" t="s">
        <v>1533</v>
      </c>
      <c r="E32152">
        <v>82</v>
      </c>
      <c r="F32152" s="1" t="s">
        <v>32900</v>
      </c>
      <c r="G32152">
        <v>82300</v>
      </c>
      <c r="H32152">
        <v>6819</v>
      </c>
    </row>
    <row r="32153" spans="1:8" x14ac:dyDescent="0.25">
      <c r="A32153">
        <v>82038</v>
      </c>
      <c r="B32153" s="1" t="s">
        <v>15948</v>
      </c>
      <c r="C32153">
        <v>76</v>
      </c>
      <c r="D32153" s="1" t="s">
        <v>1533</v>
      </c>
      <c r="E32153">
        <v>82</v>
      </c>
      <c r="F32153" s="1" t="s">
        <v>32900</v>
      </c>
      <c r="G32153">
        <v>82160</v>
      </c>
      <c r="H32153">
        <v>1489</v>
      </c>
    </row>
    <row r="32154" spans="1:8" x14ac:dyDescent="0.25">
      <c r="A32154">
        <v>82039</v>
      </c>
      <c r="B32154" s="1" t="s">
        <v>15949</v>
      </c>
      <c r="C32154">
        <v>76</v>
      </c>
      <c r="D32154" s="1" t="s">
        <v>1533</v>
      </c>
      <c r="E32154">
        <v>82</v>
      </c>
      <c r="F32154" s="1" t="s">
        <v>32900</v>
      </c>
      <c r="G32154">
        <v>82440</v>
      </c>
      <c r="H32154">
        <v>563</v>
      </c>
    </row>
    <row r="32155" spans="1:8" x14ac:dyDescent="0.25">
      <c r="A32155">
        <v>82040</v>
      </c>
      <c r="B32155" s="1" t="s">
        <v>15950</v>
      </c>
      <c r="C32155">
        <v>76</v>
      </c>
      <c r="D32155" s="1" t="s">
        <v>1533</v>
      </c>
      <c r="E32155">
        <v>82</v>
      </c>
      <c r="F32155" s="1" t="s">
        <v>32900</v>
      </c>
      <c r="G32155">
        <v>82240</v>
      </c>
      <c r="H32155">
        <v>280</v>
      </c>
    </row>
    <row r="32156" spans="1:8" x14ac:dyDescent="0.25">
      <c r="A32156">
        <v>82041</v>
      </c>
      <c r="B32156" s="1" t="s">
        <v>8373</v>
      </c>
      <c r="C32156">
        <v>76</v>
      </c>
      <c r="D32156" s="1" t="s">
        <v>1533</v>
      </c>
      <c r="E32156">
        <v>82</v>
      </c>
      <c r="F32156" s="1" t="s">
        <v>32900</v>
      </c>
      <c r="G32156">
        <v>82140</v>
      </c>
      <c r="H32156">
        <v>236</v>
      </c>
    </row>
    <row r="32157" spans="1:8" x14ac:dyDescent="0.25">
      <c r="A32157">
        <v>82042</v>
      </c>
      <c r="B32157" s="1" t="s">
        <v>48059</v>
      </c>
      <c r="C32157">
        <v>76</v>
      </c>
      <c r="D32157" s="1" t="s">
        <v>1533</v>
      </c>
      <c r="E32157">
        <v>82</v>
      </c>
      <c r="F32157" s="1" t="s">
        <v>32900</v>
      </c>
      <c r="G32157">
        <v>82110</v>
      </c>
      <c r="H32157">
        <v>1203</v>
      </c>
    </row>
    <row r="32158" spans="1:8" x14ac:dyDescent="0.25">
      <c r="A32158">
        <v>82043</v>
      </c>
      <c r="B32158" s="1" t="s">
        <v>15951</v>
      </c>
      <c r="C32158">
        <v>76</v>
      </c>
      <c r="D32158" s="1" t="s">
        <v>1533</v>
      </c>
      <c r="E32158">
        <v>82</v>
      </c>
      <c r="F32158" s="1" t="s">
        <v>32900</v>
      </c>
      <c r="G32158">
        <v>82600</v>
      </c>
      <c r="H32158">
        <v>269</v>
      </c>
    </row>
    <row r="32159" spans="1:8" x14ac:dyDescent="0.25">
      <c r="A32159">
        <v>82044</v>
      </c>
      <c r="B32159" s="1" t="s">
        <v>15952</v>
      </c>
      <c r="C32159">
        <v>76</v>
      </c>
      <c r="D32159" s="1" t="s">
        <v>1533</v>
      </c>
      <c r="E32159">
        <v>82</v>
      </c>
      <c r="F32159" s="1" t="s">
        <v>32900</v>
      </c>
      <c r="G32159">
        <v>82370</v>
      </c>
      <c r="H32159">
        <v>1697</v>
      </c>
    </row>
    <row r="32160" spans="1:8" x14ac:dyDescent="0.25">
      <c r="A32160">
        <v>82045</v>
      </c>
      <c r="B32160" s="1" t="s">
        <v>48060</v>
      </c>
      <c r="C32160">
        <v>76</v>
      </c>
      <c r="D32160" s="1" t="s">
        <v>1533</v>
      </c>
      <c r="E32160">
        <v>82</v>
      </c>
      <c r="F32160" s="1" t="s">
        <v>32900</v>
      </c>
      <c r="G32160">
        <v>82700</v>
      </c>
      <c r="H32160">
        <v>357</v>
      </c>
    </row>
    <row r="32161" spans="1:8" x14ac:dyDescent="0.25">
      <c r="A32161">
        <v>82046</v>
      </c>
      <c r="B32161" s="1" t="s">
        <v>4070</v>
      </c>
      <c r="C32161">
        <v>76</v>
      </c>
      <c r="D32161" s="1" t="s">
        <v>1533</v>
      </c>
      <c r="E32161">
        <v>82</v>
      </c>
      <c r="F32161" s="1" t="s">
        <v>32900</v>
      </c>
      <c r="G32161">
        <v>82210</v>
      </c>
      <c r="H32161">
        <v>115</v>
      </c>
    </row>
    <row r="32162" spans="1:8" x14ac:dyDescent="0.25">
      <c r="A32162">
        <v>82047</v>
      </c>
      <c r="B32162" s="1" t="s">
        <v>15953</v>
      </c>
      <c r="C32162">
        <v>76</v>
      </c>
      <c r="D32162" s="1" t="s">
        <v>1533</v>
      </c>
      <c r="E32162">
        <v>82</v>
      </c>
      <c r="F32162" s="1" t="s">
        <v>32900</v>
      </c>
      <c r="G32162">
        <v>82500</v>
      </c>
      <c r="H32162">
        <v>51</v>
      </c>
    </row>
    <row r="32163" spans="1:8" x14ac:dyDescent="0.25">
      <c r="A32163">
        <v>82048</v>
      </c>
      <c r="B32163" s="1" t="s">
        <v>15954</v>
      </c>
      <c r="C32163">
        <v>76</v>
      </c>
      <c r="D32163" s="1" t="s">
        <v>1533</v>
      </c>
      <c r="E32163">
        <v>82</v>
      </c>
      <c r="F32163" s="1" t="s">
        <v>32900</v>
      </c>
      <c r="G32163">
        <v>82170</v>
      </c>
      <c r="H32163">
        <v>1625</v>
      </c>
    </row>
    <row r="32164" spans="1:8" x14ac:dyDescent="0.25">
      <c r="A32164">
        <v>82049</v>
      </c>
      <c r="B32164" s="1" t="s">
        <v>6319</v>
      </c>
      <c r="C32164">
        <v>76</v>
      </c>
      <c r="D32164" s="1" t="s">
        <v>1533</v>
      </c>
      <c r="E32164">
        <v>82</v>
      </c>
      <c r="F32164" s="1" t="s">
        <v>32900</v>
      </c>
      <c r="G32164">
        <v>82340</v>
      </c>
      <c r="H32164">
        <v>1032</v>
      </c>
    </row>
    <row r="32165" spans="1:8" x14ac:dyDescent="0.25">
      <c r="A32165">
        <v>82050</v>
      </c>
      <c r="B32165" s="1" t="s">
        <v>15955</v>
      </c>
      <c r="C32165">
        <v>76</v>
      </c>
      <c r="D32165" s="1" t="s">
        <v>1533</v>
      </c>
      <c r="E32165">
        <v>82</v>
      </c>
      <c r="F32165" s="1" t="s">
        <v>32900</v>
      </c>
      <c r="G32165">
        <v>82340</v>
      </c>
      <c r="H32165">
        <v>1200</v>
      </c>
    </row>
    <row r="32166" spans="1:8" x14ac:dyDescent="0.25">
      <c r="A32166">
        <v>82051</v>
      </c>
      <c r="B32166" s="1" t="s">
        <v>34877</v>
      </c>
      <c r="C32166">
        <v>76</v>
      </c>
      <c r="D32166" s="1" t="s">
        <v>1533</v>
      </c>
      <c r="E32166">
        <v>82</v>
      </c>
      <c r="F32166" s="1" t="s">
        <v>32900</v>
      </c>
      <c r="G32166">
        <v>82390</v>
      </c>
      <c r="H32166">
        <v>841</v>
      </c>
    </row>
    <row r="32167" spans="1:8" x14ac:dyDescent="0.25">
      <c r="A32167">
        <v>82052</v>
      </c>
      <c r="B32167" s="1" t="s">
        <v>15956</v>
      </c>
      <c r="C32167">
        <v>76</v>
      </c>
      <c r="D32167" s="1" t="s">
        <v>1533</v>
      </c>
      <c r="E32167">
        <v>82</v>
      </c>
      <c r="F32167" s="1" t="s">
        <v>32900</v>
      </c>
      <c r="G32167">
        <v>82700</v>
      </c>
      <c r="H32167">
        <v>1115</v>
      </c>
    </row>
    <row r="32168" spans="1:8" x14ac:dyDescent="0.25">
      <c r="A32168">
        <v>82053</v>
      </c>
      <c r="B32168" s="1" t="s">
        <v>15957</v>
      </c>
      <c r="C32168">
        <v>76</v>
      </c>
      <c r="D32168" s="1" t="s">
        <v>1533</v>
      </c>
      <c r="E32168">
        <v>82</v>
      </c>
      <c r="F32168" s="1" t="s">
        <v>32900</v>
      </c>
      <c r="G32168">
        <v>82500</v>
      </c>
      <c r="H32168">
        <v>287</v>
      </c>
    </row>
    <row r="32169" spans="1:8" x14ac:dyDescent="0.25">
      <c r="A32169">
        <v>82054</v>
      </c>
      <c r="B32169" s="1" t="s">
        <v>15958</v>
      </c>
      <c r="C32169">
        <v>76</v>
      </c>
      <c r="D32169" s="1" t="s">
        <v>1533</v>
      </c>
      <c r="E32169">
        <v>82</v>
      </c>
      <c r="F32169" s="1" t="s">
        <v>32900</v>
      </c>
      <c r="G32169">
        <v>82400</v>
      </c>
      <c r="H32169">
        <v>386</v>
      </c>
    </row>
    <row r="32170" spans="1:8" x14ac:dyDescent="0.25">
      <c r="A32170">
        <v>82055</v>
      </c>
      <c r="B32170" s="1" t="s">
        <v>15959</v>
      </c>
      <c r="C32170">
        <v>76</v>
      </c>
      <c r="D32170" s="1" t="s">
        <v>1533</v>
      </c>
      <c r="E32170">
        <v>82</v>
      </c>
      <c r="F32170" s="1" t="s">
        <v>32900</v>
      </c>
      <c r="G32170">
        <v>82500</v>
      </c>
      <c r="H32170">
        <v>256</v>
      </c>
    </row>
    <row r="32171" spans="1:8" x14ac:dyDescent="0.25">
      <c r="A32171">
        <v>82056</v>
      </c>
      <c r="B32171" s="1" t="s">
        <v>15960</v>
      </c>
      <c r="C32171">
        <v>76</v>
      </c>
      <c r="D32171" s="1" t="s">
        <v>1533</v>
      </c>
      <c r="E32171">
        <v>82</v>
      </c>
      <c r="F32171" s="1" t="s">
        <v>32900</v>
      </c>
      <c r="G32171">
        <v>82160</v>
      </c>
      <c r="H32171">
        <v>185</v>
      </c>
    </row>
    <row r="32172" spans="1:8" x14ac:dyDescent="0.25">
      <c r="A32172">
        <v>82057</v>
      </c>
      <c r="B32172" s="1" t="s">
        <v>1608</v>
      </c>
      <c r="C32172">
        <v>76</v>
      </c>
      <c r="D32172" s="1" t="s">
        <v>1533</v>
      </c>
      <c r="E32172">
        <v>82</v>
      </c>
      <c r="F32172" s="1" t="s">
        <v>32900</v>
      </c>
      <c r="G32172">
        <v>82170</v>
      </c>
      <c r="H32172">
        <v>668</v>
      </c>
    </row>
    <row r="32173" spans="1:8" x14ac:dyDescent="0.25">
      <c r="A32173">
        <v>82058</v>
      </c>
      <c r="B32173" s="1" t="s">
        <v>15961</v>
      </c>
      <c r="C32173">
        <v>76</v>
      </c>
      <c r="D32173" s="1" t="s">
        <v>1533</v>
      </c>
      <c r="E32173">
        <v>82</v>
      </c>
      <c r="F32173" s="1" t="s">
        <v>32900</v>
      </c>
      <c r="G32173">
        <v>82210</v>
      </c>
      <c r="H32173">
        <v>101</v>
      </c>
    </row>
    <row r="32174" spans="1:8" x14ac:dyDescent="0.25">
      <c r="A32174">
        <v>82059</v>
      </c>
      <c r="B32174" s="1" t="s">
        <v>15962</v>
      </c>
      <c r="C32174">
        <v>76</v>
      </c>
      <c r="D32174" s="1" t="s">
        <v>1533</v>
      </c>
      <c r="E32174">
        <v>82</v>
      </c>
      <c r="F32174" s="1" t="s">
        <v>32900</v>
      </c>
      <c r="G32174">
        <v>82500</v>
      </c>
      <c r="H32174">
        <v>291</v>
      </c>
    </row>
    <row r="32175" spans="1:8" x14ac:dyDescent="0.25">
      <c r="A32175">
        <v>82060</v>
      </c>
      <c r="B32175" s="1" t="s">
        <v>15963</v>
      </c>
      <c r="C32175">
        <v>76</v>
      </c>
      <c r="D32175" s="1" t="s">
        <v>1533</v>
      </c>
      <c r="E32175">
        <v>82</v>
      </c>
      <c r="F32175" s="1" t="s">
        <v>32900</v>
      </c>
      <c r="G32175">
        <v>82190</v>
      </c>
      <c r="H32175">
        <v>190</v>
      </c>
    </row>
    <row r="32176" spans="1:8" x14ac:dyDescent="0.25">
      <c r="A32176">
        <v>82061</v>
      </c>
      <c r="B32176" s="1" t="s">
        <v>32108</v>
      </c>
      <c r="C32176">
        <v>76</v>
      </c>
      <c r="D32176" s="1" t="s">
        <v>1533</v>
      </c>
      <c r="E32176">
        <v>82</v>
      </c>
      <c r="F32176" s="1" t="s">
        <v>32900</v>
      </c>
      <c r="G32176">
        <v>82140</v>
      </c>
      <c r="H32176">
        <v>139</v>
      </c>
    </row>
    <row r="32177" spans="1:8" x14ac:dyDescent="0.25">
      <c r="A32177">
        <v>82062</v>
      </c>
      <c r="B32177" s="1" t="s">
        <v>15964</v>
      </c>
      <c r="C32177">
        <v>76</v>
      </c>
      <c r="D32177" s="1" t="s">
        <v>1533</v>
      </c>
      <c r="E32177">
        <v>82</v>
      </c>
      <c r="F32177" s="1" t="s">
        <v>32900</v>
      </c>
      <c r="G32177">
        <v>82700</v>
      </c>
      <c r="H32177">
        <v>1522</v>
      </c>
    </row>
    <row r="32178" spans="1:8" x14ac:dyDescent="0.25">
      <c r="A32178">
        <v>82063</v>
      </c>
      <c r="B32178" s="1" t="s">
        <v>15965</v>
      </c>
      <c r="C32178">
        <v>76</v>
      </c>
      <c r="D32178" s="1" t="s">
        <v>1533</v>
      </c>
      <c r="E32178">
        <v>82</v>
      </c>
      <c r="F32178" s="1" t="s">
        <v>32900</v>
      </c>
      <c r="G32178">
        <v>82100</v>
      </c>
      <c r="H32178">
        <v>681</v>
      </c>
    </row>
    <row r="32179" spans="1:8" x14ac:dyDescent="0.25">
      <c r="A32179">
        <v>82064</v>
      </c>
      <c r="B32179" s="1" t="s">
        <v>32756</v>
      </c>
      <c r="C32179">
        <v>76</v>
      </c>
      <c r="D32179" s="1" t="s">
        <v>1533</v>
      </c>
      <c r="E32179">
        <v>82</v>
      </c>
      <c r="F32179" s="1" t="s">
        <v>32900</v>
      </c>
      <c r="G32179">
        <v>82500</v>
      </c>
      <c r="H32179">
        <v>125</v>
      </c>
    </row>
    <row r="32180" spans="1:8" x14ac:dyDescent="0.25">
      <c r="A32180">
        <v>82065</v>
      </c>
      <c r="B32180" s="1" t="s">
        <v>15966</v>
      </c>
      <c r="C32180">
        <v>76</v>
      </c>
      <c r="D32180" s="1" t="s">
        <v>1533</v>
      </c>
      <c r="E32180">
        <v>82</v>
      </c>
      <c r="F32180" s="1" t="s">
        <v>32900</v>
      </c>
      <c r="G32180">
        <v>82400</v>
      </c>
      <c r="H32180">
        <v>407</v>
      </c>
    </row>
    <row r="32181" spans="1:8" x14ac:dyDescent="0.25">
      <c r="A32181">
        <v>82066</v>
      </c>
      <c r="B32181" s="1" t="s">
        <v>30171</v>
      </c>
      <c r="C32181">
        <v>76</v>
      </c>
      <c r="D32181" s="1" t="s">
        <v>1533</v>
      </c>
      <c r="E32181">
        <v>82</v>
      </c>
      <c r="F32181" s="1" t="s">
        <v>32900</v>
      </c>
      <c r="G32181">
        <v>82230</v>
      </c>
      <c r="H32181">
        <v>609</v>
      </c>
    </row>
    <row r="32182" spans="1:8" x14ac:dyDescent="0.25">
      <c r="A32182">
        <v>82067</v>
      </c>
      <c r="B32182" s="1" t="s">
        <v>6342</v>
      </c>
      <c r="C32182">
        <v>76</v>
      </c>
      <c r="D32182" s="1" t="s">
        <v>1533</v>
      </c>
      <c r="E32182">
        <v>82</v>
      </c>
      <c r="F32182" s="1" t="s">
        <v>32900</v>
      </c>
      <c r="G32182">
        <v>82120</v>
      </c>
      <c r="H32182">
        <v>106</v>
      </c>
    </row>
    <row r="32183" spans="1:8" x14ac:dyDescent="0.25">
      <c r="A32183">
        <v>82068</v>
      </c>
      <c r="B32183" s="1" t="s">
        <v>15967</v>
      </c>
      <c r="C32183">
        <v>76</v>
      </c>
      <c r="D32183" s="1" t="s">
        <v>1533</v>
      </c>
      <c r="E32183">
        <v>82</v>
      </c>
      <c r="F32183" s="1" t="s">
        <v>32900</v>
      </c>
      <c r="G32183">
        <v>82500</v>
      </c>
      <c r="H32183">
        <v>243</v>
      </c>
    </row>
    <row r="32184" spans="1:8" x14ac:dyDescent="0.25">
      <c r="A32184">
        <v>82069</v>
      </c>
      <c r="B32184" s="1" t="s">
        <v>15968</v>
      </c>
      <c r="C32184">
        <v>76</v>
      </c>
      <c r="D32184" s="1" t="s">
        <v>1533</v>
      </c>
      <c r="E32184">
        <v>82</v>
      </c>
      <c r="F32184" s="1" t="s">
        <v>32900</v>
      </c>
      <c r="G32184">
        <v>82330</v>
      </c>
      <c r="H32184">
        <v>200</v>
      </c>
    </row>
    <row r="32185" spans="1:8" x14ac:dyDescent="0.25">
      <c r="A32185">
        <v>82070</v>
      </c>
      <c r="B32185" s="1" t="s">
        <v>15969</v>
      </c>
      <c r="C32185">
        <v>76</v>
      </c>
      <c r="D32185" s="1" t="s">
        <v>1533</v>
      </c>
      <c r="E32185">
        <v>82</v>
      </c>
      <c r="F32185" s="1" t="s">
        <v>32900</v>
      </c>
      <c r="G32185">
        <v>82500</v>
      </c>
      <c r="H32185">
        <v>71</v>
      </c>
    </row>
    <row r="32186" spans="1:8" x14ac:dyDescent="0.25">
      <c r="A32186">
        <v>82071</v>
      </c>
      <c r="B32186" s="1" t="s">
        <v>15970</v>
      </c>
      <c r="C32186">
        <v>76</v>
      </c>
      <c r="D32186" s="1" t="s">
        <v>1533</v>
      </c>
      <c r="E32186">
        <v>82</v>
      </c>
      <c r="F32186" s="1" t="s">
        <v>32900</v>
      </c>
      <c r="G32186">
        <v>82500</v>
      </c>
      <c r="H32186">
        <v>37</v>
      </c>
    </row>
    <row r="32187" spans="1:8" x14ac:dyDescent="0.25">
      <c r="A32187">
        <v>82072</v>
      </c>
      <c r="B32187" s="1" t="s">
        <v>15971</v>
      </c>
      <c r="C32187">
        <v>76</v>
      </c>
      <c r="D32187" s="1" t="s">
        <v>1533</v>
      </c>
      <c r="E32187">
        <v>82</v>
      </c>
      <c r="F32187" s="1" t="s">
        <v>32900</v>
      </c>
      <c r="G32187">
        <v>82400</v>
      </c>
      <c r="H32187">
        <v>1013</v>
      </c>
    </row>
    <row r="32188" spans="1:8" x14ac:dyDescent="0.25">
      <c r="A32188">
        <v>82073</v>
      </c>
      <c r="B32188" s="1" t="s">
        <v>15972</v>
      </c>
      <c r="C32188">
        <v>76</v>
      </c>
      <c r="D32188" s="1" t="s">
        <v>1533</v>
      </c>
      <c r="E32188">
        <v>82</v>
      </c>
      <c r="F32188" s="1" t="s">
        <v>32900</v>
      </c>
      <c r="G32188">
        <v>82400</v>
      </c>
      <c r="H32188">
        <v>948</v>
      </c>
    </row>
    <row r="32189" spans="1:8" x14ac:dyDescent="0.25">
      <c r="A32189">
        <v>82074</v>
      </c>
      <c r="B32189" s="1" t="s">
        <v>15973</v>
      </c>
      <c r="C32189">
        <v>76</v>
      </c>
      <c r="D32189" s="1" t="s">
        <v>1533</v>
      </c>
      <c r="E32189">
        <v>82</v>
      </c>
      <c r="F32189" s="1" t="s">
        <v>32900</v>
      </c>
      <c r="G32189">
        <v>82120</v>
      </c>
      <c r="H32189">
        <v>131</v>
      </c>
    </row>
    <row r="32190" spans="1:8" x14ac:dyDescent="0.25">
      <c r="A32190">
        <v>82075</v>
      </c>
      <c r="B32190" s="1" t="s">
        <v>423</v>
      </c>
      <c r="C32190">
        <v>76</v>
      </c>
      <c r="D32190" s="1" t="s">
        <v>1533</v>
      </c>
      <c r="E32190">
        <v>82</v>
      </c>
      <c r="F32190" s="1" t="s">
        <v>32900</v>
      </c>
      <c r="G32190">
        <v>82170</v>
      </c>
      <c r="H32190">
        <v>4187</v>
      </c>
    </row>
    <row r="32191" spans="1:8" x14ac:dyDescent="0.25">
      <c r="A32191">
        <v>82076</v>
      </c>
      <c r="B32191" s="1" t="s">
        <v>35619</v>
      </c>
      <c r="C32191">
        <v>76</v>
      </c>
      <c r="D32191" s="1" t="s">
        <v>1533</v>
      </c>
      <c r="E32191">
        <v>82</v>
      </c>
      <c r="F32191" s="1" t="s">
        <v>32900</v>
      </c>
      <c r="G32191">
        <v>82130</v>
      </c>
      <c r="H32191">
        <v>1600</v>
      </c>
    </row>
    <row r="32192" spans="1:8" x14ac:dyDescent="0.25">
      <c r="A32192">
        <v>82077</v>
      </c>
      <c r="B32192" s="1" t="s">
        <v>6087</v>
      </c>
      <c r="C32192">
        <v>76</v>
      </c>
      <c r="D32192" s="1" t="s">
        <v>1533</v>
      </c>
      <c r="E32192">
        <v>82</v>
      </c>
      <c r="F32192" s="1" t="s">
        <v>32900</v>
      </c>
      <c r="G32192">
        <v>82220</v>
      </c>
      <c r="H32192">
        <v>400</v>
      </c>
    </row>
    <row r="32193" spans="1:8" x14ac:dyDescent="0.25">
      <c r="A32193">
        <v>82078</v>
      </c>
      <c r="B32193" s="1" t="s">
        <v>48061</v>
      </c>
      <c r="C32193">
        <v>76</v>
      </c>
      <c r="D32193" s="1" t="s">
        <v>1533</v>
      </c>
      <c r="E32193">
        <v>82</v>
      </c>
      <c r="F32193" s="1" t="s">
        <v>32900</v>
      </c>
      <c r="G32193">
        <v>82240</v>
      </c>
      <c r="H32193">
        <v>128</v>
      </c>
    </row>
    <row r="32194" spans="1:8" x14ac:dyDescent="0.25">
      <c r="A32194">
        <v>82079</v>
      </c>
      <c r="B32194" s="1" t="s">
        <v>35456</v>
      </c>
      <c r="C32194">
        <v>76</v>
      </c>
      <c r="D32194" s="1" t="s">
        <v>1533</v>
      </c>
      <c r="E32194">
        <v>82</v>
      </c>
      <c r="F32194" s="1" t="s">
        <v>32900</v>
      </c>
      <c r="G32194">
        <v>82370</v>
      </c>
      <c r="H32194">
        <v>3803</v>
      </c>
    </row>
    <row r="32195" spans="1:8" x14ac:dyDescent="0.25">
      <c r="A32195">
        <v>82080</v>
      </c>
      <c r="B32195" s="1" t="s">
        <v>36504</v>
      </c>
      <c r="C32195">
        <v>76</v>
      </c>
      <c r="D32195" s="1" t="s">
        <v>1533</v>
      </c>
      <c r="E32195">
        <v>82</v>
      </c>
      <c r="F32195" s="1" t="s">
        <v>32900</v>
      </c>
      <c r="G32195">
        <v>82100</v>
      </c>
      <c r="H32195">
        <v>1148</v>
      </c>
    </row>
    <row r="32196" spans="1:8" x14ac:dyDescent="0.25">
      <c r="A32196">
        <v>82081</v>
      </c>
      <c r="B32196" s="1" t="s">
        <v>15974</v>
      </c>
      <c r="C32196">
        <v>76</v>
      </c>
      <c r="D32196" s="1" t="s">
        <v>1533</v>
      </c>
      <c r="E32196">
        <v>82</v>
      </c>
      <c r="F32196" s="1" t="s">
        <v>32900</v>
      </c>
      <c r="G32196">
        <v>82100</v>
      </c>
      <c r="H32196">
        <v>183</v>
      </c>
    </row>
    <row r="32197" spans="1:8" x14ac:dyDescent="0.25">
      <c r="A32197">
        <v>82082</v>
      </c>
      <c r="B32197" s="1" t="s">
        <v>48062</v>
      </c>
      <c r="C32197">
        <v>76</v>
      </c>
      <c r="D32197" s="1" t="s">
        <v>1533</v>
      </c>
      <c r="E32197">
        <v>82</v>
      </c>
      <c r="F32197" s="1" t="s">
        <v>32900</v>
      </c>
      <c r="G32197">
        <v>82160</v>
      </c>
      <c r="H32197">
        <v>195</v>
      </c>
    </row>
    <row r="32198" spans="1:8" x14ac:dyDescent="0.25">
      <c r="A32198">
        <v>82083</v>
      </c>
      <c r="B32198" s="1" t="s">
        <v>8571</v>
      </c>
      <c r="C32198">
        <v>76</v>
      </c>
      <c r="D32198" s="1" t="s">
        <v>1533</v>
      </c>
      <c r="E32198">
        <v>82</v>
      </c>
      <c r="F32198" s="1" t="s">
        <v>32900</v>
      </c>
      <c r="G32198">
        <v>82120</v>
      </c>
      <c r="H32198">
        <v>118</v>
      </c>
    </row>
    <row r="32199" spans="1:8" x14ac:dyDescent="0.25">
      <c r="A32199">
        <v>82084</v>
      </c>
      <c r="B32199" s="1" t="s">
        <v>15975</v>
      </c>
      <c r="C32199">
        <v>76</v>
      </c>
      <c r="D32199" s="1" t="s">
        <v>1533</v>
      </c>
      <c r="E32199">
        <v>82</v>
      </c>
      <c r="F32199" s="1" t="s">
        <v>32900</v>
      </c>
      <c r="G32199">
        <v>82190</v>
      </c>
      <c r="H32199">
        <v>169</v>
      </c>
    </row>
    <row r="32200" spans="1:8" x14ac:dyDescent="0.25">
      <c r="A32200">
        <v>82085</v>
      </c>
      <c r="B32200" s="1" t="s">
        <v>48063</v>
      </c>
      <c r="C32200">
        <v>76</v>
      </c>
      <c r="D32200" s="1" t="s">
        <v>1533</v>
      </c>
      <c r="E32200">
        <v>82</v>
      </c>
      <c r="F32200" s="1" t="s">
        <v>32900</v>
      </c>
      <c r="G32200">
        <v>82290</v>
      </c>
      <c r="H32200">
        <v>1261</v>
      </c>
    </row>
    <row r="32201" spans="1:8" x14ac:dyDescent="0.25">
      <c r="A32201">
        <v>82086</v>
      </c>
      <c r="B32201" s="1" t="s">
        <v>15976</v>
      </c>
      <c r="C32201">
        <v>76</v>
      </c>
      <c r="D32201" s="1" t="s">
        <v>1533</v>
      </c>
      <c r="E32201">
        <v>82</v>
      </c>
      <c r="F32201" s="1" t="s">
        <v>32900</v>
      </c>
      <c r="G32201">
        <v>82100</v>
      </c>
      <c r="H32201">
        <v>225</v>
      </c>
    </row>
    <row r="32202" spans="1:8" x14ac:dyDescent="0.25">
      <c r="A32202">
        <v>82087</v>
      </c>
      <c r="B32202" s="1" t="s">
        <v>15977</v>
      </c>
      <c r="C32202">
        <v>76</v>
      </c>
      <c r="D32202" s="1" t="s">
        <v>1533</v>
      </c>
      <c r="E32202">
        <v>82</v>
      </c>
      <c r="F32202" s="1" t="s">
        <v>32900</v>
      </c>
      <c r="G32202">
        <v>82130</v>
      </c>
      <c r="H32202">
        <v>2843</v>
      </c>
    </row>
    <row r="32203" spans="1:8" x14ac:dyDescent="0.25">
      <c r="A32203">
        <v>82088</v>
      </c>
      <c r="B32203" s="1" t="s">
        <v>32109</v>
      </c>
      <c r="C32203">
        <v>76</v>
      </c>
      <c r="D32203" s="1" t="s">
        <v>1533</v>
      </c>
      <c r="E32203">
        <v>82</v>
      </c>
      <c r="F32203" s="1" t="s">
        <v>32900</v>
      </c>
      <c r="G32203">
        <v>82250</v>
      </c>
      <c r="H32203">
        <v>620</v>
      </c>
    </row>
    <row r="32204" spans="1:8" x14ac:dyDescent="0.25">
      <c r="A32204">
        <v>82089</v>
      </c>
      <c r="B32204" s="1" t="s">
        <v>32757</v>
      </c>
      <c r="C32204">
        <v>76</v>
      </c>
      <c r="D32204" s="1" t="s">
        <v>1533</v>
      </c>
      <c r="E32204">
        <v>82</v>
      </c>
      <c r="F32204" s="1" t="s">
        <v>32900</v>
      </c>
      <c r="G32204">
        <v>82360</v>
      </c>
      <c r="H32204">
        <v>1182</v>
      </c>
    </row>
    <row r="32205" spans="1:8" x14ac:dyDescent="0.25">
      <c r="A32205">
        <v>82090</v>
      </c>
      <c r="B32205" s="1" t="s">
        <v>32921</v>
      </c>
      <c r="C32205">
        <v>76</v>
      </c>
      <c r="D32205" s="1" t="s">
        <v>1533</v>
      </c>
      <c r="E32205">
        <v>82</v>
      </c>
      <c r="F32205" s="1" t="s">
        <v>32900</v>
      </c>
      <c r="G32205">
        <v>82130</v>
      </c>
      <c r="H32205">
        <v>1054</v>
      </c>
    </row>
    <row r="32206" spans="1:8" x14ac:dyDescent="0.25">
      <c r="A32206">
        <v>82091</v>
      </c>
      <c r="B32206" s="1" t="s">
        <v>48064</v>
      </c>
      <c r="C32206">
        <v>76</v>
      </c>
      <c r="D32206" s="1" t="s">
        <v>1533</v>
      </c>
      <c r="E32206">
        <v>82</v>
      </c>
      <c r="F32206" s="1" t="s">
        <v>32900</v>
      </c>
      <c r="G32206">
        <v>82500</v>
      </c>
      <c r="H32206">
        <v>125</v>
      </c>
    </row>
    <row r="32207" spans="1:8" x14ac:dyDescent="0.25">
      <c r="A32207">
        <v>82092</v>
      </c>
      <c r="B32207" s="1" t="s">
        <v>15978</v>
      </c>
      <c r="C32207">
        <v>76</v>
      </c>
      <c r="D32207" s="1" t="s">
        <v>1533</v>
      </c>
      <c r="E32207">
        <v>82</v>
      </c>
      <c r="F32207" s="1" t="s">
        <v>32900</v>
      </c>
      <c r="G32207">
        <v>82240</v>
      </c>
      <c r="H32207">
        <v>289</v>
      </c>
    </row>
    <row r="32208" spans="1:8" x14ac:dyDescent="0.25">
      <c r="A32208">
        <v>82093</v>
      </c>
      <c r="B32208" s="1" t="s">
        <v>15979</v>
      </c>
      <c r="C32208">
        <v>76</v>
      </c>
      <c r="D32208" s="1" t="s">
        <v>1533</v>
      </c>
      <c r="E32208">
        <v>82</v>
      </c>
      <c r="F32208" s="1" t="s">
        <v>32900</v>
      </c>
      <c r="G32208">
        <v>82500</v>
      </c>
      <c r="H32208">
        <v>702</v>
      </c>
    </row>
    <row r="32209" spans="1:8" x14ac:dyDescent="0.25">
      <c r="A32209">
        <v>82094</v>
      </c>
      <c r="B32209" s="1" t="s">
        <v>15980</v>
      </c>
      <c r="C32209">
        <v>76</v>
      </c>
      <c r="D32209" s="1" t="s">
        <v>1533</v>
      </c>
      <c r="E32209">
        <v>82</v>
      </c>
      <c r="F32209" s="1" t="s">
        <v>32900</v>
      </c>
      <c r="G32209">
        <v>82110</v>
      </c>
      <c r="H32209">
        <v>1453</v>
      </c>
    </row>
    <row r="32210" spans="1:8" x14ac:dyDescent="0.25">
      <c r="A32210">
        <v>82095</v>
      </c>
      <c r="B32210" s="1" t="s">
        <v>15981</v>
      </c>
      <c r="C32210">
        <v>76</v>
      </c>
      <c r="D32210" s="1" t="s">
        <v>1533</v>
      </c>
      <c r="E32210">
        <v>82</v>
      </c>
      <c r="F32210" s="1" t="s">
        <v>32900</v>
      </c>
      <c r="G32210">
        <v>82240</v>
      </c>
      <c r="H32210">
        <v>217</v>
      </c>
    </row>
    <row r="32211" spans="1:8" x14ac:dyDescent="0.25">
      <c r="A32211">
        <v>82096</v>
      </c>
      <c r="B32211" s="1" t="s">
        <v>48065</v>
      </c>
      <c r="C32211">
        <v>76</v>
      </c>
      <c r="D32211" s="1" t="s">
        <v>1533</v>
      </c>
      <c r="E32211">
        <v>82</v>
      </c>
      <c r="F32211" s="1" t="s">
        <v>32900</v>
      </c>
      <c r="G32211">
        <v>82290</v>
      </c>
      <c r="H32211">
        <v>3140</v>
      </c>
    </row>
    <row r="32212" spans="1:8" x14ac:dyDescent="0.25">
      <c r="A32212">
        <v>82097</v>
      </c>
      <c r="B32212" s="1" t="s">
        <v>15982</v>
      </c>
      <c r="C32212">
        <v>76</v>
      </c>
      <c r="D32212" s="1" t="s">
        <v>1533</v>
      </c>
      <c r="E32212">
        <v>82</v>
      </c>
      <c r="F32212" s="1" t="s">
        <v>32900</v>
      </c>
      <c r="G32212">
        <v>82120</v>
      </c>
      <c r="H32212">
        <v>1625</v>
      </c>
    </row>
    <row r="32213" spans="1:8" x14ac:dyDescent="0.25">
      <c r="A32213">
        <v>82098</v>
      </c>
      <c r="B32213" s="1" t="s">
        <v>30306</v>
      </c>
      <c r="C32213">
        <v>76</v>
      </c>
      <c r="D32213" s="1" t="s">
        <v>1533</v>
      </c>
      <c r="E32213">
        <v>82</v>
      </c>
      <c r="F32213" s="1" t="s">
        <v>32900</v>
      </c>
      <c r="G32213">
        <v>82230</v>
      </c>
      <c r="H32213">
        <v>1262</v>
      </c>
    </row>
    <row r="32214" spans="1:8" x14ac:dyDescent="0.25">
      <c r="A32214">
        <v>82099</v>
      </c>
      <c r="B32214" s="1" t="s">
        <v>15983</v>
      </c>
      <c r="C32214">
        <v>76</v>
      </c>
      <c r="D32214" s="1" t="s">
        <v>1533</v>
      </c>
      <c r="E32214">
        <v>82</v>
      </c>
      <c r="F32214" s="1" t="s">
        <v>32900</v>
      </c>
      <c r="G32214">
        <v>82200</v>
      </c>
      <c r="H32214">
        <v>539</v>
      </c>
    </row>
    <row r="32215" spans="1:8" x14ac:dyDescent="0.25">
      <c r="A32215">
        <v>82100</v>
      </c>
      <c r="B32215" s="1" t="s">
        <v>15984</v>
      </c>
      <c r="C32215">
        <v>76</v>
      </c>
      <c r="D32215" s="1" t="s">
        <v>1533</v>
      </c>
      <c r="E32215">
        <v>82</v>
      </c>
      <c r="F32215" s="1" t="s">
        <v>32900</v>
      </c>
      <c r="G32215">
        <v>82160</v>
      </c>
      <c r="H32215">
        <v>126</v>
      </c>
    </row>
    <row r="32216" spans="1:8" x14ac:dyDescent="0.25">
      <c r="A32216">
        <v>82101</v>
      </c>
      <c r="B32216" s="1" t="s">
        <v>15985</v>
      </c>
      <c r="C32216">
        <v>76</v>
      </c>
      <c r="D32216" s="1" t="s">
        <v>1533</v>
      </c>
      <c r="E32216">
        <v>82</v>
      </c>
      <c r="F32216" s="1" t="s">
        <v>32900</v>
      </c>
      <c r="G32216">
        <v>82200</v>
      </c>
      <c r="H32216">
        <v>1219</v>
      </c>
    </row>
    <row r="32217" spans="1:8" x14ac:dyDescent="0.25">
      <c r="A32217">
        <v>82102</v>
      </c>
      <c r="B32217" s="1" t="s">
        <v>15986</v>
      </c>
      <c r="C32217">
        <v>76</v>
      </c>
      <c r="D32217" s="1" t="s">
        <v>1533</v>
      </c>
      <c r="E32217">
        <v>82</v>
      </c>
      <c r="F32217" s="1" t="s">
        <v>32900</v>
      </c>
      <c r="G32217">
        <v>82120</v>
      </c>
      <c r="H32217">
        <v>302</v>
      </c>
    </row>
    <row r="32218" spans="1:8" x14ac:dyDescent="0.25">
      <c r="A32218">
        <v>82103</v>
      </c>
      <c r="B32218" s="1" t="s">
        <v>3073</v>
      </c>
      <c r="C32218">
        <v>76</v>
      </c>
      <c r="D32218" s="1" t="s">
        <v>1533</v>
      </c>
      <c r="E32218">
        <v>82</v>
      </c>
      <c r="F32218" s="1" t="s">
        <v>32900</v>
      </c>
      <c r="G32218">
        <v>82500</v>
      </c>
      <c r="H32218">
        <v>105</v>
      </c>
    </row>
    <row r="32219" spans="1:8" x14ac:dyDescent="0.25">
      <c r="A32219">
        <v>82104</v>
      </c>
      <c r="B32219" s="1" t="s">
        <v>2866</v>
      </c>
      <c r="C32219">
        <v>76</v>
      </c>
      <c r="D32219" s="1" t="s">
        <v>1533</v>
      </c>
      <c r="E32219">
        <v>82</v>
      </c>
      <c r="F32219" s="1" t="s">
        <v>32900</v>
      </c>
      <c r="G32219">
        <v>82120</v>
      </c>
      <c r="H32219">
        <v>183</v>
      </c>
    </row>
    <row r="32220" spans="1:8" x14ac:dyDescent="0.25">
      <c r="A32220">
        <v>82105</v>
      </c>
      <c r="B32220" s="1" t="s">
        <v>48066</v>
      </c>
      <c r="C32220">
        <v>76</v>
      </c>
      <c r="D32220" s="1" t="s">
        <v>1533</v>
      </c>
      <c r="E32220">
        <v>82</v>
      </c>
      <c r="F32220" s="1" t="s">
        <v>32900</v>
      </c>
      <c r="G32220">
        <v>82600</v>
      </c>
      <c r="H32220">
        <v>1344</v>
      </c>
    </row>
    <row r="32221" spans="1:8" x14ac:dyDescent="0.25">
      <c r="A32221">
        <v>82106</v>
      </c>
      <c r="B32221" s="1" t="s">
        <v>7134</v>
      </c>
      <c r="C32221">
        <v>76</v>
      </c>
      <c r="D32221" s="1" t="s">
        <v>1533</v>
      </c>
      <c r="E32221">
        <v>82</v>
      </c>
      <c r="F32221" s="1" t="s">
        <v>32900</v>
      </c>
      <c r="G32221">
        <v>82500</v>
      </c>
      <c r="H32221">
        <v>137</v>
      </c>
    </row>
    <row r="32222" spans="1:8" x14ac:dyDescent="0.25">
      <c r="A32222">
        <v>82107</v>
      </c>
      <c r="B32222" s="1" t="s">
        <v>15987</v>
      </c>
      <c r="C32222">
        <v>76</v>
      </c>
      <c r="D32222" s="1" t="s">
        <v>1533</v>
      </c>
      <c r="E32222">
        <v>82</v>
      </c>
      <c r="F32222" s="1" t="s">
        <v>32900</v>
      </c>
      <c r="G32222">
        <v>82120</v>
      </c>
      <c r="H32222">
        <v>48</v>
      </c>
    </row>
    <row r="32223" spans="1:8" x14ac:dyDescent="0.25">
      <c r="A32223">
        <v>82108</v>
      </c>
      <c r="B32223" s="1" t="s">
        <v>15988</v>
      </c>
      <c r="C32223">
        <v>76</v>
      </c>
      <c r="D32223" s="1" t="s">
        <v>1533</v>
      </c>
      <c r="E32223">
        <v>82</v>
      </c>
      <c r="F32223" s="1" t="s">
        <v>32900</v>
      </c>
      <c r="G32223">
        <v>82290</v>
      </c>
      <c r="H32223">
        <v>1385</v>
      </c>
    </row>
    <row r="32224" spans="1:8" x14ac:dyDescent="0.25">
      <c r="A32224">
        <v>82109</v>
      </c>
      <c r="B32224" s="1" t="s">
        <v>15989</v>
      </c>
      <c r="C32224">
        <v>76</v>
      </c>
      <c r="D32224" s="1" t="s">
        <v>1533</v>
      </c>
      <c r="E32224">
        <v>82</v>
      </c>
      <c r="F32224" s="1" t="s">
        <v>32900</v>
      </c>
      <c r="G32224">
        <v>82210</v>
      </c>
      <c r="H32224">
        <v>204</v>
      </c>
    </row>
    <row r="32225" spans="1:8" x14ac:dyDescent="0.25">
      <c r="A32225">
        <v>82110</v>
      </c>
      <c r="B32225" s="1" t="s">
        <v>1231</v>
      </c>
      <c r="C32225">
        <v>76</v>
      </c>
      <c r="D32225" s="1" t="s">
        <v>1533</v>
      </c>
      <c r="E32225">
        <v>82</v>
      </c>
      <c r="F32225" s="1" t="s">
        <v>32900</v>
      </c>
      <c r="G32225">
        <v>82440</v>
      </c>
      <c r="H32225">
        <v>1036</v>
      </c>
    </row>
    <row r="32226" spans="1:8" x14ac:dyDescent="0.25">
      <c r="A32226">
        <v>82111</v>
      </c>
      <c r="B32226" s="1" t="s">
        <v>48067</v>
      </c>
      <c r="C32226">
        <v>76</v>
      </c>
      <c r="D32226" s="1" t="s">
        <v>1533</v>
      </c>
      <c r="E32226">
        <v>82</v>
      </c>
      <c r="F32226" s="1" t="s">
        <v>32900</v>
      </c>
      <c r="G32226">
        <v>82190</v>
      </c>
      <c r="H32226">
        <v>313</v>
      </c>
    </row>
    <row r="32227" spans="1:8" x14ac:dyDescent="0.25">
      <c r="A32227">
        <v>82112</v>
      </c>
      <c r="B32227" s="1" t="s">
        <v>15990</v>
      </c>
      <c r="C32227">
        <v>76</v>
      </c>
      <c r="D32227" s="1" t="s">
        <v>1533</v>
      </c>
      <c r="E32227">
        <v>82</v>
      </c>
      <c r="F32227" s="1" t="s">
        <v>32900</v>
      </c>
      <c r="G32227">
        <v>82200</v>
      </c>
      <c r="H32227">
        <v>13738</v>
      </c>
    </row>
    <row r="32228" spans="1:8" x14ac:dyDescent="0.25">
      <c r="A32228">
        <v>82113</v>
      </c>
      <c r="B32228" s="1" t="s">
        <v>32387</v>
      </c>
      <c r="C32228">
        <v>76</v>
      </c>
      <c r="D32228" s="1" t="s">
        <v>1533</v>
      </c>
      <c r="E32228">
        <v>82</v>
      </c>
      <c r="F32228" s="1" t="s">
        <v>32900</v>
      </c>
      <c r="G32228">
        <v>82220</v>
      </c>
      <c r="H32228">
        <v>1215</v>
      </c>
    </row>
    <row r="32229" spans="1:8" x14ac:dyDescent="0.25">
      <c r="A32229">
        <v>82114</v>
      </c>
      <c r="B32229" s="1" t="s">
        <v>32110</v>
      </c>
      <c r="C32229">
        <v>76</v>
      </c>
      <c r="D32229" s="1" t="s">
        <v>1533</v>
      </c>
      <c r="E32229">
        <v>82</v>
      </c>
      <c r="F32229" s="1" t="s">
        <v>32900</v>
      </c>
      <c r="G32229">
        <v>82170</v>
      </c>
      <c r="H32229">
        <v>647</v>
      </c>
    </row>
    <row r="32230" spans="1:8" x14ac:dyDescent="0.25">
      <c r="A32230">
        <v>82115</v>
      </c>
      <c r="B32230" s="1" t="s">
        <v>48068</v>
      </c>
      <c r="C32230">
        <v>76</v>
      </c>
      <c r="D32230" s="1" t="s">
        <v>1533</v>
      </c>
      <c r="E32230">
        <v>82</v>
      </c>
      <c r="F32230" s="1" t="s">
        <v>32900</v>
      </c>
      <c r="G32230">
        <v>82230</v>
      </c>
      <c r="H32230">
        <v>2014</v>
      </c>
    </row>
    <row r="32231" spans="1:8" x14ac:dyDescent="0.25">
      <c r="A32231">
        <v>82116</v>
      </c>
      <c r="B32231" s="1" t="s">
        <v>15991</v>
      </c>
      <c r="C32231">
        <v>76</v>
      </c>
      <c r="D32231" s="1" t="s">
        <v>1533</v>
      </c>
      <c r="E32231">
        <v>82</v>
      </c>
      <c r="F32231" s="1" t="s">
        <v>32900</v>
      </c>
      <c r="G32231">
        <v>82110</v>
      </c>
      <c r="H32231">
        <v>193</v>
      </c>
    </row>
    <row r="32232" spans="1:8" x14ac:dyDescent="0.25">
      <c r="A32232">
        <v>82117</v>
      </c>
      <c r="B32232" s="1" t="s">
        <v>38948</v>
      </c>
      <c r="C32232">
        <v>76</v>
      </c>
      <c r="D32232" s="1" t="s">
        <v>1533</v>
      </c>
      <c r="E32232">
        <v>82</v>
      </c>
      <c r="F32232" s="1" t="s">
        <v>32900</v>
      </c>
      <c r="G32232">
        <v>82150</v>
      </c>
      <c r="H32232">
        <v>1300</v>
      </c>
    </row>
    <row r="32233" spans="1:8" x14ac:dyDescent="0.25">
      <c r="A32233">
        <v>82118</v>
      </c>
      <c r="B32233" s="1" t="s">
        <v>15992</v>
      </c>
      <c r="C32233">
        <v>76</v>
      </c>
      <c r="D32233" s="1" t="s">
        <v>1533</v>
      </c>
      <c r="E32233">
        <v>82</v>
      </c>
      <c r="F32233" s="1" t="s">
        <v>32900</v>
      </c>
      <c r="G32233">
        <v>82100</v>
      </c>
      <c r="H32233">
        <v>97</v>
      </c>
    </row>
    <row r="32234" spans="1:8" x14ac:dyDescent="0.25">
      <c r="A32234">
        <v>82119</v>
      </c>
      <c r="B32234" s="1" t="s">
        <v>15993</v>
      </c>
      <c r="C32234">
        <v>76</v>
      </c>
      <c r="D32234" s="1" t="s">
        <v>1533</v>
      </c>
      <c r="E32234">
        <v>82</v>
      </c>
      <c r="F32234" s="1" t="s">
        <v>32900</v>
      </c>
      <c r="G32234">
        <v>82270</v>
      </c>
      <c r="H32234">
        <v>657</v>
      </c>
    </row>
    <row r="32235" spans="1:8" x14ac:dyDescent="0.25">
      <c r="A32235">
        <v>82120</v>
      </c>
      <c r="B32235" s="1" t="s">
        <v>8599</v>
      </c>
      <c r="C32235">
        <v>76</v>
      </c>
      <c r="D32235" s="1" t="s">
        <v>1533</v>
      </c>
      <c r="E32235">
        <v>82</v>
      </c>
      <c r="F32235" s="1" t="s">
        <v>32900</v>
      </c>
      <c r="G32235">
        <v>82130</v>
      </c>
      <c r="H32235">
        <v>292</v>
      </c>
    </row>
    <row r="32236" spans="1:8" x14ac:dyDescent="0.25">
      <c r="A32236">
        <v>82121</v>
      </c>
      <c r="B32236" s="1" t="s">
        <v>15994</v>
      </c>
      <c r="C32236">
        <v>76</v>
      </c>
      <c r="D32236" s="1" t="s">
        <v>1533</v>
      </c>
      <c r="E32236">
        <v>82</v>
      </c>
      <c r="F32236" s="1" t="s">
        <v>32900</v>
      </c>
      <c r="G32236">
        <v>82000</v>
      </c>
      <c r="H32236">
        <v>61677</v>
      </c>
    </row>
    <row r="32237" spans="1:8" x14ac:dyDescent="0.25">
      <c r="A32237">
        <v>82122</v>
      </c>
      <c r="B32237" s="1" t="s">
        <v>15995</v>
      </c>
      <c r="C32237">
        <v>76</v>
      </c>
      <c r="D32237" s="1" t="s">
        <v>1533</v>
      </c>
      <c r="E32237">
        <v>82</v>
      </c>
      <c r="F32237" s="1" t="s">
        <v>32900</v>
      </c>
      <c r="G32237">
        <v>82110</v>
      </c>
      <c r="H32237">
        <v>186</v>
      </c>
    </row>
    <row r="32238" spans="1:8" x14ac:dyDescent="0.25">
      <c r="A32238">
        <v>82123</v>
      </c>
      <c r="B32238" s="1" t="s">
        <v>15996</v>
      </c>
      <c r="C32238">
        <v>76</v>
      </c>
      <c r="D32238" s="1" t="s">
        <v>1533</v>
      </c>
      <c r="E32238">
        <v>82</v>
      </c>
      <c r="F32238" s="1" t="s">
        <v>32900</v>
      </c>
      <c r="G32238">
        <v>82700</v>
      </c>
      <c r="H32238">
        <v>1558</v>
      </c>
    </row>
    <row r="32239" spans="1:8" x14ac:dyDescent="0.25">
      <c r="A32239">
        <v>82124</v>
      </c>
      <c r="B32239" s="1" t="s">
        <v>15997</v>
      </c>
      <c r="C32239">
        <v>76</v>
      </c>
      <c r="D32239" s="1" t="s">
        <v>1533</v>
      </c>
      <c r="E32239">
        <v>82</v>
      </c>
      <c r="F32239" s="1" t="s">
        <v>32900</v>
      </c>
      <c r="G32239">
        <v>82290</v>
      </c>
      <c r="H32239">
        <v>4238</v>
      </c>
    </row>
    <row r="32240" spans="1:8" x14ac:dyDescent="0.25">
      <c r="A32240">
        <v>82125</v>
      </c>
      <c r="B32240" s="1" t="s">
        <v>15998</v>
      </c>
      <c r="C32240">
        <v>76</v>
      </c>
      <c r="D32240" s="1" t="s">
        <v>1533</v>
      </c>
      <c r="E32240">
        <v>82</v>
      </c>
      <c r="F32240" s="1" t="s">
        <v>32900</v>
      </c>
      <c r="G32240">
        <v>82700</v>
      </c>
      <c r="H32240">
        <v>6669</v>
      </c>
    </row>
    <row r="32241" spans="1:8" x14ac:dyDescent="0.25">
      <c r="A32241">
        <v>82126</v>
      </c>
      <c r="B32241" s="1" t="s">
        <v>2230</v>
      </c>
      <c r="C32241">
        <v>76</v>
      </c>
      <c r="D32241" s="1" t="s">
        <v>1533</v>
      </c>
      <c r="E32241">
        <v>82</v>
      </c>
      <c r="F32241" s="1" t="s">
        <v>32900</v>
      </c>
      <c r="G32241">
        <v>82300</v>
      </c>
      <c r="H32241">
        <v>1366</v>
      </c>
    </row>
    <row r="32242" spans="1:8" x14ac:dyDescent="0.25">
      <c r="A32242">
        <v>82127</v>
      </c>
      <c r="B32242" s="1" t="s">
        <v>6595</v>
      </c>
      <c r="C32242">
        <v>76</v>
      </c>
      <c r="D32242" s="1" t="s">
        <v>1533</v>
      </c>
      <c r="E32242">
        <v>82</v>
      </c>
      <c r="F32242" s="1" t="s">
        <v>32900</v>
      </c>
      <c r="G32242">
        <v>82200</v>
      </c>
      <c r="H32242">
        <v>754</v>
      </c>
    </row>
    <row r="32243" spans="1:8" x14ac:dyDescent="0.25">
      <c r="A32243">
        <v>82128</v>
      </c>
      <c r="B32243" s="1" t="s">
        <v>15999</v>
      </c>
      <c r="C32243">
        <v>76</v>
      </c>
      <c r="D32243" s="1" t="s">
        <v>1533</v>
      </c>
      <c r="E32243">
        <v>82</v>
      </c>
      <c r="F32243" s="1" t="s">
        <v>32900</v>
      </c>
      <c r="G32243">
        <v>82270</v>
      </c>
      <c r="H32243">
        <v>106</v>
      </c>
    </row>
    <row r="32244" spans="1:8" x14ac:dyDescent="0.25">
      <c r="A32244">
        <v>82129</v>
      </c>
      <c r="B32244" s="1" t="s">
        <v>2062</v>
      </c>
      <c r="C32244">
        <v>76</v>
      </c>
      <c r="D32244" s="1" t="s">
        <v>1533</v>
      </c>
      <c r="E32244">
        <v>82</v>
      </c>
      <c r="F32244" s="1" t="s">
        <v>32900</v>
      </c>
      <c r="G32244">
        <v>82120</v>
      </c>
      <c r="H32244">
        <v>149</v>
      </c>
    </row>
    <row r="32245" spans="1:8" x14ac:dyDescent="0.25">
      <c r="A32245">
        <v>82130</v>
      </c>
      <c r="B32245" s="1" t="s">
        <v>2067</v>
      </c>
      <c r="C32245">
        <v>76</v>
      </c>
      <c r="D32245" s="1" t="s">
        <v>1533</v>
      </c>
      <c r="E32245">
        <v>82</v>
      </c>
      <c r="F32245" s="1" t="s">
        <v>32900</v>
      </c>
      <c r="G32245">
        <v>82400</v>
      </c>
      <c r="H32245">
        <v>167</v>
      </c>
    </row>
    <row r="32246" spans="1:8" x14ac:dyDescent="0.25">
      <c r="A32246">
        <v>82131</v>
      </c>
      <c r="B32246" s="1" t="s">
        <v>48069</v>
      </c>
      <c r="C32246">
        <v>76</v>
      </c>
      <c r="D32246" s="1" t="s">
        <v>1533</v>
      </c>
      <c r="E32246">
        <v>82</v>
      </c>
      <c r="F32246" s="1" t="s">
        <v>32900</v>
      </c>
      <c r="G32246">
        <v>82270</v>
      </c>
      <c r="H32246">
        <v>1600</v>
      </c>
    </row>
    <row r="32247" spans="1:8" x14ac:dyDescent="0.25">
      <c r="A32247">
        <v>82132</v>
      </c>
      <c r="B32247" s="1" t="s">
        <v>16000</v>
      </c>
      <c r="C32247">
        <v>76</v>
      </c>
      <c r="D32247" s="1" t="s">
        <v>1533</v>
      </c>
      <c r="E32247">
        <v>82</v>
      </c>
      <c r="F32247" s="1" t="s">
        <v>32900</v>
      </c>
      <c r="G32247">
        <v>82800</v>
      </c>
      <c r="H32247">
        <v>1175</v>
      </c>
    </row>
    <row r="32248" spans="1:8" x14ac:dyDescent="0.25">
      <c r="A32248">
        <v>82133</v>
      </c>
      <c r="B32248" s="1" t="s">
        <v>6409</v>
      </c>
      <c r="C32248">
        <v>76</v>
      </c>
      <c r="D32248" s="1" t="s">
        <v>1533</v>
      </c>
      <c r="E32248">
        <v>82</v>
      </c>
      <c r="F32248" s="1" t="s">
        <v>32900</v>
      </c>
      <c r="G32248">
        <v>82160</v>
      </c>
      <c r="H32248">
        <v>90</v>
      </c>
    </row>
    <row r="32249" spans="1:8" x14ac:dyDescent="0.25">
      <c r="A32249">
        <v>82134</v>
      </c>
      <c r="B32249" s="1" t="s">
        <v>29809</v>
      </c>
      <c r="C32249">
        <v>76</v>
      </c>
      <c r="D32249" s="1" t="s">
        <v>1533</v>
      </c>
      <c r="E32249">
        <v>82</v>
      </c>
      <c r="F32249" s="1" t="s">
        <v>32900</v>
      </c>
      <c r="G32249">
        <v>82800</v>
      </c>
      <c r="H32249">
        <v>5740</v>
      </c>
    </row>
    <row r="32250" spans="1:8" x14ac:dyDescent="0.25">
      <c r="A32250">
        <v>82135</v>
      </c>
      <c r="B32250" s="1" t="s">
        <v>16002</v>
      </c>
      <c r="C32250">
        <v>76</v>
      </c>
      <c r="D32250" s="1" t="s">
        <v>1533</v>
      </c>
      <c r="E32250">
        <v>82</v>
      </c>
      <c r="F32250" s="1" t="s">
        <v>32900</v>
      </c>
      <c r="G32250">
        <v>82370</v>
      </c>
      <c r="H32250">
        <v>1332</v>
      </c>
    </row>
    <row r="32251" spans="1:8" x14ac:dyDescent="0.25">
      <c r="A32251">
        <v>82136</v>
      </c>
      <c r="B32251" s="1" t="s">
        <v>16003</v>
      </c>
      <c r="C32251">
        <v>76</v>
      </c>
      <c r="D32251" s="1" t="s">
        <v>1533</v>
      </c>
      <c r="E32251">
        <v>82</v>
      </c>
      <c r="F32251" s="1" t="s">
        <v>32900</v>
      </c>
      <c r="G32251">
        <v>82370</v>
      </c>
      <c r="H32251">
        <v>1720</v>
      </c>
    </row>
    <row r="32252" spans="1:8" x14ac:dyDescent="0.25">
      <c r="A32252">
        <v>82137</v>
      </c>
      <c r="B32252" s="1" t="s">
        <v>15880</v>
      </c>
      <c r="C32252">
        <v>76</v>
      </c>
      <c r="D32252" s="1" t="s">
        <v>1533</v>
      </c>
      <c r="E32252">
        <v>82</v>
      </c>
      <c r="F32252" s="1" t="s">
        <v>32900</v>
      </c>
      <c r="G32252">
        <v>82160</v>
      </c>
      <c r="H32252">
        <v>555</v>
      </c>
    </row>
    <row r="32253" spans="1:8" x14ac:dyDescent="0.25">
      <c r="A32253">
        <v>82138</v>
      </c>
      <c r="B32253" s="1" t="s">
        <v>16004</v>
      </c>
      <c r="C32253">
        <v>76</v>
      </c>
      <c r="D32253" s="1" t="s">
        <v>1533</v>
      </c>
      <c r="E32253">
        <v>82</v>
      </c>
      <c r="F32253" s="1" t="s">
        <v>32900</v>
      </c>
      <c r="G32253">
        <v>82400</v>
      </c>
      <c r="H32253">
        <v>167</v>
      </c>
    </row>
    <row r="32254" spans="1:8" x14ac:dyDescent="0.25">
      <c r="A32254">
        <v>82139</v>
      </c>
      <c r="B32254" s="1" t="s">
        <v>788</v>
      </c>
      <c r="C32254">
        <v>76</v>
      </c>
      <c r="D32254" s="1" t="s">
        <v>1533</v>
      </c>
      <c r="E32254">
        <v>82</v>
      </c>
      <c r="F32254" s="1" t="s">
        <v>32900</v>
      </c>
      <c r="G32254">
        <v>82340</v>
      </c>
      <c r="H32254">
        <v>121</v>
      </c>
    </row>
    <row r="32255" spans="1:8" x14ac:dyDescent="0.25">
      <c r="A32255">
        <v>82140</v>
      </c>
      <c r="B32255" s="1" t="s">
        <v>16005</v>
      </c>
      <c r="C32255">
        <v>76</v>
      </c>
      <c r="D32255" s="1" t="s">
        <v>1533</v>
      </c>
      <c r="E32255">
        <v>82</v>
      </c>
      <c r="F32255" s="1" t="s">
        <v>32900</v>
      </c>
      <c r="G32255">
        <v>82130</v>
      </c>
      <c r="H32255">
        <v>453</v>
      </c>
    </row>
    <row r="32256" spans="1:8" x14ac:dyDescent="0.25">
      <c r="A32256">
        <v>82141</v>
      </c>
      <c r="B32256" s="1" t="s">
        <v>16006</v>
      </c>
      <c r="C32256">
        <v>76</v>
      </c>
      <c r="D32256" s="1" t="s">
        <v>1533</v>
      </c>
      <c r="E32256">
        <v>82</v>
      </c>
      <c r="F32256" s="1" t="s">
        <v>32900</v>
      </c>
      <c r="G32256">
        <v>82400</v>
      </c>
      <c r="H32256">
        <v>551</v>
      </c>
    </row>
    <row r="32257" spans="1:8" x14ac:dyDescent="0.25">
      <c r="A32257">
        <v>82142</v>
      </c>
      <c r="B32257" s="1" t="s">
        <v>5639</v>
      </c>
      <c r="C32257">
        <v>76</v>
      </c>
      <c r="D32257" s="1" t="s">
        <v>1533</v>
      </c>
      <c r="E32257">
        <v>82</v>
      </c>
      <c r="F32257" s="1" t="s">
        <v>32900</v>
      </c>
      <c r="G32257">
        <v>82170</v>
      </c>
      <c r="H32257">
        <v>1632</v>
      </c>
    </row>
    <row r="32258" spans="1:8" x14ac:dyDescent="0.25">
      <c r="A32258">
        <v>82143</v>
      </c>
      <c r="B32258" s="1" t="s">
        <v>16007</v>
      </c>
      <c r="C32258">
        <v>76</v>
      </c>
      <c r="D32258" s="1" t="s">
        <v>1533</v>
      </c>
      <c r="E32258">
        <v>82</v>
      </c>
      <c r="F32258" s="1" t="s">
        <v>32900</v>
      </c>
      <c r="G32258">
        <v>82120</v>
      </c>
      <c r="H32258">
        <v>86</v>
      </c>
    </row>
    <row r="32259" spans="1:8" x14ac:dyDescent="0.25">
      <c r="A32259">
        <v>82144</v>
      </c>
      <c r="B32259" s="1" t="s">
        <v>16008</v>
      </c>
      <c r="C32259">
        <v>76</v>
      </c>
      <c r="D32259" s="1" t="s">
        <v>1533</v>
      </c>
      <c r="E32259">
        <v>82</v>
      </c>
      <c r="F32259" s="1" t="s">
        <v>32900</v>
      </c>
      <c r="G32259">
        <v>82220</v>
      </c>
      <c r="H32259">
        <v>755</v>
      </c>
    </row>
    <row r="32260" spans="1:8" x14ac:dyDescent="0.25">
      <c r="A32260">
        <v>82145</v>
      </c>
      <c r="B32260" s="1" t="s">
        <v>48070</v>
      </c>
      <c r="C32260">
        <v>76</v>
      </c>
      <c r="D32260" s="1" t="s">
        <v>1533</v>
      </c>
      <c r="E32260">
        <v>82</v>
      </c>
      <c r="F32260" s="1" t="s">
        <v>32900</v>
      </c>
      <c r="G32260">
        <v>82800</v>
      </c>
      <c r="H32260">
        <v>373</v>
      </c>
    </row>
    <row r="32261" spans="1:8" x14ac:dyDescent="0.25">
      <c r="A32261">
        <v>82146</v>
      </c>
      <c r="B32261" s="1" t="s">
        <v>48071</v>
      </c>
      <c r="C32261">
        <v>76</v>
      </c>
      <c r="D32261" s="1" t="s">
        <v>1533</v>
      </c>
      <c r="E32261">
        <v>82</v>
      </c>
      <c r="F32261" s="1" t="s">
        <v>32900</v>
      </c>
      <c r="G32261">
        <v>82120</v>
      </c>
      <c r="H32261">
        <v>58</v>
      </c>
    </row>
    <row r="32262" spans="1:8" x14ac:dyDescent="0.25">
      <c r="A32262">
        <v>82147</v>
      </c>
      <c r="B32262" s="1" t="s">
        <v>16009</v>
      </c>
      <c r="C32262">
        <v>76</v>
      </c>
      <c r="D32262" s="1" t="s">
        <v>1533</v>
      </c>
      <c r="E32262">
        <v>82</v>
      </c>
      <c r="F32262" s="1" t="s">
        <v>32900</v>
      </c>
      <c r="G32262">
        <v>82160</v>
      </c>
      <c r="H32262">
        <v>332</v>
      </c>
    </row>
    <row r="32263" spans="1:8" x14ac:dyDescent="0.25">
      <c r="A32263">
        <v>82148</v>
      </c>
      <c r="B32263" s="1" t="s">
        <v>16010</v>
      </c>
      <c r="C32263">
        <v>76</v>
      </c>
      <c r="D32263" s="1" t="s">
        <v>1533</v>
      </c>
      <c r="E32263">
        <v>82</v>
      </c>
      <c r="F32263" s="1" t="s">
        <v>32900</v>
      </c>
      <c r="G32263">
        <v>82240</v>
      </c>
      <c r="H32263">
        <v>689</v>
      </c>
    </row>
    <row r="32264" spans="1:8" x14ac:dyDescent="0.25">
      <c r="A32264">
        <v>82149</v>
      </c>
      <c r="B32264" s="1" t="s">
        <v>30182</v>
      </c>
      <c r="C32264">
        <v>76</v>
      </c>
      <c r="D32264" s="1" t="s">
        <v>1533</v>
      </c>
      <c r="E32264">
        <v>82</v>
      </c>
      <c r="F32264" s="1" t="s">
        <v>32900</v>
      </c>
      <c r="G32264">
        <v>82440</v>
      </c>
      <c r="H32264">
        <v>1865</v>
      </c>
    </row>
    <row r="32265" spans="1:8" x14ac:dyDescent="0.25">
      <c r="A32265">
        <v>82150</v>
      </c>
      <c r="B32265" s="1" t="s">
        <v>32758</v>
      </c>
      <c r="C32265">
        <v>76</v>
      </c>
      <c r="D32265" s="1" t="s">
        <v>1533</v>
      </c>
      <c r="E32265">
        <v>82</v>
      </c>
      <c r="F32265" s="1" t="s">
        <v>32900</v>
      </c>
      <c r="G32265">
        <v>82370</v>
      </c>
      <c r="H32265">
        <v>874</v>
      </c>
    </row>
    <row r="32266" spans="1:8" x14ac:dyDescent="0.25">
      <c r="A32266">
        <v>82151</v>
      </c>
      <c r="B32266" s="1" t="s">
        <v>16011</v>
      </c>
      <c r="C32266">
        <v>76</v>
      </c>
      <c r="D32266" s="1" t="s">
        <v>1533</v>
      </c>
      <c r="E32266">
        <v>82</v>
      </c>
      <c r="F32266" s="1" t="s">
        <v>32900</v>
      </c>
      <c r="G32266">
        <v>82150</v>
      </c>
      <c r="H32266">
        <v>401</v>
      </c>
    </row>
    <row r="32267" spans="1:8" x14ac:dyDescent="0.25">
      <c r="A32267">
        <v>82152</v>
      </c>
      <c r="B32267" s="1" t="s">
        <v>40040</v>
      </c>
      <c r="C32267">
        <v>76</v>
      </c>
      <c r="D32267" s="1" t="s">
        <v>1533</v>
      </c>
      <c r="E32267">
        <v>82</v>
      </c>
      <c r="F32267" s="1" t="s">
        <v>32900</v>
      </c>
      <c r="G32267">
        <v>82100</v>
      </c>
      <c r="H32267">
        <v>396</v>
      </c>
    </row>
    <row r="32268" spans="1:8" x14ac:dyDescent="0.25">
      <c r="A32268">
        <v>82153</v>
      </c>
      <c r="B32268" s="1" t="s">
        <v>48072</v>
      </c>
      <c r="C32268">
        <v>76</v>
      </c>
      <c r="D32268" s="1" t="s">
        <v>1533</v>
      </c>
      <c r="E32268">
        <v>82</v>
      </c>
      <c r="F32268" s="1" t="s">
        <v>32900</v>
      </c>
      <c r="G32268">
        <v>82150</v>
      </c>
      <c r="H32268">
        <v>226</v>
      </c>
    </row>
    <row r="32269" spans="1:8" x14ac:dyDescent="0.25">
      <c r="A32269">
        <v>82154</v>
      </c>
      <c r="B32269" s="1" t="s">
        <v>48073</v>
      </c>
      <c r="C32269">
        <v>76</v>
      </c>
      <c r="D32269" s="1" t="s">
        <v>1533</v>
      </c>
      <c r="E32269">
        <v>82</v>
      </c>
      <c r="F32269" s="1" t="s">
        <v>32900</v>
      </c>
      <c r="G32269">
        <v>82110</v>
      </c>
      <c r="H32269">
        <v>209</v>
      </c>
    </row>
    <row r="32270" spans="1:8" x14ac:dyDescent="0.25">
      <c r="A32270">
        <v>82155</v>
      </c>
      <c r="B32270" s="1" t="s">
        <v>38916</v>
      </c>
      <c r="C32270">
        <v>76</v>
      </c>
      <c r="D32270" s="1" t="s">
        <v>1533</v>
      </c>
      <c r="E32270">
        <v>82</v>
      </c>
      <c r="F32270" s="1" t="s">
        <v>32900</v>
      </c>
      <c r="G32270">
        <v>82140</v>
      </c>
      <c r="H32270">
        <v>1884</v>
      </c>
    </row>
    <row r="32271" spans="1:8" x14ac:dyDescent="0.25">
      <c r="A32271">
        <v>82156</v>
      </c>
      <c r="B32271" s="1" t="s">
        <v>48074</v>
      </c>
      <c r="C32271">
        <v>76</v>
      </c>
      <c r="D32271" s="1" t="s">
        <v>1533</v>
      </c>
      <c r="E32271">
        <v>82</v>
      </c>
      <c r="F32271" s="1" t="s">
        <v>32900</v>
      </c>
      <c r="G32271">
        <v>82210</v>
      </c>
      <c r="H32271">
        <v>147</v>
      </c>
    </row>
    <row r="32272" spans="1:8" x14ac:dyDescent="0.25">
      <c r="A32272">
        <v>82157</v>
      </c>
      <c r="B32272" s="1" t="s">
        <v>48075</v>
      </c>
      <c r="C32272">
        <v>76</v>
      </c>
      <c r="D32272" s="1" t="s">
        <v>1533</v>
      </c>
      <c r="E32272">
        <v>82</v>
      </c>
      <c r="F32272" s="1" t="s">
        <v>32900</v>
      </c>
      <c r="G32272">
        <v>82150</v>
      </c>
      <c r="H32272">
        <v>101</v>
      </c>
    </row>
    <row r="32273" spans="1:8" x14ac:dyDescent="0.25">
      <c r="A32273">
        <v>82158</v>
      </c>
      <c r="B32273" s="1" t="s">
        <v>48076</v>
      </c>
      <c r="C32273">
        <v>76</v>
      </c>
      <c r="D32273" s="1" t="s">
        <v>1533</v>
      </c>
      <c r="E32273">
        <v>82</v>
      </c>
      <c r="F32273" s="1" t="s">
        <v>32900</v>
      </c>
      <c r="G32273">
        <v>82340</v>
      </c>
      <c r="H32273">
        <v>142</v>
      </c>
    </row>
    <row r="32274" spans="1:8" x14ac:dyDescent="0.25">
      <c r="A32274">
        <v>82159</v>
      </c>
      <c r="B32274" s="1" t="s">
        <v>48077</v>
      </c>
      <c r="C32274">
        <v>76</v>
      </c>
      <c r="D32274" s="1" t="s">
        <v>1533</v>
      </c>
      <c r="E32274">
        <v>82</v>
      </c>
      <c r="F32274" s="1" t="s">
        <v>32900</v>
      </c>
      <c r="G32274">
        <v>82300</v>
      </c>
      <c r="H32274">
        <v>565</v>
      </c>
    </row>
    <row r="32275" spans="1:8" x14ac:dyDescent="0.25">
      <c r="A32275">
        <v>82160</v>
      </c>
      <c r="B32275" s="1" t="s">
        <v>35523</v>
      </c>
      <c r="C32275">
        <v>76</v>
      </c>
      <c r="D32275" s="1" t="s">
        <v>1533</v>
      </c>
      <c r="E32275">
        <v>82</v>
      </c>
      <c r="F32275" s="1" t="s">
        <v>32900</v>
      </c>
      <c r="G32275">
        <v>82400</v>
      </c>
      <c r="H32275">
        <v>260</v>
      </c>
    </row>
    <row r="32276" spans="1:8" x14ac:dyDescent="0.25">
      <c r="A32276">
        <v>82161</v>
      </c>
      <c r="B32276" s="1" t="s">
        <v>48078</v>
      </c>
      <c r="C32276">
        <v>76</v>
      </c>
      <c r="D32276" s="1" t="s">
        <v>1533</v>
      </c>
      <c r="E32276">
        <v>82</v>
      </c>
      <c r="F32276" s="1" t="s">
        <v>32900</v>
      </c>
      <c r="G32276">
        <v>82410</v>
      </c>
      <c r="H32276">
        <v>3965</v>
      </c>
    </row>
    <row r="32277" spans="1:8" x14ac:dyDescent="0.25">
      <c r="A32277">
        <v>82162</v>
      </c>
      <c r="B32277" s="1" t="s">
        <v>39187</v>
      </c>
      <c r="C32277">
        <v>76</v>
      </c>
      <c r="D32277" s="1" t="s">
        <v>1533</v>
      </c>
      <c r="E32277">
        <v>82</v>
      </c>
      <c r="F32277" s="1" t="s">
        <v>32900</v>
      </c>
      <c r="G32277">
        <v>82240</v>
      </c>
      <c r="H32277">
        <v>267</v>
      </c>
    </row>
    <row r="32278" spans="1:8" x14ac:dyDescent="0.25">
      <c r="A32278">
        <v>82163</v>
      </c>
      <c r="B32278" s="1" t="s">
        <v>48079</v>
      </c>
      <c r="C32278">
        <v>76</v>
      </c>
      <c r="D32278" s="1" t="s">
        <v>1533</v>
      </c>
      <c r="E32278">
        <v>82</v>
      </c>
      <c r="F32278" s="1" t="s">
        <v>32900</v>
      </c>
      <c r="G32278">
        <v>82120</v>
      </c>
      <c r="H32278">
        <v>51</v>
      </c>
    </row>
    <row r="32279" spans="1:8" x14ac:dyDescent="0.25">
      <c r="A32279">
        <v>82164</v>
      </c>
      <c r="B32279" s="1" t="s">
        <v>48080</v>
      </c>
      <c r="C32279">
        <v>76</v>
      </c>
      <c r="D32279" s="1" t="s">
        <v>1533</v>
      </c>
      <c r="E32279">
        <v>82</v>
      </c>
      <c r="F32279" s="1" t="s">
        <v>32900</v>
      </c>
      <c r="G32279">
        <v>82110</v>
      </c>
      <c r="H32279">
        <v>125</v>
      </c>
    </row>
    <row r="32280" spans="1:8" x14ac:dyDescent="0.25">
      <c r="A32280">
        <v>82165</v>
      </c>
      <c r="B32280" s="1" t="s">
        <v>36434</v>
      </c>
      <c r="C32280">
        <v>76</v>
      </c>
      <c r="D32280" s="1" t="s">
        <v>1533</v>
      </c>
      <c r="E32280">
        <v>82</v>
      </c>
      <c r="F32280" s="1" t="s">
        <v>32900</v>
      </c>
      <c r="G32280">
        <v>82340</v>
      </c>
      <c r="H32280">
        <v>535</v>
      </c>
    </row>
    <row r="32281" spans="1:8" x14ac:dyDescent="0.25">
      <c r="A32281">
        <v>82166</v>
      </c>
      <c r="B32281" s="1" t="s">
        <v>35073</v>
      </c>
      <c r="C32281">
        <v>76</v>
      </c>
      <c r="D32281" s="1" t="s">
        <v>1533</v>
      </c>
      <c r="E32281">
        <v>82</v>
      </c>
      <c r="F32281" s="1" t="s">
        <v>32900</v>
      </c>
      <c r="G32281">
        <v>82340</v>
      </c>
      <c r="H32281">
        <v>284</v>
      </c>
    </row>
    <row r="32282" spans="1:8" x14ac:dyDescent="0.25">
      <c r="A32282">
        <v>82167</v>
      </c>
      <c r="B32282" s="1" t="s">
        <v>33328</v>
      </c>
      <c r="C32282">
        <v>76</v>
      </c>
      <c r="D32282" s="1" t="s">
        <v>1533</v>
      </c>
      <c r="E32282">
        <v>82</v>
      </c>
      <c r="F32282" s="1" t="s">
        <v>32900</v>
      </c>
      <c r="G32282">
        <v>82370</v>
      </c>
      <c r="H32282">
        <v>1907</v>
      </c>
    </row>
    <row r="32283" spans="1:8" x14ac:dyDescent="0.25">
      <c r="A32283">
        <v>82168</v>
      </c>
      <c r="B32283" s="1" t="s">
        <v>48081</v>
      </c>
      <c r="C32283">
        <v>76</v>
      </c>
      <c r="D32283" s="1" t="s">
        <v>1533</v>
      </c>
      <c r="E32283">
        <v>82</v>
      </c>
      <c r="F32283" s="1" t="s">
        <v>32900</v>
      </c>
      <c r="G32283">
        <v>82190</v>
      </c>
      <c r="H32283">
        <v>319</v>
      </c>
    </row>
    <row r="32284" spans="1:8" x14ac:dyDescent="0.25">
      <c r="A32284">
        <v>82169</v>
      </c>
      <c r="B32284" s="1" t="s">
        <v>36773</v>
      </c>
      <c r="C32284">
        <v>76</v>
      </c>
      <c r="D32284" s="1" t="s">
        <v>1533</v>
      </c>
      <c r="E32284">
        <v>82</v>
      </c>
      <c r="F32284" s="1" t="s">
        <v>32900</v>
      </c>
      <c r="G32284">
        <v>82210</v>
      </c>
      <c r="H32284">
        <v>2298</v>
      </c>
    </row>
    <row r="32285" spans="1:8" x14ac:dyDescent="0.25">
      <c r="A32285">
        <v>82170</v>
      </c>
      <c r="B32285" s="1" t="s">
        <v>48082</v>
      </c>
      <c r="C32285">
        <v>76</v>
      </c>
      <c r="D32285" s="1" t="s">
        <v>1533</v>
      </c>
      <c r="E32285">
        <v>82</v>
      </c>
      <c r="F32285" s="1" t="s">
        <v>32900</v>
      </c>
      <c r="G32285">
        <v>82400</v>
      </c>
      <c r="H32285">
        <v>560</v>
      </c>
    </row>
    <row r="32286" spans="1:8" x14ac:dyDescent="0.25">
      <c r="A32286">
        <v>82171</v>
      </c>
      <c r="B32286" s="1" t="s">
        <v>37660</v>
      </c>
      <c r="C32286">
        <v>76</v>
      </c>
      <c r="D32286" s="1" t="s">
        <v>1533</v>
      </c>
      <c r="E32286">
        <v>82</v>
      </c>
      <c r="F32286" s="1" t="s">
        <v>32900</v>
      </c>
      <c r="G32286">
        <v>82700</v>
      </c>
      <c r="H32286">
        <v>1384</v>
      </c>
    </row>
    <row r="32287" spans="1:8" x14ac:dyDescent="0.25">
      <c r="A32287">
        <v>82172</v>
      </c>
      <c r="B32287" s="1" t="s">
        <v>43916</v>
      </c>
      <c r="C32287">
        <v>76</v>
      </c>
      <c r="D32287" s="1" t="s">
        <v>1533</v>
      </c>
      <c r="E32287">
        <v>82</v>
      </c>
      <c r="F32287" s="1" t="s">
        <v>32900</v>
      </c>
      <c r="G32287">
        <v>82160</v>
      </c>
      <c r="H32287">
        <v>274</v>
      </c>
    </row>
    <row r="32288" spans="1:8" x14ac:dyDescent="0.25">
      <c r="A32288">
        <v>82173</v>
      </c>
      <c r="B32288" s="1" t="s">
        <v>34188</v>
      </c>
      <c r="C32288">
        <v>76</v>
      </c>
      <c r="D32288" s="1" t="s">
        <v>1533</v>
      </c>
      <c r="E32288">
        <v>82</v>
      </c>
      <c r="F32288" s="1" t="s">
        <v>32900</v>
      </c>
      <c r="G32288">
        <v>82600</v>
      </c>
      <c r="H32288">
        <v>1166</v>
      </c>
    </row>
    <row r="32289" spans="1:8" x14ac:dyDescent="0.25">
      <c r="A32289">
        <v>82174</v>
      </c>
      <c r="B32289" s="1" t="s">
        <v>48083</v>
      </c>
      <c r="C32289">
        <v>76</v>
      </c>
      <c r="D32289" s="1" t="s">
        <v>1533</v>
      </c>
      <c r="E32289">
        <v>82</v>
      </c>
      <c r="F32289" s="1" t="s">
        <v>32900</v>
      </c>
      <c r="G32289">
        <v>82300</v>
      </c>
      <c r="H32289">
        <v>286</v>
      </c>
    </row>
    <row r="32290" spans="1:8" x14ac:dyDescent="0.25">
      <c r="A32290">
        <v>82175</v>
      </c>
      <c r="B32290" s="1" t="s">
        <v>48084</v>
      </c>
      <c r="C32290">
        <v>76</v>
      </c>
      <c r="D32290" s="1" t="s">
        <v>1533</v>
      </c>
      <c r="E32290">
        <v>82</v>
      </c>
      <c r="F32290" s="1" t="s">
        <v>32900</v>
      </c>
      <c r="G32290">
        <v>82400</v>
      </c>
      <c r="H32290">
        <v>277</v>
      </c>
    </row>
    <row r="32291" spans="1:8" x14ac:dyDescent="0.25">
      <c r="A32291">
        <v>82176</v>
      </c>
      <c r="B32291" s="1" t="s">
        <v>48085</v>
      </c>
      <c r="C32291">
        <v>76</v>
      </c>
      <c r="D32291" s="1" t="s">
        <v>1533</v>
      </c>
      <c r="E32291">
        <v>82</v>
      </c>
      <c r="F32291" s="1" t="s">
        <v>32900</v>
      </c>
      <c r="G32291">
        <v>82230</v>
      </c>
      <c r="H32291">
        <v>896</v>
      </c>
    </row>
    <row r="32292" spans="1:8" x14ac:dyDescent="0.25">
      <c r="A32292">
        <v>82177</v>
      </c>
      <c r="B32292" s="1" t="s">
        <v>5659</v>
      </c>
      <c r="C32292">
        <v>76</v>
      </c>
      <c r="D32292" s="1" t="s">
        <v>1533</v>
      </c>
      <c r="E32292">
        <v>82</v>
      </c>
      <c r="F32292" s="1" t="s">
        <v>32900</v>
      </c>
      <c r="G32292">
        <v>82110</v>
      </c>
      <c r="H32292">
        <v>157</v>
      </c>
    </row>
    <row r="32293" spans="1:8" x14ac:dyDescent="0.25">
      <c r="A32293">
        <v>82178</v>
      </c>
      <c r="B32293" s="1" t="s">
        <v>29828</v>
      </c>
      <c r="C32293">
        <v>76</v>
      </c>
      <c r="D32293" s="1" t="s">
        <v>1533</v>
      </c>
      <c r="E32293">
        <v>82</v>
      </c>
      <c r="F32293" s="1" t="s">
        <v>32900</v>
      </c>
      <c r="G32293">
        <v>82600</v>
      </c>
      <c r="H32293">
        <v>815</v>
      </c>
    </row>
    <row r="32294" spans="1:8" x14ac:dyDescent="0.25">
      <c r="A32294">
        <v>82179</v>
      </c>
      <c r="B32294" s="1" t="s">
        <v>16012</v>
      </c>
      <c r="C32294">
        <v>76</v>
      </c>
      <c r="D32294" s="1" t="s">
        <v>1533</v>
      </c>
      <c r="E32294">
        <v>82</v>
      </c>
      <c r="F32294" s="1" t="s">
        <v>32900</v>
      </c>
      <c r="G32294">
        <v>82240</v>
      </c>
      <c r="H32294">
        <v>2261</v>
      </c>
    </row>
    <row r="32295" spans="1:8" x14ac:dyDescent="0.25">
      <c r="A32295">
        <v>82180</v>
      </c>
      <c r="B32295" s="1" t="s">
        <v>31349</v>
      </c>
      <c r="C32295">
        <v>76</v>
      </c>
      <c r="D32295" s="1" t="s">
        <v>1533</v>
      </c>
      <c r="E32295">
        <v>82</v>
      </c>
      <c r="F32295" s="1" t="s">
        <v>32900</v>
      </c>
      <c r="G32295">
        <v>82500</v>
      </c>
      <c r="H32295">
        <v>518</v>
      </c>
    </row>
    <row r="32296" spans="1:8" x14ac:dyDescent="0.25">
      <c r="A32296">
        <v>82181</v>
      </c>
      <c r="B32296" s="1" t="s">
        <v>16013</v>
      </c>
      <c r="C32296">
        <v>76</v>
      </c>
      <c r="D32296" s="1" t="s">
        <v>1533</v>
      </c>
      <c r="E32296">
        <v>82</v>
      </c>
      <c r="F32296" s="1" t="s">
        <v>32900</v>
      </c>
      <c r="G32296">
        <v>82340</v>
      </c>
      <c r="H32296">
        <v>205</v>
      </c>
    </row>
    <row r="32297" spans="1:8" x14ac:dyDescent="0.25">
      <c r="A32297">
        <v>82182</v>
      </c>
      <c r="B32297" s="1" t="s">
        <v>16014</v>
      </c>
      <c r="C32297">
        <v>76</v>
      </c>
      <c r="D32297" s="1" t="s">
        <v>1533</v>
      </c>
      <c r="E32297">
        <v>82</v>
      </c>
      <c r="F32297" s="1" t="s">
        <v>32900</v>
      </c>
      <c r="G32297">
        <v>82190</v>
      </c>
      <c r="H32297">
        <v>336</v>
      </c>
    </row>
    <row r="32298" spans="1:8" x14ac:dyDescent="0.25">
      <c r="A32298">
        <v>82183</v>
      </c>
      <c r="B32298" s="1" t="s">
        <v>32111</v>
      </c>
      <c r="C32298">
        <v>76</v>
      </c>
      <c r="D32298" s="1" t="s">
        <v>1533</v>
      </c>
      <c r="E32298">
        <v>82</v>
      </c>
      <c r="F32298" s="1" t="s">
        <v>32900</v>
      </c>
      <c r="G32298">
        <v>82110</v>
      </c>
      <c r="H32298">
        <v>237</v>
      </c>
    </row>
    <row r="32299" spans="1:8" x14ac:dyDescent="0.25">
      <c r="A32299">
        <v>82184</v>
      </c>
      <c r="B32299" s="1" t="s">
        <v>16015</v>
      </c>
      <c r="C32299">
        <v>76</v>
      </c>
      <c r="D32299" s="1" t="s">
        <v>1533</v>
      </c>
      <c r="E32299">
        <v>82</v>
      </c>
      <c r="F32299" s="1" t="s">
        <v>32900</v>
      </c>
      <c r="G32299">
        <v>82800</v>
      </c>
      <c r="H32299">
        <v>930</v>
      </c>
    </row>
    <row r="32300" spans="1:8" x14ac:dyDescent="0.25">
      <c r="A32300">
        <v>82185</v>
      </c>
      <c r="B32300" s="1" t="s">
        <v>16016</v>
      </c>
      <c r="C32300">
        <v>76</v>
      </c>
      <c r="D32300" s="1" t="s">
        <v>1533</v>
      </c>
      <c r="E32300">
        <v>82</v>
      </c>
      <c r="F32300" s="1" t="s">
        <v>32900</v>
      </c>
      <c r="G32300">
        <v>82150</v>
      </c>
      <c r="H32300">
        <v>251</v>
      </c>
    </row>
    <row r="32301" spans="1:8" x14ac:dyDescent="0.25">
      <c r="A32301">
        <v>82186</v>
      </c>
      <c r="B32301" s="1" t="s">
        <v>2931</v>
      </c>
      <c r="C32301">
        <v>76</v>
      </c>
      <c r="D32301" s="1" t="s">
        <v>1533</v>
      </c>
      <c r="E32301">
        <v>82</v>
      </c>
      <c r="F32301" s="1" t="s">
        <v>32900</v>
      </c>
      <c r="G32301">
        <v>82400</v>
      </c>
      <c r="H32301">
        <v>5233</v>
      </c>
    </row>
    <row r="32302" spans="1:8" x14ac:dyDescent="0.25">
      <c r="A32302">
        <v>82187</v>
      </c>
      <c r="B32302" s="1" t="s">
        <v>16017</v>
      </c>
      <c r="C32302">
        <v>76</v>
      </c>
      <c r="D32302" s="1" t="s">
        <v>1533</v>
      </c>
      <c r="E32302">
        <v>82</v>
      </c>
      <c r="F32302" s="1" t="s">
        <v>32900</v>
      </c>
      <c r="G32302">
        <v>82330</v>
      </c>
      <c r="H32302">
        <v>654</v>
      </c>
    </row>
    <row r="32303" spans="1:8" x14ac:dyDescent="0.25">
      <c r="A32303">
        <v>82188</v>
      </c>
      <c r="B32303" s="1" t="s">
        <v>4199</v>
      </c>
      <c r="C32303">
        <v>76</v>
      </c>
      <c r="D32303" s="1" t="s">
        <v>1533</v>
      </c>
      <c r="E32303">
        <v>82</v>
      </c>
      <c r="F32303" s="1" t="s">
        <v>32900</v>
      </c>
      <c r="G32303">
        <v>82370</v>
      </c>
      <c r="H32303">
        <v>637</v>
      </c>
    </row>
    <row r="32304" spans="1:8" x14ac:dyDescent="0.25">
      <c r="A32304">
        <v>82189</v>
      </c>
      <c r="B32304" s="1" t="s">
        <v>16018</v>
      </c>
      <c r="C32304">
        <v>76</v>
      </c>
      <c r="D32304" s="1" t="s">
        <v>1533</v>
      </c>
      <c r="E32304">
        <v>82</v>
      </c>
      <c r="F32304" s="1" t="s">
        <v>32900</v>
      </c>
      <c r="G32304">
        <v>82220</v>
      </c>
      <c r="H32304">
        <v>748</v>
      </c>
    </row>
    <row r="32305" spans="1:8" x14ac:dyDescent="0.25">
      <c r="A32305">
        <v>82190</v>
      </c>
      <c r="B32305" s="1" t="s">
        <v>38087</v>
      </c>
      <c r="C32305">
        <v>76</v>
      </c>
      <c r="D32305" s="1" t="s">
        <v>1533</v>
      </c>
      <c r="E32305">
        <v>82</v>
      </c>
      <c r="F32305" s="1" t="s">
        <v>32900</v>
      </c>
      <c r="G32305">
        <v>82600</v>
      </c>
      <c r="H32305">
        <v>4831</v>
      </c>
    </row>
    <row r="32306" spans="1:8" x14ac:dyDescent="0.25">
      <c r="A32306">
        <v>82191</v>
      </c>
      <c r="B32306" s="1" t="s">
        <v>5990</v>
      </c>
      <c r="C32306">
        <v>76</v>
      </c>
      <c r="D32306" s="1" t="s">
        <v>1533</v>
      </c>
      <c r="E32306">
        <v>82</v>
      </c>
      <c r="F32306" s="1" t="s">
        <v>32900</v>
      </c>
      <c r="G32306">
        <v>82330</v>
      </c>
      <c r="H32306">
        <v>426</v>
      </c>
    </row>
    <row r="32307" spans="1:8" x14ac:dyDescent="0.25">
      <c r="A32307">
        <v>82192</v>
      </c>
      <c r="B32307" s="1" t="s">
        <v>38952</v>
      </c>
      <c r="C32307">
        <v>76</v>
      </c>
      <c r="D32307" s="1" t="s">
        <v>1533</v>
      </c>
      <c r="E32307">
        <v>82</v>
      </c>
      <c r="F32307" s="1" t="s">
        <v>32900</v>
      </c>
      <c r="G32307">
        <v>82230</v>
      </c>
      <c r="H32307">
        <v>541</v>
      </c>
    </row>
    <row r="32308" spans="1:8" x14ac:dyDescent="0.25">
      <c r="A32308">
        <v>82193</v>
      </c>
      <c r="B32308" s="1" t="s">
        <v>16019</v>
      </c>
      <c r="C32308">
        <v>76</v>
      </c>
      <c r="D32308" s="1" t="s">
        <v>1533</v>
      </c>
      <c r="E32308">
        <v>82</v>
      </c>
      <c r="F32308" s="1" t="s">
        <v>32900</v>
      </c>
      <c r="G32308">
        <v>82500</v>
      </c>
      <c r="H32308">
        <v>137</v>
      </c>
    </row>
    <row r="32309" spans="1:8" x14ac:dyDescent="0.25">
      <c r="A32309">
        <v>82194</v>
      </c>
      <c r="B32309" s="1" t="s">
        <v>16020</v>
      </c>
      <c r="C32309">
        <v>76</v>
      </c>
      <c r="D32309" s="1" t="s">
        <v>1533</v>
      </c>
      <c r="E32309">
        <v>82</v>
      </c>
      <c r="F32309" s="1" t="s">
        <v>32900</v>
      </c>
      <c r="G32309">
        <v>82370</v>
      </c>
      <c r="H32309">
        <v>1359</v>
      </c>
    </row>
    <row r="32310" spans="1:8" x14ac:dyDescent="0.25">
      <c r="A32310">
        <v>82195</v>
      </c>
      <c r="B32310" s="1" t="s">
        <v>16021</v>
      </c>
      <c r="C32310">
        <v>76</v>
      </c>
      <c r="D32310" s="1" t="s">
        <v>1533</v>
      </c>
      <c r="E32310">
        <v>82</v>
      </c>
      <c r="F32310" s="1" t="s">
        <v>32900</v>
      </c>
      <c r="G32310">
        <v>82130</v>
      </c>
      <c r="H32310">
        <v>796</v>
      </c>
    </row>
    <row r="32311" spans="1:8" x14ac:dyDescent="0.25">
      <c r="A32311">
        <v>83001</v>
      </c>
      <c r="B32311" s="1" t="s">
        <v>35986</v>
      </c>
      <c r="C32311">
        <v>93</v>
      </c>
      <c r="D32311" s="1" t="s">
        <v>33252</v>
      </c>
      <c r="E32311">
        <v>83</v>
      </c>
      <c r="F32311" s="1" t="s">
        <v>16022</v>
      </c>
      <c r="G32311">
        <v>83600</v>
      </c>
      <c r="H32311">
        <v>2803</v>
      </c>
    </row>
    <row r="32312" spans="1:8" x14ac:dyDescent="0.25">
      <c r="A32312">
        <v>83002</v>
      </c>
      <c r="B32312" s="1" t="s">
        <v>16023</v>
      </c>
      <c r="C32312">
        <v>93</v>
      </c>
      <c r="D32312" s="1" t="s">
        <v>33252</v>
      </c>
      <c r="E32312">
        <v>83</v>
      </c>
      <c r="F32312" s="1" t="s">
        <v>16022</v>
      </c>
      <c r="G32312">
        <v>83630</v>
      </c>
      <c r="H32312">
        <v>271</v>
      </c>
    </row>
    <row r="32313" spans="1:8" x14ac:dyDescent="0.25">
      <c r="A32313">
        <v>83003</v>
      </c>
      <c r="B32313" s="1" t="s">
        <v>16024</v>
      </c>
      <c r="C32313">
        <v>93</v>
      </c>
      <c r="D32313" s="1" t="s">
        <v>33252</v>
      </c>
      <c r="E32313">
        <v>83</v>
      </c>
      <c r="F32313" s="1" t="s">
        <v>16022</v>
      </c>
      <c r="G32313">
        <v>83111</v>
      </c>
      <c r="H32313">
        <v>903</v>
      </c>
    </row>
    <row r="32314" spans="1:8" x14ac:dyDescent="0.25">
      <c r="A32314">
        <v>83004</v>
      </c>
      <c r="B32314" s="1" t="s">
        <v>16025</v>
      </c>
      <c r="C32314">
        <v>93</v>
      </c>
      <c r="D32314" s="1" t="s">
        <v>33252</v>
      </c>
      <c r="E32314">
        <v>83</v>
      </c>
      <c r="F32314" s="1" t="s">
        <v>16022</v>
      </c>
      <c r="G32314">
        <v>83460</v>
      </c>
      <c r="H32314">
        <v>7292</v>
      </c>
    </row>
    <row r="32315" spans="1:8" x14ac:dyDescent="0.25">
      <c r="A32315">
        <v>83005</v>
      </c>
      <c r="B32315" s="1" t="s">
        <v>35177</v>
      </c>
      <c r="C32315">
        <v>93</v>
      </c>
      <c r="D32315" s="1" t="s">
        <v>33252</v>
      </c>
      <c r="E32315">
        <v>83</v>
      </c>
      <c r="F32315" s="1" t="s">
        <v>16022</v>
      </c>
      <c r="G32315">
        <v>83630</v>
      </c>
      <c r="H32315">
        <v>285</v>
      </c>
    </row>
    <row r="32316" spans="1:8" x14ac:dyDescent="0.25">
      <c r="A32316">
        <v>83006</v>
      </c>
      <c r="B32316" s="1" t="s">
        <v>1548</v>
      </c>
      <c r="C32316">
        <v>93</v>
      </c>
      <c r="D32316" s="1" t="s">
        <v>33252</v>
      </c>
      <c r="E32316">
        <v>83</v>
      </c>
      <c r="F32316" s="1" t="s">
        <v>16022</v>
      </c>
      <c r="G32316">
        <v>83560</v>
      </c>
      <c r="H32316">
        <v>283</v>
      </c>
    </row>
    <row r="32317" spans="1:8" x14ac:dyDescent="0.25">
      <c r="A32317">
        <v>83007</v>
      </c>
      <c r="B32317" s="1" t="s">
        <v>16026</v>
      </c>
      <c r="C32317">
        <v>93</v>
      </c>
      <c r="D32317" s="1" t="s">
        <v>33252</v>
      </c>
      <c r="E32317">
        <v>83</v>
      </c>
      <c r="F32317" s="1" t="s">
        <v>16022</v>
      </c>
      <c r="G32317">
        <v>83630</v>
      </c>
      <c r="H32317">
        <v>2303</v>
      </c>
    </row>
    <row r="32318" spans="1:8" x14ac:dyDescent="0.25">
      <c r="A32318">
        <v>83008</v>
      </c>
      <c r="B32318" s="1" t="s">
        <v>48086</v>
      </c>
      <c r="C32318">
        <v>93</v>
      </c>
      <c r="D32318" s="1" t="s">
        <v>33252</v>
      </c>
      <c r="E32318">
        <v>83</v>
      </c>
      <c r="F32318" s="1" t="s">
        <v>16022</v>
      </c>
      <c r="G32318">
        <v>83600</v>
      </c>
      <c r="H32318">
        <v>2889</v>
      </c>
    </row>
    <row r="32319" spans="1:8" x14ac:dyDescent="0.25">
      <c r="A32319">
        <v>83009</v>
      </c>
      <c r="B32319" s="1" t="s">
        <v>16027</v>
      </c>
      <c r="C32319">
        <v>93</v>
      </c>
      <c r="D32319" s="1" t="s">
        <v>33252</v>
      </c>
      <c r="E32319">
        <v>83</v>
      </c>
      <c r="F32319" s="1" t="s">
        <v>16022</v>
      </c>
      <c r="G32319">
        <v>83150</v>
      </c>
      <c r="H32319">
        <v>8359</v>
      </c>
    </row>
    <row r="32320" spans="1:8" x14ac:dyDescent="0.25">
      <c r="A32320">
        <v>83010</v>
      </c>
      <c r="B32320" s="1" t="s">
        <v>32759</v>
      </c>
      <c r="C32320">
        <v>93</v>
      </c>
      <c r="D32320" s="1" t="s">
        <v>33252</v>
      </c>
      <c r="E32320">
        <v>83</v>
      </c>
      <c r="F32320" s="1" t="s">
        <v>16022</v>
      </c>
      <c r="G32320">
        <v>83840</v>
      </c>
      <c r="H32320">
        <v>228</v>
      </c>
    </row>
    <row r="32321" spans="1:8" x14ac:dyDescent="0.25">
      <c r="A32321">
        <v>83011</v>
      </c>
      <c r="B32321" s="1" t="s">
        <v>16028</v>
      </c>
      <c r="C32321">
        <v>93</v>
      </c>
      <c r="D32321" s="1" t="s">
        <v>33252</v>
      </c>
      <c r="E32321">
        <v>83</v>
      </c>
      <c r="F32321" s="1" t="s">
        <v>16022</v>
      </c>
      <c r="G32321">
        <v>83830</v>
      </c>
      <c r="H32321">
        <v>1367</v>
      </c>
    </row>
    <row r="32322" spans="1:8" x14ac:dyDescent="0.25">
      <c r="A32322">
        <v>83012</v>
      </c>
      <c r="B32322" s="1" t="s">
        <v>16029</v>
      </c>
      <c r="C32322">
        <v>93</v>
      </c>
      <c r="D32322" s="1" t="s">
        <v>33252</v>
      </c>
      <c r="E32322">
        <v>83</v>
      </c>
      <c r="F32322" s="1" t="s">
        <v>16022</v>
      </c>
      <c r="G32322">
        <v>83670</v>
      </c>
      <c r="H32322">
        <v>3017</v>
      </c>
    </row>
    <row r="32323" spans="1:8" x14ac:dyDescent="0.25">
      <c r="A32323">
        <v>83013</v>
      </c>
      <c r="B32323" s="1" t="s">
        <v>12908</v>
      </c>
      <c r="C32323">
        <v>93</v>
      </c>
      <c r="D32323" s="1" t="s">
        <v>33252</v>
      </c>
      <c r="E32323">
        <v>83</v>
      </c>
      <c r="F32323" s="1" t="s">
        <v>16022</v>
      </c>
      <c r="G32323">
        <v>83840</v>
      </c>
      <c r="H32323">
        <v>205</v>
      </c>
    </row>
    <row r="32324" spans="1:8" x14ac:dyDescent="0.25">
      <c r="A32324">
        <v>83014</v>
      </c>
      <c r="B32324" s="1" t="s">
        <v>37933</v>
      </c>
      <c r="C32324">
        <v>93</v>
      </c>
      <c r="D32324" s="1" t="s">
        <v>33252</v>
      </c>
      <c r="E32324">
        <v>83</v>
      </c>
      <c r="F32324" s="1" t="s">
        <v>16022</v>
      </c>
      <c r="G32324">
        <v>83630</v>
      </c>
      <c r="H32324">
        <v>241</v>
      </c>
    </row>
    <row r="32325" spans="1:8" x14ac:dyDescent="0.25">
      <c r="A32325">
        <v>83015</v>
      </c>
      <c r="B32325" s="1" t="s">
        <v>16030</v>
      </c>
      <c r="C32325">
        <v>93</v>
      </c>
      <c r="D32325" s="1" t="s">
        <v>33252</v>
      </c>
      <c r="E32325">
        <v>83</v>
      </c>
      <c r="F32325" s="1" t="s">
        <v>16022</v>
      </c>
      <c r="G32325">
        <v>83630</v>
      </c>
      <c r="H32325">
        <v>319</v>
      </c>
    </row>
    <row r="32326" spans="1:8" x14ac:dyDescent="0.25">
      <c r="A32326">
        <v>83016</v>
      </c>
      <c r="B32326" s="1" t="s">
        <v>16031</v>
      </c>
      <c r="C32326">
        <v>93</v>
      </c>
      <c r="D32326" s="1" t="s">
        <v>33252</v>
      </c>
      <c r="E32326">
        <v>83</v>
      </c>
      <c r="F32326" s="1" t="s">
        <v>16022</v>
      </c>
      <c r="G32326">
        <v>83330</v>
      </c>
      <c r="H32326">
        <v>9802</v>
      </c>
    </row>
    <row r="32327" spans="1:8" x14ac:dyDescent="0.25">
      <c r="A32327">
        <v>83017</v>
      </c>
      <c r="B32327" s="1" t="s">
        <v>16032</v>
      </c>
      <c r="C32327">
        <v>93</v>
      </c>
      <c r="D32327" s="1" t="s">
        <v>33252</v>
      </c>
      <c r="E32327">
        <v>83</v>
      </c>
      <c r="F32327" s="1" t="s">
        <v>16022</v>
      </c>
      <c r="G32327">
        <v>83210</v>
      </c>
      <c r="H32327">
        <v>2411</v>
      </c>
    </row>
    <row r="32328" spans="1:8" x14ac:dyDescent="0.25">
      <c r="A32328">
        <v>83018</v>
      </c>
      <c r="B32328" s="1" t="s">
        <v>36792</v>
      </c>
      <c r="C32328">
        <v>93</v>
      </c>
      <c r="D32328" s="1" t="s">
        <v>33252</v>
      </c>
      <c r="E32328">
        <v>83</v>
      </c>
      <c r="F32328" s="1" t="s">
        <v>16022</v>
      </c>
      <c r="G32328">
        <v>83890</v>
      </c>
      <c r="H32328">
        <v>3066</v>
      </c>
    </row>
    <row r="32329" spans="1:8" x14ac:dyDescent="0.25">
      <c r="A32329">
        <v>83019</v>
      </c>
      <c r="B32329" s="1" t="s">
        <v>33220</v>
      </c>
      <c r="C32329">
        <v>93</v>
      </c>
      <c r="D32329" s="1" t="s">
        <v>33252</v>
      </c>
      <c r="E32329">
        <v>83</v>
      </c>
      <c r="F32329" s="1" t="s">
        <v>16022</v>
      </c>
      <c r="G32329">
        <v>83230</v>
      </c>
      <c r="H32329">
        <v>8162</v>
      </c>
    </row>
    <row r="32330" spans="1:8" x14ac:dyDescent="0.25">
      <c r="A32330">
        <v>83020</v>
      </c>
      <c r="B32330" s="1" t="s">
        <v>16033</v>
      </c>
      <c r="C32330">
        <v>93</v>
      </c>
      <c r="D32330" s="1" t="s">
        <v>33252</v>
      </c>
      <c r="E32330">
        <v>83</v>
      </c>
      <c r="F32330" s="1" t="s">
        <v>16022</v>
      </c>
      <c r="G32330">
        <v>83840</v>
      </c>
      <c r="H32330">
        <v>42</v>
      </c>
    </row>
    <row r="32331" spans="1:8" x14ac:dyDescent="0.25">
      <c r="A32331">
        <v>83021</v>
      </c>
      <c r="B32331" s="1" t="s">
        <v>16034</v>
      </c>
      <c r="C32331">
        <v>93</v>
      </c>
      <c r="D32331" s="1" t="s">
        <v>33252</v>
      </c>
      <c r="E32331">
        <v>83</v>
      </c>
      <c r="F32331" s="1" t="s">
        <v>16022</v>
      </c>
      <c r="G32331">
        <v>83149</v>
      </c>
      <c r="H32331">
        <v>2625</v>
      </c>
    </row>
    <row r="32332" spans="1:8" x14ac:dyDescent="0.25">
      <c r="A32332">
        <v>83022</v>
      </c>
      <c r="B32332" s="1" t="s">
        <v>16035</v>
      </c>
      <c r="C32332">
        <v>93</v>
      </c>
      <c r="D32332" s="1" t="s">
        <v>33252</v>
      </c>
      <c r="E32332">
        <v>83</v>
      </c>
      <c r="F32332" s="1" t="s">
        <v>16022</v>
      </c>
      <c r="G32332">
        <v>83840</v>
      </c>
      <c r="H32332">
        <v>23</v>
      </c>
    </row>
    <row r="32333" spans="1:8" x14ac:dyDescent="0.25">
      <c r="A32333">
        <v>83023</v>
      </c>
      <c r="B32333" s="1" t="s">
        <v>16036</v>
      </c>
      <c r="C32333">
        <v>93</v>
      </c>
      <c r="D32333" s="1" t="s">
        <v>33252</v>
      </c>
      <c r="E32333">
        <v>83</v>
      </c>
      <c r="F32333" s="1" t="s">
        <v>16022</v>
      </c>
      <c r="G32333">
        <v>83170</v>
      </c>
      <c r="H32333">
        <v>17652</v>
      </c>
    </row>
    <row r="32334" spans="1:8" x14ac:dyDescent="0.25">
      <c r="A32334">
        <v>83025</v>
      </c>
      <c r="B32334" s="1" t="s">
        <v>37078</v>
      </c>
      <c r="C32334">
        <v>93</v>
      </c>
      <c r="D32334" s="1" t="s">
        <v>33252</v>
      </c>
      <c r="E32334">
        <v>83</v>
      </c>
      <c r="F32334" s="1" t="s">
        <v>16022</v>
      </c>
      <c r="G32334">
        <v>83119</v>
      </c>
      <c r="H32334">
        <v>1440</v>
      </c>
    </row>
    <row r="32335" spans="1:8" x14ac:dyDescent="0.25">
      <c r="A32335">
        <v>83026</v>
      </c>
      <c r="B32335" s="1" t="s">
        <v>16037</v>
      </c>
      <c r="C32335">
        <v>93</v>
      </c>
      <c r="D32335" s="1" t="s">
        <v>33252</v>
      </c>
      <c r="E32335">
        <v>83</v>
      </c>
      <c r="F32335" s="1" t="s">
        <v>16022</v>
      </c>
      <c r="G32335">
        <v>83340</v>
      </c>
      <c r="H32335">
        <v>1934</v>
      </c>
    </row>
    <row r="32336" spans="1:8" x14ac:dyDescent="0.25">
      <c r="A32336">
        <v>83027</v>
      </c>
      <c r="B32336" s="1" t="s">
        <v>35101</v>
      </c>
      <c r="C32336">
        <v>93</v>
      </c>
      <c r="D32336" s="1" t="s">
        <v>33252</v>
      </c>
      <c r="E32336">
        <v>83</v>
      </c>
      <c r="F32336" s="1" t="s">
        <v>16022</v>
      </c>
      <c r="G32336">
        <v>83740</v>
      </c>
      <c r="H32336">
        <v>5548</v>
      </c>
    </row>
    <row r="32337" spans="1:8" x14ac:dyDescent="0.25">
      <c r="A32337">
        <v>83028</v>
      </c>
      <c r="B32337" s="1" t="s">
        <v>16038</v>
      </c>
      <c r="C32337">
        <v>93</v>
      </c>
      <c r="D32337" s="1" t="s">
        <v>33252</v>
      </c>
      <c r="E32337">
        <v>83</v>
      </c>
      <c r="F32337" s="1" t="s">
        <v>16022</v>
      </c>
      <c r="G32337">
        <v>83830</v>
      </c>
      <c r="H32337">
        <v>1961</v>
      </c>
    </row>
    <row r="32338" spans="1:8" x14ac:dyDescent="0.25">
      <c r="A32338">
        <v>83029</v>
      </c>
      <c r="B32338" s="1" t="s">
        <v>6040</v>
      </c>
      <c r="C32338">
        <v>93</v>
      </c>
      <c r="D32338" s="1" t="s">
        <v>33252</v>
      </c>
      <c r="E32338">
        <v>83</v>
      </c>
      <c r="F32338" s="1" t="s">
        <v>16022</v>
      </c>
      <c r="G32338">
        <v>83440</v>
      </c>
      <c r="H32338">
        <v>3498</v>
      </c>
    </row>
    <row r="32339" spans="1:8" x14ac:dyDescent="0.25">
      <c r="A32339">
        <v>83030</v>
      </c>
      <c r="B32339" s="1" t="s">
        <v>36738</v>
      </c>
      <c r="C32339">
        <v>93</v>
      </c>
      <c r="D32339" s="1" t="s">
        <v>33252</v>
      </c>
      <c r="E32339">
        <v>83</v>
      </c>
      <c r="F32339" s="1" t="s">
        <v>16022</v>
      </c>
      <c r="G32339">
        <v>83170</v>
      </c>
      <c r="H32339">
        <v>1893</v>
      </c>
    </row>
    <row r="32340" spans="1:8" x14ac:dyDescent="0.25">
      <c r="A32340">
        <v>83031</v>
      </c>
      <c r="B32340" s="1" t="s">
        <v>35226</v>
      </c>
      <c r="C32340">
        <v>93</v>
      </c>
      <c r="D32340" s="1" t="s">
        <v>33252</v>
      </c>
      <c r="E32340">
        <v>83</v>
      </c>
      <c r="F32340" s="1" t="s">
        <v>16022</v>
      </c>
      <c r="G32340">
        <v>83340</v>
      </c>
      <c r="H32340">
        <v>4325</v>
      </c>
    </row>
    <row r="32341" spans="1:8" x14ac:dyDescent="0.25">
      <c r="A32341">
        <v>83032</v>
      </c>
      <c r="B32341" s="1" t="s">
        <v>29908</v>
      </c>
      <c r="C32341">
        <v>93</v>
      </c>
      <c r="D32341" s="1" t="s">
        <v>33252</v>
      </c>
      <c r="E32341">
        <v>83</v>
      </c>
      <c r="F32341" s="1" t="s">
        <v>16022</v>
      </c>
      <c r="G32341">
        <v>83570</v>
      </c>
      <c r="H32341">
        <v>3388</v>
      </c>
    </row>
    <row r="32342" spans="1:8" x14ac:dyDescent="0.25">
      <c r="A32342">
        <v>83033</v>
      </c>
      <c r="B32342" s="1" t="s">
        <v>16040</v>
      </c>
      <c r="C32342">
        <v>93</v>
      </c>
      <c r="D32342" s="1" t="s">
        <v>33252</v>
      </c>
      <c r="E32342">
        <v>83</v>
      </c>
      <c r="F32342" s="1" t="s">
        <v>16022</v>
      </c>
      <c r="G32342">
        <v>83660</v>
      </c>
      <c r="H32342">
        <v>3587</v>
      </c>
    </row>
    <row r="32343" spans="1:8" x14ac:dyDescent="0.25">
      <c r="A32343">
        <v>83034</v>
      </c>
      <c r="B32343" s="1" t="s">
        <v>16041</v>
      </c>
      <c r="C32343">
        <v>93</v>
      </c>
      <c r="D32343" s="1" t="s">
        <v>33252</v>
      </c>
      <c r="E32343">
        <v>83</v>
      </c>
      <c r="F32343" s="1" t="s">
        <v>16022</v>
      </c>
      <c r="G32343">
        <v>83320</v>
      </c>
      <c r="H32343">
        <v>9462</v>
      </c>
    </row>
    <row r="32344" spans="1:8" x14ac:dyDescent="0.25">
      <c r="A32344">
        <v>83035</v>
      </c>
      <c r="B32344" s="1" t="s">
        <v>863</v>
      </c>
      <c r="C32344">
        <v>93</v>
      </c>
      <c r="D32344" s="1" t="s">
        <v>33252</v>
      </c>
      <c r="E32344">
        <v>83</v>
      </c>
      <c r="F32344" s="1" t="s">
        <v>16022</v>
      </c>
      <c r="G32344">
        <v>83330</v>
      </c>
      <c r="H32344">
        <v>4578</v>
      </c>
    </row>
    <row r="32345" spans="1:8" x14ac:dyDescent="0.25">
      <c r="A32345">
        <v>83036</v>
      </c>
      <c r="B32345" s="1" t="s">
        <v>38881</v>
      </c>
      <c r="C32345">
        <v>93</v>
      </c>
      <c r="D32345" s="1" t="s">
        <v>33252</v>
      </c>
      <c r="E32345">
        <v>83</v>
      </c>
      <c r="F32345" s="1" t="s">
        <v>16022</v>
      </c>
      <c r="G32345">
        <v>83240</v>
      </c>
      <c r="H32345">
        <v>7642</v>
      </c>
    </row>
    <row r="32346" spans="1:8" x14ac:dyDescent="0.25">
      <c r="A32346">
        <v>83037</v>
      </c>
      <c r="B32346" s="1" t="s">
        <v>695</v>
      </c>
      <c r="C32346">
        <v>93</v>
      </c>
      <c r="D32346" s="1" t="s">
        <v>33252</v>
      </c>
      <c r="E32346">
        <v>83</v>
      </c>
      <c r="F32346" s="1" t="s">
        <v>16022</v>
      </c>
      <c r="G32346">
        <v>83170</v>
      </c>
      <c r="H32346">
        <v>1536</v>
      </c>
    </row>
    <row r="32347" spans="1:8" x14ac:dyDescent="0.25">
      <c r="A32347">
        <v>83038</v>
      </c>
      <c r="B32347" s="1" t="s">
        <v>30530</v>
      </c>
      <c r="C32347">
        <v>93</v>
      </c>
      <c r="D32347" s="1" t="s">
        <v>33252</v>
      </c>
      <c r="E32347">
        <v>83</v>
      </c>
      <c r="F32347" s="1" t="s">
        <v>16022</v>
      </c>
      <c r="G32347">
        <v>83300</v>
      </c>
      <c r="H32347">
        <v>479</v>
      </c>
    </row>
    <row r="32348" spans="1:8" x14ac:dyDescent="0.25">
      <c r="A32348">
        <v>83039</v>
      </c>
      <c r="B32348" s="1" t="s">
        <v>32842</v>
      </c>
      <c r="C32348">
        <v>93</v>
      </c>
      <c r="D32348" s="1" t="s">
        <v>33252</v>
      </c>
      <c r="E32348">
        <v>83</v>
      </c>
      <c r="F32348" s="1" t="s">
        <v>16022</v>
      </c>
      <c r="G32348">
        <v>83670</v>
      </c>
      <c r="H32348">
        <v>147</v>
      </c>
    </row>
    <row r="32349" spans="1:8" x14ac:dyDescent="0.25">
      <c r="A32349">
        <v>83040</v>
      </c>
      <c r="B32349" s="1" t="s">
        <v>30539</v>
      </c>
      <c r="C32349">
        <v>93</v>
      </c>
      <c r="D32349" s="1" t="s">
        <v>33252</v>
      </c>
      <c r="E32349">
        <v>83</v>
      </c>
      <c r="F32349" s="1" t="s">
        <v>16022</v>
      </c>
      <c r="G32349">
        <v>83840</v>
      </c>
      <c r="H32349">
        <v>77</v>
      </c>
    </row>
    <row r="32350" spans="1:8" x14ac:dyDescent="0.25">
      <c r="A32350">
        <v>83041</v>
      </c>
      <c r="B32350" s="1" t="s">
        <v>16042</v>
      </c>
      <c r="C32350">
        <v>93</v>
      </c>
      <c r="D32350" s="1" t="s">
        <v>33252</v>
      </c>
      <c r="E32350">
        <v>83</v>
      </c>
      <c r="F32350" s="1" t="s">
        <v>16022</v>
      </c>
      <c r="G32350">
        <v>83830</v>
      </c>
      <c r="H32350">
        <v>720</v>
      </c>
    </row>
    <row r="32351" spans="1:8" x14ac:dyDescent="0.25">
      <c r="A32351">
        <v>83042</v>
      </c>
      <c r="B32351" s="1" t="s">
        <v>16043</v>
      </c>
      <c r="C32351">
        <v>93</v>
      </c>
      <c r="D32351" s="1" t="s">
        <v>33252</v>
      </c>
      <c r="E32351">
        <v>83</v>
      </c>
      <c r="F32351" s="1" t="s">
        <v>16022</v>
      </c>
      <c r="G32351">
        <v>83310</v>
      </c>
      <c r="H32351">
        <v>11794</v>
      </c>
    </row>
    <row r="32352" spans="1:8" x14ac:dyDescent="0.25">
      <c r="A32352">
        <v>83043</v>
      </c>
      <c r="B32352" s="1" t="s">
        <v>29810</v>
      </c>
      <c r="C32352">
        <v>93</v>
      </c>
      <c r="D32352" s="1" t="s">
        <v>33252</v>
      </c>
      <c r="E32352">
        <v>83</v>
      </c>
      <c r="F32352" s="1" t="s">
        <v>16022</v>
      </c>
      <c r="G32352">
        <v>83610</v>
      </c>
      <c r="H32352">
        <v>1855</v>
      </c>
    </row>
    <row r="32353" spans="1:8" x14ac:dyDescent="0.25">
      <c r="A32353">
        <v>83044</v>
      </c>
      <c r="B32353" s="1" t="s">
        <v>48087</v>
      </c>
      <c r="C32353">
        <v>93</v>
      </c>
      <c r="D32353" s="1" t="s">
        <v>33252</v>
      </c>
      <c r="E32353">
        <v>83</v>
      </c>
      <c r="F32353" s="1" t="s">
        <v>16022</v>
      </c>
      <c r="G32353">
        <v>83840</v>
      </c>
      <c r="H32353">
        <v>336</v>
      </c>
    </row>
    <row r="32354" spans="1:8" x14ac:dyDescent="0.25">
      <c r="A32354">
        <v>83045</v>
      </c>
      <c r="B32354" s="1" t="s">
        <v>16044</v>
      </c>
      <c r="C32354">
        <v>93</v>
      </c>
      <c r="D32354" s="1" t="s">
        <v>33252</v>
      </c>
      <c r="E32354">
        <v>83</v>
      </c>
      <c r="F32354" s="1" t="s">
        <v>16022</v>
      </c>
      <c r="G32354">
        <v>83570</v>
      </c>
      <c r="H32354">
        <v>902</v>
      </c>
    </row>
    <row r="32355" spans="1:8" x14ac:dyDescent="0.25">
      <c r="A32355">
        <v>83046</v>
      </c>
      <c r="B32355" s="1" t="s">
        <v>16045</v>
      </c>
      <c r="C32355">
        <v>93</v>
      </c>
      <c r="D32355" s="1" t="s">
        <v>33252</v>
      </c>
      <c r="E32355">
        <v>83</v>
      </c>
      <c r="F32355" s="1" t="s">
        <v>16022</v>
      </c>
      <c r="G32355">
        <v>83570</v>
      </c>
      <c r="H32355">
        <v>2105</v>
      </c>
    </row>
    <row r="32356" spans="1:8" x14ac:dyDescent="0.25">
      <c r="A32356">
        <v>83047</v>
      </c>
      <c r="B32356" s="1" t="s">
        <v>16046</v>
      </c>
      <c r="C32356">
        <v>93</v>
      </c>
      <c r="D32356" s="1" t="s">
        <v>33252</v>
      </c>
      <c r="E32356">
        <v>83</v>
      </c>
      <c r="F32356" s="1" t="s">
        <v>16022</v>
      </c>
      <c r="G32356">
        <v>83260</v>
      </c>
      <c r="H32356">
        <v>19052</v>
      </c>
    </row>
    <row r="32357" spans="1:8" x14ac:dyDescent="0.25">
      <c r="A32357">
        <v>83048</v>
      </c>
      <c r="B32357" s="1" t="s">
        <v>48088</v>
      </c>
      <c r="C32357">
        <v>93</v>
      </c>
      <c r="D32357" s="1" t="s">
        <v>33252</v>
      </c>
      <c r="E32357">
        <v>83</v>
      </c>
      <c r="F32357" s="1" t="s">
        <v>16022</v>
      </c>
      <c r="G32357">
        <v>83420</v>
      </c>
      <c r="H32357">
        <v>3780</v>
      </c>
    </row>
    <row r="32358" spans="1:8" x14ac:dyDescent="0.25">
      <c r="A32358">
        <v>83049</v>
      </c>
      <c r="B32358" s="1" t="s">
        <v>16047</v>
      </c>
      <c r="C32358">
        <v>93</v>
      </c>
      <c r="D32358" s="1" t="s">
        <v>33252</v>
      </c>
      <c r="E32358">
        <v>83</v>
      </c>
      <c r="F32358" s="1" t="s">
        <v>16022</v>
      </c>
      <c r="G32358">
        <v>83390</v>
      </c>
      <c r="H32358">
        <v>12298</v>
      </c>
    </row>
    <row r="32359" spans="1:8" x14ac:dyDescent="0.25">
      <c r="A32359">
        <v>83050</v>
      </c>
      <c r="B32359" s="1" t="s">
        <v>16048</v>
      </c>
      <c r="C32359">
        <v>93</v>
      </c>
      <c r="D32359" s="1" t="s">
        <v>33252</v>
      </c>
      <c r="E32359">
        <v>83</v>
      </c>
      <c r="F32359" s="1" t="s">
        <v>16022</v>
      </c>
      <c r="G32359">
        <v>83300</v>
      </c>
      <c r="H32359">
        <v>39434</v>
      </c>
    </row>
    <row r="32360" spans="1:8" x14ac:dyDescent="0.25">
      <c r="A32360">
        <v>83051</v>
      </c>
      <c r="B32360" s="1" t="s">
        <v>16049</v>
      </c>
      <c r="C32360">
        <v>93</v>
      </c>
      <c r="D32360" s="1" t="s">
        <v>33252</v>
      </c>
      <c r="E32360">
        <v>83</v>
      </c>
      <c r="F32360" s="1" t="s">
        <v>16022</v>
      </c>
      <c r="G32360">
        <v>83570</v>
      </c>
      <c r="H32360">
        <v>1122</v>
      </c>
    </row>
    <row r="32361" spans="1:8" x14ac:dyDescent="0.25">
      <c r="A32361">
        <v>83052</v>
      </c>
      <c r="B32361" s="1" t="s">
        <v>982</v>
      </c>
      <c r="C32361">
        <v>93</v>
      </c>
      <c r="D32361" s="1" t="s">
        <v>33252</v>
      </c>
      <c r="E32361">
        <v>83</v>
      </c>
      <c r="F32361" s="1" t="s">
        <v>16022</v>
      </c>
      <c r="G32361">
        <v>83560</v>
      </c>
      <c r="H32361">
        <v>370</v>
      </c>
    </row>
    <row r="32362" spans="1:8" x14ac:dyDescent="0.25">
      <c r="A32362">
        <v>83053</v>
      </c>
      <c r="B32362" s="1" t="s">
        <v>32112</v>
      </c>
      <c r="C32362">
        <v>93</v>
      </c>
      <c r="D32362" s="1" t="s">
        <v>33252</v>
      </c>
      <c r="E32362">
        <v>83</v>
      </c>
      <c r="F32362" s="1" t="s">
        <v>16022</v>
      </c>
      <c r="G32362">
        <v>83330</v>
      </c>
      <c r="H32362">
        <v>2407</v>
      </c>
    </row>
    <row r="32363" spans="1:8" x14ac:dyDescent="0.25">
      <c r="A32363">
        <v>83054</v>
      </c>
      <c r="B32363" s="1" t="s">
        <v>29791</v>
      </c>
      <c r="C32363">
        <v>93</v>
      </c>
      <c r="D32363" s="1" t="s">
        <v>33252</v>
      </c>
      <c r="E32363">
        <v>83</v>
      </c>
      <c r="F32363" s="1" t="s">
        <v>16022</v>
      </c>
      <c r="G32363">
        <v>83210</v>
      </c>
      <c r="H32363">
        <v>9605</v>
      </c>
    </row>
    <row r="32364" spans="1:8" x14ac:dyDescent="0.25">
      <c r="A32364">
        <v>83055</v>
      </c>
      <c r="B32364" s="1" t="s">
        <v>16051</v>
      </c>
      <c r="C32364">
        <v>93</v>
      </c>
      <c r="D32364" s="1" t="s">
        <v>33252</v>
      </c>
      <c r="E32364">
        <v>83</v>
      </c>
      <c r="F32364" s="1" t="s">
        <v>16022</v>
      </c>
      <c r="G32364">
        <v>83440</v>
      </c>
      <c r="H32364">
        <v>5770</v>
      </c>
    </row>
    <row r="32365" spans="1:8" x14ac:dyDescent="0.25">
      <c r="A32365">
        <v>83056</v>
      </c>
      <c r="B32365" s="1" t="s">
        <v>29905</v>
      </c>
      <c r="C32365">
        <v>93</v>
      </c>
      <c r="D32365" s="1" t="s">
        <v>33252</v>
      </c>
      <c r="E32365">
        <v>83</v>
      </c>
      <c r="F32365" s="1" t="s">
        <v>16022</v>
      </c>
      <c r="G32365">
        <v>83830</v>
      </c>
      <c r="H32365">
        <v>2623</v>
      </c>
    </row>
    <row r="32366" spans="1:8" x14ac:dyDescent="0.25">
      <c r="A32366">
        <v>83057</v>
      </c>
      <c r="B32366" s="1" t="s">
        <v>35232</v>
      </c>
      <c r="C32366">
        <v>93</v>
      </c>
      <c r="D32366" s="1" t="s">
        <v>33252</v>
      </c>
      <c r="E32366">
        <v>83</v>
      </c>
      <c r="F32366" s="1" t="s">
        <v>16022</v>
      </c>
      <c r="G32366">
        <v>83340</v>
      </c>
      <c r="H32366">
        <v>3582</v>
      </c>
    </row>
    <row r="32367" spans="1:8" x14ac:dyDescent="0.25">
      <c r="A32367">
        <v>83058</v>
      </c>
      <c r="B32367" s="1" t="s">
        <v>16052</v>
      </c>
      <c r="C32367">
        <v>93</v>
      </c>
      <c r="D32367" s="1" t="s">
        <v>33252</v>
      </c>
      <c r="E32367">
        <v>83</v>
      </c>
      <c r="F32367" s="1" t="s">
        <v>16022</v>
      </c>
      <c r="G32367">
        <v>83780</v>
      </c>
      <c r="H32367">
        <v>4195</v>
      </c>
    </row>
    <row r="32368" spans="1:8" x14ac:dyDescent="0.25">
      <c r="A32368">
        <v>83059</v>
      </c>
      <c r="B32368" s="1" t="s">
        <v>16053</v>
      </c>
      <c r="C32368">
        <v>93</v>
      </c>
      <c r="D32368" s="1" t="s">
        <v>33252</v>
      </c>
      <c r="E32368">
        <v>83</v>
      </c>
      <c r="F32368" s="1" t="s">
        <v>16022</v>
      </c>
      <c r="G32368">
        <v>83136</v>
      </c>
      <c r="H32368">
        <v>3185</v>
      </c>
    </row>
    <row r="32369" spans="1:8" x14ac:dyDescent="0.25">
      <c r="A32369">
        <v>83060</v>
      </c>
      <c r="B32369" s="1" t="s">
        <v>48089</v>
      </c>
      <c r="C32369">
        <v>93</v>
      </c>
      <c r="D32369" s="1" t="s">
        <v>33252</v>
      </c>
      <c r="E32369">
        <v>83</v>
      </c>
      <c r="F32369" s="1" t="s">
        <v>16022</v>
      </c>
      <c r="G32369">
        <v>83670</v>
      </c>
      <c r="H32369">
        <v>471</v>
      </c>
    </row>
    <row r="32370" spans="1:8" x14ac:dyDescent="0.25">
      <c r="A32370">
        <v>83061</v>
      </c>
      <c r="B32370" s="1" t="s">
        <v>29958</v>
      </c>
      <c r="C32370">
        <v>93</v>
      </c>
      <c r="D32370" s="1" t="s">
        <v>33252</v>
      </c>
      <c r="E32370">
        <v>83</v>
      </c>
      <c r="F32370" s="1" t="s">
        <v>16022</v>
      </c>
      <c r="G32370">
        <v>83600</v>
      </c>
      <c r="H32370">
        <v>55750</v>
      </c>
    </row>
    <row r="32371" spans="1:8" x14ac:dyDescent="0.25">
      <c r="A32371">
        <v>83062</v>
      </c>
      <c r="B32371" s="1" t="s">
        <v>886</v>
      </c>
      <c r="C32371">
        <v>93</v>
      </c>
      <c r="D32371" s="1" t="s">
        <v>33252</v>
      </c>
      <c r="E32371">
        <v>83</v>
      </c>
      <c r="F32371" s="1" t="s">
        <v>16022</v>
      </c>
      <c r="G32371">
        <v>83130</v>
      </c>
      <c r="H32371">
        <v>25563</v>
      </c>
    </row>
    <row r="32372" spans="1:8" x14ac:dyDescent="0.25">
      <c r="A32372">
        <v>83063</v>
      </c>
      <c r="B32372" s="1" t="s">
        <v>48090</v>
      </c>
      <c r="C32372">
        <v>93</v>
      </c>
      <c r="D32372" s="1" t="s">
        <v>33252</v>
      </c>
      <c r="E32372">
        <v>83</v>
      </c>
      <c r="F32372" s="1" t="s">
        <v>16022</v>
      </c>
      <c r="G32372">
        <v>83680</v>
      </c>
      <c r="H32372">
        <v>1827</v>
      </c>
    </row>
    <row r="32373" spans="1:8" x14ac:dyDescent="0.25">
      <c r="A32373">
        <v>83064</v>
      </c>
      <c r="B32373" s="1" t="s">
        <v>30004</v>
      </c>
      <c r="C32373">
        <v>93</v>
      </c>
      <c r="D32373" s="1" t="s">
        <v>33252</v>
      </c>
      <c r="E32373">
        <v>83</v>
      </c>
      <c r="F32373" s="1" t="s">
        <v>16022</v>
      </c>
      <c r="G32373">
        <v>83136</v>
      </c>
      <c r="H32373">
        <v>5307</v>
      </c>
    </row>
    <row r="32374" spans="1:8" x14ac:dyDescent="0.25">
      <c r="A32374">
        <v>83065</v>
      </c>
      <c r="B32374" s="1" t="s">
        <v>16056</v>
      </c>
      <c r="C32374">
        <v>93</v>
      </c>
      <c r="D32374" s="1" t="s">
        <v>33252</v>
      </c>
      <c r="E32374">
        <v>83</v>
      </c>
      <c r="F32374" s="1" t="s">
        <v>16022</v>
      </c>
      <c r="G32374">
        <v>83580</v>
      </c>
      <c r="H32374">
        <v>2642</v>
      </c>
    </row>
    <row r="32375" spans="1:8" x14ac:dyDescent="0.25">
      <c r="A32375">
        <v>83066</v>
      </c>
      <c r="B32375" s="1" t="s">
        <v>16057</v>
      </c>
      <c r="C32375">
        <v>93</v>
      </c>
      <c r="D32375" s="1" t="s">
        <v>33252</v>
      </c>
      <c r="E32375">
        <v>83</v>
      </c>
      <c r="F32375" s="1" t="s">
        <v>16022</v>
      </c>
      <c r="G32375">
        <v>83560</v>
      </c>
      <c r="H32375">
        <v>1930</v>
      </c>
    </row>
    <row r="32376" spans="1:8" x14ac:dyDescent="0.25">
      <c r="A32376">
        <v>83067</v>
      </c>
      <c r="B32376" s="1" t="s">
        <v>16058</v>
      </c>
      <c r="C32376">
        <v>93</v>
      </c>
      <c r="D32376" s="1" t="s">
        <v>33252</v>
      </c>
      <c r="E32376">
        <v>83</v>
      </c>
      <c r="F32376" s="1" t="s">
        <v>16022</v>
      </c>
      <c r="G32376">
        <v>83590</v>
      </c>
      <c r="H32376">
        <v>4352</v>
      </c>
    </row>
    <row r="32377" spans="1:8" x14ac:dyDescent="0.25">
      <c r="A32377">
        <v>83068</v>
      </c>
      <c r="B32377" s="1" t="s">
        <v>16059</v>
      </c>
      <c r="C32377">
        <v>93</v>
      </c>
      <c r="D32377" s="1" t="s">
        <v>33252</v>
      </c>
      <c r="E32377">
        <v>83</v>
      </c>
      <c r="F32377" s="1" t="s">
        <v>16022</v>
      </c>
      <c r="G32377">
        <v>83310</v>
      </c>
      <c r="H32377">
        <v>4607</v>
      </c>
    </row>
    <row r="32378" spans="1:8" x14ac:dyDescent="0.25">
      <c r="A32378">
        <v>83069</v>
      </c>
      <c r="B32378" s="1" t="s">
        <v>29796</v>
      </c>
      <c r="C32378">
        <v>93</v>
      </c>
      <c r="D32378" s="1" t="s">
        <v>33252</v>
      </c>
      <c r="E32378">
        <v>83</v>
      </c>
      <c r="F32378" s="1" t="s">
        <v>16022</v>
      </c>
      <c r="G32378">
        <v>83400</v>
      </c>
      <c r="H32378">
        <v>54615</v>
      </c>
    </row>
    <row r="32379" spans="1:8" x14ac:dyDescent="0.25">
      <c r="A32379">
        <v>83070</v>
      </c>
      <c r="B32379" s="1" t="s">
        <v>16061</v>
      </c>
      <c r="C32379">
        <v>93</v>
      </c>
      <c r="D32379" s="1" t="s">
        <v>33252</v>
      </c>
      <c r="E32379">
        <v>83</v>
      </c>
      <c r="F32379" s="1" t="s">
        <v>16022</v>
      </c>
      <c r="G32379">
        <v>83980</v>
      </c>
      <c r="H32379">
        <v>5980</v>
      </c>
    </row>
    <row r="32380" spans="1:8" x14ac:dyDescent="0.25">
      <c r="A32380">
        <v>83071</v>
      </c>
      <c r="B32380" s="1" t="s">
        <v>34993</v>
      </c>
      <c r="C32380">
        <v>93</v>
      </c>
      <c r="D32380" s="1" t="s">
        <v>33252</v>
      </c>
      <c r="E32380">
        <v>83</v>
      </c>
      <c r="F32380" s="1" t="s">
        <v>16022</v>
      </c>
      <c r="G32380">
        <v>83250</v>
      </c>
      <c r="H32380">
        <v>11493</v>
      </c>
    </row>
    <row r="32381" spans="1:8" x14ac:dyDescent="0.25">
      <c r="A32381">
        <v>83072</v>
      </c>
      <c r="B32381" s="1" t="s">
        <v>16062</v>
      </c>
      <c r="C32381">
        <v>93</v>
      </c>
      <c r="D32381" s="1" t="s">
        <v>33252</v>
      </c>
      <c r="E32381">
        <v>83</v>
      </c>
      <c r="F32381" s="1" t="s">
        <v>16022</v>
      </c>
      <c r="G32381">
        <v>83510</v>
      </c>
      <c r="H32381">
        <v>9280</v>
      </c>
    </row>
    <row r="32382" spans="1:8" x14ac:dyDescent="0.25">
      <c r="A32382">
        <v>83073</v>
      </c>
      <c r="B32382" s="1" t="s">
        <v>16063</v>
      </c>
      <c r="C32382">
        <v>93</v>
      </c>
      <c r="D32382" s="1" t="s">
        <v>33252</v>
      </c>
      <c r="E32382">
        <v>83</v>
      </c>
      <c r="F32382" s="1" t="s">
        <v>16022</v>
      </c>
      <c r="G32382">
        <v>83340</v>
      </c>
      <c r="H32382">
        <v>11058</v>
      </c>
    </row>
    <row r="32383" spans="1:8" x14ac:dyDescent="0.25">
      <c r="A32383">
        <v>83074</v>
      </c>
      <c r="B32383" s="1" t="s">
        <v>16064</v>
      </c>
      <c r="C32383">
        <v>93</v>
      </c>
      <c r="D32383" s="1" t="s">
        <v>33252</v>
      </c>
      <c r="E32383">
        <v>83</v>
      </c>
      <c r="F32383" s="1" t="s">
        <v>16022</v>
      </c>
      <c r="G32383">
        <v>83840</v>
      </c>
      <c r="H32383">
        <v>210</v>
      </c>
    </row>
    <row r="32384" spans="1:8" x14ac:dyDescent="0.25">
      <c r="A32384">
        <v>83075</v>
      </c>
      <c r="B32384" s="1" t="s">
        <v>16065</v>
      </c>
      <c r="C32384">
        <v>93</v>
      </c>
      <c r="D32384" s="1" t="s">
        <v>33252</v>
      </c>
      <c r="E32384">
        <v>83</v>
      </c>
      <c r="F32384" s="1" t="s">
        <v>16022</v>
      </c>
      <c r="G32384">
        <v>83340</v>
      </c>
      <c r="H32384">
        <v>625</v>
      </c>
    </row>
    <row r="32385" spans="1:8" x14ac:dyDescent="0.25">
      <c r="A32385">
        <v>83076</v>
      </c>
      <c r="B32385" s="1" t="s">
        <v>16066</v>
      </c>
      <c r="C32385">
        <v>93</v>
      </c>
      <c r="D32385" s="1" t="s">
        <v>33252</v>
      </c>
      <c r="E32385">
        <v>83</v>
      </c>
      <c r="F32385" s="1" t="s">
        <v>16022</v>
      </c>
      <c r="G32385">
        <v>83136</v>
      </c>
      <c r="H32385">
        <v>873</v>
      </c>
    </row>
    <row r="32386" spans="1:8" x14ac:dyDescent="0.25">
      <c r="A32386">
        <v>83077</v>
      </c>
      <c r="B32386" s="1" t="s">
        <v>37329</v>
      </c>
      <c r="C32386">
        <v>93</v>
      </c>
      <c r="D32386" s="1" t="s">
        <v>33252</v>
      </c>
      <c r="E32386">
        <v>83</v>
      </c>
      <c r="F32386" s="1" t="s">
        <v>16022</v>
      </c>
      <c r="G32386">
        <v>83136</v>
      </c>
      <c r="H32386">
        <v>2226</v>
      </c>
    </row>
    <row r="32387" spans="1:8" x14ac:dyDescent="0.25">
      <c r="A32387">
        <v>83078</v>
      </c>
      <c r="B32387" s="1" t="s">
        <v>48091</v>
      </c>
      <c r="C32387">
        <v>93</v>
      </c>
      <c r="D32387" s="1" t="s">
        <v>33252</v>
      </c>
      <c r="E32387">
        <v>83</v>
      </c>
      <c r="F32387" s="1" t="s">
        <v>16022</v>
      </c>
      <c r="G32387">
        <v>83630</v>
      </c>
      <c r="H32387">
        <v>297</v>
      </c>
    </row>
    <row r="32388" spans="1:8" x14ac:dyDescent="0.25">
      <c r="A32388">
        <v>83079</v>
      </c>
      <c r="B32388" s="1" t="s">
        <v>16067</v>
      </c>
      <c r="C32388">
        <v>93</v>
      </c>
      <c r="D32388" s="1" t="s">
        <v>33252</v>
      </c>
      <c r="E32388">
        <v>83</v>
      </c>
      <c r="F32388" s="1" t="s">
        <v>16022</v>
      </c>
      <c r="G32388">
        <v>83310</v>
      </c>
      <c r="H32388">
        <v>1473</v>
      </c>
    </row>
    <row r="32389" spans="1:8" x14ac:dyDescent="0.25">
      <c r="A32389">
        <v>83080</v>
      </c>
      <c r="B32389" s="1" t="s">
        <v>2873</v>
      </c>
      <c r="C32389">
        <v>93</v>
      </c>
      <c r="D32389" s="1" t="s">
        <v>33252</v>
      </c>
      <c r="E32389">
        <v>83</v>
      </c>
      <c r="F32389" s="1" t="s">
        <v>16022</v>
      </c>
      <c r="G32389">
        <v>83440</v>
      </c>
      <c r="H32389">
        <v>802</v>
      </c>
    </row>
    <row r="32390" spans="1:8" x14ac:dyDescent="0.25">
      <c r="A32390">
        <v>83081</v>
      </c>
      <c r="B32390" s="1" t="s">
        <v>16068</v>
      </c>
      <c r="C32390">
        <v>93</v>
      </c>
      <c r="D32390" s="1" t="s">
        <v>33252</v>
      </c>
      <c r="E32390">
        <v>83</v>
      </c>
      <c r="F32390" s="1" t="s">
        <v>16022</v>
      </c>
      <c r="G32390">
        <v>83440</v>
      </c>
      <c r="H32390">
        <v>6599</v>
      </c>
    </row>
    <row r="32391" spans="1:8" x14ac:dyDescent="0.25">
      <c r="A32391">
        <v>83082</v>
      </c>
      <c r="B32391" s="1" t="s">
        <v>7146</v>
      </c>
      <c r="C32391">
        <v>93</v>
      </c>
      <c r="D32391" s="1" t="s">
        <v>33252</v>
      </c>
      <c r="E32391">
        <v>83</v>
      </c>
      <c r="F32391" s="1" t="s">
        <v>16022</v>
      </c>
      <c r="G32391">
        <v>83131</v>
      </c>
      <c r="H32391">
        <v>1591</v>
      </c>
    </row>
    <row r="32392" spans="1:8" x14ac:dyDescent="0.25">
      <c r="A32392">
        <v>83083</v>
      </c>
      <c r="B32392" s="1" t="s">
        <v>38017</v>
      </c>
      <c r="C32392">
        <v>93</v>
      </c>
      <c r="D32392" s="1" t="s">
        <v>33252</v>
      </c>
      <c r="E32392">
        <v>83</v>
      </c>
      <c r="F32392" s="1" t="s">
        <v>16022</v>
      </c>
      <c r="G32392">
        <v>83570</v>
      </c>
      <c r="H32392">
        <v>1456</v>
      </c>
    </row>
    <row r="32393" spans="1:8" x14ac:dyDescent="0.25">
      <c r="A32393">
        <v>83084</v>
      </c>
      <c r="B32393" s="1" t="s">
        <v>16069</v>
      </c>
      <c r="C32393">
        <v>93</v>
      </c>
      <c r="D32393" s="1" t="s">
        <v>33252</v>
      </c>
      <c r="E32393">
        <v>83</v>
      </c>
      <c r="F32393" s="1" t="s">
        <v>16022</v>
      </c>
      <c r="G32393">
        <v>83670</v>
      </c>
      <c r="H32393">
        <v>554</v>
      </c>
    </row>
    <row r="32394" spans="1:8" x14ac:dyDescent="0.25">
      <c r="A32394">
        <v>83085</v>
      </c>
      <c r="B32394" s="1" t="s">
        <v>3831</v>
      </c>
      <c r="C32394">
        <v>93</v>
      </c>
      <c r="D32394" s="1" t="s">
        <v>33252</v>
      </c>
      <c r="E32394">
        <v>83</v>
      </c>
      <c r="F32394" s="1" t="s">
        <v>16022</v>
      </c>
      <c r="G32394">
        <v>83920</v>
      </c>
      <c r="H32394">
        <v>2886</v>
      </c>
    </row>
    <row r="32395" spans="1:8" x14ac:dyDescent="0.25">
      <c r="A32395">
        <v>83086</v>
      </c>
      <c r="B32395" s="1" t="s">
        <v>16070</v>
      </c>
      <c r="C32395">
        <v>93</v>
      </c>
      <c r="D32395" s="1" t="s">
        <v>33252</v>
      </c>
      <c r="E32395">
        <v>83</v>
      </c>
      <c r="F32395" s="1" t="s">
        <v>16022</v>
      </c>
      <c r="G32395">
        <v>83490</v>
      </c>
      <c r="H32395">
        <v>9468</v>
      </c>
    </row>
    <row r="32396" spans="1:8" x14ac:dyDescent="0.25">
      <c r="A32396">
        <v>83087</v>
      </c>
      <c r="B32396" s="1" t="s">
        <v>35146</v>
      </c>
      <c r="C32396">
        <v>93</v>
      </c>
      <c r="D32396" s="1" t="s">
        <v>33252</v>
      </c>
      <c r="E32396">
        <v>83</v>
      </c>
      <c r="F32396" s="1" t="s">
        <v>16022</v>
      </c>
      <c r="G32396">
        <v>83860</v>
      </c>
      <c r="H32396">
        <v>4916</v>
      </c>
    </row>
    <row r="32397" spans="1:8" x14ac:dyDescent="0.25">
      <c r="A32397">
        <v>83088</v>
      </c>
      <c r="B32397" s="1" t="s">
        <v>30367</v>
      </c>
      <c r="C32397">
        <v>93</v>
      </c>
      <c r="D32397" s="1" t="s">
        <v>33252</v>
      </c>
      <c r="E32397">
        <v>83</v>
      </c>
      <c r="F32397" s="1" t="s">
        <v>16022</v>
      </c>
      <c r="G32397">
        <v>83136</v>
      </c>
      <c r="H32397">
        <v>2887</v>
      </c>
    </row>
    <row r="32398" spans="1:8" x14ac:dyDescent="0.25">
      <c r="A32398">
        <v>83089</v>
      </c>
      <c r="B32398" s="1" t="s">
        <v>29943</v>
      </c>
      <c r="C32398">
        <v>93</v>
      </c>
      <c r="D32398" s="1" t="s">
        <v>33252</v>
      </c>
      <c r="E32398">
        <v>83</v>
      </c>
      <c r="F32398" s="1" t="s">
        <v>16022</v>
      </c>
      <c r="G32398">
        <v>83470</v>
      </c>
      <c r="H32398">
        <v>647</v>
      </c>
    </row>
    <row r="32399" spans="1:8" x14ac:dyDescent="0.25">
      <c r="A32399">
        <v>83090</v>
      </c>
      <c r="B32399" s="1" t="s">
        <v>16072</v>
      </c>
      <c r="C32399">
        <v>93</v>
      </c>
      <c r="D32399" s="1" t="s">
        <v>33252</v>
      </c>
      <c r="E32399">
        <v>83</v>
      </c>
      <c r="F32399" s="1" t="s">
        <v>16022</v>
      </c>
      <c r="G32399">
        <v>83190</v>
      </c>
      <c r="H32399">
        <v>13991</v>
      </c>
    </row>
    <row r="32400" spans="1:8" x14ac:dyDescent="0.25">
      <c r="A32400">
        <v>83091</v>
      </c>
      <c r="B32400" s="1" t="s">
        <v>34964</v>
      </c>
      <c r="C32400">
        <v>93</v>
      </c>
      <c r="D32400" s="1" t="s">
        <v>33252</v>
      </c>
      <c r="E32400">
        <v>83</v>
      </c>
      <c r="F32400" s="1" t="s">
        <v>16022</v>
      </c>
      <c r="G32400">
        <v>83390</v>
      </c>
      <c r="H32400">
        <v>6083</v>
      </c>
    </row>
    <row r="32401" spans="1:8" x14ac:dyDescent="0.25">
      <c r="A32401">
        <v>83092</v>
      </c>
      <c r="B32401" s="1" t="s">
        <v>16073</v>
      </c>
      <c r="C32401">
        <v>93</v>
      </c>
      <c r="D32401" s="1" t="s">
        <v>33252</v>
      </c>
      <c r="E32401">
        <v>83</v>
      </c>
      <c r="F32401" s="1" t="s">
        <v>16022</v>
      </c>
      <c r="G32401">
        <v>83790</v>
      </c>
      <c r="H32401">
        <v>4658</v>
      </c>
    </row>
    <row r="32402" spans="1:8" x14ac:dyDescent="0.25">
      <c r="A32402">
        <v>83093</v>
      </c>
      <c r="B32402" s="1" t="s">
        <v>36038</v>
      </c>
      <c r="C32402">
        <v>93</v>
      </c>
      <c r="D32402" s="1" t="s">
        <v>33252</v>
      </c>
      <c r="E32402">
        <v>83</v>
      </c>
      <c r="F32402" s="1" t="s">
        <v>16022</v>
      </c>
      <c r="G32402">
        <v>83640</v>
      </c>
      <c r="H32402">
        <v>2235</v>
      </c>
    </row>
    <row r="32403" spans="1:8" x14ac:dyDescent="0.25">
      <c r="A32403">
        <v>83094</v>
      </c>
      <c r="B32403" s="1" t="s">
        <v>34570</v>
      </c>
      <c r="C32403">
        <v>93</v>
      </c>
      <c r="D32403" s="1" t="s">
        <v>33252</v>
      </c>
      <c r="E32403">
        <v>83</v>
      </c>
      <c r="F32403" s="1" t="s">
        <v>16022</v>
      </c>
      <c r="G32403">
        <v>83120</v>
      </c>
      <c r="H32403">
        <v>3046</v>
      </c>
    </row>
    <row r="32404" spans="1:8" x14ac:dyDescent="0.25">
      <c r="A32404">
        <v>83095</v>
      </c>
      <c r="B32404" s="1" t="s">
        <v>32760</v>
      </c>
      <c r="C32404">
        <v>93</v>
      </c>
      <c r="D32404" s="1" t="s">
        <v>33252</v>
      </c>
      <c r="E32404">
        <v>83</v>
      </c>
      <c r="F32404" s="1" t="s">
        <v>16022</v>
      </c>
      <c r="G32404">
        <v>83670</v>
      </c>
      <c r="H32404">
        <v>727</v>
      </c>
    </row>
    <row r="32405" spans="1:8" x14ac:dyDescent="0.25">
      <c r="A32405">
        <v>83096</v>
      </c>
      <c r="B32405" s="1" t="s">
        <v>16074</v>
      </c>
      <c r="C32405">
        <v>93</v>
      </c>
      <c r="D32405" s="1" t="s">
        <v>33252</v>
      </c>
      <c r="E32405">
        <v>83</v>
      </c>
      <c r="F32405" s="1" t="s">
        <v>16022</v>
      </c>
      <c r="G32405">
        <v>83470</v>
      </c>
      <c r="H32405">
        <v>1570</v>
      </c>
    </row>
    <row r="32406" spans="1:8" x14ac:dyDescent="0.25">
      <c r="A32406">
        <v>83097</v>
      </c>
      <c r="B32406" s="1" t="s">
        <v>29878</v>
      </c>
      <c r="C32406">
        <v>93</v>
      </c>
      <c r="D32406" s="1" t="s">
        <v>33252</v>
      </c>
      <c r="E32406">
        <v>83</v>
      </c>
      <c r="F32406" s="1" t="s">
        <v>16022</v>
      </c>
      <c r="G32406">
        <v>83910</v>
      </c>
      <c r="H32406">
        <v>5327</v>
      </c>
    </row>
    <row r="32407" spans="1:8" x14ac:dyDescent="0.25">
      <c r="A32407">
        <v>83098</v>
      </c>
      <c r="B32407" s="1" t="s">
        <v>16076</v>
      </c>
      <c r="C32407">
        <v>93</v>
      </c>
      <c r="D32407" s="1" t="s">
        <v>33252</v>
      </c>
      <c r="E32407">
        <v>83</v>
      </c>
      <c r="F32407" s="1" t="s">
        <v>16022</v>
      </c>
      <c r="G32407">
        <v>83220</v>
      </c>
      <c r="H32407">
        <v>10496</v>
      </c>
    </row>
    <row r="32408" spans="1:8" x14ac:dyDescent="0.25">
      <c r="A32408">
        <v>83099</v>
      </c>
      <c r="B32408" s="1" t="s">
        <v>39109</v>
      </c>
      <c r="C32408">
        <v>93</v>
      </c>
      <c r="D32408" s="1" t="s">
        <v>33252</v>
      </c>
      <c r="E32408">
        <v>83</v>
      </c>
      <c r="F32408" s="1" t="s">
        <v>16022</v>
      </c>
      <c r="G32408">
        <v>83480</v>
      </c>
      <c r="H32408">
        <v>8061</v>
      </c>
    </row>
    <row r="32409" spans="1:8" x14ac:dyDescent="0.25">
      <c r="A32409">
        <v>83100</v>
      </c>
      <c r="B32409" s="1" t="s">
        <v>48092</v>
      </c>
      <c r="C32409">
        <v>93</v>
      </c>
      <c r="D32409" s="1" t="s">
        <v>33252</v>
      </c>
      <c r="E32409">
        <v>83</v>
      </c>
      <c r="F32409" s="1" t="s">
        <v>16022</v>
      </c>
      <c r="G32409">
        <v>83390</v>
      </c>
      <c r="H32409">
        <v>4409</v>
      </c>
    </row>
    <row r="32410" spans="1:8" x14ac:dyDescent="0.25">
      <c r="A32410">
        <v>83101</v>
      </c>
      <c r="B32410" s="1" t="s">
        <v>16077</v>
      </c>
      <c r="C32410">
        <v>93</v>
      </c>
      <c r="D32410" s="1" t="s">
        <v>33252</v>
      </c>
      <c r="E32410">
        <v>83</v>
      </c>
      <c r="F32410" s="1" t="s">
        <v>16022</v>
      </c>
      <c r="G32410">
        <v>83350</v>
      </c>
      <c r="H32410">
        <v>2037</v>
      </c>
    </row>
    <row r="32411" spans="1:8" x14ac:dyDescent="0.25">
      <c r="A32411">
        <v>83102</v>
      </c>
      <c r="B32411" s="1" t="s">
        <v>30284</v>
      </c>
      <c r="C32411">
        <v>93</v>
      </c>
      <c r="D32411" s="1" t="s">
        <v>33252</v>
      </c>
      <c r="E32411">
        <v>83</v>
      </c>
      <c r="F32411" s="1" t="s">
        <v>16022</v>
      </c>
      <c r="G32411">
        <v>83630</v>
      </c>
      <c r="H32411">
        <v>2562</v>
      </c>
    </row>
    <row r="32412" spans="1:8" x14ac:dyDescent="0.25">
      <c r="A32412">
        <v>83103</v>
      </c>
      <c r="B32412" s="1" t="s">
        <v>33151</v>
      </c>
      <c r="C32412">
        <v>93</v>
      </c>
      <c r="D32412" s="1" t="s">
        <v>33252</v>
      </c>
      <c r="E32412">
        <v>83</v>
      </c>
      <c r="F32412" s="1" t="s">
        <v>16022</v>
      </c>
      <c r="G32412">
        <v>83200</v>
      </c>
      <c r="H32412">
        <v>4011</v>
      </c>
    </row>
    <row r="32413" spans="1:8" x14ac:dyDescent="0.25">
      <c r="A32413">
        <v>83104</v>
      </c>
      <c r="B32413" s="1" t="s">
        <v>3269</v>
      </c>
      <c r="C32413">
        <v>93</v>
      </c>
      <c r="D32413" s="1" t="s">
        <v>33252</v>
      </c>
      <c r="E32413">
        <v>83</v>
      </c>
      <c r="F32413" s="1" t="s">
        <v>16022</v>
      </c>
      <c r="G32413">
        <v>83560</v>
      </c>
      <c r="H32413">
        <v>4301</v>
      </c>
    </row>
    <row r="32414" spans="1:8" x14ac:dyDescent="0.25">
      <c r="A32414">
        <v>83105</v>
      </c>
      <c r="B32414" s="1" t="s">
        <v>16079</v>
      </c>
      <c r="C32414">
        <v>93</v>
      </c>
      <c r="D32414" s="1" t="s">
        <v>33252</v>
      </c>
      <c r="E32414">
        <v>83</v>
      </c>
      <c r="F32414" s="1" t="s">
        <v>16022</v>
      </c>
      <c r="G32414">
        <v>13780</v>
      </c>
      <c r="H32414">
        <v>51</v>
      </c>
    </row>
    <row r="32415" spans="1:8" x14ac:dyDescent="0.25">
      <c r="A32415">
        <v>83106</v>
      </c>
      <c r="B32415" s="1" t="s">
        <v>16080</v>
      </c>
      <c r="C32415">
        <v>93</v>
      </c>
      <c r="D32415" s="1" t="s">
        <v>33252</v>
      </c>
      <c r="E32415">
        <v>83</v>
      </c>
      <c r="F32415" s="1" t="s">
        <v>16022</v>
      </c>
      <c r="G32415">
        <v>83136</v>
      </c>
      <c r="H32415">
        <v>5323</v>
      </c>
    </row>
    <row r="32416" spans="1:8" x14ac:dyDescent="0.25">
      <c r="A32416">
        <v>83107</v>
      </c>
      <c r="B32416" s="1" t="s">
        <v>36115</v>
      </c>
      <c r="C32416">
        <v>93</v>
      </c>
      <c r="D32416" s="1" t="s">
        <v>33252</v>
      </c>
      <c r="E32416">
        <v>83</v>
      </c>
      <c r="F32416" s="1" t="s">
        <v>16022</v>
      </c>
      <c r="G32416">
        <v>83520</v>
      </c>
      <c r="H32416">
        <v>14335</v>
      </c>
    </row>
    <row r="32417" spans="1:8" x14ac:dyDescent="0.25">
      <c r="A32417">
        <v>83108</v>
      </c>
      <c r="B32417" s="1" t="s">
        <v>16081</v>
      </c>
      <c r="C32417">
        <v>93</v>
      </c>
      <c r="D32417" s="1" t="s">
        <v>33252</v>
      </c>
      <c r="E32417">
        <v>83</v>
      </c>
      <c r="F32417" s="1" t="s">
        <v>16022</v>
      </c>
      <c r="G32417">
        <v>83136</v>
      </c>
      <c r="H32417">
        <v>2184</v>
      </c>
    </row>
    <row r="32418" spans="1:8" x14ac:dyDescent="0.25">
      <c r="A32418">
        <v>83109</v>
      </c>
      <c r="B32418" s="1" t="s">
        <v>48093</v>
      </c>
      <c r="C32418">
        <v>93</v>
      </c>
      <c r="D32418" s="1" t="s">
        <v>33252</v>
      </c>
      <c r="E32418">
        <v>83</v>
      </c>
      <c r="F32418" s="1" t="s">
        <v>16022</v>
      </c>
      <c r="G32418">
        <v>83840</v>
      </c>
      <c r="H32418">
        <v>248</v>
      </c>
    </row>
    <row r="32419" spans="1:8" x14ac:dyDescent="0.25">
      <c r="A32419">
        <v>83110</v>
      </c>
      <c r="B32419" s="1" t="s">
        <v>16082</v>
      </c>
      <c r="C32419">
        <v>93</v>
      </c>
      <c r="D32419" s="1" t="s">
        <v>33252</v>
      </c>
      <c r="E32419">
        <v>83</v>
      </c>
      <c r="F32419" s="1" t="s">
        <v>16022</v>
      </c>
      <c r="G32419">
        <v>83170</v>
      </c>
      <c r="H32419">
        <v>1672</v>
      </c>
    </row>
    <row r="32420" spans="1:8" x14ac:dyDescent="0.25">
      <c r="A32420">
        <v>83111</v>
      </c>
      <c r="B32420" s="1" t="s">
        <v>38307</v>
      </c>
      <c r="C32420">
        <v>93</v>
      </c>
      <c r="D32420" s="1" t="s">
        <v>33252</v>
      </c>
      <c r="E32420">
        <v>83</v>
      </c>
      <c r="F32420" s="1" t="s">
        <v>16022</v>
      </c>
      <c r="G32420">
        <v>83136</v>
      </c>
      <c r="H32420">
        <v>2102</v>
      </c>
    </row>
    <row r="32421" spans="1:8" x14ac:dyDescent="0.25">
      <c r="A32421">
        <v>83112</v>
      </c>
      <c r="B32421" s="1" t="s">
        <v>33135</v>
      </c>
      <c r="C32421">
        <v>93</v>
      </c>
      <c r="D32421" s="1" t="s">
        <v>33252</v>
      </c>
      <c r="E32421">
        <v>83</v>
      </c>
      <c r="F32421" s="1" t="s">
        <v>16022</v>
      </c>
      <c r="G32421">
        <v>83270</v>
      </c>
      <c r="H32421">
        <v>12058</v>
      </c>
    </row>
    <row r="32422" spans="1:8" x14ac:dyDescent="0.25">
      <c r="A32422">
        <v>83113</v>
      </c>
      <c r="B32422" s="1" t="s">
        <v>41411</v>
      </c>
      <c r="C32422">
        <v>93</v>
      </c>
      <c r="D32422" s="1" t="s">
        <v>33252</v>
      </c>
      <c r="E32422">
        <v>83</v>
      </c>
      <c r="F32422" s="1" t="s">
        <v>16022</v>
      </c>
      <c r="G32422">
        <v>83560</v>
      </c>
      <c r="H32422">
        <v>2401</v>
      </c>
    </row>
    <row r="32423" spans="1:8" x14ac:dyDescent="0.25">
      <c r="A32423">
        <v>83114</v>
      </c>
      <c r="B32423" s="1" t="s">
        <v>48094</v>
      </c>
      <c r="C32423">
        <v>93</v>
      </c>
      <c r="D32423" s="1" t="s">
        <v>33252</v>
      </c>
      <c r="E32423">
        <v>83</v>
      </c>
      <c r="F32423" s="1" t="s">
        <v>16022</v>
      </c>
      <c r="G32423">
        <v>83560</v>
      </c>
      <c r="H32423">
        <v>247</v>
      </c>
    </row>
    <row r="32424" spans="1:8" x14ac:dyDescent="0.25">
      <c r="A32424">
        <v>83115</v>
      </c>
      <c r="B32424" s="1" t="s">
        <v>37190</v>
      </c>
      <c r="C32424">
        <v>93</v>
      </c>
      <c r="D32424" s="1" t="s">
        <v>33252</v>
      </c>
      <c r="E32424">
        <v>83</v>
      </c>
      <c r="F32424" s="1" t="s">
        <v>16022</v>
      </c>
      <c r="G32424">
        <v>83120</v>
      </c>
      <c r="H32424">
        <v>14750</v>
      </c>
    </row>
    <row r="32425" spans="1:8" x14ac:dyDescent="0.25">
      <c r="A32425">
        <v>83116</v>
      </c>
      <c r="B32425" s="1" t="s">
        <v>33172</v>
      </c>
      <c r="C32425">
        <v>93</v>
      </c>
      <c r="D32425" s="1" t="s">
        <v>33252</v>
      </c>
      <c r="E32425">
        <v>83</v>
      </c>
      <c r="F32425" s="1" t="s">
        <v>16022</v>
      </c>
      <c r="G32425">
        <v>83470</v>
      </c>
      <c r="H32425">
        <v>17468</v>
      </c>
    </row>
    <row r="32426" spans="1:8" x14ac:dyDescent="0.25">
      <c r="A32426">
        <v>83117</v>
      </c>
      <c r="B32426" s="1" t="s">
        <v>48095</v>
      </c>
      <c r="C32426">
        <v>93</v>
      </c>
      <c r="D32426" s="1" t="s">
        <v>33252</v>
      </c>
      <c r="E32426">
        <v>83</v>
      </c>
      <c r="F32426" s="1" t="s">
        <v>16022</v>
      </c>
      <c r="G32426">
        <v>83440</v>
      </c>
      <c r="H32426">
        <v>1770</v>
      </c>
    </row>
    <row r="32427" spans="1:8" x14ac:dyDescent="0.25">
      <c r="A32427">
        <v>83118</v>
      </c>
      <c r="B32427" s="1" t="s">
        <v>38971</v>
      </c>
      <c r="C32427">
        <v>93</v>
      </c>
      <c r="D32427" s="1" t="s">
        <v>33252</v>
      </c>
      <c r="E32427">
        <v>83</v>
      </c>
      <c r="F32427" s="1" t="s">
        <v>16022</v>
      </c>
      <c r="G32427">
        <v>83530</v>
      </c>
      <c r="H32427">
        <v>35881</v>
      </c>
    </row>
    <row r="32428" spans="1:8" x14ac:dyDescent="0.25">
      <c r="A32428">
        <v>83119</v>
      </c>
      <c r="B32428" s="1" t="s">
        <v>48096</v>
      </c>
      <c r="C32428">
        <v>93</v>
      </c>
      <c r="D32428" s="1" t="s">
        <v>33252</v>
      </c>
      <c r="E32428">
        <v>83</v>
      </c>
      <c r="F32428" s="1" t="s">
        <v>16022</v>
      </c>
      <c r="G32428">
        <v>83990</v>
      </c>
      <c r="H32428">
        <v>3600</v>
      </c>
    </row>
    <row r="32429" spans="1:8" x14ac:dyDescent="0.25">
      <c r="A32429">
        <v>83120</v>
      </c>
      <c r="B32429" s="1" t="s">
        <v>35027</v>
      </c>
      <c r="C32429">
        <v>93</v>
      </c>
      <c r="D32429" s="1" t="s">
        <v>33252</v>
      </c>
      <c r="E32429">
        <v>83</v>
      </c>
      <c r="F32429" s="1" t="s">
        <v>16022</v>
      </c>
      <c r="G32429">
        <v>83640</v>
      </c>
      <c r="H32429">
        <v>5985</v>
      </c>
    </row>
    <row r="32430" spans="1:8" x14ac:dyDescent="0.25">
      <c r="A32430">
        <v>83121</v>
      </c>
      <c r="B32430" s="1" t="s">
        <v>16083</v>
      </c>
      <c r="C32430">
        <v>93</v>
      </c>
      <c r="D32430" s="1" t="s">
        <v>33252</v>
      </c>
      <c r="E32430">
        <v>83</v>
      </c>
      <c r="F32430" s="1" t="s">
        <v>16022</v>
      </c>
      <c r="G32430">
        <v>83690</v>
      </c>
      <c r="H32430">
        <v>3771</v>
      </c>
    </row>
    <row r="32431" spans="1:8" x14ac:dyDescent="0.25">
      <c r="A32431">
        <v>83122</v>
      </c>
      <c r="B32431" s="1" t="s">
        <v>48097</v>
      </c>
      <c r="C32431">
        <v>93</v>
      </c>
      <c r="D32431" s="1" t="s">
        <v>33252</v>
      </c>
      <c r="E32431">
        <v>83</v>
      </c>
      <c r="F32431" s="1" t="s">
        <v>16022</v>
      </c>
      <c r="G32431">
        <v>83630</v>
      </c>
      <c r="H32431">
        <v>229</v>
      </c>
    </row>
    <row r="32432" spans="1:8" x14ac:dyDescent="0.25">
      <c r="A32432">
        <v>83123</v>
      </c>
      <c r="B32432" s="1" t="s">
        <v>34995</v>
      </c>
      <c r="C32432">
        <v>93</v>
      </c>
      <c r="D32432" s="1" t="s">
        <v>33252</v>
      </c>
      <c r="E32432">
        <v>83</v>
      </c>
      <c r="F32432" s="1" t="s">
        <v>16022</v>
      </c>
      <c r="G32432">
        <v>83110</v>
      </c>
      <c r="H32432">
        <v>17173</v>
      </c>
    </row>
    <row r="32433" spans="1:8" x14ac:dyDescent="0.25">
      <c r="A32433">
        <v>83124</v>
      </c>
      <c r="B32433" s="1" t="s">
        <v>16084</v>
      </c>
      <c r="C32433">
        <v>93</v>
      </c>
      <c r="D32433" s="1" t="s">
        <v>33252</v>
      </c>
      <c r="E32433">
        <v>83</v>
      </c>
      <c r="F32433" s="1" t="s">
        <v>16022</v>
      </c>
      <c r="G32433">
        <v>83440</v>
      </c>
      <c r="H32433">
        <v>2674</v>
      </c>
    </row>
    <row r="32434" spans="1:8" x14ac:dyDescent="0.25">
      <c r="A32434">
        <v>83125</v>
      </c>
      <c r="B32434" s="1" t="s">
        <v>38168</v>
      </c>
      <c r="C32434">
        <v>93</v>
      </c>
      <c r="D32434" s="1" t="s">
        <v>33252</v>
      </c>
      <c r="E32434">
        <v>83</v>
      </c>
      <c r="F32434" s="1" t="s">
        <v>16022</v>
      </c>
      <c r="G32434">
        <v>83470</v>
      </c>
      <c r="H32434">
        <v>2526</v>
      </c>
    </row>
    <row r="32435" spans="1:8" x14ac:dyDescent="0.25">
      <c r="A32435">
        <v>83126</v>
      </c>
      <c r="B32435" s="1" t="s">
        <v>33150</v>
      </c>
      <c r="C32435">
        <v>93</v>
      </c>
      <c r="D32435" s="1" t="s">
        <v>33252</v>
      </c>
      <c r="E32435">
        <v>83</v>
      </c>
      <c r="F32435" s="1" t="s">
        <v>16022</v>
      </c>
      <c r="G32435">
        <v>83500</v>
      </c>
      <c r="H32435">
        <v>62232</v>
      </c>
    </row>
    <row r="32436" spans="1:8" x14ac:dyDescent="0.25">
      <c r="A32436">
        <v>83127</v>
      </c>
      <c r="B32436" s="1" t="s">
        <v>16085</v>
      </c>
      <c r="C32436">
        <v>93</v>
      </c>
      <c r="D32436" s="1" t="s">
        <v>33252</v>
      </c>
      <c r="E32436">
        <v>83</v>
      </c>
      <c r="F32436" s="1" t="s">
        <v>16022</v>
      </c>
      <c r="G32436">
        <v>83870</v>
      </c>
      <c r="H32436">
        <v>2992</v>
      </c>
    </row>
    <row r="32437" spans="1:8" x14ac:dyDescent="0.25">
      <c r="A32437">
        <v>83128</v>
      </c>
      <c r="B32437" s="1" t="s">
        <v>48098</v>
      </c>
      <c r="C32437">
        <v>93</v>
      </c>
      <c r="D32437" s="1" t="s">
        <v>33252</v>
      </c>
      <c r="E32437">
        <v>83</v>
      </c>
      <c r="F32437" s="1" t="s">
        <v>16022</v>
      </c>
      <c r="G32437">
        <v>83690</v>
      </c>
      <c r="H32437">
        <v>762</v>
      </c>
    </row>
    <row r="32438" spans="1:8" x14ac:dyDescent="0.25">
      <c r="A32438">
        <v>83129</v>
      </c>
      <c r="B32438" s="1" t="s">
        <v>34207</v>
      </c>
      <c r="C32438">
        <v>93</v>
      </c>
      <c r="D32438" s="1" t="s">
        <v>33252</v>
      </c>
      <c r="E32438">
        <v>83</v>
      </c>
      <c r="F32438" s="1" t="s">
        <v>16022</v>
      </c>
      <c r="G32438">
        <v>83140</v>
      </c>
      <c r="H32438">
        <v>35339</v>
      </c>
    </row>
    <row r="32439" spans="1:8" x14ac:dyDescent="0.25">
      <c r="A32439">
        <v>83130</v>
      </c>
      <c r="B32439" s="1" t="s">
        <v>33016</v>
      </c>
      <c r="C32439">
        <v>93</v>
      </c>
      <c r="D32439" s="1" t="s">
        <v>33252</v>
      </c>
      <c r="E32439">
        <v>83</v>
      </c>
      <c r="F32439" s="1" t="s">
        <v>16022</v>
      </c>
      <c r="G32439">
        <v>83210</v>
      </c>
      <c r="H32439">
        <v>11974</v>
      </c>
    </row>
    <row r="32440" spans="1:8" x14ac:dyDescent="0.25">
      <c r="A32440">
        <v>83131</v>
      </c>
      <c r="B32440" s="1" t="s">
        <v>34377</v>
      </c>
      <c r="C32440">
        <v>93</v>
      </c>
      <c r="D32440" s="1" t="s">
        <v>33252</v>
      </c>
      <c r="E32440">
        <v>83</v>
      </c>
      <c r="F32440" s="1" t="s">
        <v>16022</v>
      </c>
      <c r="G32440">
        <v>83210</v>
      </c>
      <c r="H32440">
        <v>5867</v>
      </c>
    </row>
    <row r="32441" spans="1:8" x14ac:dyDescent="0.25">
      <c r="A32441">
        <v>83132</v>
      </c>
      <c r="B32441" s="1" t="s">
        <v>37462</v>
      </c>
      <c r="C32441">
        <v>93</v>
      </c>
      <c r="D32441" s="1" t="s">
        <v>33252</v>
      </c>
      <c r="E32441">
        <v>83</v>
      </c>
      <c r="F32441" s="1" t="s">
        <v>16022</v>
      </c>
      <c r="G32441">
        <v>83210</v>
      </c>
      <c r="H32441">
        <v>2523</v>
      </c>
    </row>
    <row r="32442" spans="1:8" x14ac:dyDescent="0.25">
      <c r="A32442">
        <v>83133</v>
      </c>
      <c r="B32442" s="1" t="s">
        <v>16086</v>
      </c>
      <c r="C32442">
        <v>93</v>
      </c>
      <c r="D32442" s="1" t="s">
        <v>33252</v>
      </c>
      <c r="E32442">
        <v>83</v>
      </c>
      <c r="F32442" s="1" t="s">
        <v>16022</v>
      </c>
      <c r="G32442">
        <v>83440</v>
      </c>
      <c r="H32442">
        <v>1674</v>
      </c>
    </row>
    <row r="32443" spans="1:8" x14ac:dyDescent="0.25">
      <c r="A32443">
        <v>83134</v>
      </c>
      <c r="B32443" s="1" t="s">
        <v>16087</v>
      </c>
      <c r="C32443">
        <v>93</v>
      </c>
      <c r="D32443" s="1" t="s">
        <v>33252</v>
      </c>
      <c r="E32443">
        <v>83</v>
      </c>
      <c r="F32443" s="1" t="s">
        <v>16022</v>
      </c>
      <c r="G32443">
        <v>83460</v>
      </c>
      <c r="H32443">
        <v>1791</v>
      </c>
    </row>
    <row r="32444" spans="1:8" x14ac:dyDescent="0.25">
      <c r="A32444">
        <v>83135</v>
      </c>
      <c r="B32444" s="1" t="s">
        <v>16088</v>
      </c>
      <c r="C32444">
        <v>93</v>
      </c>
      <c r="D32444" s="1" t="s">
        <v>33252</v>
      </c>
      <c r="E32444">
        <v>83</v>
      </c>
      <c r="F32444" s="1" t="s">
        <v>16022</v>
      </c>
      <c r="G32444">
        <v>83670</v>
      </c>
      <c r="H32444">
        <v>1425</v>
      </c>
    </row>
    <row r="32445" spans="1:8" x14ac:dyDescent="0.25">
      <c r="A32445">
        <v>83136</v>
      </c>
      <c r="B32445" s="1" t="s">
        <v>16089</v>
      </c>
      <c r="C32445">
        <v>93</v>
      </c>
      <c r="D32445" s="1" t="s">
        <v>33252</v>
      </c>
      <c r="E32445">
        <v>83</v>
      </c>
      <c r="F32445" s="1" t="s">
        <v>16022</v>
      </c>
      <c r="G32445">
        <v>83340</v>
      </c>
      <c r="H32445">
        <v>2598</v>
      </c>
    </row>
    <row r="32446" spans="1:8" x14ac:dyDescent="0.25">
      <c r="A32446">
        <v>83137</v>
      </c>
      <c r="B32446" s="1" t="s">
        <v>16090</v>
      </c>
      <c r="C32446">
        <v>93</v>
      </c>
      <c r="D32446" s="1" t="s">
        <v>33252</v>
      </c>
      <c r="E32446">
        <v>83</v>
      </c>
      <c r="F32446" s="1" t="s">
        <v>16022</v>
      </c>
      <c r="G32446">
        <v>83000</v>
      </c>
      <c r="H32446">
        <v>179659</v>
      </c>
    </row>
    <row r="32447" spans="1:8" x14ac:dyDescent="0.25">
      <c r="A32447">
        <v>83138</v>
      </c>
      <c r="B32447" s="1" t="s">
        <v>16091</v>
      </c>
      <c r="C32447">
        <v>93</v>
      </c>
      <c r="D32447" s="1" t="s">
        <v>33252</v>
      </c>
      <c r="E32447">
        <v>83</v>
      </c>
      <c r="F32447" s="1" t="s">
        <v>16022</v>
      </c>
      <c r="G32447">
        <v>83440</v>
      </c>
      <c r="H32447">
        <v>2874</v>
      </c>
    </row>
    <row r="32448" spans="1:8" x14ac:dyDescent="0.25">
      <c r="A32448">
        <v>83139</v>
      </c>
      <c r="B32448" s="1" t="s">
        <v>16092</v>
      </c>
      <c r="C32448">
        <v>93</v>
      </c>
      <c r="D32448" s="1" t="s">
        <v>33252</v>
      </c>
      <c r="E32448">
        <v>83</v>
      </c>
      <c r="F32448" s="1" t="s">
        <v>16022</v>
      </c>
      <c r="G32448">
        <v>83690</v>
      </c>
      <c r="H32448">
        <v>587</v>
      </c>
    </row>
    <row r="32449" spans="1:8" x14ac:dyDescent="0.25">
      <c r="A32449">
        <v>83140</v>
      </c>
      <c r="B32449" s="1" t="s">
        <v>16093</v>
      </c>
      <c r="C32449">
        <v>93</v>
      </c>
      <c r="D32449" s="1" t="s">
        <v>33252</v>
      </c>
      <c r="E32449">
        <v>83</v>
      </c>
      <c r="F32449" s="1" t="s">
        <v>16022</v>
      </c>
      <c r="G32449">
        <v>83170</v>
      </c>
      <c r="H32449">
        <v>5101</v>
      </c>
    </row>
    <row r="32450" spans="1:8" x14ac:dyDescent="0.25">
      <c r="A32450">
        <v>83141</v>
      </c>
      <c r="B32450" s="1" t="s">
        <v>34069</v>
      </c>
      <c r="C32450">
        <v>93</v>
      </c>
      <c r="D32450" s="1" t="s">
        <v>33252</v>
      </c>
      <c r="E32450">
        <v>83</v>
      </c>
      <c r="F32450" s="1" t="s">
        <v>16022</v>
      </c>
      <c r="G32450">
        <v>83720</v>
      </c>
      <c r="H32450">
        <v>5983</v>
      </c>
    </row>
    <row r="32451" spans="1:8" x14ac:dyDescent="0.25">
      <c r="A32451">
        <v>83142</v>
      </c>
      <c r="B32451" s="1" t="s">
        <v>16094</v>
      </c>
      <c r="C32451">
        <v>93</v>
      </c>
      <c r="D32451" s="1" t="s">
        <v>33252</v>
      </c>
      <c r="E32451">
        <v>83</v>
      </c>
      <c r="F32451" s="1" t="s">
        <v>16022</v>
      </c>
      <c r="G32451">
        <v>83840</v>
      </c>
      <c r="H32451">
        <v>206</v>
      </c>
    </row>
    <row r="32452" spans="1:8" x14ac:dyDescent="0.25">
      <c r="A32452">
        <v>83143</v>
      </c>
      <c r="B32452" s="1" t="s">
        <v>4446</v>
      </c>
      <c r="C32452">
        <v>93</v>
      </c>
      <c r="D32452" s="1" t="s">
        <v>33252</v>
      </c>
      <c r="E32452">
        <v>83</v>
      </c>
      <c r="F32452" s="1" t="s">
        <v>16022</v>
      </c>
      <c r="G32452">
        <v>83143</v>
      </c>
      <c r="H32452">
        <v>4287</v>
      </c>
    </row>
    <row r="32453" spans="1:8" x14ac:dyDescent="0.25">
      <c r="A32453">
        <v>83144</v>
      </c>
      <c r="B32453" s="1" t="s">
        <v>36242</v>
      </c>
      <c r="C32453">
        <v>93</v>
      </c>
      <c r="D32453" s="1" t="s">
        <v>33252</v>
      </c>
      <c r="E32453">
        <v>83</v>
      </c>
      <c r="F32453" s="1" t="s">
        <v>16022</v>
      </c>
      <c r="G32453">
        <v>83160</v>
      </c>
      <c r="H32453">
        <v>24114</v>
      </c>
    </row>
    <row r="32454" spans="1:8" x14ac:dyDescent="0.25">
      <c r="A32454">
        <v>83145</v>
      </c>
      <c r="B32454" s="1" t="s">
        <v>16095</v>
      </c>
      <c r="C32454">
        <v>93</v>
      </c>
      <c r="D32454" s="1" t="s">
        <v>33252</v>
      </c>
      <c r="E32454">
        <v>83</v>
      </c>
      <c r="F32454" s="1" t="s">
        <v>16022</v>
      </c>
      <c r="G32454">
        <v>83670</v>
      </c>
      <c r="H32454">
        <v>1165</v>
      </c>
    </row>
    <row r="32455" spans="1:8" x14ac:dyDescent="0.25">
      <c r="A32455">
        <v>83146</v>
      </c>
      <c r="B32455" s="1" t="s">
        <v>29046</v>
      </c>
      <c r="C32455">
        <v>93</v>
      </c>
      <c r="D32455" s="1" t="s">
        <v>33252</v>
      </c>
      <c r="E32455">
        <v>83</v>
      </c>
      <c r="F32455" s="1" t="s">
        <v>16022</v>
      </c>
      <c r="G32455">
        <v>83560</v>
      </c>
      <c r="H32455">
        <v>1628</v>
      </c>
    </row>
    <row r="32456" spans="1:8" x14ac:dyDescent="0.25">
      <c r="A32456">
        <v>83147</v>
      </c>
      <c r="B32456" s="1" t="s">
        <v>32113</v>
      </c>
      <c r="C32456">
        <v>93</v>
      </c>
      <c r="D32456" s="1" t="s">
        <v>33252</v>
      </c>
      <c r="E32456">
        <v>83</v>
      </c>
      <c r="F32456" s="1" t="s">
        <v>16022</v>
      </c>
      <c r="G32456">
        <v>83630</v>
      </c>
      <c r="H32456">
        <v>9</v>
      </c>
    </row>
    <row r="32457" spans="1:8" x14ac:dyDescent="0.25">
      <c r="A32457">
        <v>83148</v>
      </c>
      <c r="B32457" s="1" t="s">
        <v>16096</v>
      </c>
      <c r="C32457">
        <v>93</v>
      </c>
      <c r="D32457" s="1" t="s">
        <v>33252</v>
      </c>
      <c r="E32457">
        <v>83</v>
      </c>
      <c r="F32457" s="1" t="s">
        <v>16022</v>
      </c>
      <c r="G32457">
        <v>83550</v>
      </c>
      <c r="H32457">
        <v>12693</v>
      </c>
    </row>
    <row r="32458" spans="1:8" x14ac:dyDescent="0.25">
      <c r="A32458">
        <v>83149</v>
      </c>
      <c r="B32458" s="1" t="s">
        <v>16097</v>
      </c>
      <c r="C32458">
        <v>93</v>
      </c>
      <c r="D32458" s="1" t="s">
        <v>33252</v>
      </c>
      <c r="E32458">
        <v>83</v>
      </c>
      <c r="F32458" s="1" t="s">
        <v>16022</v>
      </c>
      <c r="G32458">
        <v>83690</v>
      </c>
      <c r="H32458">
        <v>1483</v>
      </c>
    </row>
    <row r="32459" spans="1:8" x14ac:dyDescent="0.25">
      <c r="A32459">
        <v>83150</v>
      </c>
      <c r="B32459" s="1" t="s">
        <v>38235</v>
      </c>
      <c r="C32459">
        <v>93</v>
      </c>
      <c r="D32459" s="1" t="s">
        <v>33252</v>
      </c>
      <c r="E32459">
        <v>83</v>
      </c>
      <c r="F32459" s="1" t="s">
        <v>16022</v>
      </c>
      <c r="G32459">
        <v>83560</v>
      </c>
      <c r="H32459">
        <v>4280</v>
      </c>
    </row>
    <row r="32460" spans="1:8" x14ac:dyDescent="0.25">
      <c r="A32460">
        <v>83151</v>
      </c>
      <c r="B32460" s="1" t="s">
        <v>48099</v>
      </c>
      <c r="C32460">
        <v>93</v>
      </c>
      <c r="D32460" s="1" t="s">
        <v>33252</v>
      </c>
      <c r="E32460">
        <v>83</v>
      </c>
      <c r="F32460" s="1" t="s">
        <v>16022</v>
      </c>
      <c r="G32460">
        <v>83170</v>
      </c>
      <c r="H32460">
        <v>937</v>
      </c>
    </row>
    <row r="32461" spans="1:8" x14ac:dyDescent="0.25">
      <c r="A32461">
        <v>83152</v>
      </c>
      <c r="B32461" s="1" t="s">
        <v>48100</v>
      </c>
      <c r="C32461">
        <v>93</v>
      </c>
      <c r="D32461" s="1" t="s">
        <v>33252</v>
      </c>
      <c r="E32461">
        <v>83</v>
      </c>
      <c r="F32461" s="1" t="s">
        <v>16022</v>
      </c>
      <c r="G32461">
        <v>83820</v>
      </c>
      <c r="H32461">
        <v>646</v>
      </c>
    </row>
    <row r="32462" spans="1:8" x14ac:dyDescent="0.25">
      <c r="A32462">
        <v>83153</v>
      </c>
      <c r="B32462" s="1" t="s">
        <v>36988</v>
      </c>
      <c r="C32462">
        <v>93</v>
      </c>
      <c r="D32462" s="1" t="s">
        <v>33252</v>
      </c>
      <c r="E32462">
        <v>83</v>
      </c>
      <c r="F32462" s="1" t="s">
        <v>16022</v>
      </c>
      <c r="G32462">
        <v>83430</v>
      </c>
      <c r="H32462">
        <v>6100</v>
      </c>
    </row>
    <row r="32463" spans="1:8" x14ac:dyDescent="0.25">
      <c r="A32463">
        <v>83154</v>
      </c>
      <c r="B32463" s="1" t="s">
        <v>38976</v>
      </c>
      <c r="C32463">
        <v>93</v>
      </c>
      <c r="D32463" s="1" t="s">
        <v>33252</v>
      </c>
      <c r="E32463">
        <v>83</v>
      </c>
      <c r="F32463" s="1" t="s">
        <v>16022</v>
      </c>
      <c r="G32463">
        <v>83510</v>
      </c>
      <c r="H32463">
        <v>735</v>
      </c>
    </row>
    <row r="32464" spans="1:8" x14ac:dyDescent="0.25">
      <c r="A32464">
        <v>84001</v>
      </c>
      <c r="B32464" s="1" t="s">
        <v>36138</v>
      </c>
      <c r="C32464">
        <v>93</v>
      </c>
      <c r="D32464" s="1" t="s">
        <v>33252</v>
      </c>
      <c r="E32464">
        <v>84</v>
      </c>
      <c r="F32464" s="1" t="s">
        <v>4512</v>
      </c>
      <c r="G32464">
        <v>84210</v>
      </c>
      <c r="H32464">
        <v>2824</v>
      </c>
    </row>
    <row r="32465" spans="1:8" x14ac:dyDescent="0.25">
      <c r="A32465">
        <v>84002</v>
      </c>
      <c r="B32465" s="1" t="s">
        <v>16098</v>
      </c>
      <c r="C32465">
        <v>93</v>
      </c>
      <c r="D32465" s="1" t="s">
        <v>33252</v>
      </c>
      <c r="E32465">
        <v>84</v>
      </c>
      <c r="F32465" s="1" t="s">
        <v>4512</v>
      </c>
      <c r="G32465">
        <v>84240</v>
      </c>
      <c r="H32465">
        <v>1058</v>
      </c>
    </row>
    <row r="32466" spans="1:8" x14ac:dyDescent="0.25">
      <c r="A32466">
        <v>84003</v>
      </c>
      <c r="B32466" s="1" t="s">
        <v>16099</v>
      </c>
      <c r="C32466">
        <v>93</v>
      </c>
      <c r="D32466" s="1" t="s">
        <v>33252</v>
      </c>
      <c r="E32466">
        <v>84</v>
      </c>
      <c r="F32466" s="1" t="s">
        <v>4512</v>
      </c>
      <c r="G32466">
        <v>84400</v>
      </c>
      <c r="H32466">
        <v>10889</v>
      </c>
    </row>
    <row r="32467" spans="1:8" x14ac:dyDescent="0.25">
      <c r="A32467">
        <v>84004</v>
      </c>
      <c r="B32467" s="1" t="s">
        <v>16100</v>
      </c>
      <c r="C32467">
        <v>93</v>
      </c>
      <c r="D32467" s="1" t="s">
        <v>33252</v>
      </c>
      <c r="E32467">
        <v>84</v>
      </c>
      <c r="F32467" s="1" t="s">
        <v>4512</v>
      </c>
      <c r="G32467">
        <v>84810</v>
      </c>
      <c r="H32467">
        <v>5825</v>
      </c>
    </row>
    <row r="32468" spans="1:8" x14ac:dyDescent="0.25">
      <c r="A32468">
        <v>84005</v>
      </c>
      <c r="B32468" s="1" t="s">
        <v>4548</v>
      </c>
      <c r="C32468">
        <v>93</v>
      </c>
      <c r="D32468" s="1" t="s">
        <v>33252</v>
      </c>
      <c r="E32468">
        <v>84</v>
      </c>
      <c r="F32468" s="1" t="s">
        <v>4512</v>
      </c>
      <c r="G32468">
        <v>84390</v>
      </c>
      <c r="H32468">
        <v>190</v>
      </c>
    </row>
    <row r="32469" spans="1:8" x14ac:dyDescent="0.25">
      <c r="A32469">
        <v>84006</v>
      </c>
      <c r="B32469" s="1" t="s">
        <v>16101</v>
      </c>
      <c r="C32469">
        <v>93</v>
      </c>
      <c r="D32469" s="1" t="s">
        <v>33252</v>
      </c>
      <c r="E32469">
        <v>84</v>
      </c>
      <c r="F32469" s="1" t="s">
        <v>4512</v>
      </c>
      <c r="G32469">
        <v>84400</v>
      </c>
      <c r="H32469">
        <v>71</v>
      </c>
    </row>
    <row r="32470" spans="1:8" x14ac:dyDescent="0.25">
      <c r="A32470">
        <v>84007</v>
      </c>
      <c r="B32470" s="1" t="s">
        <v>16102</v>
      </c>
      <c r="C32470">
        <v>93</v>
      </c>
      <c r="D32470" s="1" t="s">
        <v>33252</v>
      </c>
      <c r="E32470">
        <v>84</v>
      </c>
      <c r="F32470" s="1" t="s">
        <v>4512</v>
      </c>
      <c r="G32470">
        <v>84000</v>
      </c>
      <c r="H32470">
        <v>90597</v>
      </c>
    </row>
    <row r="32471" spans="1:8" x14ac:dyDescent="0.25">
      <c r="A32471">
        <v>84008</v>
      </c>
      <c r="B32471" s="1" t="s">
        <v>16103</v>
      </c>
      <c r="C32471">
        <v>93</v>
      </c>
      <c r="D32471" s="1" t="s">
        <v>33252</v>
      </c>
      <c r="E32471">
        <v>84</v>
      </c>
      <c r="F32471" s="1" t="s">
        <v>4512</v>
      </c>
      <c r="G32471">
        <v>84330</v>
      </c>
      <c r="H32471">
        <v>653</v>
      </c>
    </row>
    <row r="32472" spans="1:8" x14ac:dyDescent="0.25">
      <c r="A32472">
        <v>84009</v>
      </c>
      <c r="B32472" s="1" t="s">
        <v>48101</v>
      </c>
      <c r="C32472">
        <v>93</v>
      </c>
      <c r="D32472" s="1" t="s">
        <v>33252</v>
      </c>
      <c r="E32472">
        <v>84</v>
      </c>
      <c r="F32472" s="1" t="s">
        <v>4512</v>
      </c>
      <c r="G32472">
        <v>84240</v>
      </c>
      <c r="H32472">
        <v>1652</v>
      </c>
    </row>
    <row r="32473" spans="1:8" x14ac:dyDescent="0.25">
      <c r="A32473">
        <v>84010</v>
      </c>
      <c r="B32473" s="1" t="s">
        <v>16104</v>
      </c>
      <c r="C32473">
        <v>93</v>
      </c>
      <c r="D32473" s="1" t="s">
        <v>33252</v>
      </c>
      <c r="E32473">
        <v>84</v>
      </c>
      <c r="F32473" s="1" t="s">
        <v>4512</v>
      </c>
      <c r="G32473">
        <v>84120</v>
      </c>
      <c r="H32473">
        <v>883</v>
      </c>
    </row>
    <row r="32474" spans="1:8" x14ac:dyDescent="0.25">
      <c r="A32474">
        <v>84011</v>
      </c>
      <c r="B32474" s="1" t="s">
        <v>16105</v>
      </c>
      <c r="C32474">
        <v>93</v>
      </c>
      <c r="D32474" s="1" t="s">
        <v>33252</v>
      </c>
      <c r="E32474">
        <v>84</v>
      </c>
      <c r="F32474" s="1" t="s">
        <v>4512</v>
      </c>
      <c r="G32474">
        <v>84210</v>
      </c>
      <c r="H32474">
        <v>355</v>
      </c>
    </row>
    <row r="32475" spans="1:8" x14ac:dyDescent="0.25">
      <c r="A32475">
        <v>84012</v>
      </c>
      <c r="B32475" s="1" t="s">
        <v>34528</v>
      </c>
      <c r="C32475">
        <v>93</v>
      </c>
      <c r="D32475" s="1" t="s">
        <v>33252</v>
      </c>
      <c r="E32475">
        <v>84</v>
      </c>
      <c r="F32475" s="1" t="s">
        <v>4512</v>
      </c>
      <c r="G32475">
        <v>84190</v>
      </c>
      <c r="H32475">
        <v>2379</v>
      </c>
    </row>
    <row r="32476" spans="1:8" x14ac:dyDescent="0.25">
      <c r="A32476">
        <v>84013</v>
      </c>
      <c r="B32476" s="1" t="s">
        <v>16106</v>
      </c>
      <c r="C32476">
        <v>93</v>
      </c>
      <c r="D32476" s="1" t="s">
        <v>33252</v>
      </c>
      <c r="E32476">
        <v>84</v>
      </c>
      <c r="F32476" s="1" t="s">
        <v>4512</v>
      </c>
      <c r="G32476">
        <v>84220</v>
      </c>
      <c r="H32476">
        <v>293</v>
      </c>
    </row>
    <row r="32477" spans="1:8" x14ac:dyDescent="0.25">
      <c r="A32477">
        <v>84014</v>
      </c>
      <c r="B32477" s="1" t="s">
        <v>36067</v>
      </c>
      <c r="C32477">
        <v>93</v>
      </c>
      <c r="D32477" s="1" t="s">
        <v>33252</v>
      </c>
      <c r="E32477">
        <v>84</v>
      </c>
      <c r="F32477" s="1" t="s">
        <v>4512</v>
      </c>
      <c r="G32477">
        <v>84120</v>
      </c>
      <c r="H32477">
        <v>1129</v>
      </c>
    </row>
    <row r="32478" spans="1:8" x14ac:dyDescent="0.25">
      <c r="A32478">
        <v>84015</v>
      </c>
      <c r="B32478" s="1" t="s">
        <v>37879</v>
      </c>
      <c r="C32478">
        <v>93</v>
      </c>
      <c r="D32478" s="1" t="s">
        <v>33252</v>
      </c>
      <c r="E32478">
        <v>84</v>
      </c>
      <c r="F32478" s="1" t="s">
        <v>4512</v>
      </c>
      <c r="G32478">
        <v>84340</v>
      </c>
      <c r="H32478">
        <v>304</v>
      </c>
    </row>
    <row r="32479" spans="1:8" x14ac:dyDescent="0.25">
      <c r="A32479">
        <v>84016</v>
      </c>
      <c r="B32479" s="1" t="s">
        <v>30403</v>
      </c>
      <c r="C32479">
        <v>93</v>
      </c>
      <c r="D32479" s="1" t="s">
        <v>33252</v>
      </c>
      <c r="E32479">
        <v>84</v>
      </c>
      <c r="F32479" s="1" t="s">
        <v>4512</v>
      </c>
      <c r="G32479">
        <v>84370</v>
      </c>
      <c r="H32479">
        <v>5358</v>
      </c>
    </row>
    <row r="32480" spans="1:8" x14ac:dyDescent="0.25">
      <c r="A32480">
        <v>84017</v>
      </c>
      <c r="B32480" s="1" t="s">
        <v>32114</v>
      </c>
      <c r="C32480">
        <v>93</v>
      </c>
      <c r="D32480" s="1" t="s">
        <v>33252</v>
      </c>
      <c r="E32480">
        <v>84</v>
      </c>
      <c r="F32480" s="1" t="s">
        <v>4512</v>
      </c>
      <c r="G32480">
        <v>84410</v>
      </c>
      <c r="H32480">
        <v>3091</v>
      </c>
    </row>
    <row r="32481" spans="1:8" x14ac:dyDescent="0.25">
      <c r="A32481">
        <v>84018</v>
      </c>
      <c r="B32481" s="1" t="s">
        <v>16109</v>
      </c>
      <c r="C32481">
        <v>93</v>
      </c>
      <c r="D32481" s="1" t="s">
        <v>33252</v>
      </c>
      <c r="E32481">
        <v>84</v>
      </c>
      <c r="F32481" s="1" t="s">
        <v>4512</v>
      </c>
      <c r="G32481">
        <v>84570</v>
      </c>
      <c r="H32481">
        <v>535</v>
      </c>
    </row>
    <row r="32482" spans="1:8" x14ac:dyDescent="0.25">
      <c r="A32482">
        <v>84019</v>
      </c>
      <c r="B32482" s="1" t="s">
        <v>29779</v>
      </c>
      <c r="C32482">
        <v>93</v>
      </c>
      <c r="D32482" s="1" t="s">
        <v>33252</v>
      </c>
      <c r="E32482">
        <v>84</v>
      </c>
      <c r="F32482" s="1" t="s">
        <v>4512</v>
      </c>
      <c r="G32482">
        <v>84500</v>
      </c>
      <c r="H32482">
        <v>13830</v>
      </c>
    </row>
    <row r="32483" spans="1:8" x14ac:dyDescent="0.25">
      <c r="A32483">
        <v>84020</v>
      </c>
      <c r="B32483" s="1" t="s">
        <v>16111</v>
      </c>
      <c r="C32483">
        <v>93</v>
      </c>
      <c r="D32483" s="1" t="s">
        <v>33252</v>
      </c>
      <c r="E32483">
        <v>84</v>
      </c>
      <c r="F32483" s="1" t="s">
        <v>4512</v>
      </c>
      <c r="G32483">
        <v>84480</v>
      </c>
      <c r="H32483">
        <v>1190</v>
      </c>
    </row>
    <row r="32484" spans="1:8" x14ac:dyDescent="0.25">
      <c r="A32484">
        <v>84021</v>
      </c>
      <c r="B32484" s="1" t="s">
        <v>16112</v>
      </c>
      <c r="C32484">
        <v>93</v>
      </c>
      <c r="D32484" s="1" t="s">
        <v>33252</v>
      </c>
      <c r="E32484">
        <v>84</v>
      </c>
      <c r="F32484" s="1" t="s">
        <v>4512</v>
      </c>
      <c r="G32484">
        <v>84390</v>
      </c>
      <c r="H32484">
        <v>89</v>
      </c>
    </row>
    <row r="32485" spans="1:8" x14ac:dyDescent="0.25">
      <c r="A32485">
        <v>84022</v>
      </c>
      <c r="B32485" s="1" t="s">
        <v>16113</v>
      </c>
      <c r="C32485">
        <v>93</v>
      </c>
      <c r="D32485" s="1" t="s">
        <v>33252</v>
      </c>
      <c r="E32485">
        <v>84</v>
      </c>
      <c r="F32485" s="1" t="s">
        <v>4512</v>
      </c>
      <c r="G32485">
        <v>84110</v>
      </c>
      <c r="H32485">
        <v>267</v>
      </c>
    </row>
    <row r="32486" spans="1:8" x14ac:dyDescent="0.25">
      <c r="A32486">
        <v>84023</v>
      </c>
      <c r="B32486" s="1" t="s">
        <v>16114</v>
      </c>
      <c r="C32486">
        <v>93</v>
      </c>
      <c r="D32486" s="1" t="s">
        <v>33252</v>
      </c>
      <c r="E32486">
        <v>84</v>
      </c>
      <c r="F32486" s="1" t="s">
        <v>4512</v>
      </c>
      <c r="G32486">
        <v>84480</v>
      </c>
      <c r="H32486">
        <v>96</v>
      </c>
    </row>
    <row r="32487" spans="1:8" x14ac:dyDescent="0.25">
      <c r="A32487">
        <v>84024</v>
      </c>
      <c r="B32487" s="1" t="s">
        <v>48102</v>
      </c>
      <c r="C32487">
        <v>93</v>
      </c>
      <c r="D32487" s="1" t="s">
        <v>33252</v>
      </c>
      <c r="E32487">
        <v>84</v>
      </c>
      <c r="F32487" s="1" t="s">
        <v>4512</v>
      </c>
      <c r="G32487">
        <v>84240</v>
      </c>
      <c r="H32487">
        <v>959</v>
      </c>
    </row>
    <row r="32488" spans="1:8" x14ac:dyDescent="0.25">
      <c r="A32488">
        <v>84025</v>
      </c>
      <c r="B32488" s="1" t="s">
        <v>48103</v>
      </c>
      <c r="C32488">
        <v>93</v>
      </c>
      <c r="D32488" s="1" t="s">
        <v>33252</v>
      </c>
      <c r="E32488">
        <v>84</v>
      </c>
      <c r="F32488" s="1" t="s">
        <v>4512</v>
      </c>
      <c r="G32488">
        <v>84220</v>
      </c>
      <c r="H32488">
        <v>1845</v>
      </c>
    </row>
    <row r="32489" spans="1:8" x14ac:dyDescent="0.25">
      <c r="A32489">
        <v>84026</v>
      </c>
      <c r="B32489" s="1" t="s">
        <v>16115</v>
      </c>
      <c r="C32489">
        <v>93</v>
      </c>
      <c r="D32489" s="1" t="s">
        <v>33252</v>
      </c>
      <c r="E32489">
        <v>84</v>
      </c>
      <c r="F32489" s="1" t="s">
        <v>4512</v>
      </c>
      <c r="G32489">
        <v>84160</v>
      </c>
      <c r="H32489">
        <v>4219</v>
      </c>
    </row>
    <row r="32490" spans="1:8" x14ac:dyDescent="0.25">
      <c r="A32490">
        <v>84027</v>
      </c>
      <c r="B32490" s="1" t="s">
        <v>16116</v>
      </c>
      <c r="C32490">
        <v>93</v>
      </c>
      <c r="D32490" s="1" t="s">
        <v>33252</v>
      </c>
      <c r="E32490">
        <v>84</v>
      </c>
      <c r="F32490" s="1" t="s">
        <v>4512</v>
      </c>
      <c r="G32490">
        <v>84860</v>
      </c>
      <c r="H32490">
        <v>2639</v>
      </c>
    </row>
    <row r="32491" spans="1:8" x14ac:dyDescent="0.25">
      <c r="A32491">
        <v>84028</v>
      </c>
      <c r="B32491" s="1" t="s">
        <v>16117</v>
      </c>
      <c r="C32491">
        <v>93</v>
      </c>
      <c r="D32491" s="1" t="s">
        <v>33252</v>
      </c>
      <c r="E32491">
        <v>84</v>
      </c>
      <c r="F32491" s="1" t="s">
        <v>4512</v>
      </c>
      <c r="G32491">
        <v>84290</v>
      </c>
      <c r="H32491">
        <v>1090</v>
      </c>
    </row>
    <row r="32492" spans="1:8" x14ac:dyDescent="0.25">
      <c r="A32492">
        <v>84029</v>
      </c>
      <c r="B32492" s="1" t="s">
        <v>34208</v>
      </c>
      <c r="C32492">
        <v>93</v>
      </c>
      <c r="D32492" s="1" t="s">
        <v>33252</v>
      </c>
      <c r="E32492">
        <v>84</v>
      </c>
      <c r="F32492" s="1" t="s">
        <v>4512</v>
      </c>
      <c r="G32492">
        <v>84850</v>
      </c>
      <c r="H32492">
        <v>4544</v>
      </c>
    </row>
    <row r="32493" spans="1:8" x14ac:dyDescent="0.25">
      <c r="A32493">
        <v>84030</v>
      </c>
      <c r="B32493" s="1" t="s">
        <v>16118</v>
      </c>
      <c r="C32493">
        <v>93</v>
      </c>
      <c r="D32493" s="1" t="s">
        <v>33252</v>
      </c>
      <c r="E32493">
        <v>84</v>
      </c>
      <c r="F32493" s="1" t="s">
        <v>4512</v>
      </c>
      <c r="G32493">
        <v>84330</v>
      </c>
      <c r="H32493">
        <v>3448</v>
      </c>
    </row>
    <row r="32494" spans="1:8" x14ac:dyDescent="0.25">
      <c r="A32494">
        <v>84031</v>
      </c>
      <c r="B32494" s="1" t="s">
        <v>16119</v>
      </c>
      <c r="C32494">
        <v>93</v>
      </c>
      <c r="D32494" s="1" t="s">
        <v>33252</v>
      </c>
      <c r="E32494">
        <v>84</v>
      </c>
      <c r="F32494" s="1" t="s">
        <v>4512</v>
      </c>
      <c r="G32494">
        <v>84200</v>
      </c>
      <c r="H32494">
        <v>29865</v>
      </c>
    </row>
    <row r="32495" spans="1:8" x14ac:dyDescent="0.25">
      <c r="A32495">
        <v>84032</v>
      </c>
      <c r="B32495" s="1" t="s">
        <v>16120</v>
      </c>
      <c r="C32495">
        <v>93</v>
      </c>
      <c r="D32495" s="1" t="s">
        <v>33252</v>
      </c>
      <c r="E32495">
        <v>84</v>
      </c>
      <c r="F32495" s="1" t="s">
        <v>4512</v>
      </c>
      <c r="G32495">
        <v>84750</v>
      </c>
      <c r="H32495">
        <v>503</v>
      </c>
    </row>
    <row r="32496" spans="1:8" x14ac:dyDescent="0.25">
      <c r="A32496">
        <v>84033</v>
      </c>
      <c r="B32496" s="1" t="s">
        <v>48104</v>
      </c>
      <c r="C32496">
        <v>93</v>
      </c>
      <c r="D32496" s="1" t="s">
        <v>33252</v>
      </c>
      <c r="E32496">
        <v>84</v>
      </c>
      <c r="F32496" s="1" t="s">
        <v>4512</v>
      </c>
      <c r="G32496">
        <v>84400</v>
      </c>
      <c r="H32496">
        <v>114</v>
      </c>
    </row>
    <row r="32497" spans="1:8" x14ac:dyDescent="0.25">
      <c r="A32497">
        <v>84034</v>
      </c>
      <c r="B32497" s="1" t="s">
        <v>33606</v>
      </c>
      <c r="C32497">
        <v>93</v>
      </c>
      <c r="D32497" s="1" t="s">
        <v>33252</v>
      </c>
      <c r="E32497">
        <v>84</v>
      </c>
      <c r="F32497" s="1" t="s">
        <v>4512</v>
      </c>
      <c r="G32497">
        <v>84510</v>
      </c>
      <c r="H32497">
        <v>5094</v>
      </c>
    </row>
    <row r="32498" spans="1:8" x14ac:dyDescent="0.25">
      <c r="A32498">
        <v>84035</v>
      </c>
      <c r="B32498" s="1" t="s">
        <v>16121</v>
      </c>
      <c r="C32498">
        <v>93</v>
      </c>
      <c r="D32498" s="1" t="s">
        <v>33252</v>
      </c>
      <c r="E32498">
        <v>84</v>
      </c>
      <c r="F32498" s="1" t="s">
        <v>4512</v>
      </c>
      <c r="G32498">
        <v>84300</v>
      </c>
      <c r="H32498">
        <v>25832</v>
      </c>
    </row>
    <row r="32499" spans="1:8" x14ac:dyDescent="0.25">
      <c r="A32499">
        <v>84036</v>
      </c>
      <c r="B32499" s="1" t="s">
        <v>37826</v>
      </c>
      <c r="C32499">
        <v>93</v>
      </c>
      <c r="D32499" s="1" t="s">
        <v>33252</v>
      </c>
      <c r="E32499">
        <v>84</v>
      </c>
      <c r="F32499" s="1" t="s">
        <v>4512</v>
      </c>
      <c r="G32499">
        <v>84470</v>
      </c>
      <c r="H32499">
        <v>3379</v>
      </c>
    </row>
    <row r="32500" spans="1:8" x14ac:dyDescent="0.25">
      <c r="A32500">
        <v>84037</v>
      </c>
      <c r="B32500" s="1" t="s">
        <v>48105</v>
      </c>
      <c r="C32500">
        <v>93</v>
      </c>
      <c r="D32500" s="1" t="s">
        <v>33252</v>
      </c>
      <c r="E32500">
        <v>84</v>
      </c>
      <c r="F32500" s="1" t="s">
        <v>4512</v>
      </c>
      <c r="G32500">
        <v>84230</v>
      </c>
      <c r="H32500">
        <v>2061</v>
      </c>
    </row>
    <row r="32501" spans="1:8" x14ac:dyDescent="0.25">
      <c r="A32501">
        <v>84038</v>
      </c>
      <c r="B32501" s="1" t="s">
        <v>48106</v>
      </c>
      <c r="C32501">
        <v>93</v>
      </c>
      <c r="D32501" s="1" t="s">
        <v>33252</v>
      </c>
      <c r="E32501">
        <v>84</v>
      </c>
      <c r="F32501" s="1" t="s">
        <v>4512</v>
      </c>
      <c r="G32501">
        <v>84460</v>
      </c>
      <c r="H32501">
        <v>4300</v>
      </c>
    </row>
    <row r="32502" spans="1:8" x14ac:dyDescent="0.25">
      <c r="A32502">
        <v>84039</v>
      </c>
      <c r="B32502" s="1" t="s">
        <v>30142</v>
      </c>
      <c r="C32502">
        <v>93</v>
      </c>
      <c r="D32502" s="1" t="s">
        <v>33252</v>
      </c>
      <c r="E32502">
        <v>84</v>
      </c>
      <c r="F32502" s="1" t="s">
        <v>4512</v>
      </c>
      <c r="G32502">
        <v>84350</v>
      </c>
      <c r="H32502">
        <v>6049</v>
      </c>
    </row>
    <row r="32503" spans="1:8" x14ac:dyDescent="0.25">
      <c r="A32503">
        <v>84040</v>
      </c>
      <c r="B32503" s="1" t="s">
        <v>16122</v>
      </c>
      <c r="C32503">
        <v>93</v>
      </c>
      <c r="D32503" s="1" t="s">
        <v>33252</v>
      </c>
      <c r="E32503">
        <v>84</v>
      </c>
      <c r="F32503" s="1" t="s">
        <v>4512</v>
      </c>
      <c r="G32503">
        <v>84110</v>
      </c>
      <c r="H32503">
        <v>425</v>
      </c>
    </row>
    <row r="32504" spans="1:8" x14ac:dyDescent="0.25">
      <c r="A32504">
        <v>84041</v>
      </c>
      <c r="B32504" s="1" t="s">
        <v>48107</v>
      </c>
      <c r="C32504">
        <v>93</v>
      </c>
      <c r="D32504" s="1" t="s">
        <v>33252</v>
      </c>
      <c r="E32504">
        <v>84</v>
      </c>
      <c r="F32504" s="1" t="s">
        <v>4512</v>
      </c>
      <c r="G32504">
        <v>84410</v>
      </c>
      <c r="H32504">
        <v>479</v>
      </c>
    </row>
    <row r="32505" spans="1:8" x14ac:dyDescent="0.25">
      <c r="A32505">
        <v>84042</v>
      </c>
      <c r="B32505" s="1" t="s">
        <v>16123</v>
      </c>
      <c r="C32505">
        <v>93</v>
      </c>
      <c r="D32505" s="1" t="s">
        <v>33252</v>
      </c>
      <c r="E32505">
        <v>84</v>
      </c>
      <c r="F32505" s="1" t="s">
        <v>4512</v>
      </c>
      <c r="G32505">
        <v>84160</v>
      </c>
      <c r="H32505">
        <v>1777</v>
      </c>
    </row>
    <row r="32506" spans="1:8" x14ac:dyDescent="0.25">
      <c r="A32506">
        <v>84043</v>
      </c>
      <c r="B32506" s="1" t="s">
        <v>35363</v>
      </c>
      <c r="C32506">
        <v>93</v>
      </c>
      <c r="D32506" s="1" t="s">
        <v>33252</v>
      </c>
      <c r="E32506">
        <v>84</v>
      </c>
      <c r="F32506" s="1" t="s">
        <v>4512</v>
      </c>
      <c r="G32506">
        <v>84320</v>
      </c>
      <c r="H32506">
        <v>8605</v>
      </c>
    </row>
    <row r="32507" spans="1:8" x14ac:dyDescent="0.25">
      <c r="A32507">
        <v>84044</v>
      </c>
      <c r="B32507" s="1" t="s">
        <v>16124</v>
      </c>
      <c r="C32507">
        <v>93</v>
      </c>
      <c r="D32507" s="1" t="s">
        <v>33252</v>
      </c>
      <c r="E32507">
        <v>84</v>
      </c>
      <c r="F32507" s="1" t="s">
        <v>4512</v>
      </c>
      <c r="G32507">
        <v>84340</v>
      </c>
      <c r="H32507">
        <v>1138</v>
      </c>
    </row>
    <row r="32508" spans="1:8" x14ac:dyDescent="0.25">
      <c r="A32508">
        <v>84045</v>
      </c>
      <c r="B32508" s="1" t="s">
        <v>16125</v>
      </c>
      <c r="C32508">
        <v>93</v>
      </c>
      <c r="D32508" s="1" t="s">
        <v>33252</v>
      </c>
      <c r="E32508">
        <v>84</v>
      </c>
      <c r="F32508" s="1" t="s">
        <v>4512</v>
      </c>
      <c r="G32508">
        <v>84110</v>
      </c>
      <c r="H32508">
        <v>449</v>
      </c>
    </row>
    <row r="32509" spans="1:8" x14ac:dyDescent="0.25">
      <c r="A32509">
        <v>84046</v>
      </c>
      <c r="B32509" s="1" t="s">
        <v>16126</v>
      </c>
      <c r="C32509">
        <v>93</v>
      </c>
      <c r="D32509" s="1" t="s">
        <v>33252</v>
      </c>
      <c r="E32509">
        <v>84</v>
      </c>
      <c r="F32509" s="1" t="s">
        <v>4512</v>
      </c>
      <c r="G32509">
        <v>84410</v>
      </c>
      <c r="H32509">
        <v>471</v>
      </c>
    </row>
    <row r="32510" spans="1:8" x14ac:dyDescent="0.25">
      <c r="A32510">
        <v>84047</v>
      </c>
      <c r="B32510" s="1" t="s">
        <v>5825</v>
      </c>
      <c r="C32510">
        <v>93</v>
      </c>
      <c r="D32510" s="1" t="s">
        <v>33252</v>
      </c>
      <c r="E32510">
        <v>84</v>
      </c>
      <c r="F32510" s="1" t="s">
        <v>4512</v>
      </c>
      <c r="G32510">
        <v>84400</v>
      </c>
      <c r="H32510">
        <v>3058</v>
      </c>
    </row>
    <row r="32511" spans="1:8" x14ac:dyDescent="0.25">
      <c r="A32511">
        <v>84048</v>
      </c>
      <c r="B32511" s="1" t="s">
        <v>6561</v>
      </c>
      <c r="C32511">
        <v>93</v>
      </c>
      <c r="D32511" s="1" t="s">
        <v>33252</v>
      </c>
      <c r="E32511">
        <v>84</v>
      </c>
      <c r="F32511" s="1" t="s">
        <v>4512</v>
      </c>
      <c r="G32511">
        <v>84400</v>
      </c>
      <c r="H32511">
        <v>73</v>
      </c>
    </row>
    <row r="32512" spans="1:8" x14ac:dyDescent="0.25">
      <c r="A32512">
        <v>84049</v>
      </c>
      <c r="B32512" s="1" t="s">
        <v>16127</v>
      </c>
      <c r="C32512">
        <v>93</v>
      </c>
      <c r="D32512" s="1" t="s">
        <v>33252</v>
      </c>
      <c r="E32512">
        <v>84</v>
      </c>
      <c r="F32512" s="1" t="s">
        <v>4512</v>
      </c>
      <c r="G32512">
        <v>84190</v>
      </c>
      <c r="H32512">
        <v>432</v>
      </c>
    </row>
    <row r="32513" spans="1:8" x14ac:dyDescent="0.25">
      <c r="A32513">
        <v>84050</v>
      </c>
      <c r="B32513" s="1" t="s">
        <v>16128</v>
      </c>
      <c r="C32513">
        <v>93</v>
      </c>
      <c r="D32513" s="1" t="s">
        <v>33252</v>
      </c>
      <c r="E32513">
        <v>84</v>
      </c>
      <c r="F32513" s="1" t="s">
        <v>4512</v>
      </c>
      <c r="G32513">
        <v>84220</v>
      </c>
      <c r="H32513">
        <v>1666</v>
      </c>
    </row>
    <row r="32514" spans="1:8" x14ac:dyDescent="0.25">
      <c r="A32514">
        <v>84051</v>
      </c>
      <c r="B32514" s="1" t="s">
        <v>16129</v>
      </c>
      <c r="C32514">
        <v>93</v>
      </c>
      <c r="D32514" s="1" t="s">
        <v>33252</v>
      </c>
      <c r="E32514">
        <v>84</v>
      </c>
      <c r="F32514" s="1" t="s">
        <v>4512</v>
      </c>
      <c r="G32514">
        <v>84220</v>
      </c>
      <c r="H32514">
        <v>1092</v>
      </c>
    </row>
    <row r="32515" spans="1:8" x14ac:dyDescent="0.25">
      <c r="A32515">
        <v>84052</v>
      </c>
      <c r="B32515" s="1" t="s">
        <v>16130</v>
      </c>
      <c r="C32515">
        <v>93</v>
      </c>
      <c r="D32515" s="1" t="s">
        <v>33252</v>
      </c>
      <c r="E32515">
        <v>84</v>
      </c>
      <c r="F32515" s="1" t="s">
        <v>4512</v>
      </c>
      <c r="G32515">
        <v>84240</v>
      </c>
      <c r="H32515">
        <v>1225</v>
      </c>
    </row>
    <row r="32516" spans="1:8" x14ac:dyDescent="0.25">
      <c r="A32516">
        <v>84053</v>
      </c>
      <c r="B32516" s="1" t="s">
        <v>16131</v>
      </c>
      <c r="C32516">
        <v>93</v>
      </c>
      <c r="D32516" s="1" t="s">
        <v>33252</v>
      </c>
      <c r="E32516">
        <v>84</v>
      </c>
      <c r="F32516" s="1" t="s">
        <v>4512</v>
      </c>
      <c r="G32516">
        <v>84600</v>
      </c>
      <c r="H32516">
        <v>1757</v>
      </c>
    </row>
    <row r="32517" spans="1:8" x14ac:dyDescent="0.25">
      <c r="A32517">
        <v>84054</v>
      </c>
      <c r="B32517" s="1" t="s">
        <v>33901</v>
      </c>
      <c r="C32517">
        <v>93</v>
      </c>
      <c r="D32517" s="1" t="s">
        <v>33252</v>
      </c>
      <c r="E32517">
        <v>84</v>
      </c>
      <c r="F32517" s="1" t="s">
        <v>4512</v>
      </c>
      <c r="G32517">
        <v>84800</v>
      </c>
      <c r="H32517">
        <v>20029</v>
      </c>
    </row>
    <row r="32518" spans="1:8" x14ac:dyDescent="0.25">
      <c r="A32518">
        <v>84055</v>
      </c>
      <c r="B32518" s="1" t="s">
        <v>16132</v>
      </c>
      <c r="C32518">
        <v>93</v>
      </c>
      <c r="D32518" s="1" t="s">
        <v>33252</v>
      </c>
      <c r="E32518">
        <v>84</v>
      </c>
      <c r="F32518" s="1" t="s">
        <v>4512</v>
      </c>
      <c r="G32518">
        <v>84450</v>
      </c>
      <c r="H32518">
        <v>1571</v>
      </c>
    </row>
    <row r="32519" spans="1:8" x14ac:dyDescent="0.25">
      <c r="A32519">
        <v>84056</v>
      </c>
      <c r="B32519" s="1" t="s">
        <v>29771</v>
      </c>
      <c r="C32519">
        <v>93</v>
      </c>
      <c r="D32519" s="1" t="s">
        <v>33252</v>
      </c>
      <c r="E32519">
        <v>84</v>
      </c>
      <c r="F32519" s="1" t="s">
        <v>4512</v>
      </c>
      <c r="G32519">
        <v>84150</v>
      </c>
      <c r="H32519">
        <v>5384</v>
      </c>
    </row>
    <row r="32520" spans="1:8" x14ac:dyDescent="0.25">
      <c r="A32520">
        <v>84057</v>
      </c>
      <c r="B32520" s="1" t="s">
        <v>16133</v>
      </c>
      <c r="C32520">
        <v>93</v>
      </c>
      <c r="D32520" s="1" t="s">
        <v>33252</v>
      </c>
      <c r="E32520">
        <v>84</v>
      </c>
      <c r="F32520" s="1" t="s">
        <v>4512</v>
      </c>
      <c r="G32520">
        <v>84220</v>
      </c>
      <c r="H32520">
        <v>351</v>
      </c>
    </row>
    <row r="32521" spans="1:8" x14ac:dyDescent="0.25">
      <c r="A32521">
        <v>84058</v>
      </c>
      <c r="B32521" s="1" t="s">
        <v>6568</v>
      </c>
      <c r="C32521">
        <v>93</v>
      </c>
      <c r="D32521" s="1" t="s">
        <v>33252</v>
      </c>
      <c r="E32521">
        <v>84</v>
      </c>
      <c r="F32521" s="1" t="s">
        <v>4512</v>
      </c>
      <c r="G32521">
        <v>84480</v>
      </c>
      <c r="H32521">
        <v>424</v>
      </c>
    </row>
    <row r="32522" spans="1:8" x14ac:dyDescent="0.25">
      <c r="A32522">
        <v>84059</v>
      </c>
      <c r="B32522" s="1" t="s">
        <v>16134</v>
      </c>
      <c r="C32522">
        <v>93</v>
      </c>
      <c r="D32522" s="1" t="s">
        <v>33252</v>
      </c>
      <c r="E32522">
        <v>84</v>
      </c>
      <c r="F32522" s="1" t="s">
        <v>4512</v>
      </c>
      <c r="G32522">
        <v>84190</v>
      </c>
      <c r="H32522">
        <v>122</v>
      </c>
    </row>
    <row r="32523" spans="1:8" x14ac:dyDescent="0.25">
      <c r="A32523">
        <v>84060</v>
      </c>
      <c r="B32523" s="1" t="s">
        <v>48108</v>
      </c>
      <c r="C32523">
        <v>93</v>
      </c>
      <c r="D32523" s="1" t="s">
        <v>33252</v>
      </c>
      <c r="E32523">
        <v>84</v>
      </c>
      <c r="F32523" s="1" t="s">
        <v>4512</v>
      </c>
      <c r="G32523">
        <v>84400</v>
      </c>
      <c r="H32523">
        <v>30</v>
      </c>
    </row>
    <row r="32524" spans="1:8" x14ac:dyDescent="0.25">
      <c r="A32524">
        <v>84061</v>
      </c>
      <c r="B32524" s="1" t="s">
        <v>48109</v>
      </c>
      <c r="C32524">
        <v>93</v>
      </c>
      <c r="D32524" s="1" t="s">
        <v>33252</v>
      </c>
      <c r="E32524">
        <v>84</v>
      </c>
      <c r="F32524" s="1" t="s">
        <v>4512</v>
      </c>
      <c r="G32524">
        <v>84290</v>
      </c>
      <c r="H32524">
        <v>325</v>
      </c>
    </row>
    <row r="32525" spans="1:8" x14ac:dyDescent="0.25">
      <c r="A32525">
        <v>84062</v>
      </c>
      <c r="B32525" s="1" t="s">
        <v>16135</v>
      </c>
      <c r="C32525">
        <v>93</v>
      </c>
      <c r="D32525" s="1" t="s">
        <v>33252</v>
      </c>
      <c r="E32525">
        <v>84</v>
      </c>
      <c r="F32525" s="1" t="s">
        <v>4512</v>
      </c>
      <c r="G32525">
        <v>84800</v>
      </c>
      <c r="H32525">
        <v>1638</v>
      </c>
    </row>
    <row r="32526" spans="1:8" x14ac:dyDescent="0.25">
      <c r="A32526">
        <v>84063</v>
      </c>
      <c r="B32526" s="1" t="s">
        <v>38427</v>
      </c>
      <c r="C32526">
        <v>93</v>
      </c>
      <c r="D32526" s="1" t="s">
        <v>33252</v>
      </c>
      <c r="E32526">
        <v>84</v>
      </c>
      <c r="F32526" s="1" t="s">
        <v>4512</v>
      </c>
      <c r="G32526">
        <v>84840</v>
      </c>
      <c r="H32526">
        <v>394</v>
      </c>
    </row>
    <row r="32527" spans="1:8" x14ac:dyDescent="0.25">
      <c r="A32527">
        <v>84064</v>
      </c>
      <c r="B32527" s="1" t="s">
        <v>16136</v>
      </c>
      <c r="C32527">
        <v>93</v>
      </c>
      <c r="D32527" s="1" t="s">
        <v>33252</v>
      </c>
      <c r="E32527">
        <v>84</v>
      </c>
      <c r="F32527" s="1" t="s">
        <v>4512</v>
      </c>
      <c r="G32527">
        <v>84840</v>
      </c>
      <c r="H32527">
        <v>3842</v>
      </c>
    </row>
    <row r="32528" spans="1:8" x14ac:dyDescent="0.25">
      <c r="A32528">
        <v>84065</v>
      </c>
      <c r="B32528" s="1" t="s">
        <v>16137</v>
      </c>
      <c r="C32528">
        <v>93</v>
      </c>
      <c r="D32528" s="1" t="s">
        <v>33252</v>
      </c>
      <c r="E32528">
        <v>84</v>
      </c>
      <c r="F32528" s="1" t="s">
        <v>4512</v>
      </c>
      <c r="G32528">
        <v>84360</v>
      </c>
      <c r="H32528">
        <v>3890</v>
      </c>
    </row>
    <row r="32529" spans="1:8" x14ac:dyDescent="0.25">
      <c r="A32529">
        <v>84066</v>
      </c>
      <c r="B32529" s="1" t="s">
        <v>16138</v>
      </c>
      <c r="C32529">
        <v>93</v>
      </c>
      <c r="D32529" s="1" t="s">
        <v>33252</v>
      </c>
      <c r="E32529">
        <v>84</v>
      </c>
      <c r="F32529" s="1" t="s">
        <v>4512</v>
      </c>
      <c r="G32529">
        <v>84220</v>
      </c>
      <c r="H32529">
        <v>289</v>
      </c>
    </row>
    <row r="32530" spans="1:8" x14ac:dyDescent="0.25">
      <c r="A32530">
        <v>84067</v>
      </c>
      <c r="B32530" s="1" t="s">
        <v>36784</v>
      </c>
      <c r="C32530">
        <v>93</v>
      </c>
      <c r="D32530" s="1" t="s">
        <v>33252</v>
      </c>
      <c r="E32530">
        <v>84</v>
      </c>
      <c r="F32530" s="1" t="s">
        <v>4512</v>
      </c>
      <c r="G32530">
        <v>84870</v>
      </c>
      <c r="H32530">
        <v>2488</v>
      </c>
    </row>
    <row r="32531" spans="1:8" x14ac:dyDescent="0.25">
      <c r="A32531">
        <v>84068</v>
      </c>
      <c r="B32531" s="1" t="s">
        <v>16139</v>
      </c>
      <c r="C32531">
        <v>93</v>
      </c>
      <c r="D32531" s="1" t="s">
        <v>33252</v>
      </c>
      <c r="E32531">
        <v>84</v>
      </c>
      <c r="F32531" s="1" t="s">
        <v>4512</v>
      </c>
      <c r="G32531">
        <v>84160</v>
      </c>
      <c r="H32531">
        <v>1042</v>
      </c>
    </row>
    <row r="32532" spans="1:8" x14ac:dyDescent="0.25">
      <c r="A32532">
        <v>84069</v>
      </c>
      <c r="B32532" s="1" t="s">
        <v>32761</v>
      </c>
      <c r="C32532">
        <v>93</v>
      </c>
      <c r="D32532" s="1" t="s">
        <v>33252</v>
      </c>
      <c r="E32532">
        <v>84</v>
      </c>
      <c r="F32532" s="1" t="s">
        <v>4512</v>
      </c>
      <c r="G32532">
        <v>84340</v>
      </c>
      <c r="H32532">
        <v>2736</v>
      </c>
    </row>
    <row r="32533" spans="1:8" x14ac:dyDescent="0.25">
      <c r="A32533">
        <v>84070</v>
      </c>
      <c r="B32533" s="1" t="s">
        <v>48110</v>
      </c>
      <c r="C32533">
        <v>93</v>
      </c>
      <c r="D32533" s="1" t="s">
        <v>33252</v>
      </c>
      <c r="E32533">
        <v>84</v>
      </c>
      <c r="F32533" s="1" t="s">
        <v>4512</v>
      </c>
      <c r="G32533">
        <v>84570</v>
      </c>
      <c r="H32533">
        <v>1919</v>
      </c>
    </row>
    <row r="32534" spans="1:8" x14ac:dyDescent="0.25">
      <c r="A32534">
        <v>84071</v>
      </c>
      <c r="B32534" s="1" t="s">
        <v>7134</v>
      </c>
      <c r="C32534">
        <v>93</v>
      </c>
      <c r="D32534" s="1" t="s">
        <v>33252</v>
      </c>
      <c r="E32534">
        <v>84</v>
      </c>
      <c r="F32534" s="1" t="s">
        <v>4512</v>
      </c>
      <c r="G32534">
        <v>84660</v>
      </c>
      <c r="H32534">
        <v>1914</v>
      </c>
    </row>
    <row r="32535" spans="1:8" x14ac:dyDescent="0.25">
      <c r="A32535">
        <v>84072</v>
      </c>
      <c r="B32535" s="1" t="s">
        <v>16141</v>
      </c>
      <c r="C32535">
        <v>93</v>
      </c>
      <c r="D32535" s="1" t="s">
        <v>33252</v>
      </c>
      <c r="E32535">
        <v>84</v>
      </c>
      <c r="F32535" s="1" t="s">
        <v>4512</v>
      </c>
      <c r="G32535">
        <v>84380</v>
      </c>
      <c r="H32535">
        <v>6235</v>
      </c>
    </row>
    <row r="32536" spans="1:8" x14ac:dyDescent="0.25">
      <c r="A32536">
        <v>84073</v>
      </c>
      <c r="B32536" s="1" t="s">
        <v>32115</v>
      </c>
      <c r="C32536">
        <v>93</v>
      </c>
      <c r="D32536" s="1" t="s">
        <v>33252</v>
      </c>
      <c r="E32536">
        <v>84</v>
      </c>
      <c r="F32536" s="1" t="s">
        <v>4512</v>
      </c>
      <c r="G32536">
        <v>84560</v>
      </c>
      <c r="H32536">
        <v>992</v>
      </c>
    </row>
    <row r="32537" spans="1:8" x14ac:dyDescent="0.25">
      <c r="A32537">
        <v>84074</v>
      </c>
      <c r="B32537" s="1" t="s">
        <v>32116</v>
      </c>
      <c r="C32537">
        <v>93</v>
      </c>
      <c r="D32537" s="1" t="s">
        <v>33252</v>
      </c>
      <c r="E32537">
        <v>84</v>
      </c>
      <c r="F32537" s="1" t="s">
        <v>4512</v>
      </c>
      <c r="G32537">
        <v>84360</v>
      </c>
      <c r="H32537">
        <v>2232</v>
      </c>
    </row>
    <row r="32538" spans="1:8" x14ac:dyDescent="0.25">
      <c r="A32538">
        <v>84075</v>
      </c>
      <c r="B32538" s="1" t="s">
        <v>32117</v>
      </c>
      <c r="C32538">
        <v>93</v>
      </c>
      <c r="D32538" s="1" t="s">
        <v>33252</v>
      </c>
      <c r="E32538">
        <v>84</v>
      </c>
      <c r="F32538" s="1" t="s">
        <v>4512</v>
      </c>
      <c r="G32538">
        <v>84570</v>
      </c>
      <c r="H32538">
        <v>446</v>
      </c>
    </row>
    <row r="32539" spans="1:8" x14ac:dyDescent="0.25">
      <c r="A32539">
        <v>84076</v>
      </c>
      <c r="B32539" s="1" t="s">
        <v>903</v>
      </c>
      <c r="C32539">
        <v>93</v>
      </c>
      <c r="D32539" s="1" t="s">
        <v>33252</v>
      </c>
      <c r="E32539">
        <v>84</v>
      </c>
      <c r="F32539" s="1" t="s">
        <v>4512</v>
      </c>
      <c r="G32539">
        <v>84120</v>
      </c>
      <c r="H32539">
        <v>1389</v>
      </c>
    </row>
    <row r="32540" spans="1:8" x14ac:dyDescent="0.25">
      <c r="A32540">
        <v>84077</v>
      </c>
      <c r="B32540" s="1" t="s">
        <v>32762</v>
      </c>
      <c r="C32540">
        <v>93</v>
      </c>
      <c r="D32540" s="1" t="s">
        <v>33252</v>
      </c>
      <c r="E32540">
        <v>84</v>
      </c>
      <c r="F32540" s="1" t="s">
        <v>4512</v>
      </c>
      <c r="G32540">
        <v>84330</v>
      </c>
      <c r="H32540">
        <v>467</v>
      </c>
    </row>
    <row r="32541" spans="1:8" x14ac:dyDescent="0.25">
      <c r="A32541">
        <v>84078</v>
      </c>
      <c r="B32541" s="1" t="s">
        <v>16142</v>
      </c>
      <c r="C32541">
        <v>93</v>
      </c>
      <c r="D32541" s="1" t="s">
        <v>33252</v>
      </c>
      <c r="E32541">
        <v>84</v>
      </c>
      <c r="F32541" s="1" t="s">
        <v>4512</v>
      </c>
      <c r="G32541">
        <v>84430</v>
      </c>
      <c r="H32541">
        <v>3708</v>
      </c>
    </row>
    <row r="32542" spans="1:8" x14ac:dyDescent="0.25">
      <c r="A32542">
        <v>84079</v>
      </c>
      <c r="B32542" s="1" t="s">
        <v>16143</v>
      </c>
      <c r="C32542">
        <v>93</v>
      </c>
      <c r="D32542" s="1" t="s">
        <v>33252</v>
      </c>
      <c r="E32542">
        <v>84</v>
      </c>
      <c r="F32542" s="1" t="s">
        <v>4512</v>
      </c>
      <c r="G32542">
        <v>84390</v>
      </c>
      <c r="H32542">
        <v>279</v>
      </c>
    </row>
    <row r="32543" spans="1:8" x14ac:dyDescent="0.25">
      <c r="A32543">
        <v>84080</v>
      </c>
      <c r="B32543" s="1" t="s">
        <v>16144</v>
      </c>
      <c r="C32543">
        <v>93</v>
      </c>
      <c r="D32543" s="1" t="s">
        <v>33252</v>
      </c>
      <c r="E32543">
        <v>84</v>
      </c>
      <c r="F32543" s="1" t="s">
        <v>4512</v>
      </c>
      <c r="G32543">
        <v>84170</v>
      </c>
      <c r="H32543">
        <v>12979</v>
      </c>
    </row>
    <row r="32544" spans="1:8" x14ac:dyDescent="0.25">
      <c r="A32544">
        <v>84081</v>
      </c>
      <c r="B32544" s="1" t="s">
        <v>33430</v>
      </c>
      <c r="C32544">
        <v>93</v>
      </c>
      <c r="D32544" s="1" t="s">
        <v>33252</v>
      </c>
      <c r="E32544">
        <v>84</v>
      </c>
      <c r="F32544" s="1" t="s">
        <v>4512</v>
      </c>
      <c r="G32544">
        <v>84310</v>
      </c>
      <c r="H32544">
        <v>8848</v>
      </c>
    </row>
    <row r="32545" spans="1:8" x14ac:dyDescent="0.25">
      <c r="A32545">
        <v>84082</v>
      </c>
      <c r="B32545" s="1" t="s">
        <v>16145</v>
      </c>
      <c r="C32545">
        <v>93</v>
      </c>
      <c r="D32545" s="1" t="s">
        <v>33252</v>
      </c>
      <c r="E32545">
        <v>84</v>
      </c>
      <c r="F32545" s="1" t="s">
        <v>4512</v>
      </c>
      <c r="G32545">
        <v>84570</v>
      </c>
      <c r="H32545">
        <v>1869</v>
      </c>
    </row>
    <row r="32546" spans="1:8" x14ac:dyDescent="0.25">
      <c r="A32546">
        <v>84083</v>
      </c>
      <c r="B32546" s="1" t="s">
        <v>16146</v>
      </c>
      <c r="C32546">
        <v>93</v>
      </c>
      <c r="D32546" s="1" t="s">
        <v>33252</v>
      </c>
      <c r="E32546">
        <v>84</v>
      </c>
      <c r="F32546" s="1" t="s">
        <v>4512</v>
      </c>
      <c r="G32546">
        <v>84550</v>
      </c>
      <c r="H32546">
        <v>2450</v>
      </c>
    </row>
    <row r="32547" spans="1:8" x14ac:dyDescent="0.25">
      <c r="A32547">
        <v>84084</v>
      </c>
      <c r="B32547" s="1" t="s">
        <v>32929</v>
      </c>
      <c r="C32547">
        <v>93</v>
      </c>
      <c r="D32547" s="1" t="s">
        <v>33252</v>
      </c>
      <c r="E32547">
        <v>84</v>
      </c>
      <c r="F32547" s="1" t="s">
        <v>4512</v>
      </c>
      <c r="G32547">
        <v>84240</v>
      </c>
      <c r="H32547">
        <v>1378</v>
      </c>
    </row>
    <row r="32548" spans="1:8" x14ac:dyDescent="0.25">
      <c r="A32548">
        <v>84085</v>
      </c>
      <c r="B32548" s="1" t="s">
        <v>6870</v>
      </c>
      <c r="C32548">
        <v>93</v>
      </c>
      <c r="D32548" s="1" t="s">
        <v>33252</v>
      </c>
      <c r="E32548">
        <v>84</v>
      </c>
      <c r="F32548" s="1" t="s">
        <v>4512</v>
      </c>
      <c r="G32548">
        <v>84220</v>
      </c>
      <c r="H32548">
        <v>418</v>
      </c>
    </row>
    <row r="32549" spans="1:8" x14ac:dyDescent="0.25">
      <c r="A32549">
        <v>84086</v>
      </c>
      <c r="B32549" s="1" t="s">
        <v>29802</v>
      </c>
      <c r="C32549">
        <v>93</v>
      </c>
      <c r="D32549" s="1" t="s">
        <v>33252</v>
      </c>
      <c r="E32549">
        <v>84</v>
      </c>
      <c r="F32549" s="1" t="s">
        <v>4512</v>
      </c>
      <c r="G32549">
        <v>84580</v>
      </c>
      <c r="H32549">
        <v>1292</v>
      </c>
    </row>
    <row r="32550" spans="1:8" x14ac:dyDescent="0.25">
      <c r="A32550">
        <v>84087</v>
      </c>
      <c r="B32550" s="1" t="s">
        <v>16147</v>
      </c>
      <c r="C32550">
        <v>93</v>
      </c>
      <c r="D32550" s="1" t="s">
        <v>33252</v>
      </c>
      <c r="E32550">
        <v>84</v>
      </c>
      <c r="F32550" s="1" t="s">
        <v>4512</v>
      </c>
      <c r="G32550">
        <v>84100</v>
      </c>
      <c r="H32550">
        <v>28454</v>
      </c>
    </row>
    <row r="32551" spans="1:8" x14ac:dyDescent="0.25">
      <c r="A32551">
        <v>84088</v>
      </c>
      <c r="B32551" s="1" t="s">
        <v>33663</v>
      </c>
      <c r="C32551">
        <v>93</v>
      </c>
      <c r="D32551" s="1" t="s">
        <v>33252</v>
      </c>
      <c r="E32551">
        <v>84</v>
      </c>
      <c r="F32551" s="1" t="s">
        <v>4512</v>
      </c>
      <c r="G32551">
        <v>84210</v>
      </c>
      <c r="H32551">
        <v>10294</v>
      </c>
    </row>
    <row r="32552" spans="1:8" x14ac:dyDescent="0.25">
      <c r="A32552">
        <v>84089</v>
      </c>
      <c r="B32552" s="1" t="s">
        <v>16148</v>
      </c>
      <c r="C32552">
        <v>93</v>
      </c>
      <c r="D32552" s="1" t="s">
        <v>33252</v>
      </c>
      <c r="E32552">
        <v>84</v>
      </c>
      <c r="F32552" s="1" t="s">
        <v>4512</v>
      </c>
      <c r="G32552">
        <v>84120</v>
      </c>
      <c r="H32552">
        <v>20498</v>
      </c>
    </row>
    <row r="32553" spans="1:8" x14ac:dyDescent="0.25">
      <c r="A32553">
        <v>84090</v>
      </c>
      <c r="B32553" s="1" t="s">
        <v>48111</v>
      </c>
      <c r="C32553">
        <v>93</v>
      </c>
      <c r="D32553" s="1" t="s">
        <v>33252</v>
      </c>
      <c r="E32553">
        <v>84</v>
      </c>
      <c r="F32553" s="1" t="s">
        <v>4512</v>
      </c>
      <c r="G32553">
        <v>84240</v>
      </c>
      <c r="H32553">
        <v>673</v>
      </c>
    </row>
    <row r="32554" spans="1:8" x14ac:dyDescent="0.25">
      <c r="A32554">
        <v>84091</v>
      </c>
      <c r="B32554" s="1" t="s">
        <v>16149</v>
      </c>
      <c r="C32554">
        <v>93</v>
      </c>
      <c r="D32554" s="1" t="s">
        <v>33252</v>
      </c>
      <c r="E32554">
        <v>84</v>
      </c>
      <c r="F32554" s="1" t="s">
        <v>4512</v>
      </c>
      <c r="G32554">
        <v>84420</v>
      </c>
      <c r="H32554">
        <v>5465</v>
      </c>
    </row>
    <row r="32555" spans="1:8" x14ac:dyDescent="0.25">
      <c r="A32555">
        <v>84092</v>
      </c>
      <c r="B32555" s="1" t="s">
        <v>14539</v>
      </c>
      <c r="C32555">
        <v>93</v>
      </c>
      <c r="D32555" s="1" t="s">
        <v>33252</v>
      </c>
      <c r="E32555">
        <v>84</v>
      </c>
      <c r="F32555" s="1" t="s">
        <v>4512</v>
      </c>
      <c r="G32555">
        <v>84130</v>
      </c>
      <c r="H32555">
        <v>17018</v>
      </c>
    </row>
    <row r="32556" spans="1:8" x14ac:dyDescent="0.25">
      <c r="A32556">
        <v>84093</v>
      </c>
      <c r="B32556" s="1" t="s">
        <v>16150</v>
      </c>
      <c r="C32556">
        <v>93</v>
      </c>
      <c r="D32556" s="1" t="s">
        <v>33252</v>
      </c>
      <c r="E32556">
        <v>84</v>
      </c>
      <c r="F32556" s="1" t="s">
        <v>4512</v>
      </c>
      <c r="G32556">
        <v>84360</v>
      </c>
      <c r="H32556">
        <v>852</v>
      </c>
    </row>
    <row r="32557" spans="1:8" x14ac:dyDescent="0.25">
      <c r="A32557">
        <v>84094</v>
      </c>
      <c r="B32557" s="1" t="s">
        <v>32118</v>
      </c>
      <c r="C32557">
        <v>93</v>
      </c>
      <c r="D32557" s="1" t="s">
        <v>33252</v>
      </c>
      <c r="E32557">
        <v>84</v>
      </c>
      <c r="F32557" s="1" t="s">
        <v>4512</v>
      </c>
      <c r="G32557">
        <v>84110</v>
      </c>
      <c r="H32557">
        <v>583</v>
      </c>
    </row>
    <row r="32558" spans="1:8" x14ac:dyDescent="0.25">
      <c r="A32558">
        <v>84095</v>
      </c>
      <c r="B32558" s="1" t="s">
        <v>16151</v>
      </c>
      <c r="C32558">
        <v>93</v>
      </c>
      <c r="D32558" s="1" t="s">
        <v>33252</v>
      </c>
      <c r="E32558">
        <v>84</v>
      </c>
      <c r="F32558" s="1" t="s">
        <v>4512</v>
      </c>
      <c r="G32558">
        <v>84160</v>
      </c>
      <c r="H32558">
        <v>823</v>
      </c>
    </row>
    <row r="32559" spans="1:8" x14ac:dyDescent="0.25">
      <c r="A32559">
        <v>84096</v>
      </c>
      <c r="B32559" s="1" t="s">
        <v>16152</v>
      </c>
      <c r="C32559">
        <v>93</v>
      </c>
      <c r="D32559" s="1" t="s">
        <v>33252</v>
      </c>
      <c r="E32559">
        <v>84</v>
      </c>
      <c r="F32559" s="1" t="s">
        <v>4512</v>
      </c>
      <c r="G32559">
        <v>84110</v>
      </c>
      <c r="H32559">
        <v>795</v>
      </c>
    </row>
    <row r="32560" spans="1:8" x14ac:dyDescent="0.25">
      <c r="A32560">
        <v>84097</v>
      </c>
      <c r="B32560" s="1" t="s">
        <v>16153</v>
      </c>
      <c r="C32560">
        <v>93</v>
      </c>
      <c r="D32560" s="1" t="s">
        <v>33252</v>
      </c>
      <c r="E32560">
        <v>84</v>
      </c>
      <c r="F32560" s="1" t="s">
        <v>4512</v>
      </c>
      <c r="G32560">
        <v>84600</v>
      </c>
      <c r="H32560">
        <v>536</v>
      </c>
    </row>
    <row r="32561" spans="1:8" x14ac:dyDescent="0.25">
      <c r="A32561">
        <v>84098</v>
      </c>
      <c r="B32561" s="1" t="s">
        <v>16154</v>
      </c>
      <c r="C32561">
        <v>93</v>
      </c>
      <c r="D32561" s="1" t="s">
        <v>33252</v>
      </c>
      <c r="E32561">
        <v>84</v>
      </c>
      <c r="F32561" s="1" t="s">
        <v>4512</v>
      </c>
      <c r="G32561">
        <v>84110</v>
      </c>
      <c r="H32561">
        <v>626</v>
      </c>
    </row>
    <row r="32562" spans="1:8" x14ac:dyDescent="0.25">
      <c r="A32562">
        <v>84099</v>
      </c>
      <c r="B32562" s="1" t="s">
        <v>16155</v>
      </c>
      <c r="C32562">
        <v>93</v>
      </c>
      <c r="D32562" s="1" t="s">
        <v>33252</v>
      </c>
      <c r="E32562">
        <v>84</v>
      </c>
      <c r="F32562" s="1" t="s">
        <v>4512</v>
      </c>
      <c r="G32562">
        <v>84440</v>
      </c>
      <c r="H32562">
        <v>4688</v>
      </c>
    </row>
    <row r="32563" spans="1:8" x14ac:dyDescent="0.25">
      <c r="A32563">
        <v>84100</v>
      </c>
      <c r="B32563" s="1" t="s">
        <v>48112</v>
      </c>
      <c r="C32563">
        <v>93</v>
      </c>
      <c r="D32563" s="1" t="s">
        <v>33252</v>
      </c>
      <c r="E32563">
        <v>84</v>
      </c>
      <c r="F32563" s="1" t="s">
        <v>4512</v>
      </c>
      <c r="G32563">
        <v>84190</v>
      </c>
      <c r="H32563">
        <v>54</v>
      </c>
    </row>
    <row r="32564" spans="1:8" x14ac:dyDescent="0.25">
      <c r="A32564">
        <v>84101</v>
      </c>
      <c r="B32564" s="1" t="s">
        <v>48113</v>
      </c>
      <c r="C32564">
        <v>93</v>
      </c>
      <c r="D32564" s="1" t="s">
        <v>33252</v>
      </c>
      <c r="E32564">
        <v>84</v>
      </c>
      <c r="F32564" s="1" t="s">
        <v>4512</v>
      </c>
      <c r="G32564">
        <v>84210</v>
      </c>
      <c r="H32564">
        <v>417</v>
      </c>
    </row>
    <row r="32565" spans="1:8" x14ac:dyDescent="0.25">
      <c r="A32565">
        <v>84102</v>
      </c>
      <c r="B32565" s="1" t="s">
        <v>7192</v>
      </c>
      <c r="C32565">
        <v>93</v>
      </c>
      <c r="D32565" s="1" t="s">
        <v>33252</v>
      </c>
      <c r="E32565">
        <v>84</v>
      </c>
      <c r="F32565" s="1" t="s">
        <v>4512</v>
      </c>
      <c r="G32565">
        <v>84220</v>
      </c>
      <c r="H32565">
        <v>1290</v>
      </c>
    </row>
    <row r="32566" spans="1:8" x14ac:dyDescent="0.25">
      <c r="A32566">
        <v>84103</v>
      </c>
      <c r="B32566" s="1" t="s">
        <v>16156</v>
      </c>
      <c r="C32566">
        <v>93</v>
      </c>
      <c r="D32566" s="1" t="s">
        <v>33252</v>
      </c>
      <c r="E32566">
        <v>84</v>
      </c>
      <c r="F32566" s="1" t="s">
        <v>4512</v>
      </c>
      <c r="G32566">
        <v>84400</v>
      </c>
      <c r="H32566">
        <v>670</v>
      </c>
    </row>
    <row r="32567" spans="1:8" x14ac:dyDescent="0.25">
      <c r="A32567">
        <v>84104</v>
      </c>
      <c r="B32567" s="1" t="s">
        <v>16157</v>
      </c>
      <c r="C32567">
        <v>93</v>
      </c>
      <c r="D32567" s="1" t="s">
        <v>33252</v>
      </c>
      <c r="E32567">
        <v>84</v>
      </c>
      <c r="F32567" s="1" t="s">
        <v>4512</v>
      </c>
      <c r="G32567">
        <v>84110</v>
      </c>
      <c r="H32567">
        <v>1381</v>
      </c>
    </row>
    <row r="32568" spans="1:8" x14ac:dyDescent="0.25">
      <c r="A32568">
        <v>84105</v>
      </c>
      <c r="B32568" s="1" t="s">
        <v>16158</v>
      </c>
      <c r="C32568">
        <v>93</v>
      </c>
      <c r="D32568" s="1" t="s">
        <v>33252</v>
      </c>
      <c r="E32568">
        <v>84</v>
      </c>
      <c r="F32568" s="1" t="s">
        <v>4512</v>
      </c>
      <c r="G32568">
        <v>84400</v>
      </c>
      <c r="H32568">
        <v>925</v>
      </c>
    </row>
    <row r="32569" spans="1:8" x14ac:dyDescent="0.25">
      <c r="A32569">
        <v>84106</v>
      </c>
      <c r="B32569" s="1" t="s">
        <v>37590</v>
      </c>
      <c r="C32569">
        <v>93</v>
      </c>
      <c r="D32569" s="1" t="s">
        <v>33252</v>
      </c>
      <c r="E32569">
        <v>84</v>
      </c>
      <c r="F32569" s="1" t="s">
        <v>4512</v>
      </c>
      <c r="G32569">
        <v>84290</v>
      </c>
      <c r="H32569">
        <v>2634</v>
      </c>
    </row>
    <row r="32570" spans="1:8" x14ac:dyDescent="0.25">
      <c r="A32570">
        <v>84107</v>
      </c>
      <c r="B32570" s="1" t="s">
        <v>36275</v>
      </c>
      <c r="C32570">
        <v>93</v>
      </c>
      <c r="D32570" s="1" t="s">
        <v>33252</v>
      </c>
      <c r="E32570">
        <v>84</v>
      </c>
      <c r="F32570" s="1" t="s">
        <v>4512</v>
      </c>
      <c r="G32570">
        <v>84390</v>
      </c>
      <c r="H32570">
        <v>1429</v>
      </c>
    </row>
    <row r="32571" spans="1:8" x14ac:dyDescent="0.25">
      <c r="A32571">
        <v>84108</v>
      </c>
      <c r="B32571" s="1" t="s">
        <v>36640</v>
      </c>
      <c r="C32571">
        <v>93</v>
      </c>
      <c r="D32571" s="1" t="s">
        <v>33252</v>
      </c>
      <c r="E32571">
        <v>84</v>
      </c>
      <c r="F32571" s="1" t="s">
        <v>4512</v>
      </c>
      <c r="G32571">
        <v>84210</v>
      </c>
      <c r="H32571">
        <v>2060</v>
      </c>
    </row>
    <row r="32572" spans="1:8" x14ac:dyDescent="0.25">
      <c r="A32572">
        <v>84109</v>
      </c>
      <c r="B32572" s="1" t="s">
        <v>48114</v>
      </c>
      <c r="C32572">
        <v>93</v>
      </c>
      <c r="D32572" s="1" t="s">
        <v>33252</v>
      </c>
      <c r="E32572">
        <v>84</v>
      </c>
      <c r="F32572" s="1" t="s">
        <v>4512</v>
      </c>
      <c r="G32572">
        <v>84330</v>
      </c>
      <c r="H32572">
        <v>169</v>
      </c>
    </row>
    <row r="32573" spans="1:8" x14ac:dyDescent="0.25">
      <c r="A32573">
        <v>84110</v>
      </c>
      <c r="B32573" s="1" t="s">
        <v>48115</v>
      </c>
      <c r="C32573">
        <v>93</v>
      </c>
      <c r="D32573" s="1" t="s">
        <v>33252</v>
      </c>
      <c r="E32573">
        <v>84</v>
      </c>
      <c r="F32573" s="1" t="s">
        <v>4512</v>
      </c>
      <c r="G32573">
        <v>84390</v>
      </c>
      <c r="H32573">
        <v>31</v>
      </c>
    </row>
    <row r="32574" spans="1:8" x14ac:dyDescent="0.25">
      <c r="A32574">
        <v>84111</v>
      </c>
      <c r="B32574" s="1" t="s">
        <v>48116</v>
      </c>
      <c r="C32574">
        <v>93</v>
      </c>
      <c r="D32574" s="1" t="s">
        <v>33252</v>
      </c>
      <c r="E32574">
        <v>84</v>
      </c>
      <c r="F32574" s="1" t="s">
        <v>4512</v>
      </c>
      <c r="G32574">
        <v>84110</v>
      </c>
      <c r="H32574">
        <v>335</v>
      </c>
    </row>
    <row r="32575" spans="1:8" x14ac:dyDescent="0.25">
      <c r="A32575">
        <v>84112</v>
      </c>
      <c r="B32575" s="1" t="s">
        <v>36865</v>
      </c>
      <c r="C32575">
        <v>93</v>
      </c>
      <c r="D32575" s="1" t="s">
        <v>33252</v>
      </c>
      <c r="E32575">
        <v>84</v>
      </c>
      <c r="F32575" s="1" t="s">
        <v>4512</v>
      </c>
      <c r="G32575">
        <v>84750</v>
      </c>
      <c r="H32575">
        <v>702</v>
      </c>
    </row>
    <row r="32576" spans="1:8" x14ac:dyDescent="0.25">
      <c r="A32576">
        <v>84113</v>
      </c>
      <c r="B32576" s="1" t="s">
        <v>36601</v>
      </c>
      <c r="C32576">
        <v>93</v>
      </c>
      <c r="D32576" s="1" t="s">
        <v>33252</v>
      </c>
      <c r="E32576">
        <v>84</v>
      </c>
      <c r="F32576" s="1" t="s">
        <v>4512</v>
      </c>
      <c r="G32576">
        <v>84760</v>
      </c>
      <c r="H32576">
        <v>822</v>
      </c>
    </row>
    <row r="32577" spans="1:8" x14ac:dyDescent="0.25">
      <c r="A32577">
        <v>84114</v>
      </c>
      <c r="B32577" s="1" t="s">
        <v>48117</v>
      </c>
      <c r="C32577">
        <v>93</v>
      </c>
      <c r="D32577" s="1" t="s">
        <v>33252</v>
      </c>
      <c r="E32577">
        <v>84</v>
      </c>
      <c r="F32577" s="1" t="s">
        <v>4512</v>
      </c>
      <c r="G32577">
        <v>84220</v>
      </c>
      <c r="H32577">
        <v>194</v>
      </c>
    </row>
    <row r="32578" spans="1:8" x14ac:dyDescent="0.25">
      <c r="A32578">
        <v>84115</v>
      </c>
      <c r="B32578" s="1" t="s">
        <v>48118</v>
      </c>
      <c r="C32578">
        <v>93</v>
      </c>
      <c r="D32578" s="1" t="s">
        <v>33252</v>
      </c>
      <c r="E32578">
        <v>84</v>
      </c>
      <c r="F32578" s="1" t="s">
        <v>4512</v>
      </c>
      <c r="G32578">
        <v>84330</v>
      </c>
      <c r="H32578">
        <v>501</v>
      </c>
    </row>
    <row r="32579" spans="1:8" x14ac:dyDescent="0.25">
      <c r="A32579">
        <v>84116</v>
      </c>
      <c r="B32579" s="1" t="s">
        <v>48119</v>
      </c>
      <c r="C32579">
        <v>93</v>
      </c>
      <c r="D32579" s="1" t="s">
        <v>33252</v>
      </c>
      <c r="E32579">
        <v>84</v>
      </c>
      <c r="F32579" s="1" t="s">
        <v>4512</v>
      </c>
      <c r="G32579">
        <v>84110</v>
      </c>
      <c r="H32579">
        <v>808</v>
      </c>
    </row>
    <row r="32580" spans="1:8" x14ac:dyDescent="0.25">
      <c r="A32580">
        <v>84117</v>
      </c>
      <c r="B32580" s="1" t="s">
        <v>36466</v>
      </c>
      <c r="C32580">
        <v>93</v>
      </c>
      <c r="D32580" s="1" t="s">
        <v>33252</v>
      </c>
      <c r="E32580">
        <v>84</v>
      </c>
      <c r="F32580" s="1" t="s">
        <v>4512</v>
      </c>
      <c r="G32580">
        <v>84290</v>
      </c>
      <c r="H32580">
        <v>333</v>
      </c>
    </row>
    <row r="32581" spans="1:8" x14ac:dyDescent="0.25">
      <c r="A32581">
        <v>84118</v>
      </c>
      <c r="B32581" s="1" t="s">
        <v>48120</v>
      </c>
      <c r="C32581">
        <v>93</v>
      </c>
      <c r="D32581" s="1" t="s">
        <v>33252</v>
      </c>
      <c r="E32581">
        <v>84</v>
      </c>
      <c r="F32581" s="1" t="s">
        <v>4512</v>
      </c>
      <c r="G32581">
        <v>84490</v>
      </c>
      <c r="H32581">
        <v>2910</v>
      </c>
    </row>
    <row r="32582" spans="1:8" x14ac:dyDescent="0.25">
      <c r="A32582">
        <v>84119</v>
      </c>
      <c r="B32582" s="1" t="s">
        <v>34005</v>
      </c>
      <c r="C32582">
        <v>93</v>
      </c>
      <c r="D32582" s="1" t="s">
        <v>33252</v>
      </c>
      <c r="E32582">
        <v>84</v>
      </c>
      <c r="F32582" s="1" t="s">
        <v>4512</v>
      </c>
      <c r="G32582">
        <v>84450</v>
      </c>
      <c r="H32582">
        <v>5027</v>
      </c>
    </row>
    <row r="32583" spans="1:8" x14ac:dyDescent="0.25">
      <c r="A32583">
        <v>84120</v>
      </c>
      <c r="B32583" s="1" t="s">
        <v>33930</v>
      </c>
      <c r="C32583">
        <v>93</v>
      </c>
      <c r="D32583" s="1" t="s">
        <v>33252</v>
      </c>
      <c r="E32583">
        <v>84</v>
      </c>
      <c r="F32583" s="1" t="s">
        <v>4512</v>
      </c>
      <c r="G32583">
        <v>84390</v>
      </c>
      <c r="H32583">
        <v>120</v>
      </c>
    </row>
    <row r="32584" spans="1:8" x14ac:dyDescent="0.25">
      <c r="A32584">
        <v>84121</v>
      </c>
      <c r="B32584" s="1" t="s">
        <v>16159</v>
      </c>
      <c r="C32584">
        <v>93</v>
      </c>
      <c r="D32584" s="1" t="s">
        <v>33252</v>
      </c>
      <c r="E32584">
        <v>84</v>
      </c>
      <c r="F32584" s="1" t="s">
        <v>4512</v>
      </c>
      <c r="G32584">
        <v>84240</v>
      </c>
      <c r="H32584">
        <v>278</v>
      </c>
    </row>
    <row r="32585" spans="1:8" x14ac:dyDescent="0.25">
      <c r="A32585">
        <v>84122</v>
      </c>
      <c r="B32585" s="1" t="s">
        <v>16160</v>
      </c>
      <c r="C32585">
        <v>93</v>
      </c>
      <c r="D32585" s="1" t="s">
        <v>33252</v>
      </c>
      <c r="E32585">
        <v>84</v>
      </c>
      <c r="F32585" s="1" t="s">
        <v>4512</v>
      </c>
      <c r="G32585">
        <v>84260</v>
      </c>
      <c r="H32585">
        <v>6030</v>
      </c>
    </row>
    <row r="32586" spans="1:8" x14ac:dyDescent="0.25">
      <c r="A32586">
        <v>84123</v>
      </c>
      <c r="B32586" s="1" t="s">
        <v>16161</v>
      </c>
      <c r="C32586">
        <v>93</v>
      </c>
      <c r="D32586" s="1" t="s">
        <v>33252</v>
      </c>
      <c r="E32586">
        <v>84</v>
      </c>
      <c r="F32586" s="1" t="s">
        <v>4512</v>
      </c>
      <c r="G32586">
        <v>84390</v>
      </c>
      <c r="H32586">
        <v>1356</v>
      </c>
    </row>
    <row r="32587" spans="1:8" x14ac:dyDescent="0.25">
      <c r="A32587">
        <v>84124</v>
      </c>
      <c r="B32587" s="1" t="s">
        <v>38899</v>
      </c>
      <c r="C32587">
        <v>93</v>
      </c>
      <c r="D32587" s="1" t="s">
        <v>33252</v>
      </c>
      <c r="E32587">
        <v>84</v>
      </c>
      <c r="F32587" s="1" t="s">
        <v>4512</v>
      </c>
      <c r="G32587">
        <v>84800</v>
      </c>
      <c r="H32587">
        <v>926</v>
      </c>
    </row>
    <row r="32588" spans="1:8" x14ac:dyDescent="0.25">
      <c r="A32588">
        <v>84125</v>
      </c>
      <c r="B32588" s="1" t="s">
        <v>16162</v>
      </c>
      <c r="C32588">
        <v>93</v>
      </c>
      <c r="D32588" s="1" t="s">
        <v>33252</v>
      </c>
      <c r="E32588">
        <v>84</v>
      </c>
      <c r="F32588" s="1" t="s">
        <v>4512</v>
      </c>
      <c r="G32588">
        <v>84390</v>
      </c>
      <c r="H32588">
        <v>59</v>
      </c>
    </row>
    <row r="32589" spans="1:8" x14ac:dyDescent="0.25">
      <c r="A32589">
        <v>84126</v>
      </c>
      <c r="B32589" s="1" t="s">
        <v>32119</v>
      </c>
      <c r="C32589">
        <v>93</v>
      </c>
      <c r="D32589" s="1" t="s">
        <v>33252</v>
      </c>
      <c r="E32589">
        <v>84</v>
      </c>
      <c r="F32589" s="1" t="s">
        <v>4512</v>
      </c>
      <c r="G32589">
        <v>84110</v>
      </c>
      <c r="H32589">
        <v>830</v>
      </c>
    </row>
    <row r="32590" spans="1:8" x14ac:dyDescent="0.25">
      <c r="A32590">
        <v>84127</v>
      </c>
      <c r="B32590" s="1" t="s">
        <v>35509</v>
      </c>
      <c r="C32590">
        <v>93</v>
      </c>
      <c r="D32590" s="1" t="s">
        <v>33252</v>
      </c>
      <c r="E32590">
        <v>84</v>
      </c>
      <c r="F32590" s="1" t="s">
        <v>4512</v>
      </c>
      <c r="G32590">
        <v>84830</v>
      </c>
      <c r="H32590">
        <v>2856</v>
      </c>
    </row>
    <row r="32591" spans="1:8" x14ac:dyDescent="0.25">
      <c r="A32591">
        <v>84128</v>
      </c>
      <c r="B32591" s="1" t="s">
        <v>16163</v>
      </c>
      <c r="C32591">
        <v>93</v>
      </c>
      <c r="D32591" s="1" t="s">
        <v>33252</v>
      </c>
      <c r="E32591">
        <v>84</v>
      </c>
      <c r="F32591" s="1" t="s">
        <v>4512</v>
      </c>
      <c r="G32591">
        <v>84400</v>
      </c>
      <c r="H32591">
        <v>46</v>
      </c>
    </row>
    <row r="32592" spans="1:8" x14ac:dyDescent="0.25">
      <c r="A32592">
        <v>84129</v>
      </c>
      <c r="B32592" s="1" t="s">
        <v>16164</v>
      </c>
      <c r="C32592">
        <v>93</v>
      </c>
      <c r="D32592" s="1" t="s">
        <v>33252</v>
      </c>
      <c r="E32592">
        <v>84</v>
      </c>
      <c r="F32592" s="1" t="s">
        <v>4512</v>
      </c>
      <c r="G32592">
        <v>84700</v>
      </c>
      <c r="H32592">
        <v>18930</v>
      </c>
    </row>
    <row r="32593" spans="1:8" x14ac:dyDescent="0.25">
      <c r="A32593">
        <v>84130</v>
      </c>
      <c r="B32593" s="1" t="s">
        <v>16165</v>
      </c>
      <c r="C32593">
        <v>93</v>
      </c>
      <c r="D32593" s="1" t="s">
        <v>33252</v>
      </c>
      <c r="E32593">
        <v>84</v>
      </c>
      <c r="F32593" s="1" t="s">
        <v>4512</v>
      </c>
      <c r="G32593">
        <v>84190</v>
      </c>
      <c r="H32593">
        <v>111</v>
      </c>
    </row>
    <row r="32594" spans="1:8" x14ac:dyDescent="0.25">
      <c r="A32594">
        <v>84131</v>
      </c>
      <c r="B32594" s="1" t="s">
        <v>16166</v>
      </c>
      <c r="C32594">
        <v>93</v>
      </c>
      <c r="D32594" s="1" t="s">
        <v>33252</v>
      </c>
      <c r="E32594">
        <v>84</v>
      </c>
      <c r="F32594" s="1" t="s">
        <v>4512</v>
      </c>
      <c r="G32594">
        <v>84300</v>
      </c>
      <c r="H32594">
        <v>1917</v>
      </c>
    </row>
    <row r="32595" spans="1:8" x14ac:dyDescent="0.25">
      <c r="A32595">
        <v>84132</v>
      </c>
      <c r="B32595" s="1" t="s">
        <v>16167</v>
      </c>
      <c r="C32595">
        <v>93</v>
      </c>
      <c r="D32595" s="1" t="s">
        <v>33252</v>
      </c>
      <c r="E32595">
        <v>84</v>
      </c>
      <c r="F32595" s="1" t="s">
        <v>4512</v>
      </c>
      <c r="G32595">
        <v>84250</v>
      </c>
      <c r="H32595">
        <v>8883</v>
      </c>
    </row>
    <row r="32596" spans="1:8" x14ac:dyDescent="0.25">
      <c r="A32596">
        <v>84133</v>
      </c>
      <c r="B32596" s="1" t="s">
        <v>33665</v>
      </c>
      <c r="C32596">
        <v>93</v>
      </c>
      <c r="D32596" s="1" t="s">
        <v>33252</v>
      </c>
      <c r="E32596">
        <v>84</v>
      </c>
      <c r="F32596" s="1" t="s">
        <v>4512</v>
      </c>
      <c r="G32596">
        <v>84240</v>
      </c>
      <c r="H32596">
        <v>4327</v>
      </c>
    </row>
    <row r="32597" spans="1:8" x14ac:dyDescent="0.25">
      <c r="A32597">
        <v>84134</v>
      </c>
      <c r="B32597" s="1" t="s">
        <v>16168</v>
      </c>
      <c r="C32597">
        <v>93</v>
      </c>
      <c r="D32597" s="1" t="s">
        <v>33252</v>
      </c>
      <c r="E32597">
        <v>84</v>
      </c>
      <c r="F32597" s="1" t="s">
        <v>4512</v>
      </c>
      <c r="G32597">
        <v>84850</v>
      </c>
      <c r="H32597">
        <v>712</v>
      </c>
    </row>
    <row r="32598" spans="1:8" x14ac:dyDescent="0.25">
      <c r="A32598">
        <v>84135</v>
      </c>
      <c r="B32598" s="1" t="s">
        <v>16169</v>
      </c>
      <c r="C32598">
        <v>93</v>
      </c>
      <c r="D32598" s="1" t="s">
        <v>33252</v>
      </c>
      <c r="E32598">
        <v>84</v>
      </c>
      <c r="F32598" s="1" t="s">
        <v>4512</v>
      </c>
      <c r="G32598">
        <v>84100</v>
      </c>
      <c r="H32598">
        <v>1674</v>
      </c>
    </row>
    <row r="32599" spans="1:8" x14ac:dyDescent="0.25">
      <c r="A32599">
        <v>84136</v>
      </c>
      <c r="B32599" s="1" t="s">
        <v>16170</v>
      </c>
      <c r="C32599">
        <v>93</v>
      </c>
      <c r="D32599" s="1" t="s">
        <v>33252</v>
      </c>
      <c r="E32599">
        <v>84</v>
      </c>
      <c r="F32599" s="1" t="s">
        <v>4512</v>
      </c>
      <c r="G32599">
        <v>84190</v>
      </c>
      <c r="H32599">
        <v>1206</v>
      </c>
    </row>
    <row r="32600" spans="1:8" x14ac:dyDescent="0.25">
      <c r="A32600">
        <v>84137</v>
      </c>
      <c r="B32600" s="1" t="s">
        <v>33683</v>
      </c>
      <c r="C32600">
        <v>93</v>
      </c>
      <c r="D32600" s="1" t="s">
        <v>33252</v>
      </c>
      <c r="E32600">
        <v>84</v>
      </c>
      <c r="F32600" s="1" t="s">
        <v>4512</v>
      </c>
      <c r="G32600">
        <v>84110</v>
      </c>
      <c r="H32600">
        <v>5892</v>
      </c>
    </row>
    <row r="32601" spans="1:8" x14ac:dyDescent="0.25">
      <c r="A32601">
        <v>84138</v>
      </c>
      <c r="B32601" s="1" t="s">
        <v>30262</v>
      </c>
      <c r="C32601">
        <v>93</v>
      </c>
      <c r="D32601" s="1" t="s">
        <v>33252</v>
      </c>
      <c r="E32601">
        <v>84</v>
      </c>
      <c r="F32601" s="1" t="s">
        <v>4512</v>
      </c>
      <c r="G32601">
        <v>84600</v>
      </c>
      <c r="H32601">
        <v>9381</v>
      </c>
    </row>
    <row r="32602" spans="1:8" x14ac:dyDescent="0.25">
      <c r="A32602">
        <v>84139</v>
      </c>
      <c r="B32602" s="1" t="s">
        <v>48121</v>
      </c>
      <c r="C32602">
        <v>93</v>
      </c>
      <c r="D32602" s="1" t="s">
        <v>33252</v>
      </c>
      <c r="E32602">
        <v>84</v>
      </c>
      <c r="F32602" s="1" t="s">
        <v>4512</v>
      </c>
      <c r="G32602">
        <v>84800</v>
      </c>
      <c r="H32602">
        <v>573</v>
      </c>
    </row>
    <row r="32603" spans="1:8" x14ac:dyDescent="0.25">
      <c r="A32603">
        <v>84140</v>
      </c>
      <c r="B32603" s="1" t="s">
        <v>16172</v>
      </c>
      <c r="C32603">
        <v>93</v>
      </c>
      <c r="D32603" s="1" t="s">
        <v>33252</v>
      </c>
      <c r="E32603">
        <v>84</v>
      </c>
      <c r="F32603" s="1" t="s">
        <v>4512</v>
      </c>
      <c r="G32603">
        <v>84160</v>
      </c>
      <c r="H32603">
        <v>553</v>
      </c>
    </row>
    <row r="32604" spans="1:8" x14ac:dyDescent="0.25">
      <c r="A32604">
        <v>84141</v>
      </c>
      <c r="B32604" s="1" t="s">
        <v>29846</v>
      </c>
      <c r="C32604">
        <v>93</v>
      </c>
      <c r="D32604" s="1" t="s">
        <v>33252</v>
      </c>
      <c r="E32604">
        <v>84</v>
      </c>
      <c r="F32604" s="1" t="s">
        <v>4512</v>
      </c>
      <c r="G32604">
        <v>84270</v>
      </c>
      <c r="H32604">
        <v>11423</v>
      </c>
    </row>
    <row r="32605" spans="1:8" x14ac:dyDescent="0.25">
      <c r="A32605">
        <v>84142</v>
      </c>
      <c r="B32605" s="1" t="s">
        <v>16174</v>
      </c>
      <c r="C32605">
        <v>93</v>
      </c>
      <c r="D32605" s="1" t="s">
        <v>33252</v>
      </c>
      <c r="E32605">
        <v>84</v>
      </c>
      <c r="F32605" s="1" t="s">
        <v>4512</v>
      </c>
      <c r="G32605">
        <v>84740</v>
      </c>
      <c r="H32605">
        <v>3030</v>
      </c>
    </row>
    <row r="32606" spans="1:8" x14ac:dyDescent="0.25">
      <c r="A32606">
        <v>84143</v>
      </c>
      <c r="B32606" s="1" t="s">
        <v>16175</v>
      </c>
      <c r="C32606">
        <v>93</v>
      </c>
      <c r="D32606" s="1" t="s">
        <v>33252</v>
      </c>
      <c r="E32606">
        <v>84</v>
      </c>
      <c r="F32606" s="1" t="s">
        <v>4512</v>
      </c>
      <c r="G32606">
        <v>84210</v>
      </c>
      <c r="H32606">
        <v>1032</v>
      </c>
    </row>
    <row r="32607" spans="1:8" x14ac:dyDescent="0.25">
      <c r="A32607">
        <v>84144</v>
      </c>
      <c r="B32607" s="1" t="s">
        <v>16176</v>
      </c>
      <c r="C32607">
        <v>93</v>
      </c>
      <c r="D32607" s="1" t="s">
        <v>33252</v>
      </c>
      <c r="E32607">
        <v>84</v>
      </c>
      <c r="F32607" s="1" t="s">
        <v>4512</v>
      </c>
      <c r="G32607">
        <v>84750</v>
      </c>
      <c r="H32607">
        <v>635</v>
      </c>
    </row>
    <row r="32608" spans="1:8" x14ac:dyDescent="0.25">
      <c r="A32608">
        <v>84145</v>
      </c>
      <c r="B32608" s="1" t="s">
        <v>4209</v>
      </c>
      <c r="C32608">
        <v>93</v>
      </c>
      <c r="D32608" s="1" t="s">
        <v>33252</v>
      </c>
      <c r="E32608">
        <v>84</v>
      </c>
      <c r="F32608" s="1" t="s">
        <v>4512</v>
      </c>
      <c r="G32608">
        <v>84400</v>
      </c>
      <c r="H32608">
        <v>779</v>
      </c>
    </row>
    <row r="32609" spans="1:8" x14ac:dyDescent="0.25">
      <c r="A32609">
        <v>84146</v>
      </c>
      <c r="B32609" s="1" t="s">
        <v>2744</v>
      </c>
      <c r="C32609">
        <v>93</v>
      </c>
      <c r="D32609" s="1" t="s">
        <v>33252</v>
      </c>
      <c r="E32609">
        <v>84</v>
      </c>
      <c r="F32609" s="1" t="s">
        <v>4512</v>
      </c>
      <c r="G32609">
        <v>84110</v>
      </c>
      <c r="H32609">
        <v>483</v>
      </c>
    </row>
    <row r="32610" spans="1:8" x14ac:dyDescent="0.25">
      <c r="A32610">
        <v>84147</v>
      </c>
      <c r="B32610" s="1" t="s">
        <v>16177</v>
      </c>
      <c r="C32610">
        <v>93</v>
      </c>
      <c r="D32610" s="1" t="s">
        <v>33252</v>
      </c>
      <c r="E32610">
        <v>84</v>
      </c>
      <c r="F32610" s="1" t="s">
        <v>4512</v>
      </c>
      <c r="G32610">
        <v>84530</v>
      </c>
      <c r="H32610">
        <v>3295</v>
      </c>
    </row>
    <row r="32611" spans="1:8" x14ac:dyDescent="0.25">
      <c r="A32611">
        <v>84148</v>
      </c>
      <c r="B32611" s="1" t="s">
        <v>48122</v>
      </c>
      <c r="C32611">
        <v>93</v>
      </c>
      <c r="D32611" s="1" t="s">
        <v>33252</v>
      </c>
      <c r="E32611">
        <v>84</v>
      </c>
      <c r="F32611" s="1" t="s">
        <v>4512</v>
      </c>
      <c r="G32611">
        <v>84570</v>
      </c>
      <c r="H32611">
        <v>1273</v>
      </c>
    </row>
    <row r="32612" spans="1:8" x14ac:dyDescent="0.25">
      <c r="A32612">
        <v>84149</v>
      </c>
      <c r="B32612" s="1" t="s">
        <v>20642</v>
      </c>
      <c r="C32612">
        <v>93</v>
      </c>
      <c r="D32612" s="1" t="s">
        <v>33252</v>
      </c>
      <c r="E32612">
        <v>84</v>
      </c>
      <c r="F32612" s="1" t="s">
        <v>4512</v>
      </c>
      <c r="G32612">
        <v>84150</v>
      </c>
      <c r="H32612">
        <v>1727</v>
      </c>
    </row>
    <row r="32613" spans="1:8" x14ac:dyDescent="0.25">
      <c r="A32613">
        <v>84150</v>
      </c>
      <c r="B32613" s="1" t="s">
        <v>16178</v>
      </c>
      <c r="C32613">
        <v>93</v>
      </c>
      <c r="D32613" s="1" t="s">
        <v>33252</v>
      </c>
      <c r="E32613">
        <v>84</v>
      </c>
      <c r="F32613" s="1" t="s">
        <v>4512</v>
      </c>
      <c r="G32613">
        <v>84820</v>
      </c>
      <c r="H32613">
        <v>1929</v>
      </c>
    </row>
    <row r="32614" spans="1:8" x14ac:dyDescent="0.25">
      <c r="A32614">
        <v>84151</v>
      </c>
      <c r="B32614" s="1" t="s">
        <v>48123</v>
      </c>
      <c r="C32614">
        <v>93</v>
      </c>
      <c r="D32614" s="1" t="s">
        <v>33252</v>
      </c>
      <c r="E32614">
        <v>84</v>
      </c>
      <c r="F32614" s="1" t="s">
        <v>4512</v>
      </c>
      <c r="G32614">
        <v>84240</v>
      </c>
      <c r="H32614">
        <v>162</v>
      </c>
    </row>
    <row r="32615" spans="1:8" x14ac:dyDescent="0.25">
      <c r="A32615">
        <v>85001</v>
      </c>
      <c r="B32615" s="1" t="s">
        <v>48124</v>
      </c>
      <c r="C32615">
        <v>52</v>
      </c>
      <c r="D32615" s="1" t="s">
        <v>8111</v>
      </c>
      <c r="E32615">
        <v>85</v>
      </c>
      <c r="F32615" s="1" t="s">
        <v>29965</v>
      </c>
      <c r="G32615">
        <v>85460</v>
      </c>
      <c r="H32615">
        <v>2745</v>
      </c>
    </row>
    <row r="32616" spans="1:8" x14ac:dyDescent="0.25">
      <c r="A32616">
        <v>85002</v>
      </c>
      <c r="B32616" s="1" t="s">
        <v>37419</v>
      </c>
      <c r="C32616">
        <v>52</v>
      </c>
      <c r="D32616" s="1" t="s">
        <v>8111</v>
      </c>
      <c r="E32616">
        <v>85</v>
      </c>
      <c r="F32616" s="1" t="s">
        <v>29965</v>
      </c>
      <c r="G32616">
        <v>85220</v>
      </c>
      <c r="H32616">
        <v>2067</v>
      </c>
    </row>
    <row r="32617" spans="1:8" x14ac:dyDescent="0.25">
      <c r="A32617">
        <v>85003</v>
      </c>
      <c r="B32617" s="1" t="s">
        <v>16180</v>
      </c>
      <c r="C32617">
        <v>52</v>
      </c>
      <c r="D32617" s="1" t="s">
        <v>8111</v>
      </c>
      <c r="E32617">
        <v>85</v>
      </c>
      <c r="F32617" s="1" t="s">
        <v>29965</v>
      </c>
      <c r="G32617">
        <v>85190</v>
      </c>
      <c r="H32617">
        <v>10067</v>
      </c>
    </row>
    <row r="32618" spans="1:8" x14ac:dyDescent="0.25">
      <c r="A32618">
        <v>85004</v>
      </c>
      <c r="B32618" s="1" t="s">
        <v>839</v>
      </c>
      <c r="C32618">
        <v>52</v>
      </c>
      <c r="D32618" s="1" t="s">
        <v>8111</v>
      </c>
      <c r="E32618">
        <v>85</v>
      </c>
      <c r="F32618" s="1" t="s">
        <v>29965</v>
      </c>
      <c r="G32618">
        <v>85750</v>
      </c>
      <c r="H32618">
        <v>2905</v>
      </c>
    </row>
    <row r="32619" spans="1:8" x14ac:dyDescent="0.25">
      <c r="A32619">
        <v>85005</v>
      </c>
      <c r="B32619" s="1" t="s">
        <v>16181</v>
      </c>
      <c r="C32619">
        <v>52</v>
      </c>
      <c r="D32619" s="1" t="s">
        <v>8111</v>
      </c>
      <c r="E32619">
        <v>85</v>
      </c>
      <c r="F32619" s="1" t="s">
        <v>29965</v>
      </c>
      <c r="G32619">
        <v>85120</v>
      </c>
      <c r="H32619">
        <v>1051</v>
      </c>
    </row>
    <row r="32620" spans="1:8" x14ac:dyDescent="0.25">
      <c r="A32620">
        <v>85006</v>
      </c>
      <c r="B32620" s="1" t="s">
        <v>12</v>
      </c>
      <c r="C32620">
        <v>52</v>
      </c>
      <c r="D32620" s="1" t="s">
        <v>8111</v>
      </c>
      <c r="E32620">
        <v>85</v>
      </c>
      <c r="F32620" s="1" t="s">
        <v>29965</v>
      </c>
      <c r="G32620">
        <v>85220</v>
      </c>
      <c r="H32620">
        <v>1867</v>
      </c>
    </row>
    <row r="32621" spans="1:8" x14ac:dyDescent="0.25">
      <c r="A32621">
        <v>85008</v>
      </c>
      <c r="B32621" s="1" t="s">
        <v>39071</v>
      </c>
      <c r="C32621">
        <v>52</v>
      </c>
      <c r="D32621" s="1" t="s">
        <v>8111</v>
      </c>
      <c r="E32621">
        <v>85</v>
      </c>
      <c r="F32621" s="1" t="s">
        <v>29965</v>
      </c>
      <c r="G32621">
        <v>85430</v>
      </c>
      <c r="H32621">
        <v>7040</v>
      </c>
    </row>
    <row r="32622" spans="1:8" x14ac:dyDescent="0.25">
      <c r="A32622">
        <v>85009</v>
      </c>
      <c r="B32622" s="1" t="s">
        <v>48125</v>
      </c>
      <c r="C32622">
        <v>52</v>
      </c>
      <c r="D32622" s="1" t="s">
        <v>8111</v>
      </c>
      <c r="E32622">
        <v>85</v>
      </c>
      <c r="F32622" s="1" t="s">
        <v>29965</v>
      </c>
      <c r="G32622">
        <v>85200</v>
      </c>
      <c r="H32622">
        <v>1149</v>
      </c>
    </row>
    <row r="32623" spans="1:8" x14ac:dyDescent="0.25">
      <c r="A32623">
        <v>85010</v>
      </c>
      <c r="B32623" s="1" t="s">
        <v>30145</v>
      </c>
      <c r="C32623">
        <v>52</v>
      </c>
      <c r="D32623" s="1" t="s">
        <v>8111</v>
      </c>
      <c r="E32623">
        <v>85</v>
      </c>
      <c r="F32623" s="1" t="s">
        <v>29965</v>
      </c>
      <c r="G32623">
        <v>85440</v>
      </c>
      <c r="H32623">
        <v>1424</v>
      </c>
    </row>
    <row r="32624" spans="1:8" x14ac:dyDescent="0.25">
      <c r="A32624">
        <v>85011</v>
      </c>
      <c r="B32624" s="1" t="s">
        <v>30527</v>
      </c>
      <c r="C32624">
        <v>52</v>
      </c>
      <c r="D32624" s="1" t="s">
        <v>8111</v>
      </c>
      <c r="E32624">
        <v>85</v>
      </c>
      <c r="F32624" s="1" t="s">
        <v>29965</v>
      </c>
      <c r="G32624">
        <v>85630</v>
      </c>
      <c r="H32624">
        <v>1721</v>
      </c>
    </row>
    <row r="32625" spans="1:8" x14ac:dyDescent="0.25">
      <c r="A32625">
        <v>85012</v>
      </c>
      <c r="B32625" s="1" t="s">
        <v>38230</v>
      </c>
      <c r="C32625">
        <v>52</v>
      </c>
      <c r="D32625" s="1" t="s">
        <v>8111</v>
      </c>
      <c r="E32625">
        <v>85</v>
      </c>
      <c r="F32625" s="1" t="s">
        <v>29965</v>
      </c>
      <c r="G32625">
        <v>85550</v>
      </c>
      <c r="H32625">
        <v>2240</v>
      </c>
    </row>
    <row r="32626" spans="1:8" x14ac:dyDescent="0.25">
      <c r="A32626">
        <v>85013</v>
      </c>
      <c r="B32626" s="1" t="s">
        <v>33956</v>
      </c>
      <c r="C32626">
        <v>52</v>
      </c>
      <c r="D32626" s="1" t="s">
        <v>8111</v>
      </c>
      <c r="E32626">
        <v>85</v>
      </c>
      <c r="F32626" s="1" t="s">
        <v>29965</v>
      </c>
      <c r="G32626">
        <v>85130</v>
      </c>
      <c r="H32626">
        <v>1481</v>
      </c>
    </row>
    <row r="32627" spans="1:8" x14ac:dyDescent="0.25">
      <c r="A32627">
        <v>85014</v>
      </c>
      <c r="B32627" s="1" t="s">
        <v>48126</v>
      </c>
      <c r="C32627">
        <v>52</v>
      </c>
      <c r="D32627" s="1" t="s">
        <v>8111</v>
      </c>
      <c r="E32627">
        <v>85</v>
      </c>
      <c r="F32627" s="1" t="s">
        <v>29965</v>
      </c>
      <c r="G32627">
        <v>85390</v>
      </c>
      <c r="H32627">
        <v>1145</v>
      </c>
    </row>
    <row r="32628" spans="1:8" x14ac:dyDescent="0.25">
      <c r="A32628">
        <v>85015</v>
      </c>
      <c r="B32628" s="1" t="s">
        <v>16182</v>
      </c>
      <c r="C32628">
        <v>52</v>
      </c>
      <c r="D32628" s="1" t="s">
        <v>8111</v>
      </c>
      <c r="E32628">
        <v>85</v>
      </c>
      <c r="F32628" s="1" t="s">
        <v>29965</v>
      </c>
      <c r="G32628">
        <v>85170</v>
      </c>
      <c r="H32628">
        <v>1565</v>
      </c>
    </row>
    <row r="32629" spans="1:8" x14ac:dyDescent="0.25">
      <c r="A32629">
        <v>85016</v>
      </c>
      <c r="B32629" s="1" t="s">
        <v>48127</v>
      </c>
      <c r="C32629">
        <v>52</v>
      </c>
      <c r="D32629" s="1" t="s">
        <v>8111</v>
      </c>
      <c r="E32629">
        <v>85</v>
      </c>
      <c r="F32629" s="1" t="s">
        <v>29965</v>
      </c>
      <c r="G32629">
        <v>85190</v>
      </c>
      <c r="H32629">
        <v>2275</v>
      </c>
    </row>
    <row r="32630" spans="1:8" x14ac:dyDescent="0.25">
      <c r="A32630">
        <v>85017</v>
      </c>
      <c r="B32630" s="1" t="s">
        <v>7033</v>
      </c>
      <c r="C32630">
        <v>52</v>
      </c>
      <c r="D32630" s="1" t="s">
        <v>8111</v>
      </c>
      <c r="E32630">
        <v>85</v>
      </c>
      <c r="F32630" s="1" t="s">
        <v>29965</v>
      </c>
      <c r="G32630">
        <v>85500</v>
      </c>
      <c r="H32630">
        <v>2446</v>
      </c>
    </row>
    <row r="32631" spans="1:8" x14ac:dyDescent="0.25">
      <c r="A32631">
        <v>85018</v>
      </c>
      <c r="B32631" s="1" t="s">
        <v>48128</v>
      </c>
      <c r="C32631">
        <v>52</v>
      </c>
      <c r="D32631" s="1" t="s">
        <v>8111</v>
      </c>
      <c r="E32631">
        <v>85</v>
      </c>
      <c r="F32631" s="1" t="s">
        <v>29965</v>
      </c>
      <c r="G32631">
        <v>85230</v>
      </c>
      <c r="H32631">
        <v>3887</v>
      </c>
    </row>
    <row r="32632" spans="1:8" x14ac:dyDescent="0.25">
      <c r="A32632">
        <v>85019</v>
      </c>
      <c r="B32632" s="1" t="s">
        <v>16183</v>
      </c>
      <c r="C32632">
        <v>52</v>
      </c>
      <c r="D32632" s="1" t="s">
        <v>8111</v>
      </c>
      <c r="E32632">
        <v>85</v>
      </c>
      <c r="F32632" s="1" t="s">
        <v>29965</v>
      </c>
      <c r="G32632">
        <v>85170</v>
      </c>
      <c r="H32632">
        <v>6193</v>
      </c>
    </row>
    <row r="32633" spans="1:8" x14ac:dyDescent="0.25">
      <c r="A32633">
        <v>85020</v>
      </c>
      <c r="B32633" s="1" t="s">
        <v>16184</v>
      </c>
      <c r="C32633">
        <v>52</v>
      </c>
      <c r="D32633" s="1" t="s">
        <v>8111</v>
      </c>
      <c r="E32633">
        <v>85</v>
      </c>
      <c r="F32633" s="1" t="s">
        <v>29965</v>
      </c>
      <c r="G32633">
        <v>85490</v>
      </c>
      <c r="H32633">
        <v>4047</v>
      </c>
    </row>
    <row r="32634" spans="1:8" x14ac:dyDescent="0.25">
      <c r="A32634">
        <v>85021</v>
      </c>
      <c r="B32634" s="1" t="s">
        <v>29793</v>
      </c>
      <c r="C32634">
        <v>52</v>
      </c>
      <c r="D32634" s="1" t="s">
        <v>8111</v>
      </c>
      <c r="E32634">
        <v>85</v>
      </c>
      <c r="F32634" s="1" t="s">
        <v>29965</v>
      </c>
      <c r="G32634">
        <v>85610</v>
      </c>
      <c r="H32634">
        <v>1877</v>
      </c>
    </row>
    <row r="32635" spans="1:8" x14ac:dyDescent="0.25">
      <c r="A32635">
        <v>85022</v>
      </c>
      <c r="B32635" s="1" t="s">
        <v>16185</v>
      </c>
      <c r="C32635">
        <v>52</v>
      </c>
      <c r="D32635" s="1" t="s">
        <v>8111</v>
      </c>
      <c r="E32635">
        <v>85</v>
      </c>
      <c r="F32635" s="1" t="s">
        <v>29965</v>
      </c>
      <c r="G32635">
        <v>85560</v>
      </c>
      <c r="H32635">
        <v>1266</v>
      </c>
    </row>
    <row r="32636" spans="1:8" x14ac:dyDescent="0.25">
      <c r="A32636">
        <v>85023</v>
      </c>
      <c r="B32636" s="1" t="s">
        <v>16186</v>
      </c>
      <c r="C32636">
        <v>52</v>
      </c>
      <c r="D32636" s="1" t="s">
        <v>8111</v>
      </c>
      <c r="E32636">
        <v>85</v>
      </c>
      <c r="F32636" s="1" t="s">
        <v>29965</v>
      </c>
      <c r="G32636">
        <v>85320</v>
      </c>
      <c r="H32636">
        <v>440</v>
      </c>
    </row>
    <row r="32637" spans="1:8" x14ac:dyDescent="0.25">
      <c r="A32637">
        <v>85024</v>
      </c>
      <c r="B32637" s="1" t="s">
        <v>48129</v>
      </c>
      <c r="C32637">
        <v>52</v>
      </c>
      <c r="D32637" s="1" t="s">
        <v>8111</v>
      </c>
      <c r="E32637">
        <v>85</v>
      </c>
      <c r="F32637" s="1" t="s">
        <v>29965</v>
      </c>
      <c r="G32637">
        <v>85710</v>
      </c>
      <c r="H32637">
        <v>2103</v>
      </c>
    </row>
    <row r="32638" spans="1:8" x14ac:dyDescent="0.25">
      <c r="A32638">
        <v>85025</v>
      </c>
      <c r="B32638" s="1" t="s">
        <v>35183</v>
      </c>
      <c r="C32638">
        <v>52</v>
      </c>
      <c r="D32638" s="1" t="s">
        <v>8111</v>
      </c>
      <c r="E32638">
        <v>85</v>
      </c>
      <c r="F32638" s="1" t="s">
        <v>29965</v>
      </c>
      <c r="G32638">
        <v>85600</v>
      </c>
      <c r="H32638">
        <v>2276</v>
      </c>
    </row>
    <row r="32639" spans="1:8" x14ac:dyDescent="0.25">
      <c r="A32639">
        <v>85026</v>
      </c>
      <c r="B32639" s="1" t="s">
        <v>37550</v>
      </c>
      <c r="C32639">
        <v>52</v>
      </c>
      <c r="D32639" s="1" t="s">
        <v>8111</v>
      </c>
      <c r="E32639">
        <v>85</v>
      </c>
      <c r="F32639" s="1" t="s">
        <v>29965</v>
      </c>
      <c r="G32639">
        <v>85430</v>
      </c>
      <c r="H32639">
        <v>1432</v>
      </c>
    </row>
    <row r="32640" spans="1:8" x14ac:dyDescent="0.25">
      <c r="A32640">
        <v>85028</v>
      </c>
      <c r="B32640" s="1" t="s">
        <v>48130</v>
      </c>
      <c r="C32640">
        <v>52</v>
      </c>
      <c r="D32640" s="1" t="s">
        <v>8111</v>
      </c>
      <c r="E32640">
        <v>85</v>
      </c>
      <c r="F32640" s="1" t="s">
        <v>29965</v>
      </c>
      <c r="G32640">
        <v>85420</v>
      </c>
      <c r="H32640">
        <v>593</v>
      </c>
    </row>
    <row r="32641" spans="1:8" x14ac:dyDescent="0.25">
      <c r="A32641">
        <v>85029</v>
      </c>
      <c r="B32641" s="1" t="s">
        <v>16187</v>
      </c>
      <c r="C32641">
        <v>52</v>
      </c>
      <c r="D32641" s="1" t="s">
        <v>8111</v>
      </c>
      <c r="E32641">
        <v>85</v>
      </c>
      <c r="F32641" s="1" t="s">
        <v>29965</v>
      </c>
      <c r="G32641">
        <v>85230</v>
      </c>
      <c r="H32641">
        <v>2155</v>
      </c>
    </row>
    <row r="32642" spans="1:8" x14ac:dyDescent="0.25">
      <c r="A32642">
        <v>85031</v>
      </c>
      <c r="B32642" s="1" t="s">
        <v>29839</v>
      </c>
      <c r="C32642">
        <v>52</v>
      </c>
      <c r="D32642" s="1" t="s">
        <v>8111</v>
      </c>
      <c r="E32642">
        <v>85</v>
      </c>
      <c r="F32642" s="1" t="s">
        <v>29965</v>
      </c>
      <c r="G32642">
        <v>85510</v>
      </c>
      <c r="H32642">
        <v>3208</v>
      </c>
    </row>
    <row r="32643" spans="1:8" x14ac:dyDescent="0.25">
      <c r="A32643">
        <v>85033</v>
      </c>
      <c r="B32643" s="1" t="s">
        <v>16189</v>
      </c>
      <c r="C32643">
        <v>52</v>
      </c>
      <c r="D32643" s="1" t="s">
        <v>8111</v>
      </c>
      <c r="E32643">
        <v>85</v>
      </c>
      <c r="F32643" s="1" t="s">
        <v>29965</v>
      </c>
      <c r="G32643">
        <v>85200</v>
      </c>
      <c r="H32643">
        <v>728</v>
      </c>
    </row>
    <row r="32644" spans="1:8" x14ac:dyDescent="0.25">
      <c r="A32644">
        <v>85034</v>
      </c>
      <c r="B32644" s="1" t="s">
        <v>16190</v>
      </c>
      <c r="C32644">
        <v>52</v>
      </c>
      <c r="D32644" s="1" t="s">
        <v>8111</v>
      </c>
      <c r="E32644">
        <v>85</v>
      </c>
      <c r="F32644" s="1" t="s">
        <v>29965</v>
      </c>
      <c r="G32644">
        <v>85480</v>
      </c>
      <c r="H32644">
        <v>3431</v>
      </c>
    </row>
    <row r="32645" spans="1:8" x14ac:dyDescent="0.25">
      <c r="A32645">
        <v>85035</v>
      </c>
      <c r="B32645" s="1" t="s">
        <v>33420</v>
      </c>
      <c r="C32645">
        <v>52</v>
      </c>
      <c r="D32645" s="1" t="s">
        <v>8111</v>
      </c>
      <c r="E32645">
        <v>85</v>
      </c>
      <c r="F32645" s="1" t="s">
        <v>29965</v>
      </c>
      <c r="G32645">
        <v>85470</v>
      </c>
      <c r="H32645">
        <v>5093</v>
      </c>
    </row>
    <row r="32646" spans="1:8" x14ac:dyDescent="0.25">
      <c r="A32646">
        <v>85036</v>
      </c>
      <c r="B32646" s="1" t="s">
        <v>48131</v>
      </c>
      <c r="C32646">
        <v>52</v>
      </c>
      <c r="D32646" s="1" t="s">
        <v>8111</v>
      </c>
      <c r="E32646">
        <v>85</v>
      </c>
      <c r="F32646" s="1" t="s">
        <v>29965</v>
      </c>
      <c r="G32646">
        <v>85320</v>
      </c>
      <c r="H32646">
        <v>578</v>
      </c>
    </row>
    <row r="32647" spans="1:8" x14ac:dyDescent="0.25">
      <c r="A32647">
        <v>85038</v>
      </c>
      <c r="B32647" s="1" t="s">
        <v>16191</v>
      </c>
      <c r="C32647">
        <v>52</v>
      </c>
      <c r="D32647" s="1" t="s">
        <v>8111</v>
      </c>
      <c r="E32647">
        <v>85</v>
      </c>
      <c r="F32647" s="1" t="s">
        <v>29965</v>
      </c>
      <c r="G32647">
        <v>85260</v>
      </c>
      <c r="H32647">
        <v>2883</v>
      </c>
    </row>
    <row r="32648" spans="1:8" x14ac:dyDescent="0.25">
      <c r="A32648">
        <v>85039</v>
      </c>
      <c r="B32648" s="1" t="s">
        <v>29783</v>
      </c>
      <c r="C32648">
        <v>52</v>
      </c>
      <c r="D32648" s="1" t="s">
        <v>8111</v>
      </c>
      <c r="E32648">
        <v>85</v>
      </c>
      <c r="F32648" s="1" t="s">
        <v>29965</v>
      </c>
      <c r="G32648">
        <v>85530</v>
      </c>
      <c r="H32648">
        <v>4074</v>
      </c>
    </row>
    <row r="32649" spans="1:8" x14ac:dyDescent="0.25">
      <c r="A32649">
        <v>85040</v>
      </c>
      <c r="B32649" s="1" t="s">
        <v>48132</v>
      </c>
      <c r="C32649">
        <v>52</v>
      </c>
      <c r="D32649" s="1" t="s">
        <v>8111</v>
      </c>
      <c r="E32649">
        <v>85</v>
      </c>
      <c r="F32649" s="1" t="s">
        <v>29965</v>
      </c>
      <c r="G32649">
        <v>85410</v>
      </c>
      <c r="H32649">
        <v>1113</v>
      </c>
    </row>
    <row r="32650" spans="1:8" x14ac:dyDescent="0.25">
      <c r="A32650">
        <v>85041</v>
      </c>
      <c r="B32650" s="1" t="s">
        <v>16193</v>
      </c>
      <c r="C32650">
        <v>52</v>
      </c>
      <c r="D32650" s="1" t="s">
        <v>8111</v>
      </c>
      <c r="E32650">
        <v>85</v>
      </c>
      <c r="F32650" s="1" t="s">
        <v>29965</v>
      </c>
      <c r="G32650">
        <v>85410</v>
      </c>
      <c r="H32650">
        <v>296</v>
      </c>
    </row>
    <row r="32651" spans="1:8" x14ac:dyDescent="0.25">
      <c r="A32651">
        <v>85042</v>
      </c>
      <c r="B32651" s="1" t="s">
        <v>34106</v>
      </c>
      <c r="C32651">
        <v>52</v>
      </c>
      <c r="D32651" s="1" t="s">
        <v>8111</v>
      </c>
      <c r="E32651">
        <v>85</v>
      </c>
      <c r="F32651" s="1" t="s">
        <v>29965</v>
      </c>
      <c r="G32651">
        <v>85450</v>
      </c>
      <c r="H32651">
        <v>1884</v>
      </c>
    </row>
    <row r="32652" spans="1:8" x14ac:dyDescent="0.25">
      <c r="A32652">
        <v>85045</v>
      </c>
      <c r="B32652" s="1" t="s">
        <v>48133</v>
      </c>
      <c r="C32652">
        <v>52</v>
      </c>
      <c r="D32652" s="1" t="s">
        <v>8111</v>
      </c>
      <c r="E32652">
        <v>85</v>
      </c>
      <c r="F32652" s="1" t="s">
        <v>29965</v>
      </c>
      <c r="G32652">
        <v>85220</v>
      </c>
      <c r="H32652">
        <v>1095</v>
      </c>
    </row>
    <row r="32653" spans="1:8" x14ac:dyDescent="0.25">
      <c r="A32653">
        <v>85046</v>
      </c>
      <c r="B32653" s="1" t="s">
        <v>34167</v>
      </c>
      <c r="C32653">
        <v>52</v>
      </c>
      <c r="D32653" s="1" t="s">
        <v>8111</v>
      </c>
      <c r="E32653">
        <v>85</v>
      </c>
      <c r="F32653" s="1" t="s">
        <v>29965</v>
      </c>
      <c r="G32653">
        <v>85310</v>
      </c>
      <c r="H32653">
        <v>3838</v>
      </c>
    </row>
    <row r="32654" spans="1:8" x14ac:dyDescent="0.25">
      <c r="A32654">
        <v>85047</v>
      </c>
      <c r="B32654" s="1" t="s">
        <v>16194</v>
      </c>
      <c r="C32654">
        <v>52</v>
      </c>
      <c r="D32654" s="1" t="s">
        <v>8111</v>
      </c>
      <c r="E32654">
        <v>85</v>
      </c>
      <c r="F32654" s="1" t="s">
        <v>29965</v>
      </c>
      <c r="G32654">
        <v>85300</v>
      </c>
      <c r="H32654">
        <v>21900</v>
      </c>
    </row>
    <row r="32655" spans="1:8" x14ac:dyDescent="0.25">
      <c r="A32655">
        <v>85049</v>
      </c>
      <c r="B32655" s="1" t="s">
        <v>36297</v>
      </c>
      <c r="C32655">
        <v>52</v>
      </c>
      <c r="D32655" s="1" t="s">
        <v>8111</v>
      </c>
      <c r="E32655">
        <v>85</v>
      </c>
      <c r="F32655" s="1" t="s">
        <v>29965</v>
      </c>
      <c r="G32655">
        <v>85450</v>
      </c>
      <c r="H32655">
        <v>1797</v>
      </c>
    </row>
    <row r="32656" spans="1:8" x14ac:dyDescent="0.25">
      <c r="A32656">
        <v>85050</v>
      </c>
      <c r="B32656" s="1" t="s">
        <v>34646</v>
      </c>
      <c r="C32656">
        <v>52</v>
      </c>
      <c r="D32656" s="1" t="s">
        <v>8111</v>
      </c>
      <c r="E32656">
        <v>85</v>
      </c>
      <c r="F32656" s="1" t="s">
        <v>29965</v>
      </c>
      <c r="G32656">
        <v>85540</v>
      </c>
      <c r="H32656">
        <v>1852</v>
      </c>
    </row>
    <row r="32657" spans="1:8" x14ac:dyDescent="0.25">
      <c r="A32657">
        <v>85051</v>
      </c>
      <c r="B32657" s="1" t="s">
        <v>16195</v>
      </c>
      <c r="C32657">
        <v>52</v>
      </c>
      <c r="D32657" s="1" t="s">
        <v>8111</v>
      </c>
      <c r="E32657">
        <v>85</v>
      </c>
      <c r="F32657" s="1" t="s">
        <v>29965</v>
      </c>
      <c r="G32657">
        <v>85110</v>
      </c>
      <c r="H32657">
        <v>8434</v>
      </c>
    </row>
    <row r="32658" spans="1:8" x14ac:dyDescent="0.25">
      <c r="A32658">
        <v>85054</v>
      </c>
      <c r="B32658" s="1" t="s">
        <v>48134</v>
      </c>
      <c r="C32658">
        <v>52</v>
      </c>
      <c r="D32658" s="1" t="s">
        <v>8111</v>
      </c>
      <c r="E32658">
        <v>85</v>
      </c>
      <c r="F32658" s="1" t="s">
        <v>29965</v>
      </c>
      <c r="G32658">
        <v>85220</v>
      </c>
      <c r="H32658">
        <v>961</v>
      </c>
    </row>
    <row r="32659" spans="1:8" x14ac:dyDescent="0.25">
      <c r="A32659">
        <v>85055</v>
      </c>
      <c r="B32659" s="1" t="s">
        <v>38343</v>
      </c>
      <c r="C32659">
        <v>52</v>
      </c>
      <c r="D32659" s="1" t="s">
        <v>8111</v>
      </c>
      <c r="E32659">
        <v>85</v>
      </c>
      <c r="F32659" s="1" t="s">
        <v>29965</v>
      </c>
      <c r="G32659">
        <v>85670</v>
      </c>
      <c r="H32659">
        <v>992</v>
      </c>
    </row>
    <row r="32660" spans="1:8" x14ac:dyDescent="0.25">
      <c r="A32660">
        <v>85056</v>
      </c>
      <c r="B32660" s="1" t="s">
        <v>33627</v>
      </c>
      <c r="C32660">
        <v>52</v>
      </c>
      <c r="D32660" s="1" t="s">
        <v>8111</v>
      </c>
      <c r="E32660">
        <v>85</v>
      </c>
      <c r="F32660" s="1" t="s">
        <v>29965</v>
      </c>
      <c r="G32660">
        <v>85210</v>
      </c>
      <c r="H32660">
        <v>389</v>
      </c>
    </row>
    <row r="32661" spans="1:8" x14ac:dyDescent="0.25">
      <c r="A32661">
        <v>85058</v>
      </c>
      <c r="B32661" s="1" t="s">
        <v>16196</v>
      </c>
      <c r="C32661">
        <v>52</v>
      </c>
      <c r="D32661" s="1" t="s">
        <v>8111</v>
      </c>
      <c r="E32661">
        <v>85</v>
      </c>
      <c r="F32661" s="1" t="s">
        <v>29965</v>
      </c>
      <c r="G32661">
        <v>85400</v>
      </c>
      <c r="H32661">
        <v>757</v>
      </c>
    </row>
    <row r="32662" spans="1:8" x14ac:dyDescent="0.25">
      <c r="A32662">
        <v>85059</v>
      </c>
      <c r="B32662" s="1" t="s">
        <v>27459</v>
      </c>
      <c r="C32662">
        <v>52</v>
      </c>
      <c r="D32662" s="1" t="s">
        <v>8111</v>
      </c>
      <c r="E32662">
        <v>85</v>
      </c>
      <c r="F32662" s="1" t="s">
        <v>29965</v>
      </c>
      <c r="G32662">
        <v>85120</v>
      </c>
      <c r="H32662">
        <v>2601</v>
      </c>
    </row>
    <row r="32663" spans="1:8" x14ac:dyDescent="0.25">
      <c r="A32663">
        <v>85061</v>
      </c>
      <c r="B32663" s="1" t="s">
        <v>33893</v>
      </c>
      <c r="C32663">
        <v>52</v>
      </c>
      <c r="D32663" s="1" t="s">
        <v>8111</v>
      </c>
      <c r="E32663">
        <v>85</v>
      </c>
      <c r="F32663" s="1" t="s">
        <v>29965</v>
      </c>
      <c r="G32663">
        <v>85320</v>
      </c>
      <c r="H32663">
        <v>1506</v>
      </c>
    </row>
    <row r="32664" spans="1:8" x14ac:dyDescent="0.25">
      <c r="A32664">
        <v>85062</v>
      </c>
      <c r="B32664" s="1" t="s">
        <v>19079</v>
      </c>
      <c r="C32664">
        <v>52</v>
      </c>
      <c r="D32664" s="1" t="s">
        <v>8111</v>
      </c>
      <c r="E32664">
        <v>85</v>
      </c>
      <c r="F32664" s="1" t="s">
        <v>29965</v>
      </c>
      <c r="G32664">
        <v>85710</v>
      </c>
      <c r="H32664">
        <v>1118</v>
      </c>
    </row>
    <row r="32665" spans="1:8" x14ac:dyDescent="0.25">
      <c r="A32665">
        <v>85064</v>
      </c>
      <c r="B32665" s="1" t="s">
        <v>30160</v>
      </c>
      <c r="C32665">
        <v>52</v>
      </c>
      <c r="D32665" s="1" t="s">
        <v>8111</v>
      </c>
      <c r="E32665">
        <v>85</v>
      </c>
      <c r="F32665" s="1" t="s">
        <v>29965</v>
      </c>
      <c r="G32665">
        <v>85140</v>
      </c>
      <c r="H32665">
        <v>2485</v>
      </c>
    </row>
    <row r="32666" spans="1:8" x14ac:dyDescent="0.25">
      <c r="A32666">
        <v>85065</v>
      </c>
      <c r="B32666" s="1" t="s">
        <v>35110</v>
      </c>
      <c r="C32666">
        <v>52</v>
      </c>
      <c r="D32666" s="1" t="s">
        <v>8111</v>
      </c>
      <c r="E32666">
        <v>85</v>
      </c>
      <c r="F32666" s="1" t="s">
        <v>29965</v>
      </c>
      <c r="G32666">
        <v>85250</v>
      </c>
      <c r="H32666">
        <v>3572</v>
      </c>
    </row>
    <row r="32667" spans="1:8" x14ac:dyDescent="0.25">
      <c r="A32667">
        <v>85066</v>
      </c>
      <c r="B32667" s="1" t="s">
        <v>34590</v>
      </c>
      <c r="C32667">
        <v>52</v>
      </c>
      <c r="D32667" s="1" t="s">
        <v>8111</v>
      </c>
      <c r="E32667">
        <v>85</v>
      </c>
      <c r="F32667" s="1" t="s">
        <v>29965</v>
      </c>
      <c r="G32667">
        <v>85390</v>
      </c>
      <c r="H32667">
        <v>829</v>
      </c>
    </row>
    <row r="32668" spans="1:8" x14ac:dyDescent="0.25">
      <c r="A32668">
        <v>85067</v>
      </c>
      <c r="B32668" s="1" t="s">
        <v>16197</v>
      </c>
      <c r="C32668">
        <v>52</v>
      </c>
      <c r="D32668" s="1" t="s">
        <v>8111</v>
      </c>
      <c r="E32668">
        <v>85</v>
      </c>
      <c r="F32668" s="1" t="s">
        <v>29965</v>
      </c>
      <c r="G32668">
        <v>85390</v>
      </c>
      <c r="H32668">
        <v>1002</v>
      </c>
    </row>
    <row r="32669" spans="1:8" x14ac:dyDescent="0.25">
      <c r="A32669">
        <v>85070</v>
      </c>
      <c r="B32669" s="1" t="s">
        <v>16198</v>
      </c>
      <c r="C32669">
        <v>52</v>
      </c>
      <c r="D32669" s="1" t="s">
        <v>8111</v>
      </c>
      <c r="E32669">
        <v>85</v>
      </c>
      <c r="F32669" s="1" t="s">
        <v>29965</v>
      </c>
      <c r="G32669">
        <v>85220</v>
      </c>
      <c r="H32669">
        <v>3339</v>
      </c>
    </row>
    <row r="32670" spans="1:8" x14ac:dyDescent="0.25">
      <c r="A32670">
        <v>85071</v>
      </c>
      <c r="B32670" s="1" t="s">
        <v>16199</v>
      </c>
      <c r="C32670">
        <v>52</v>
      </c>
      <c r="D32670" s="1" t="s">
        <v>8111</v>
      </c>
      <c r="E32670">
        <v>85</v>
      </c>
      <c r="F32670" s="1" t="s">
        <v>29965</v>
      </c>
      <c r="G32670">
        <v>85220</v>
      </c>
      <c r="H32670">
        <v>3657</v>
      </c>
    </row>
    <row r="32671" spans="1:8" x14ac:dyDescent="0.25">
      <c r="A32671">
        <v>85072</v>
      </c>
      <c r="B32671" s="1" t="s">
        <v>29945</v>
      </c>
      <c r="C32671">
        <v>52</v>
      </c>
      <c r="D32671" s="1" t="s">
        <v>8111</v>
      </c>
      <c r="E32671">
        <v>85</v>
      </c>
      <c r="F32671" s="1" t="s">
        <v>29965</v>
      </c>
      <c r="G32671">
        <v>85260</v>
      </c>
      <c r="H32671">
        <v>1046</v>
      </c>
    </row>
    <row r="32672" spans="1:8" x14ac:dyDescent="0.25">
      <c r="A32672">
        <v>85073</v>
      </c>
      <c r="B32672" s="1" t="s">
        <v>16200</v>
      </c>
      <c r="C32672">
        <v>52</v>
      </c>
      <c r="D32672" s="1" t="s">
        <v>8111</v>
      </c>
      <c r="E32672">
        <v>85</v>
      </c>
      <c r="F32672" s="1" t="s">
        <v>29965</v>
      </c>
      <c r="G32672">
        <v>85320</v>
      </c>
      <c r="H32672">
        <v>1015</v>
      </c>
    </row>
    <row r="32673" spans="1:8" x14ac:dyDescent="0.25">
      <c r="A32673">
        <v>85074</v>
      </c>
      <c r="B32673" s="1" t="s">
        <v>11763</v>
      </c>
      <c r="C32673">
        <v>52</v>
      </c>
      <c r="D32673" s="1" t="s">
        <v>8111</v>
      </c>
      <c r="E32673">
        <v>85</v>
      </c>
      <c r="F32673" s="1" t="s">
        <v>29965</v>
      </c>
      <c r="G32673">
        <v>85320</v>
      </c>
      <c r="H32673">
        <v>225</v>
      </c>
    </row>
    <row r="32674" spans="1:8" x14ac:dyDescent="0.25">
      <c r="A32674">
        <v>85076</v>
      </c>
      <c r="B32674" s="1" t="s">
        <v>16201</v>
      </c>
      <c r="C32674">
        <v>52</v>
      </c>
      <c r="D32674" s="1" t="s">
        <v>8111</v>
      </c>
      <c r="E32674">
        <v>85</v>
      </c>
      <c r="F32674" s="1" t="s">
        <v>29965</v>
      </c>
      <c r="G32674">
        <v>85610</v>
      </c>
      <c r="H32674">
        <v>3633</v>
      </c>
    </row>
    <row r="32675" spans="1:8" x14ac:dyDescent="0.25">
      <c r="A32675">
        <v>85077</v>
      </c>
      <c r="B32675" s="1" t="s">
        <v>16202</v>
      </c>
      <c r="C32675">
        <v>52</v>
      </c>
      <c r="D32675" s="1" t="s">
        <v>8111</v>
      </c>
      <c r="E32675">
        <v>85</v>
      </c>
      <c r="F32675" s="1" t="s">
        <v>29965</v>
      </c>
      <c r="G32675">
        <v>85540</v>
      </c>
      <c r="H32675">
        <v>523</v>
      </c>
    </row>
    <row r="32676" spans="1:8" x14ac:dyDescent="0.25">
      <c r="A32676">
        <v>85078</v>
      </c>
      <c r="B32676" s="1" t="s">
        <v>16203</v>
      </c>
      <c r="C32676">
        <v>52</v>
      </c>
      <c r="D32676" s="1" t="s">
        <v>8111</v>
      </c>
      <c r="E32676">
        <v>85</v>
      </c>
      <c r="F32676" s="1" t="s">
        <v>29965</v>
      </c>
      <c r="G32676">
        <v>85420</v>
      </c>
      <c r="H32676">
        <v>735</v>
      </c>
    </row>
    <row r="32677" spans="1:8" x14ac:dyDescent="0.25">
      <c r="A32677">
        <v>85080</v>
      </c>
      <c r="B32677" s="1" t="s">
        <v>32763</v>
      </c>
      <c r="C32677">
        <v>52</v>
      </c>
      <c r="D32677" s="1" t="s">
        <v>8111</v>
      </c>
      <c r="E32677">
        <v>85</v>
      </c>
      <c r="F32677" s="1" t="s">
        <v>29965</v>
      </c>
      <c r="G32677">
        <v>85200</v>
      </c>
      <c r="H32677">
        <v>1740</v>
      </c>
    </row>
    <row r="32678" spans="1:8" x14ac:dyDescent="0.25">
      <c r="A32678">
        <v>85081</v>
      </c>
      <c r="B32678" s="1" t="s">
        <v>33367</v>
      </c>
      <c r="C32678">
        <v>52</v>
      </c>
      <c r="D32678" s="1" t="s">
        <v>8111</v>
      </c>
      <c r="E32678">
        <v>85</v>
      </c>
      <c r="F32678" s="1" t="s">
        <v>29965</v>
      </c>
      <c r="G32678">
        <v>85170</v>
      </c>
      <c r="H32678">
        <v>4394</v>
      </c>
    </row>
    <row r="32679" spans="1:8" x14ac:dyDescent="0.25">
      <c r="A32679">
        <v>85082</v>
      </c>
      <c r="B32679" s="1" t="s">
        <v>16204</v>
      </c>
      <c r="C32679">
        <v>52</v>
      </c>
      <c r="D32679" s="1" t="s">
        <v>8111</v>
      </c>
      <c r="E32679">
        <v>85</v>
      </c>
      <c r="F32679" s="1" t="s">
        <v>29965</v>
      </c>
      <c r="G32679">
        <v>85590</v>
      </c>
      <c r="H32679">
        <v>2941</v>
      </c>
    </row>
    <row r="32680" spans="1:8" x14ac:dyDescent="0.25">
      <c r="A32680">
        <v>85083</v>
      </c>
      <c r="B32680" s="1" t="s">
        <v>30672</v>
      </c>
      <c r="C32680">
        <v>52</v>
      </c>
      <c r="D32680" s="1" t="s">
        <v>8111</v>
      </c>
      <c r="E32680">
        <v>85</v>
      </c>
      <c r="F32680" s="1" t="s">
        <v>29965</v>
      </c>
      <c r="G32680">
        <v>85740</v>
      </c>
      <c r="H32680">
        <v>1644</v>
      </c>
    </row>
    <row r="32681" spans="1:8" x14ac:dyDescent="0.25">
      <c r="A32681">
        <v>85084</v>
      </c>
      <c r="B32681" s="1" t="s">
        <v>16205</v>
      </c>
      <c r="C32681">
        <v>52</v>
      </c>
      <c r="D32681" s="1" t="s">
        <v>8111</v>
      </c>
      <c r="E32681">
        <v>85</v>
      </c>
      <c r="F32681" s="1" t="s">
        <v>29965</v>
      </c>
      <c r="G32681">
        <v>85140</v>
      </c>
      <c r="H32681">
        <v>9300</v>
      </c>
    </row>
    <row r="32682" spans="1:8" x14ac:dyDescent="0.25">
      <c r="A32682">
        <v>85086</v>
      </c>
      <c r="B32682" s="1" t="s">
        <v>16206</v>
      </c>
      <c r="C32682">
        <v>52</v>
      </c>
      <c r="D32682" s="1" t="s">
        <v>8111</v>
      </c>
      <c r="E32682">
        <v>85</v>
      </c>
      <c r="F32682" s="1" t="s">
        <v>29965</v>
      </c>
      <c r="G32682">
        <v>85670</v>
      </c>
      <c r="H32682">
        <v>1667</v>
      </c>
    </row>
    <row r="32683" spans="1:8" x14ac:dyDescent="0.25">
      <c r="A32683">
        <v>85087</v>
      </c>
      <c r="B32683" s="1" t="s">
        <v>16207</v>
      </c>
      <c r="C32683">
        <v>52</v>
      </c>
      <c r="D32683" s="1" t="s">
        <v>8111</v>
      </c>
      <c r="E32683">
        <v>85</v>
      </c>
      <c r="F32683" s="1" t="s">
        <v>29965</v>
      </c>
      <c r="G32683">
        <v>85240</v>
      </c>
      <c r="H32683">
        <v>197</v>
      </c>
    </row>
    <row r="32684" spans="1:8" x14ac:dyDescent="0.25">
      <c r="A32684">
        <v>85088</v>
      </c>
      <c r="B32684" s="1" t="s">
        <v>16208</v>
      </c>
      <c r="C32684">
        <v>52</v>
      </c>
      <c r="D32684" s="1" t="s">
        <v>8111</v>
      </c>
      <c r="E32684">
        <v>85</v>
      </c>
      <c r="F32684" s="1" t="s">
        <v>29965</v>
      </c>
      <c r="G32684">
        <v>85800</v>
      </c>
      <c r="H32684">
        <v>4897</v>
      </c>
    </row>
    <row r="32685" spans="1:8" x14ac:dyDescent="0.25">
      <c r="A32685">
        <v>85089</v>
      </c>
      <c r="B32685" s="1" t="s">
        <v>24141</v>
      </c>
      <c r="C32685">
        <v>52</v>
      </c>
      <c r="D32685" s="1" t="s">
        <v>8111</v>
      </c>
      <c r="E32685">
        <v>85</v>
      </c>
      <c r="F32685" s="1" t="s">
        <v>29965</v>
      </c>
      <c r="G32685">
        <v>85280</v>
      </c>
      <c r="H32685">
        <v>5363</v>
      </c>
    </row>
    <row r="32686" spans="1:8" x14ac:dyDescent="0.25">
      <c r="A32686">
        <v>85090</v>
      </c>
      <c r="B32686" s="1" t="s">
        <v>32764</v>
      </c>
      <c r="C32686">
        <v>52</v>
      </c>
      <c r="D32686" s="1" t="s">
        <v>8111</v>
      </c>
      <c r="E32686">
        <v>85</v>
      </c>
      <c r="F32686" s="1" t="s">
        <v>29965</v>
      </c>
      <c r="G32686">
        <v>85700</v>
      </c>
      <c r="H32686">
        <v>6417</v>
      </c>
    </row>
    <row r="32687" spans="1:8" x14ac:dyDescent="0.25">
      <c r="A32687">
        <v>85092</v>
      </c>
      <c r="B32687" s="1" t="s">
        <v>34460</v>
      </c>
      <c r="C32687">
        <v>52</v>
      </c>
      <c r="D32687" s="1" t="s">
        <v>8111</v>
      </c>
      <c r="E32687">
        <v>85</v>
      </c>
      <c r="F32687" s="1" t="s">
        <v>29965</v>
      </c>
      <c r="G32687">
        <v>85200</v>
      </c>
      <c r="H32687">
        <v>13138</v>
      </c>
    </row>
    <row r="32688" spans="1:8" x14ac:dyDescent="0.25">
      <c r="A32688">
        <v>85093</v>
      </c>
      <c r="B32688" s="1" t="s">
        <v>30159</v>
      </c>
      <c r="C32688">
        <v>52</v>
      </c>
      <c r="D32688" s="1" t="s">
        <v>8111</v>
      </c>
      <c r="E32688">
        <v>85</v>
      </c>
      <c r="F32688" s="1" t="s">
        <v>29965</v>
      </c>
      <c r="G32688">
        <v>85480</v>
      </c>
      <c r="H32688">
        <v>1230</v>
      </c>
    </row>
    <row r="32689" spans="1:8" x14ac:dyDescent="0.25">
      <c r="A32689">
        <v>85094</v>
      </c>
      <c r="B32689" s="1" t="s">
        <v>35099</v>
      </c>
      <c r="C32689">
        <v>52</v>
      </c>
      <c r="D32689" s="1" t="s">
        <v>8111</v>
      </c>
      <c r="E32689">
        <v>85</v>
      </c>
      <c r="F32689" s="1" t="s">
        <v>29965</v>
      </c>
      <c r="G32689">
        <v>85240</v>
      </c>
      <c r="H32689">
        <v>1173</v>
      </c>
    </row>
    <row r="32690" spans="1:8" x14ac:dyDescent="0.25">
      <c r="A32690">
        <v>85095</v>
      </c>
      <c r="B32690" s="1" t="s">
        <v>16210</v>
      </c>
      <c r="C32690">
        <v>52</v>
      </c>
      <c r="D32690" s="1" t="s">
        <v>8111</v>
      </c>
      <c r="E32690">
        <v>85</v>
      </c>
      <c r="F32690" s="1" t="s">
        <v>29965</v>
      </c>
      <c r="G32690">
        <v>85300</v>
      </c>
      <c r="H32690">
        <v>1969</v>
      </c>
    </row>
    <row r="32691" spans="1:8" x14ac:dyDescent="0.25">
      <c r="A32691">
        <v>85096</v>
      </c>
      <c r="B32691" s="1" t="s">
        <v>16211</v>
      </c>
      <c r="C32691">
        <v>52</v>
      </c>
      <c r="D32691" s="1" t="s">
        <v>8111</v>
      </c>
      <c r="E32691">
        <v>85</v>
      </c>
      <c r="F32691" s="1" t="s">
        <v>29965</v>
      </c>
      <c r="G32691">
        <v>85710</v>
      </c>
      <c r="H32691">
        <v>5220</v>
      </c>
    </row>
    <row r="32692" spans="1:8" x14ac:dyDescent="0.25">
      <c r="A32692">
        <v>85097</v>
      </c>
      <c r="B32692" s="1" t="s">
        <v>29799</v>
      </c>
      <c r="C32692">
        <v>52</v>
      </c>
      <c r="D32692" s="1" t="s">
        <v>8111</v>
      </c>
      <c r="E32692">
        <v>85</v>
      </c>
      <c r="F32692" s="1" t="s">
        <v>29965</v>
      </c>
      <c r="G32692">
        <v>85130</v>
      </c>
      <c r="H32692">
        <v>3117</v>
      </c>
    </row>
    <row r="32693" spans="1:8" x14ac:dyDescent="0.25">
      <c r="A32693">
        <v>85098</v>
      </c>
      <c r="B32693" s="1" t="s">
        <v>30073</v>
      </c>
      <c r="C32693">
        <v>52</v>
      </c>
      <c r="D32693" s="1" t="s">
        <v>8111</v>
      </c>
      <c r="E32693">
        <v>85</v>
      </c>
      <c r="F32693" s="1" t="s">
        <v>29965</v>
      </c>
      <c r="G32693">
        <v>85190</v>
      </c>
      <c r="H32693">
        <v>1977</v>
      </c>
    </row>
    <row r="32694" spans="1:8" x14ac:dyDescent="0.25">
      <c r="A32694">
        <v>85099</v>
      </c>
      <c r="B32694" s="1" t="s">
        <v>16212</v>
      </c>
      <c r="C32694">
        <v>52</v>
      </c>
      <c r="D32694" s="1" t="s">
        <v>8111</v>
      </c>
      <c r="E32694">
        <v>85</v>
      </c>
      <c r="F32694" s="1" t="s">
        <v>29965</v>
      </c>
      <c r="G32694">
        <v>85150</v>
      </c>
      <c r="H32694">
        <v>1120</v>
      </c>
    </row>
    <row r="32695" spans="1:8" x14ac:dyDescent="0.25">
      <c r="A32695">
        <v>85100</v>
      </c>
      <c r="B32695" s="1" t="s">
        <v>16213</v>
      </c>
      <c r="C32695">
        <v>52</v>
      </c>
      <c r="D32695" s="1" t="s">
        <v>8111</v>
      </c>
      <c r="E32695">
        <v>85</v>
      </c>
      <c r="F32695" s="1" t="s">
        <v>29965</v>
      </c>
      <c r="G32695">
        <v>85800</v>
      </c>
      <c r="H32695">
        <v>2236</v>
      </c>
    </row>
    <row r="32696" spans="1:8" x14ac:dyDescent="0.25">
      <c r="A32696">
        <v>85101</v>
      </c>
      <c r="B32696" s="1" t="s">
        <v>16214</v>
      </c>
      <c r="C32696">
        <v>52</v>
      </c>
      <c r="D32696" s="1" t="s">
        <v>8111</v>
      </c>
      <c r="E32696">
        <v>85</v>
      </c>
      <c r="F32696" s="1" t="s">
        <v>29965</v>
      </c>
      <c r="G32696">
        <v>85540</v>
      </c>
      <c r="H32696">
        <v>487</v>
      </c>
    </row>
    <row r="32697" spans="1:8" x14ac:dyDescent="0.25">
      <c r="A32697">
        <v>85102</v>
      </c>
      <c r="B32697" s="1" t="s">
        <v>16215</v>
      </c>
      <c r="C32697">
        <v>52</v>
      </c>
      <c r="D32697" s="1" t="s">
        <v>8111</v>
      </c>
      <c r="E32697">
        <v>85</v>
      </c>
      <c r="F32697" s="1" t="s">
        <v>29965</v>
      </c>
      <c r="G32697">
        <v>85670</v>
      </c>
      <c r="H32697">
        <v>700</v>
      </c>
    </row>
    <row r="32698" spans="1:8" x14ac:dyDescent="0.25">
      <c r="A32698">
        <v>85103</v>
      </c>
      <c r="B32698" s="1" t="s">
        <v>16216</v>
      </c>
      <c r="C32698">
        <v>52</v>
      </c>
      <c r="D32698" s="1" t="s">
        <v>8111</v>
      </c>
      <c r="E32698">
        <v>85</v>
      </c>
      <c r="F32698" s="1" t="s">
        <v>29965</v>
      </c>
      <c r="G32698">
        <v>85440</v>
      </c>
      <c r="H32698">
        <v>2225</v>
      </c>
    </row>
    <row r="32699" spans="1:8" x14ac:dyDescent="0.25">
      <c r="A32699">
        <v>85104</v>
      </c>
      <c r="B32699" s="1" t="s">
        <v>16217</v>
      </c>
      <c r="C32699">
        <v>52</v>
      </c>
      <c r="D32699" s="1" t="s">
        <v>8111</v>
      </c>
      <c r="E32699">
        <v>85</v>
      </c>
      <c r="F32699" s="1" t="s">
        <v>29965</v>
      </c>
      <c r="G32699">
        <v>85580</v>
      </c>
      <c r="H32699">
        <v>897</v>
      </c>
    </row>
    <row r="32700" spans="1:8" x14ac:dyDescent="0.25">
      <c r="A32700">
        <v>85105</v>
      </c>
      <c r="B32700" s="1" t="s">
        <v>48135</v>
      </c>
      <c r="C32700">
        <v>52</v>
      </c>
      <c r="D32700" s="1" t="s">
        <v>8111</v>
      </c>
      <c r="E32700">
        <v>85</v>
      </c>
      <c r="F32700" s="1" t="s">
        <v>29965</v>
      </c>
      <c r="G32700">
        <v>85770</v>
      </c>
      <c r="H32700">
        <v>527</v>
      </c>
    </row>
    <row r="32701" spans="1:8" x14ac:dyDescent="0.25">
      <c r="A32701">
        <v>85106</v>
      </c>
      <c r="B32701" s="1" t="s">
        <v>30210</v>
      </c>
      <c r="C32701">
        <v>52</v>
      </c>
      <c r="D32701" s="1" t="s">
        <v>8111</v>
      </c>
      <c r="E32701">
        <v>85</v>
      </c>
      <c r="F32701" s="1" t="s">
        <v>29965</v>
      </c>
      <c r="G32701">
        <v>85680</v>
      </c>
      <c r="H32701">
        <v>1331</v>
      </c>
    </row>
    <row r="32702" spans="1:8" x14ac:dyDescent="0.25">
      <c r="A32702">
        <v>85108</v>
      </c>
      <c r="B32702" s="1" t="s">
        <v>16218</v>
      </c>
      <c r="C32702">
        <v>52</v>
      </c>
      <c r="D32702" s="1" t="s">
        <v>8111</v>
      </c>
      <c r="E32702">
        <v>85</v>
      </c>
      <c r="F32702" s="1" t="s">
        <v>29965</v>
      </c>
      <c r="G32702">
        <v>85260</v>
      </c>
      <c r="H32702">
        <v>3344</v>
      </c>
    </row>
    <row r="32703" spans="1:8" x14ac:dyDescent="0.25">
      <c r="A32703">
        <v>85109</v>
      </c>
      <c r="B32703" s="1" t="s">
        <v>16219</v>
      </c>
      <c r="C32703">
        <v>52</v>
      </c>
      <c r="D32703" s="1" t="s">
        <v>8111</v>
      </c>
      <c r="E32703">
        <v>85</v>
      </c>
      <c r="F32703" s="1" t="s">
        <v>29965</v>
      </c>
      <c r="G32703">
        <v>85500</v>
      </c>
      <c r="H32703">
        <v>16266</v>
      </c>
    </row>
    <row r="32704" spans="1:8" x14ac:dyDescent="0.25">
      <c r="A32704">
        <v>85110</v>
      </c>
      <c r="B32704" s="1" t="s">
        <v>16220</v>
      </c>
      <c r="C32704">
        <v>52</v>
      </c>
      <c r="D32704" s="1" t="s">
        <v>8111</v>
      </c>
      <c r="E32704">
        <v>85</v>
      </c>
      <c r="F32704" s="1" t="s">
        <v>29965</v>
      </c>
      <c r="G32704">
        <v>85570</v>
      </c>
      <c r="H32704">
        <v>923</v>
      </c>
    </row>
    <row r="32705" spans="1:8" x14ac:dyDescent="0.25">
      <c r="A32705">
        <v>85111</v>
      </c>
      <c r="B32705" s="1" t="s">
        <v>48136</v>
      </c>
      <c r="C32705">
        <v>52</v>
      </c>
      <c r="D32705" s="1" t="s">
        <v>8111</v>
      </c>
      <c r="E32705">
        <v>85</v>
      </c>
      <c r="F32705" s="1" t="s">
        <v>29965</v>
      </c>
      <c r="G32705">
        <v>85770</v>
      </c>
      <c r="H32705">
        <v>1506</v>
      </c>
    </row>
    <row r="32706" spans="1:8" x14ac:dyDescent="0.25">
      <c r="A32706">
        <v>85112</v>
      </c>
      <c r="B32706" s="1" t="s">
        <v>48137</v>
      </c>
      <c r="C32706">
        <v>52</v>
      </c>
      <c r="D32706" s="1" t="s">
        <v>8111</v>
      </c>
      <c r="E32706">
        <v>85</v>
      </c>
      <c r="F32706" s="1" t="s">
        <v>29965</v>
      </c>
      <c r="G32706">
        <v>85340</v>
      </c>
      <c r="H32706">
        <v>2826</v>
      </c>
    </row>
    <row r="32707" spans="1:8" x14ac:dyDescent="0.25">
      <c r="A32707">
        <v>85113</v>
      </c>
      <c r="B32707" s="1" t="s">
        <v>48138</v>
      </c>
      <c r="C32707">
        <v>52</v>
      </c>
      <c r="D32707" s="1" t="s">
        <v>8111</v>
      </c>
      <c r="E32707">
        <v>85</v>
      </c>
      <c r="F32707" s="1" t="s">
        <v>29965</v>
      </c>
      <c r="G32707">
        <v>85350</v>
      </c>
      <c r="H32707">
        <v>4870</v>
      </c>
    </row>
    <row r="32708" spans="1:8" x14ac:dyDescent="0.25">
      <c r="A32708">
        <v>85114</v>
      </c>
      <c r="B32708" s="1" t="s">
        <v>35254</v>
      </c>
      <c r="C32708">
        <v>52</v>
      </c>
      <c r="D32708" s="1" t="s">
        <v>8111</v>
      </c>
      <c r="E32708">
        <v>85</v>
      </c>
      <c r="F32708" s="1" t="s">
        <v>29965</v>
      </c>
      <c r="G32708">
        <v>85520</v>
      </c>
      <c r="H32708">
        <v>2670</v>
      </c>
    </row>
    <row r="32709" spans="1:8" x14ac:dyDescent="0.25">
      <c r="A32709">
        <v>85115</v>
      </c>
      <c r="B32709" s="1" t="s">
        <v>32765</v>
      </c>
      <c r="C32709">
        <v>52</v>
      </c>
      <c r="D32709" s="1" t="s">
        <v>8111</v>
      </c>
      <c r="E32709">
        <v>85</v>
      </c>
      <c r="F32709" s="1" t="s">
        <v>29965</v>
      </c>
      <c r="G32709">
        <v>85110</v>
      </c>
      <c r="H32709">
        <v>600</v>
      </c>
    </row>
    <row r="32710" spans="1:8" x14ac:dyDescent="0.25">
      <c r="A32710">
        <v>85116</v>
      </c>
      <c r="B32710" s="1" t="s">
        <v>32766</v>
      </c>
      <c r="C32710">
        <v>52</v>
      </c>
      <c r="D32710" s="1" t="s">
        <v>8111</v>
      </c>
      <c r="E32710">
        <v>85</v>
      </c>
      <c r="F32710" s="1" t="s">
        <v>29965</v>
      </c>
      <c r="G32710">
        <v>85540</v>
      </c>
      <c r="H32710">
        <v>463</v>
      </c>
    </row>
    <row r="32711" spans="1:8" x14ac:dyDescent="0.25">
      <c r="A32711">
        <v>85117</v>
      </c>
      <c r="B32711" s="1" t="s">
        <v>16221</v>
      </c>
      <c r="C32711">
        <v>52</v>
      </c>
      <c r="D32711" s="1" t="s">
        <v>8111</v>
      </c>
      <c r="E32711">
        <v>85</v>
      </c>
      <c r="F32711" s="1" t="s">
        <v>29965</v>
      </c>
      <c r="G32711">
        <v>85400</v>
      </c>
      <c r="H32711">
        <v>616</v>
      </c>
    </row>
    <row r="32712" spans="1:8" x14ac:dyDescent="0.25">
      <c r="A32712">
        <v>85118</v>
      </c>
      <c r="B32712" s="1" t="s">
        <v>16222</v>
      </c>
      <c r="C32712">
        <v>52</v>
      </c>
      <c r="D32712" s="1" t="s">
        <v>8111</v>
      </c>
      <c r="E32712">
        <v>85</v>
      </c>
      <c r="F32712" s="1" t="s">
        <v>29965</v>
      </c>
      <c r="G32712">
        <v>85150</v>
      </c>
      <c r="H32712">
        <v>2336</v>
      </c>
    </row>
    <row r="32713" spans="1:8" x14ac:dyDescent="0.25">
      <c r="A32713">
        <v>85119</v>
      </c>
      <c r="B32713" s="1" t="s">
        <v>39151</v>
      </c>
      <c r="C32713">
        <v>52</v>
      </c>
      <c r="D32713" s="1" t="s">
        <v>8111</v>
      </c>
      <c r="E32713">
        <v>85</v>
      </c>
      <c r="F32713" s="1" t="s">
        <v>29965</v>
      </c>
      <c r="G32713">
        <v>85130</v>
      </c>
      <c r="H32713">
        <v>2431</v>
      </c>
    </row>
    <row r="32714" spans="1:8" x14ac:dyDescent="0.25">
      <c r="A32714">
        <v>85120</v>
      </c>
      <c r="B32714" s="1" t="s">
        <v>16223</v>
      </c>
      <c r="C32714">
        <v>52</v>
      </c>
      <c r="D32714" s="1" t="s">
        <v>8111</v>
      </c>
      <c r="E32714">
        <v>85</v>
      </c>
      <c r="F32714" s="1" t="s">
        <v>29965</v>
      </c>
      <c r="G32714">
        <v>85220</v>
      </c>
      <c r="H32714">
        <v>1479</v>
      </c>
    </row>
    <row r="32715" spans="1:8" x14ac:dyDescent="0.25">
      <c r="A32715">
        <v>85121</v>
      </c>
      <c r="B32715" s="1" t="s">
        <v>16224</v>
      </c>
      <c r="C32715">
        <v>52</v>
      </c>
      <c r="D32715" s="1" t="s">
        <v>8111</v>
      </c>
      <c r="E32715">
        <v>85</v>
      </c>
      <c r="F32715" s="1" t="s">
        <v>29965</v>
      </c>
      <c r="G32715">
        <v>85370</v>
      </c>
      <c r="H32715">
        <v>1012</v>
      </c>
    </row>
    <row r="32716" spans="1:8" x14ac:dyDescent="0.25">
      <c r="A32716">
        <v>85123</v>
      </c>
      <c r="B32716" s="1" t="s">
        <v>480</v>
      </c>
      <c r="C32716">
        <v>52</v>
      </c>
      <c r="D32716" s="1" t="s">
        <v>8111</v>
      </c>
      <c r="E32716">
        <v>85</v>
      </c>
      <c r="F32716" s="1" t="s">
        <v>29965</v>
      </c>
      <c r="G32716">
        <v>85420</v>
      </c>
      <c r="H32716">
        <v>284</v>
      </c>
    </row>
    <row r="32717" spans="1:8" x14ac:dyDescent="0.25">
      <c r="A32717">
        <v>85125</v>
      </c>
      <c r="B32717" s="1" t="s">
        <v>48139</v>
      </c>
      <c r="C32717">
        <v>52</v>
      </c>
      <c r="D32717" s="1" t="s">
        <v>8111</v>
      </c>
      <c r="E32717">
        <v>85</v>
      </c>
      <c r="F32717" s="1" t="s">
        <v>29965</v>
      </c>
      <c r="G32717">
        <v>85120</v>
      </c>
      <c r="H32717">
        <v>402</v>
      </c>
    </row>
    <row r="32718" spans="1:8" x14ac:dyDescent="0.25">
      <c r="A32718">
        <v>85126</v>
      </c>
      <c r="B32718" s="1" t="s">
        <v>29815</v>
      </c>
      <c r="C32718">
        <v>52</v>
      </c>
      <c r="D32718" s="1" t="s">
        <v>8111</v>
      </c>
      <c r="E32718">
        <v>85</v>
      </c>
      <c r="F32718" s="1" t="s">
        <v>29965</v>
      </c>
      <c r="G32718">
        <v>85200</v>
      </c>
      <c r="H32718">
        <v>1334</v>
      </c>
    </row>
    <row r="32719" spans="1:8" x14ac:dyDescent="0.25">
      <c r="A32719">
        <v>85127</v>
      </c>
      <c r="B32719" s="1" t="s">
        <v>38201</v>
      </c>
      <c r="C32719">
        <v>52</v>
      </c>
      <c r="D32719" s="1" t="s">
        <v>8111</v>
      </c>
      <c r="E32719">
        <v>85</v>
      </c>
      <c r="F32719" s="1" t="s">
        <v>29965</v>
      </c>
      <c r="G32719">
        <v>85560</v>
      </c>
      <c r="H32719">
        <v>2412</v>
      </c>
    </row>
    <row r="32720" spans="1:8" x14ac:dyDescent="0.25">
      <c r="A32720">
        <v>85128</v>
      </c>
      <c r="B32720" s="1" t="s">
        <v>16225</v>
      </c>
      <c r="C32720">
        <v>52</v>
      </c>
      <c r="D32720" s="1" t="s">
        <v>8111</v>
      </c>
      <c r="E32720">
        <v>85</v>
      </c>
      <c r="F32720" s="1" t="s">
        <v>29965</v>
      </c>
      <c r="G32720">
        <v>85400</v>
      </c>
      <c r="H32720">
        <v>9541</v>
      </c>
    </row>
    <row r="32721" spans="1:8" x14ac:dyDescent="0.25">
      <c r="A32721">
        <v>85129</v>
      </c>
      <c r="B32721" s="1" t="s">
        <v>35122</v>
      </c>
      <c r="C32721">
        <v>52</v>
      </c>
      <c r="D32721" s="1" t="s">
        <v>8111</v>
      </c>
      <c r="E32721">
        <v>85</v>
      </c>
      <c r="F32721" s="1" t="s">
        <v>29965</v>
      </c>
      <c r="G32721">
        <v>85170</v>
      </c>
      <c r="H32721">
        <v>3580</v>
      </c>
    </row>
    <row r="32722" spans="1:8" x14ac:dyDescent="0.25">
      <c r="A32722">
        <v>85130</v>
      </c>
      <c r="B32722" s="1" t="s">
        <v>30176</v>
      </c>
      <c r="C32722">
        <v>52</v>
      </c>
      <c r="D32722" s="1" t="s">
        <v>8111</v>
      </c>
      <c r="E32722">
        <v>85</v>
      </c>
      <c r="F32722" s="1" t="s">
        <v>29965</v>
      </c>
      <c r="G32722">
        <v>85190</v>
      </c>
      <c r="H32722">
        <v>1601</v>
      </c>
    </row>
    <row r="32723" spans="1:8" x14ac:dyDescent="0.25">
      <c r="A32723">
        <v>85131</v>
      </c>
      <c r="B32723" s="1" t="s">
        <v>34356</v>
      </c>
      <c r="C32723">
        <v>52</v>
      </c>
      <c r="D32723" s="1" t="s">
        <v>8111</v>
      </c>
      <c r="E32723">
        <v>85</v>
      </c>
      <c r="F32723" s="1" t="s">
        <v>29965</v>
      </c>
      <c r="G32723">
        <v>85400</v>
      </c>
      <c r="H32723">
        <v>1484</v>
      </c>
    </row>
    <row r="32724" spans="1:8" x14ac:dyDescent="0.25">
      <c r="A32724">
        <v>85132</v>
      </c>
      <c r="B32724" s="1" t="s">
        <v>30481</v>
      </c>
      <c r="C32724">
        <v>52</v>
      </c>
      <c r="D32724" s="1" t="s">
        <v>8111</v>
      </c>
      <c r="E32724">
        <v>85</v>
      </c>
      <c r="F32724" s="1" t="s">
        <v>29965</v>
      </c>
      <c r="G32724">
        <v>85420</v>
      </c>
      <c r="H32724">
        <v>751</v>
      </c>
    </row>
    <row r="32725" spans="1:8" x14ac:dyDescent="0.25">
      <c r="A32725">
        <v>85133</v>
      </c>
      <c r="B32725" s="1" t="s">
        <v>16226</v>
      </c>
      <c r="C32725">
        <v>52</v>
      </c>
      <c r="D32725" s="1" t="s">
        <v>8111</v>
      </c>
      <c r="E32725">
        <v>85</v>
      </c>
      <c r="F32725" s="1" t="s">
        <v>29965</v>
      </c>
      <c r="G32725">
        <v>85420</v>
      </c>
      <c r="H32725">
        <v>906</v>
      </c>
    </row>
    <row r="32726" spans="1:8" x14ac:dyDescent="0.25">
      <c r="A32726">
        <v>85134</v>
      </c>
      <c r="B32726" s="1" t="s">
        <v>32767</v>
      </c>
      <c r="C32726">
        <v>52</v>
      </c>
      <c r="D32726" s="1" t="s">
        <v>8111</v>
      </c>
      <c r="E32726">
        <v>85</v>
      </c>
      <c r="F32726" s="1" t="s">
        <v>29965</v>
      </c>
      <c r="G32726">
        <v>85590</v>
      </c>
      <c r="H32726">
        <v>242</v>
      </c>
    </row>
    <row r="32727" spans="1:8" x14ac:dyDescent="0.25">
      <c r="A32727">
        <v>85135</v>
      </c>
      <c r="B32727" s="1" t="s">
        <v>33596</v>
      </c>
      <c r="C32727">
        <v>52</v>
      </c>
      <c r="D32727" s="1" t="s">
        <v>8111</v>
      </c>
      <c r="E32727">
        <v>85</v>
      </c>
      <c r="F32727" s="1" t="s">
        <v>29965</v>
      </c>
      <c r="G32727">
        <v>85320</v>
      </c>
      <c r="H32727">
        <v>2789</v>
      </c>
    </row>
    <row r="32728" spans="1:8" x14ac:dyDescent="0.25">
      <c r="A32728">
        <v>85136</v>
      </c>
      <c r="B32728" s="1" t="s">
        <v>16227</v>
      </c>
      <c r="C32728">
        <v>52</v>
      </c>
      <c r="D32728" s="1" t="s">
        <v>8111</v>
      </c>
      <c r="E32728">
        <v>85</v>
      </c>
      <c r="F32728" s="1" t="s">
        <v>29965</v>
      </c>
      <c r="G32728">
        <v>85240</v>
      </c>
      <c r="H32728">
        <v>123</v>
      </c>
    </row>
    <row r="32729" spans="1:8" x14ac:dyDescent="0.25">
      <c r="A32729">
        <v>85137</v>
      </c>
      <c r="B32729" s="1" t="s">
        <v>48140</v>
      </c>
      <c r="C32729">
        <v>52</v>
      </c>
      <c r="D32729" s="1" t="s">
        <v>8111</v>
      </c>
      <c r="E32729">
        <v>85</v>
      </c>
      <c r="F32729" s="1" t="s">
        <v>29965</v>
      </c>
      <c r="G32729">
        <v>85570</v>
      </c>
      <c r="H32729">
        <v>472</v>
      </c>
    </row>
    <row r="32730" spans="1:8" x14ac:dyDescent="0.25">
      <c r="A32730">
        <v>85138</v>
      </c>
      <c r="B32730" s="1" t="s">
        <v>16228</v>
      </c>
      <c r="C32730">
        <v>52</v>
      </c>
      <c r="D32730" s="1" t="s">
        <v>8111</v>
      </c>
      <c r="E32730">
        <v>85</v>
      </c>
      <c r="F32730" s="1" t="s">
        <v>29965</v>
      </c>
      <c r="G32730">
        <v>85150</v>
      </c>
      <c r="H32730">
        <v>1183</v>
      </c>
    </row>
    <row r="32731" spans="1:8" x14ac:dyDescent="0.25">
      <c r="A32731">
        <v>85139</v>
      </c>
      <c r="B32731" s="1" t="s">
        <v>16229</v>
      </c>
      <c r="C32731">
        <v>52</v>
      </c>
      <c r="D32731" s="1" t="s">
        <v>8111</v>
      </c>
      <c r="E32731">
        <v>85</v>
      </c>
      <c r="F32731" s="1" t="s">
        <v>29965</v>
      </c>
      <c r="G32731">
        <v>85420</v>
      </c>
      <c r="H32731">
        <v>443</v>
      </c>
    </row>
    <row r="32732" spans="1:8" x14ac:dyDescent="0.25">
      <c r="A32732">
        <v>85140</v>
      </c>
      <c r="B32732" s="1" t="s">
        <v>48141</v>
      </c>
      <c r="C32732">
        <v>52</v>
      </c>
      <c r="D32732" s="1" t="s">
        <v>8111</v>
      </c>
      <c r="E32732">
        <v>85</v>
      </c>
      <c r="F32732" s="1" t="s">
        <v>29965</v>
      </c>
      <c r="G32732">
        <v>85700</v>
      </c>
      <c r="H32732">
        <v>1498</v>
      </c>
    </row>
    <row r="32733" spans="1:8" x14ac:dyDescent="0.25">
      <c r="A32733">
        <v>85141</v>
      </c>
      <c r="B32733" s="1" t="s">
        <v>16230</v>
      </c>
      <c r="C32733">
        <v>52</v>
      </c>
      <c r="D32733" s="1" t="s">
        <v>8111</v>
      </c>
      <c r="E32733">
        <v>85</v>
      </c>
      <c r="F32733" s="1" t="s">
        <v>29965</v>
      </c>
      <c r="G32733">
        <v>85700</v>
      </c>
      <c r="H32733">
        <v>677</v>
      </c>
    </row>
    <row r="32734" spans="1:8" x14ac:dyDescent="0.25">
      <c r="A32734">
        <v>85142</v>
      </c>
      <c r="B32734" s="1" t="s">
        <v>32768</v>
      </c>
      <c r="C32734">
        <v>52</v>
      </c>
      <c r="D32734" s="1" t="s">
        <v>8111</v>
      </c>
      <c r="E32734">
        <v>85</v>
      </c>
      <c r="F32734" s="1" t="s">
        <v>29965</v>
      </c>
      <c r="G32734">
        <v>85140</v>
      </c>
      <c r="H32734">
        <v>1013</v>
      </c>
    </row>
    <row r="32735" spans="1:8" x14ac:dyDescent="0.25">
      <c r="A32735">
        <v>85143</v>
      </c>
      <c r="B32735" s="1" t="s">
        <v>16231</v>
      </c>
      <c r="C32735">
        <v>52</v>
      </c>
      <c r="D32735" s="1" t="s">
        <v>8111</v>
      </c>
      <c r="E32735">
        <v>85</v>
      </c>
      <c r="F32735" s="1" t="s">
        <v>29965</v>
      </c>
      <c r="G32735">
        <v>85200</v>
      </c>
      <c r="H32735">
        <v>1057</v>
      </c>
    </row>
    <row r="32736" spans="1:8" x14ac:dyDescent="0.25">
      <c r="A32736">
        <v>85144</v>
      </c>
      <c r="B32736" s="1" t="s">
        <v>33261</v>
      </c>
      <c r="C32736">
        <v>52</v>
      </c>
      <c r="D32736" s="1" t="s">
        <v>8111</v>
      </c>
      <c r="E32736">
        <v>85</v>
      </c>
      <c r="F32736" s="1" t="s">
        <v>29965</v>
      </c>
      <c r="G32736">
        <v>85500</v>
      </c>
      <c r="H32736">
        <v>1538</v>
      </c>
    </row>
    <row r="32737" spans="1:8" x14ac:dyDescent="0.25">
      <c r="A32737">
        <v>85145</v>
      </c>
      <c r="B32737" s="1" t="s">
        <v>16232</v>
      </c>
      <c r="C32737">
        <v>52</v>
      </c>
      <c r="D32737" s="1" t="s">
        <v>8111</v>
      </c>
      <c r="E32737">
        <v>85</v>
      </c>
      <c r="F32737" s="1" t="s">
        <v>29965</v>
      </c>
      <c r="G32737">
        <v>85110</v>
      </c>
      <c r="H32737">
        <v>967</v>
      </c>
    </row>
    <row r="32738" spans="1:8" x14ac:dyDescent="0.25">
      <c r="A32738">
        <v>85146</v>
      </c>
      <c r="B32738" s="1" t="s">
        <v>48142</v>
      </c>
      <c r="C32738">
        <v>52</v>
      </c>
      <c r="D32738" s="1" t="s">
        <v>8111</v>
      </c>
      <c r="E32738">
        <v>85</v>
      </c>
      <c r="F32738" s="1" t="s">
        <v>29965</v>
      </c>
      <c r="G32738">
        <v>85600</v>
      </c>
      <c r="H32738">
        <v>20578</v>
      </c>
    </row>
    <row r="32739" spans="1:8" x14ac:dyDescent="0.25">
      <c r="A32739">
        <v>85147</v>
      </c>
      <c r="B32739" s="1" t="s">
        <v>16233</v>
      </c>
      <c r="C32739">
        <v>52</v>
      </c>
      <c r="D32739" s="1" t="s">
        <v>8111</v>
      </c>
      <c r="E32739">
        <v>85</v>
      </c>
      <c r="F32739" s="1" t="s">
        <v>29965</v>
      </c>
      <c r="G32739">
        <v>85700</v>
      </c>
      <c r="H32739">
        <v>1630</v>
      </c>
    </row>
    <row r="32740" spans="1:8" x14ac:dyDescent="0.25">
      <c r="A32740">
        <v>85148</v>
      </c>
      <c r="B32740" s="1" t="s">
        <v>5051</v>
      </c>
      <c r="C32740">
        <v>52</v>
      </c>
      <c r="D32740" s="1" t="s">
        <v>8111</v>
      </c>
      <c r="E32740">
        <v>85</v>
      </c>
      <c r="F32740" s="1" t="s">
        <v>29965</v>
      </c>
      <c r="G32740">
        <v>85200</v>
      </c>
      <c r="H32740">
        <v>822</v>
      </c>
    </row>
    <row r="32741" spans="1:8" x14ac:dyDescent="0.25">
      <c r="A32741">
        <v>85149</v>
      </c>
      <c r="B32741" s="1" t="s">
        <v>16234</v>
      </c>
      <c r="C32741">
        <v>52</v>
      </c>
      <c r="D32741" s="1" t="s">
        <v>8111</v>
      </c>
      <c r="E32741">
        <v>85</v>
      </c>
      <c r="F32741" s="1" t="s">
        <v>29965</v>
      </c>
      <c r="G32741">
        <v>85450</v>
      </c>
      <c r="H32741">
        <v>410</v>
      </c>
    </row>
    <row r="32742" spans="1:8" x14ac:dyDescent="0.25">
      <c r="A32742">
        <v>85151</v>
      </c>
      <c r="B32742" s="1" t="s">
        <v>33709</v>
      </c>
      <c r="C32742">
        <v>52</v>
      </c>
      <c r="D32742" s="1" t="s">
        <v>8111</v>
      </c>
      <c r="E32742">
        <v>85</v>
      </c>
      <c r="F32742" s="1" t="s">
        <v>29965</v>
      </c>
      <c r="G32742">
        <v>85290</v>
      </c>
      <c r="H32742">
        <v>6063</v>
      </c>
    </row>
    <row r="32743" spans="1:8" x14ac:dyDescent="0.25">
      <c r="A32743">
        <v>85152</v>
      </c>
      <c r="B32743" s="1" t="s">
        <v>16235</v>
      </c>
      <c r="C32743">
        <v>52</v>
      </c>
      <c r="D32743" s="1" t="s">
        <v>8111</v>
      </c>
      <c r="E32743">
        <v>85</v>
      </c>
      <c r="F32743" s="1" t="s">
        <v>29965</v>
      </c>
      <c r="G32743">
        <v>85150</v>
      </c>
      <c r="H32743">
        <v>5331</v>
      </c>
    </row>
    <row r="32744" spans="1:8" x14ac:dyDescent="0.25">
      <c r="A32744">
        <v>85153</v>
      </c>
      <c r="B32744" s="1" t="s">
        <v>16236</v>
      </c>
      <c r="C32744">
        <v>52</v>
      </c>
      <c r="D32744" s="1" t="s">
        <v>8111</v>
      </c>
      <c r="E32744">
        <v>85</v>
      </c>
      <c r="F32744" s="1" t="s">
        <v>29965</v>
      </c>
      <c r="G32744">
        <v>85640</v>
      </c>
      <c r="H32744">
        <v>2923</v>
      </c>
    </row>
    <row r="32745" spans="1:8" x14ac:dyDescent="0.25">
      <c r="A32745">
        <v>85154</v>
      </c>
      <c r="B32745" s="1" t="s">
        <v>48143</v>
      </c>
      <c r="C32745">
        <v>52</v>
      </c>
      <c r="D32745" s="1" t="s">
        <v>8111</v>
      </c>
      <c r="E32745">
        <v>85</v>
      </c>
      <c r="F32745" s="1" t="s">
        <v>29965</v>
      </c>
      <c r="G32745">
        <v>85390</v>
      </c>
      <c r="H32745">
        <v>1786</v>
      </c>
    </row>
    <row r="32746" spans="1:8" x14ac:dyDescent="0.25">
      <c r="A32746">
        <v>85155</v>
      </c>
      <c r="B32746" s="1" t="s">
        <v>33721</v>
      </c>
      <c r="C32746">
        <v>52</v>
      </c>
      <c r="D32746" s="1" t="s">
        <v>8111</v>
      </c>
      <c r="E32746">
        <v>85</v>
      </c>
      <c r="F32746" s="1" t="s">
        <v>29965</v>
      </c>
      <c r="G32746">
        <v>85000</v>
      </c>
      <c r="H32746">
        <v>4996</v>
      </c>
    </row>
    <row r="32747" spans="1:8" x14ac:dyDescent="0.25">
      <c r="A32747">
        <v>85156</v>
      </c>
      <c r="B32747" s="1" t="s">
        <v>37471</v>
      </c>
      <c r="C32747">
        <v>52</v>
      </c>
      <c r="D32747" s="1" t="s">
        <v>8111</v>
      </c>
      <c r="E32747">
        <v>85</v>
      </c>
      <c r="F32747" s="1" t="s">
        <v>29965</v>
      </c>
      <c r="G32747">
        <v>85540</v>
      </c>
      <c r="H32747">
        <v>2255</v>
      </c>
    </row>
    <row r="32748" spans="1:8" x14ac:dyDescent="0.25">
      <c r="A32748">
        <v>85157</v>
      </c>
      <c r="B32748" s="1" t="s">
        <v>48144</v>
      </c>
      <c r="C32748">
        <v>52</v>
      </c>
      <c r="D32748" s="1" t="s">
        <v>8111</v>
      </c>
      <c r="E32748">
        <v>85</v>
      </c>
      <c r="F32748" s="1" t="s">
        <v>29965</v>
      </c>
      <c r="G32748">
        <v>85320</v>
      </c>
      <c r="H32748">
        <v>782</v>
      </c>
    </row>
    <row r="32749" spans="1:8" x14ac:dyDescent="0.25">
      <c r="A32749">
        <v>85158</v>
      </c>
      <c r="B32749" s="1" t="s">
        <v>37166</v>
      </c>
      <c r="C32749">
        <v>52</v>
      </c>
      <c r="D32749" s="1" t="s">
        <v>8111</v>
      </c>
      <c r="E32749">
        <v>85</v>
      </c>
      <c r="F32749" s="1" t="s">
        <v>29965</v>
      </c>
      <c r="G32749">
        <v>85370</v>
      </c>
      <c r="H32749">
        <v>1190</v>
      </c>
    </row>
    <row r="32750" spans="1:8" x14ac:dyDescent="0.25">
      <c r="A32750">
        <v>85159</v>
      </c>
      <c r="B32750" s="1" t="s">
        <v>16237</v>
      </c>
      <c r="C32750">
        <v>52</v>
      </c>
      <c r="D32750" s="1" t="s">
        <v>8111</v>
      </c>
      <c r="E32750">
        <v>85</v>
      </c>
      <c r="F32750" s="1" t="s">
        <v>29965</v>
      </c>
      <c r="G32750">
        <v>85370</v>
      </c>
      <c r="H32750">
        <v>2333</v>
      </c>
    </row>
    <row r="32751" spans="1:8" x14ac:dyDescent="0.25">
      <c r="A32751">
        <v>85160</v>
      </c>
      <c r="B32751" s="1" t="s">
        <v>16238</v>
      </c>
      <c r="C32751">
        <v>52</v>
      </c>
      <c r="D32751" s="1" t="s">
        <v>8111</v>
      </c>
      <c r="E32751">
        <v>85</v>
      </c>
      <c r="F32751" s="1" t="s">
        <v>29965</v>
      </c>
      <c r="G32751">
        <v>85310</v>
      </c>
      <c r="H32751">
        <v>2961</v>
      </c>
    </row>
    <row r="32752" spans="1:8" x14ac:dyDescent="0.25">
      <c r="A32752">
        <v>85161</v>
      </c>
      <c r="B32752" s="1" t="s">
        <v>34125</v>
      </c>
      <c r="C32752">
        <v>52</v>
      </c>
      <c r="D32752" s="1" t="s">
        <v>8111</v>
      </c>
      <c r="E32752">
        <v>85</v>
      </c>
      <c r="F32752" s="1" t="s">
        <v>29965</v>
      </c>
      <c r="G32752">
        <v>85430</v>
      </c>
      <c r="H32752">
        <v>2525</v>
      </c>
    </row>
    <row r="32753" spans="1:8" x14ac:dyDescent="0.25">
      <c r="A32753">
        <v>85162</v>
      </c>
      <c r="B32753" s="1" t="s">
        <v>48145</v>
      </c>
      <c r="C32753">
        <v>52</v>
      </c>
      <c r="D32753" s="1" t="s">
        <v>8111</v>
      </c>
      <c r="E32753">
        <v>85</v>
      </c>
      <c r="F32753" s="1" t="s">
        <v>29965</v>
      </c>
      <c r="G32753">
        <v>85240</v>
      </c>
      <c r="H32753">
        <v>2082</v>
      </c>
    </row>
    <row r="32754" spans="1:8" x14ac:dyDescent="0.25">
      <c r="A32754">
        <v>85163</v>
      </c>
      <c r="B32754" s="1" t="s">
        <v>48146</v>
      </c>
      <c r="C32754">
        <v>52</v>
      </c>
      <c r="D32754" s="1" t="s">
        <v>8111</v>
      </c>
      <c r="E32754">
        <v>85</v>
      </c>
      <c r="F32754" s="1" t="s">
        <v>29965</v>
      </c>
      <c r="G32754">
        <v>85330</v>
      </c>
      <c r="H32754">
        <v>4486</v>
      </c>
    </row>
    <row r="32755" spans="1:8" x14ac:dyDescent="0.25">
      <c r="A32755">
        <v>85164</v>
      </c>
      <c r="B32755" s="1" t="s">
        <v>48147</v>
      </c>
      <c r="C32755">
        <v>52</v>
      </c>
      <c r="D32755" s="1" t="s">
        <v>8111</v>
      </c>
      <c r="E32755">
        <v>85</v>
      </c>
      <c r="F32755" s="1" t="s">
        <v>29965</v>
      </c>
      <c r="G32755">
        <v>85690</v>
      </c>
      <c r="H32755">
        <v>2158</v>
      </c>
    </row>
    <row r="32756" spans="1:8" x14ac:dyDescent="0.25">
      <c r="A32756">
        <v>85167</v>
      </c>
      <c r="B32756" s="1" t="s">
        <v>16239</v>
      </c>
      <c r="C32756">
        <v>52</v>
      </c>
      <c r="D32756" s="1" t="s">
        <v>8111</v>
      </c>
      <c r="E32756">
        <v>85</v>
      </c>
      <c r="F32756" s="1" t="s">
        <v>29965</v>
      </c>
      <c r="G32756">
        <v>85200</v>
      </c>
      <c r="H32756">
        <v>788</v>
      </c>
    </row>
    <row r="32757" spans="1:8" x14ac:dyDescent="0.25">
      <c r="A32757">
        <v>85169</v>
      </c>
      <c r="B32757" s="1" t="s">
        <v>16240</v>
      </c>
      <c r="C32757">
        <v>52</v>
      </c>
      <c r="D32757" s="1" t="s">
        <v>8111</v>
      </c>
      <c r="E32757">
        <v>85</v>
      </c>
      <c r="F32757" s="1" t="s">
        <v>29965</v>
      </c>
      <c r="G32757">
        <v>85670</v>
      </c>
      <c r="H32757">
        <v>1106</v>
      </c>
    </row>
    <row r="32758" spans="1:8" x14ac:dyDescent="0.25">
      <c r="A32758">
        <v>85171</v>
      </c>
      <c r="B32758" s="1" t="s">
        <v>30320</v>
      </c>
      <c r="C32758">
        <v>52</v>
      </c>
      <c r="D32758" s="1" t="s">
        <v>8111</v>
      </c>
      <c r="E32758">
        <v>85</v>
      </c>
      <c r="F32758" s="1" t="s">
        <v>29965</v>
      </c>
      <c r="G32758">
        <v>85320</v>
      </c>
      <c r="H32758">
        <v>611</v>
      </c>
    </row>
    <row r="32759" spans="1:8" x14ac:dyDescent="0.25">
      <c r="A32759">
        <v>85172</v>
      </c>
      <c r="B32759" s="1" t="s">
        <v>16241</v>
      </c>
      <c r="C32759">
        <v>52</v>
      </c>
      <c r="D32759" s="1" t="s">
        <v>8111</v>
      </c>
      <c r="E32759">
        <v>85</v>
      </c>
      <c r="F32759" s="1" t="s">
        <v>29965</v>
      </c>
      <c r="G32759">
        <v>85300</v>
      </c>
      <c r="H32759">
        <v>2068</v>
      </c>
    </row>
    <row r="32760" spans="1:8" x14ac:dyDescent="0.25">
      <c r="A32760">
        <v>85174</v>
      </c>
      <c r="B32760" s="1" t="s">
        <v>16242</v>
      </c>
      <c r="C32760">
        <v>52</v>
      </c>
      <c r="D32760" s="1" t="s">
        <v>8111</v>
      </c>
      <c r="E32760">
        <v>85</v>
      </c>
      <c r="F32760" s="1" t="s">
        <v>29965</v>
      </c>
      <c r="G32760">
        <v>85570</v>
      </c>
      <c r="H32760">
        <v>681</v>
      </c>
    </row>
    <row r="32761" spans="1:8" x14ac:dyDescent="0.25">
      <c r="A32761">
        <v>85175</v>
      </c>
      <c r="B32761" s="1" t="s">
        <v>16243</v>
      </c>
      <c r="C32761">
        <v>52</v>
      </c>
      <c r="D32761" s="1" t="s">
        <v>8111</v>
      </c>
      <c r="E32761">
        <v>85</v>
      </c>
      <c r="F32761" s="1" t="s">
        <v>29965</v>
      </c>
      <c r="G32761">
        <v>85320</v>
      </c>
      <c r="H32761">
        <v>658</v>
      </c>
    </row>
    <row r="32762" spans="1:8" x14ac:dyDescent="0.25">
      <c r="A32762">
        <v>85176</v>
      </c>
      <c r="B32762" s="1" t="s">
        <v>16244</v>
      </c>
      <c r="C32762">
        <v>52</v>
      </c>
      <c r="D32762" s="1" t="s">
        <v>8111</v>
      </c>
      <c r="E32762">
        <v>85</v>
      </c>
      <c r="F32762" s="1" t="s">
        <v>29965</v>
      </c>
      <c r="G32762">
        <v>85200</v>
      </c>
      <c r="H32762">
        <v>1164</v>
      </c>
    </row>
    <row r="32763" spans="1:8" x14ac:dyDescent="0.25">
      <c r="A32763">
        <v>85177</v>
      </c>
      <c r="B32763" s="1" t="s">
        <v>48148</v>
      </c>
      <c r="C32763">
        <v>52</v>
      </c>
      <c r="D32763" s="1" t="s">
        <v>8111</v>
      </c>
      <c r="E32763">
        <v>85</v>
      </c>
      <c r="F32763" s="1" t="s">
        <v>29965</v>
      </c>
      <c r="G32763">
        <v>85770</v>
      </c>
      <c r="H32763">
        <v>1377</v>
      </c>
    </row>
    <row r="32764" spans="1:8" x14ac:dyDescent="0.25">
      <c r="A32764">
        <v>85178</v>
      </c>
      <c r="B32764" s="1" t="s">
        <v>33329</v>
      </c>
      <c r="C32764">
        <v>52</v>
      </c>
      <c r="D32764" s="1" t="s">
        <v>8111</v>
      </c>
      <c r="E32764">
        <v>85</v>
      </c>
      <c r="F32764" s="1" t="s">
        <v>29965</v>
      </c>
      <c r="G32764">
        <v>85170</v>
      </c>
      <c r="H32764">
        <v>8616</v>
      </c>
    </row>
    <row r="32765" spans="1:8" x14ac:dyDescent="0.25">
      <c r="A32765">
        <v>85179</v>
      </c>
      <c r="B32765" s="1" t="s">
        <v>16245</v>
      </c>
      <c r="C32765">
        <v>52</v>
      </c>
      <c r="D32765" s="1" t="s">
        <v>8111</v>
      </c>
      <c r="E32765">
        <v>85</v>
      </c>
      <c r="F32765" s="1" t="s">
        <v>29965</v>
      </c>
      <c r="G32765">
        <v>85440</v>
      </c>
      <c r="H32765">
        <v>1192</v>
      </c>
    </row>
    <row r="32766" spans="1:8" x14ac:dyDescent="0.25">
      <c r="A32766">
        <v>85181</v>
      </c>
      <c r="B32766" s="1" t="s">
        <v>30254</v>
      </c>
      <c r="C32766">
        <v>52</v>
      </c>
      <c r="D32766" s="1" t="s">
        <v>8111</v>
      </c>
      <c r="E32766">
        <v>85</v>
      </c>
      <c r="F32766" s="1" t="s">
        <v>29965</v>
      </c>
      <c r="G32766">
        <v>85570</v>
      </c>
      <c r="H32766">
        <v>641</v>
      </c>
    </row>
    <row r="32767" spans="1:8" x14ac:dyDescent="0.25">
      <c r="A32767">
        <v>85182</v>
      </c>
      <c r="B32767" s="1" t="s">
        <v>16246</v>
      </c>
      <c r="C32767">
        <v>52</v>
      </c>
      <c r="D32767" s="1" t="s">
        <v>8111</v>
      </c>
      <c r="E32767">
        <v>85</v>
      </c>
      <c r="F32767" s="1" t="s">
        <v>29965</v>
      </c>
      <c r="G32767">
        <v>85700</v>
      </c>
      <c r="H32767">
        <v>5565</v>
      </c>
    </row>
    <row r="32768" spans="1:8" x14ac:dyDescent="0.25">
      <c r="A32768">
        <v>85184</v>
      </c>
      <c r="B32768" s="1" t="s">
        <v>48149</v>
      </c>
      <c r="C32768">
        <v>52</v>
      </c>
      <c r="D32768" s="1" t="s">
        <v>8111</v>
      </c>
      <c r="E32768">
        <v>85</v>
      </c>
      <c r="F32768" s="1" t="s">
        <v>29965</v>
      </c>
      <c r="G32768">
        <v>85240</v>
      </c>
      <c r="H32768">
        <v>324</v>
      </c>
    </row>
    <row r="32769" spans="1:8" x14ac:dyDescent="0.25">
      <c r="A32769">
        <v>85185</v>
      </c>
      <c r="B32769" s="1" t="s">
        <v>3112</v>
      </c>
      <c r="C32769">
        <v>52</v>
      </c>
      <c r="D32769" s="1" t="s">
        <v>8111</v>
      </c>
      <c r="E32769">
        <v>85</v>
      </c>
      <c r="F32769" s="1" t="s">
        <v>29965</v>
      </c>
      <c r="G32769">
        <v>85450</v>
      </c>
      <c r="H32769">
        <v>653</v>
      </c>
    </row>
    <row r="32770" spans="1:8" x14ac:dyDescent="0.25">
      <c r="A32770">
        <v>85186</v>
      </c>
      <c r="B32770" s="1" t="s">
        <v>19669</v>
      </c>
      <c r="C32770">
        <v>52</v>
      </c>
      <c r="D32770" s="1" t="s">
        <v>8111</v>
      </c>
      <c r="E32770">
        <v>85</v>
      </c>
      <c r="F32770" s="1" t="s">
        <v>29965</v>
      </c>
      <c r="G32770">
        <v>85250</v>
      </c>
      <c r="H32770">
        <v>1007</v>
      </c>
    </row>
    <row r="32771" spans="1:8" x14ac:dyDescent="0.25">
      <c r="A32771">
        <v>85187</v>
      </c>
      <c r="B32771" s="1" t="s">
        <v>30274</v>
      </c>
      <c r="C32771">
        <v>52</v>
      </c>
      <c r="D32771" s="1" t="s">
        <v>8111</v>
      </c>
      <c r="E32771">
        <v>85</v>
      </c>
      <c r="F32771" s="1" t="s">
        <v>29965</v>
      </c>
      <c r="G32771">
        <v>85700</v>
      </c>
      <c r="H32771">
        <v>862</v>
      </c>
    </row>
    <row r="32772" spans="1:8" x14ac:dyDescent="0.25">
      <c r="A32772">
        <v>85188</v>
      </c>
      <c r="B32772" s="1" t="s">
        <v>30273</v>
      </c>
      <c r="C32772">
        <v>52</v>
      </c>
      <c r="D32772" s="1" t="s">
        <v>8111</v>
      </c>
      <c r="E32772">
        <v>85</v>
      </c>
      <c r="F32772" s="1" t="s">
        <v>29965</v>
      </c>
      <c r="G32772">
        <v>85210</v>
      </c>
      <c r="H32772">
        <v>1114</v>
      </c>
    </row>
    <row r="32773" spans="1:8" x14ac:dyDescent="0.25">
      <c r="A32773">
        <v>85189</v>
      </c>
      <c r="B32773" s="1" t="s">
        <v>48150</v>
      </c>
      <c r="C32773">
        <v>52</v>
      </c>
      <c r="D32773" s="1" t="s">
        <v>8111</v>
      </c>
      <c r="E32773">
        <v>85</v>
      </c>
      <c r="F32773" s="1" t="s">
        <v>29965</v>
      </c>
      <c r="G32773">
        <v>85270</v>
      </c>
      <c r="H32773">
        <v>2162</v>
      </c>
    </row>
    <row r="32774" spans="1:8" x14ac:dyDescent="0.25">
      <c r="A32774">
        <v>85190</v>
      </c>
      <c r="B32774" s="1" t="s">
        <v>29829</v>
      </c>
      <c r="C32774">
        <v>52</v>
      </c>
      <c r="D32774" s="1" t="s">
        <v>8111</v>
      </c>
      <c r="E32774">
        <v>85</v>
      </c>
      <c r="F32774" s="1" t="s">
        <v>29965</v>
      </c>
      <c r="G32774">
        <v>85620</v>
      </c>
      <c r="H32774">
        <v>3467</v>
      </c>
    </row>
    <row r="32775" spans="1:8" x14ac:dyDescent="0.25">
      <c r="A32775">
        <v>85191</v>
      </c>
      <c r="B32775" s="1" t="s">
        <v>33276</v>
      </c>
      <c r="C32775">
        <v>52</v>
      </c>
      <c r="D32775" s="1" t="s">
        <v>8111</v>
      </c>
      <c r="E32775">
        <v>85</v>
      </c>
      <c r="F32775" s="1" t="s">
        <v>29965</v>
      </c>
      <c r="G32775">
        <v>85000</v>
      </c>
      <c r="H32775">
        <v>55213</v>
      </c>
    </row>
    <row r="32776" spans="1:8" x14ac:dyDescent="0.25">
      <c r="A32776">
        <v>85192</v>
      </c>
      <c r="B32776" s="1" t="s">
        <v>16248</v>
      </c>
      <c r="C32776">
        <v>52</v>
      </c>
      <c r="D32776" s="1" t="s">
        <v>8111</v>
      </c>
      <c r="E32776">
        <v>85</v>
      </c>
      <c r="F32776" s="1" t="s">
        <v>29965</v>
      </c>
      <c r="G32776">
        <v>85510</v>
      </c>
      <c r="H32776">
        <v>986</v>
      </c>
    </row>
    <row r="32777" spans="1:8" x14ac:dyDescent="0.25">
      <c r="A32777">
        <v>85193</v>
      </c>
      <c r="B32777" s="1" t="s">
        <v>6886</v>
      </c>
      <c r="C32777">
        <v>52</v>
      </c>
      <c r="D32777" s="1" t="s">
        <v>8111</v>
      </c>
      <c r="E32777">
        <v>85</v>
      </c>
      <c r="F32777" s="1" t="s">
        <v>29965</v>
      </c>
      <c r="G32777">
        <v>85320</v>
      </c>
      <c r="H32777">
        <v>652</v>
      </c>
    </row>
    <row r="32778" spans="1:8" x14ac:dyDescent="0.25">
      <c r="A32778">
        <v>85194</v>
      </c>
      <c r="B32778" s="1" t="s">
        <v>34312</v>
      </c>
      <c r="C32778">
        <v>52</v>
      </c>
      <c r="D32778" s="1" t="s">
        <v>8111</v>
      </c>
      <c r="E32778">
        <v>85</v>
      </c>
      <c r="F32778" s="1" t="s">
        <v>29965</v>
      </c>
      <c r="G32778">
        <v>85180</v>
      </c>
      <c r="H32778">
        <v>46941</v>
      </c>
    </row>
    <row r="32779" spans="1:8" x14ac:dyDescent="0.25">
      <c r="A32779">
        <v>85196</v>
      </c>
      <c r="B32779" s="1" t="s">
        <v>37845</v>
      </c>
      <c r="C32779">
        <v>52</v>
      </c>
      <c r="D32779" s="1" t="s">
        <v>8111</v>
      </c>
      <c r="E32779">
        <v>85</v>
      </c>
      <c r="F32779" s="1" t="s">
        <v>29965</v>
      </c>
      <c r="G32779">
        <v>85250</v>
      </c>
      <c r="H32779">
        <v>1916</v>
      </c>
    </row>
    <row r="32780" spans="1:8" x14ac:dyDescent="0.25">
      <c r="A32780">
        <v>85197</v>
      </c>
      <c r="B32780" s="1" t="s">
        <v>32120</v>
      </c>
      <c r="C32780">
        <v>52</v>
      </c>
      <c r="D32780" s="1" t="s">
        <v>8111</v>
      </c>
      <c r="E32780">
        <v>85</v>
      </c>
      <c r="F32780" s="1" t="s">
        <v>29965</v>
      </c>
      <c r="G32780">
        <v>85260</v>
      </c>
      <c r="H32780">
        <v>3790</v>
      </c>
    </row>
    <row r="32781" spans="1:8" x14ac:dyDescent="0.25">
      <c r="A32781">
        <v>85198</v>
      </c>
      <c r="B32781" s="1" t="s">
        <v>35702</v>
      </c>
      <c r="C32781">
        <v>52</v>
      </c>
      <c r="D32781" s="1" t="s">
        <v>8111</v>
      </c>
      <c r="E32781">
        <v>85</v>
      </c>
      <c r="F32781" s="1" t="s">
        <v>29965</v>
      </c>
      <c r="G32781">
        <v>85130</v>
      </c>
      <c r="H32781">
        <v>1369</v>
      </c>
    </row>
    <row r="32782" spans="1:8" x14ac:dyDescent="0.25">
      <c r="A32782">
        <v>85199</v>
      </c>
      <c r="B32782" s="1" t="s">
        <v>48151</v>
      </c>
      <c r="C32782">
        <v>52</v>
      </c>
      <c r="D32782" s="1" t="s">
        <v>8111</v>
      </c>
      <c r="E32782">
        <v>85</v>
      </c>
      <c r="F32782" s="1" t="s">
        <v>29965</v>
      </c>
      <c r="G32782">
        <v>85210</v>
      </c>
      <c r="H32782">
        <v>542</v>
      </c>
    </row>
    <row r="32783" spans="1:8" x14ac:dyDescent="0.25">
      <c r="A32783">
        <v>85200</v>
      </c>
      <c r="B32783" s="1" t="s">
        <v>34077</v>
      </c>
      <c r="C32783">
        <v>52</v>
      </c>
      <c r="D32783" s="1" t="s">
        <v>8111</v>
      </c>
      <c r="E32783">
        <v>85</v>
      </c>
      <c r="F32783" s="1" t="s">
        <v>29965</v>
      </c>
      <c r="G32783">
        <v>85540</v>
      </c>
      <c r="H32783">
        <v>1106</v>
      </c>
    </row>
    <row r="32784" spans="1:8" x14ac:dyDescent="0.25">
      <c r="A32784">
        <v>85201</v>
      </c>
      <c r="B32784" s="1" t="s">
        <v>48152</v>
      </c>
      <c r="C32784">
        <v>52</v>
      </c>
      <c r="D32784" s="1" t="s">
        <v>8111</v>
      </c>
      <c r="E32784">
        <v>85</v>
      </c>
      <c r="F32784" s="1" t="s">
        <v>29965</v>
      </c>
      <c r="G32784">
        <v>85540</v>
      </c>
      <c r="H32784">
        <v>500</v>
      </c>
    </row>
    <row r="32785" spans="1:8" x14ac:dyDescent="0.25">
      <c r="A32785">
        <v>85202</v>
      </c>
      <c r="B32785" s="1" t="s">
        <v>36929</v>
      </c>
      <c r="C32785">
        <v>52</v>
      </c>
      <c r="D32785" s="1" t="s">
        <v>8111</v>
      </c>
      <c r="E32785">
        <v>85</v>
      </c>
      <c r="F32785" s="1" t="s">
        <v>29965</v>
      </c>
      <c r="G32785">
        <v>85110</v>
      </c>
      <c r="H32785">
        <v>1588</v>
      </c>
    </row>
    <row r="32786" spans="1:8" x14ac:dyDescent="0.25">
      <c r="A32786">
        <v>85204</v>
      </c>
      <c r="B32786" s="1" t="s">
        <v>33073</v>
      </c>
      <c r="C32786">
        <v>52</v>
      </c>
      <c r="D32786" s="1" t="s">
        <v>8111</v>
      </c>
      <c r="E32786">
        <v>85</v>
      </c>
      <c r="F32786" s="1" t="s">
        <v>29965</v>
      </c>
      <c r="G32786">
        <v>85670</v>
      </c>
      <c r="H32786">
        <v>2620</v>
      </c>
    </row>
    <row r="32787" spans="1:8" x14ac:dyDescent="0.25">
      <c r="A32787">
        <v>85205</v>
      </c>
      <c r="B32787" s="1" t="s">
        <v>34879</v>
      </c>
      <c r="C32787">
        <v>52</v>
      </c>
      <c r="D32787" s="1" t="s">
        <v>8111</v>
      </c>
      <c r="E32787">
        <v>85</v>
      </c>
      <c r="F32787" s="1" t="s">
        <v>29965</v>
      </c>
      <c r="G32787">
        <v>85410</v>
      </c>
      <c r="H32787">
        <v>539</v>
      </c>
    </row>
    <row r="32788" spans="1:8" x14ac:dyDescent="0.25">
      <c r="A32788">
        <v>85206</v>
      </c>
      <c r="B32788" s="1" t="s">
        <v>48153</v>
      </c>
      <c r="C32788">
        <v>52</v>
      </c>
      <c r="D32788" s="1" t="s">
        <v>8111</v>
      </c>
      <c r="E32788">
        <v>85</v>
      </c>
      <c r="F32788" s="1" t="s">
        <v>29965</v>
      </c>
      <c r="G32788">
        <v>85540</v>
      </c>
      <c r="H32788">
        <v>402</v>
      </c>
    </row>
    <row r="32789" spans="1:8" x14ac:dyDescent="0.25">
      <c r="A32789">
        <v>85207</v>
      </c>
      <c r="B32789" s="1" t="s">
        <v>36406</v>
      </c>
      <c r="C32789">
        <v>52</v>
      </c>
      <c r="D32789" s="1" t="s">
        <v>8111</v>
      </c>
      <c r="E32789">
        <v>85</v>
      </c>
      <c r="F32789" s="1" t="s">
        <v>29965</v>
      </c>
      <c r="G32789">
        <v>85580</v>
      </c>
      <c r="H32789">
        <v>391</v>
      </c>
    </row>
    <row r="32790" spans="1:8" x14ac:dyDescent="0.25">
      <c r="A32790">
        <v>85208</v>
      </c>
      <c r="B32790" s="1" t="s">
        <v>35272</v>
      </c>
      <c r="C32790">
        <v>52</v>
      </c>
      <c r="D32790" s="1" t="s">
        <v>8111</v>
      </c>
      <c r="E32790">
        <v>85</v>
      </c>
      <c r="F32790" s="1" t="s">
        <v>29965</v>
      </c>
      <c r="G32790">
        <v>85170</v>
      </c>
      <c r="H32790">
        <v>2392</v>
      </c>
    </row>
    <row r="32791" spans="1:8" x14ac:dyDescent="0.25">
      <c r="A32791">
        <v>85209</v>
      </c>
      <c r="B32791" s="1" t="s">
        <v>48154</v>
      </c>
      <c r="C32791">
        <v>52</v>
      </c>
      <c r="D32791" s="1" t="s">
        <v>8111</v>
      </c>
      <c r="E32791">
        <v>85</v>
      </c>
      <c r="F32791" s="1" t="s">
        <v>29965</v>
      </c>
      <c r="G32791">
        <v>85210</v>
      </c>
      <c r="H32791">
        <v>632</v>
      </c>
    </row>
    <row r="32792" spans="1:8" x14ac:dyDescent="0.25">
      <c r="A32792">
        <v>85210</v>
      </c>
      <c r="B32792" s="1" t="s">
        <v>39346</v>
      </c>
      <c r="C32792">
        <v>52</v>
      </c>
      <c r="D32792" s="1" t="s">
        <v>8111</v>
      </c>
      <c r="E32792">
        <v>85</v>
      </c>
      <c r="F32792" s="1" t="s">
        <v>29965</v>
      </c>
      <c r="G32792">
        <v>85670</v>
      </c>
      <c r="H32792">
        <v>2144</v>
      </c>
    </row>
    <row r="32793" spans="1:8" x14ac:dyDescent="0.25">
      <c r="A32793">
        <v>85211</v>
      </c>
      <c r="B32793" s="1" t="s">
        <v>34523</v>
      </c>
      <c r="C32793">
        <v>52</v>
      </c>
      <c r="D32793" s="1" t="s">
        <v>8111</v>
      </c>
      <c r="E32793">
        <v>85</v>
      </c>
      <c r="F32793" s="1" t="s">
        <v>29965</v>
      </c>
      <c r="G32793">
        <v>85150</v>
      </c>
      <c r="H32793">
        <v>2490</v>
      </c>
    </row>
    <row r="32794" spans="1:8" x14ac:dyDescent="0.25">
      <c r="A32794">
        <v>85213</v>
      </c>
      <c r="B32794" s="1" t="s">
        <v>16249</v>
      </c>
      <c r="C32794">
        <v>52</v>
      </c>
      <c r="D32794" s="1" t="s">
        <v>8111</v>
      </c>
      <c r="E32794">
        <v>85</v>
      </c>
      <c r="F32794" s="1" t="s">
        <v>29965</v>
      </c>
      <c r="G32794">
        <v>85310</v>
      </c>
      <c r="H32794">
        <v>4238</v>
      </c>
    </row>
    <row r="32795" spans="1:8" x14ac:dyDescent="0.25">
      <c r="A32795">
        <v>85214</v>
      </c>
      <c r="B32795" s="1" t="s">
        <v>34349</v>
      </c>
      <c r="C32795">
        <v>52</v>
      </c>
      <c r="D32795" s="1" t="s">
        <v>8111</v>
      </c>
      <c r="E32795">
        <v>85</v>
      </c>
      <c r="F32795" s="1" t="s">
        <v>29965</v>
      </c>
      <c r="G32795">
        <v>85150</v>
      </c>
      <c r="H32795">
        <v>2422</v>
      </c>
    </row>
    <row r="32796" spans="1:8" x14ac:dyDescent="0.25">
      <c r="A32796">
        <v>85215</v>
      </c>
      <c r="B32796" s="1" t="s">
        <v>33624</v>
      </c>
      <c r="C32796">
        <v>52</v>
      </c>
      <c r="D32796" s="1" t="s">
        <v>8111</v>
      </c>
      <c r="E32796">
        <v>85</v>
      </c>
      <c r="F32796" s="1" t="s">
        <v>29965</v>
      </c>
      <c r="G32796">
        <v>85250</v>
      </c>
      <c r="H32796">
        <v>3839</v>
      </c>
    </row>
    <row r="32797" spans="1:8" x14ac:dyDescent="0.25">
      <c r="A32797">
        <v>85216</v>
      </c>
      <c r="B32797" s="1" t="s">
        <v>38104</v>
      </c>
      <c r="C32797">
        <v>52</v>
      </c>
      <c r="D32797" s="1" t="s">
        <v>8111</v>
      </c>
      <c r="E32797">
        <v>85</v>
      </c>
      <c r="F32797" s="1" t="s">
        <v>29965</v>
      </c>
      <c r="G32797">
        <v>85400</v>
      </c>
      <c r="H32797">
        <v>2077</v>
      </c>
    </row>
    <row r="32798" spans="1:8" x14ac:dyDescent="0.25">
      <c r="A32798">
        <v>85218</v>
      </c>
      <c r="B32798" s="1" t="s">
        <v>34082</v>
      </c>
      <c r="C32798">
        <v>52</v>
      </c>
      <c r="D32798" s="1" t="s">
        <v>8111</v>
      </c>
      <c r="E32798">
        <v>85</v>
      </c>
      <c r="F32798" s="1" t="s">
        <v>29965</v>
      </c>
      <c r="G32798">
        <v>85150</v>
      </c>
      <c r="H32798">
        <v>1721</v>
      </c>
    </row>
    <row r="32799" spans="1:8" x14ac:dyDescent="0.25">
      <c r="A32799">
        <v>85220</v>
      </c>
      <c r="B32799" s="1" t="s">
        <v>48155</v>
      </c>
      <c r="C32799">
        <v>52</v>
      </c>
      <c r="D32799" s="1" t="s">
        <v>8111</v>
      </c>
      <c r="E32799">
        <v>85</v>
      </c>
      <c r="F32799" s="1" t="s">
        <v>29965</v>
      </c>
      <c r="G32799">
        <v>85110</v>
      </c>
      <c r="H32799">
        <v>1600</v>
      </c>
    </row>
    <row r="32800" spans="1:8" x14ac:dyDescent="0.25">
      <c r="A32800">
        <v>85221</v>
      </c>
      <c r="B32800" s="1" t="s">
        <v>36024</v>
      </c>
      <c r="C32800">
        <v>52</v>
      </c>
      <c r="D32800" s="1" t="s">
        <v>8111</v>
      </c>
      <c r="E32800">
        <v>85</v>
      </c>
      <c r="F32800" s="1" t="s">
        <v>29965</v>
      </c>
      <c r="G32800">
        <v>85230</v>
      </c>
      <c r="H32800">
        <v>2694</v>
      </c>
    </row>
    <row r="32801" spans="1:8" x14ac:dyDescent="0.25">
      <c r="A32801">
        <v>85222</v>
      </c>
      <c r="B32801" s="1" t="s">
        <v>34828</v>
      </c>
      <c r="C32801">
        <v>52</v>
      </c>
      <c r="D32801" s="1" t="s">
        <v>8111</v>
      </c>
      <c r="E32801">
        <v>85</v>
      </c>
      <c r="F32801" s="1" t="s">
        <v>29965</v>
      </c>
      <c r="G32801">
        <v>85800</v>
      </c>
      <c r="H32801">
        <v>7922</v>
      </c>
    </row>
    <row r="32802" spans="1:8" x14ac:dyDescent="0.25">
      <c r="A32802">
        <v>85223</v>
      </c>
      <c r="B32802" s="1" t="s">
        <v>35147</v>
      </c>
      <c r="C32802">
        <v>52</v>
      </c>
      <c r="D32802" s="1" t="s">
        <v>8111</v>
      </c>
      <c r="E32802">
        <v>85</v>
      </c>
      <c r="F32802" s="1" t="s">
        <v>29965</v>
      </c>
      <c r="G32802">
        <v>85210</v>
      </c>
      <c r="H32802">
        <v>2949</v>
      </c>
    </row>
    <row r="32803" spans="1:8" x14ac:dyDescent="0.25">
      <c r="A32803">
        <v>85226</v>
      </c>
      <c r="B32803" s="1" t="s">
        <v>33265</v>
      </c>
      <c r="C32803">
        <v>52</v>
      </c>
      <c r="D32803" s="1" t="s">
        <v>8111</v>
      </c>
      <c r="E32803">
        <v>85</v>
      </c>
      <c r="F32803" s="1" t="s">
        <v>29965</v>
      </c>
      <c r="G32803">
        <v>85270</v>
      </c>
      <c r="H32803">
        <v>12137</v>
      </c>
    </row>
    <row r="32804" spans="1:8" x14ac:dyDescent="0.25">
      <c r="A32804">
        <v>85227</v>
      </c>
      <c r="B32804" s="1" t="s">
        <v>33504</v>
      </c>
      <c r="C32804">
        <v>52</v>
      </c>
      <c r="D32804" s="1" t="s">
        <v>8111</v>
      </c>
      <c r="E32804">
        <v>85</v>
      </c>
      <c r="F32804" s="1" t="s">
        <v>29965</v>
      </c>
      <c r="G32804">
        <v>85240</v>
      </c>
      <c r="H32804">
        <v>1911</v>
      </c>
    </row>
    <row r="32805" spans="1:8" x14ac:dyDescent="0.25">
      <c r="A32805">
        <v>85229</v>
      </c>
      <c r="B32805" s="1" t="s">
        <v>48156</v>
      </c>
      <c r="C32805">
        <v>52</v>
      </c>
      <c r="D32805" s="1" t="s">
        <v>8111</v>
      </c>
      <c r="E32805">
        <v>85</v>
      </c>
      <c r="F32805" s="1" t="s">
        <v>29965</v>
      </c>
      <c r="G32805">
        <v>85120</v>
      </c>
      <c r="H32805">
        <v>580</v>
      </c>
    </row>
    <row r="32806" spans="1:8" x14ac:dyDescent="0.25">
      <c r="A32806">
        <v>85231</v>
      </c>
      <c r="B32806" s="1" t="s">
        <v>48157</v>
      </c>
      <c r="C32806">
        <v>52</v>
      </c>
      <c r="D32806" s="1" t="s">
        <v>8111</v>
      </c>
      <c r="E32806">
        <v>85</v>
      </c>
      <c r="F32806" s="1" t="s">
        <v>29965</v>
      </c>
      <c r="G32806">
        <v>85440</v>
      </c>
      <c r="H32806">
        <v>799</v>
      </c>
    </row>
    <row r="32807" spans="1:8" x14ac:dyDescent="0.25">
      <c r="A32807">
        <v>85232</v>
      </c>
      <c r="B32807" s="1" t="s">
        <v>34159</v>
      </c>
      <c r="C32807">
        <v>52</v>
      </c>
      <c r="D32807" s="1" t="s">
        <v>8111</v>
      </c>
      <c r="E32807">
        <v>85</v>
      </c>
      <c r="F32807" s="1" t="s">
        <v>29965</v>
      </c>
      <c r="G32807">
        <v>85480</v>
      </c>
      <c r="H32807">
        <v>1094</v>
      </c>
    </row>
    <row r="32808" spans="1:8" x14ac:dyDescent="0.25">
      <c r="A32808">
        <v>85233</v>
      </c>
      <c r="B32808" s="1" t="s">
        <v>38519</v>
      </c>
      <c r="C32808">
        <v>52</v>
      </c>
      <c r="D32808" s="1" t="s">
        <v>8111</v>
      </c>
      <c r="E32808">
        <v>85</v>
      </c>
      <c r="F32808" s="1" t="s">
        <v>29965</v>
      </c>
      <c r="G32808">
        <v>85210</v>
      </c>
      <c r="H32808">
        <v>613</v>
      </c>
    </row>
    <row r="32809" spans="1:8" x14ac:dyDescent="0.25">
      <c r="A32809">
        <v>85234</v>
      </c>
      <c r="B32809" s="1" t="s">
        <v>34893</v>
      </c>
      <c r="C32809">
        <v>52</v>
      </c>
      <c r="D32809" s="1" t="s">
        <v>8111</v>
      </c>
      <c r="E32809">
        <v>85</v>
      </c>
      <c r="F32809" s="1" t="s">
        <v>29965</v>
      </c>
      <c r="G32809">
        <v>85160</v>
      </c>
      <c r="H32809">
        <v>8725</v>
      </c>
    </row>
    <row r="32810" spans="1:8" x14ac:dyDescent="0.25">
      <c r="A32810">
        <v>85235</v>
      </c>
      <c r="B32810" s="1" t="s">
        <v>48158</v>
      </c>
      <c r="C32810">
        <v>52</v>
      </c>
      <c r="D32810" s="1" t="s">
        <v>8111</v>
      </c>
      <c r="E32810">
        <v>85</v>
      </c>
      <c r="F32810" s="1" t="s">
        <v>29965</v>
      </c>
      <c r="G32810">
        <v>85210</v>
      </c>
      <c r="H32810">
        <v>428</v>
      </c>
    </row>
    <row r="32811" spans="1:8" x14ac:dyDescent="0.25">
      <c r="A32811">
        <v>85236</v>
      </c>
      <c r="B32811" s="1" t="s">
        <v>35546</v>
      </c>
      <c r="C32811">
        <v>52</v>
      </c>
      <c r="D32811" s="1" t="s">
        <v>8111</v>
      </c>
      <c r="E32811">
        <v>85</v>
      </c>
      <c r="F32811" s="1" t="s">
        <v>29965</v>
      </c>
      <c r="G32811">
        <v>85150</v>
      </c>
      <c r="H32811">
        <v>1926</v>
      </c>
    </row>
    <row r="32812" spans="1:8" x14ac:dyDescent="0.25">
      <c r="A32812">
        <v>85237</v>
      </c>
      <c r="B32812" s="1" t="s">
        <v>48159</v>
      </c>
      <c r="C32812">
        <v>52</v>
      </c>
      <c r="D32812" s="1" t="s">
        <v>8111</v>
      </c>
      <c r="E32812">
        <v>85</v>
      </c>
      <c r="F32812" s="1" t="s">
        <v>29965</v>
      </c>
      <c r="G32812">
        <v>85410</v>
      </c>
      <c r="H32812">
        <v>389</v>
      </c>
    </row>
    <row r="32813" spans="1:8" x14ac:dyDescent="0.25">
      <c r="A32813">
        <v>85238</v>
      </c>
      <c r="B32813" s="1" t="s">
        <v>33589</v>
      </c>
      <c r="C32813">
        <v>52</v>
      </c>
      <c r="D32813" s="1" t="s">
        <v>8111</v>
      </c>
      <c r="E32813">
        <v>85</v>
      </c>
      <c r="F32813" s="1" t="s">
        <v>29965</v>
      </c>
      <c r="G32813">
        <v>85290</v>
      </c>
      <c r="H32813">
        <v>3724</v>
      </c>
    </row>
    <row r="32814" spans="1:8" x14ac:dyDescent="0.25">
      <c r="A32814">
        <v>85239</v>
      </c>
      <c r="B32814" s="1" t="s">
        <v>33870</v>
      </c>
      <c r="C32814">
        <v>52</v>
      </c>
      <c r="D32814" s="1" t="s">
        <v>8111</v>
      </c>
      <c r="E32814">
        <v>85</v>
      </c>
      <c r="F32814" s="1" t="s">
        <v>29965</v>
      </c>
      <c r="G32814">
        <v>85220</v>
      </c>
      <c r="H32814">
        <v>1149</v>
      </c>
    </row>
    <row r="32815" spans="1:8" x14ac:dyDescent="0.25">
      <c r="A32815">
        <v>85240</v>
      </c>
      <c r="B32815" s="1" t="s">
        <v>36016</v>
      </c>
      <c r="C32815">
        <v>52</v>
      </c>
      <c r="D32815" s="1" t="s">
        <v>8111</v>
      </c>
      <c r="E32815">
        <v>85</v>
      </c>
      <c r="F32815" s="1" t="s">
        <v>29965</v>
      </c>
      <c r="G32815">
        <v>85590</v>
      </c>
      <c r="H32815">
        <v>1616</v>
      </c>
    </row>
    <row r="32816" spans="1:8" x14ac:dyDescent="0.25">
      <c r="A32816">
        <v>85242</v>
      </c>
      <c r="B32816" s="1" t="s">
        <v>33982</v>
      </c>
      <c r="C32816">
        <v>52</v>
      </c>
      <c r="D32816" s="1" t="s">
        <v>8111</v>
      </c>
      <c r="E32816">
        <v>85</v>
      </c>
      <c r="F32816" s="1" t="s">
        <v>29965</v>
      </c>
      <c r="G32816">
        <v>85590</v>
      </c>
      <c r="H32816">
        <v>1009</v>
      </c>
    </row>
    <row r="32817" spans="1:8" x14ac:dyDescent="0.25">
      <c r="A32817">
        <v>85243</v>
      </c>
      <c r="B32817" s="1" t="s">
        <v>33408</v>
      </c>
      <c r="C32817">
        <v>52</v>
      </c>
      <c r="D32817" s="1" t="s">
        <v>8111</v>
      </c>
      <c r="E32817">
        <v>85</v>
      </c>
      <c r="F32817" s="1" t="s">
        <v>29965</v>
      </c>
      <c r="G32817">
        <v>85470</v>
      </c>
      <c r="H32817">
        <v>2855</v>
      </c>
    </row>
    <row r="32818" spans="1:8" x14ac:dyDescent="0.25">
      <c r="A32818">
        <v>85244</v>
      </c>
      <c r="B32818" s="1" t="s">
        <v>35496</v>
      </c>
      <c r="C32818">
        <v>52</v>
      </c>
      <c r="D32818" s="1" t="s">
        <v>8111</v>
      </c>
      <c r="E32818">
        <v>85</v>
      </c>
      <c r="F32818" s="1" t="s">
        <v>29965</v>
      </c>
      <c r="G32818">
        <v>85200</v>
      </c>
      <c r="H32818">
        <v>820</v>
      </c>
    </row>
    <row r="32819" spans="1:8" x14ac:dyDescent="0.25">
      <c r="A32819">
        <v>85245</v>
      </c>
      <c r="B32819" s="1" t="s">
        <v>48160</v>
      </c>
      <c r="C32819">
        <v>52</v>
      </c>
      <c r="D32819" s="1" t="s">
        <v>8111</v>
      </c>
      <c r="E32819">
        <v>85</v>
      </c>
      <c r="F32819" s="1" t="s">
        <v>29965</v>
      </c>
      <c r="G32819">
        <v>85570</v>
      </c>
      <c r="H32819">
        <v>170</v>
      </c>
    </row>
    <row r="32820" spans="1:8" x14ac:dyDescent="0.25">
      <c r="A32820">
        <v>85246</v>
      </c>
      <c r="B32820" s="1" t="s">
        <v>33454</v>
      </c>
      <c r="C32820">
        <v>52</v>
      </c>
      <c r="D32820" s="1" t="s">
        <v>8111</v>
      </c>
      <c r="E32820">
        <v>85</v>
      </c>
      <c r="F32820" s="1" t="s">
        <v>29965</v>
      </c>
      <c r="G32820">
        <v>85140</v>
      </c>
      <c r="H32820">
        <v>2512</v>
      </c>
    </row>
    <row r="32821" spans="1:8" x14ac:dyDescent="0.25">
      <c r="A32821">
        <v>85247</v>
      </c>
      <c r="B32821" s="1" t="s">
        <v>33591</v>
      </c>
      <c r="C32821">
        <v>52</v>
      </c>
      <c r="D32821" s="1" t="s">
        <v>8111</v>
      </c>
      <c r="E32821">
        <v>85</v>
      </c>
      <c r="F32821" s="1" t="s">
        <v>29965</v>
      </c>
      <c r="G32821">
        <v>85130</v>
      </c>
      <c r="H32821">
        <v>1095</v>
      </c>
    </row>
    <row r="32822" spans="1:8" x14ac:dyDescent="0.25">
      <c r="A32822">
        <v>85248</v>
      </c>
      <c r="B32822" s="1" t="s">
        <v>37838</v>
      </c>
      <c r="C32822">
        <v>52</v>
      </c>
      <c r="D32822" s="1" t="s">
        <v>8111</v>
      </c>
      <c r="E32822">
        <v>85</v>
      </c>
      <c r="F32822" s="1" t="s">
        <v>29965</v>
      </c>
      <c r="G32822">
        <v>85210</v>
      </c>
      <c r="H32822">
        <v>420</v>
      </c>
    </row>
    <row r="32823" spans="1:8" x14ac:dyDescent="0.25">
      <c r="A32823">
        <v>85250</v>
      </c>
      <c r="B32823" s="1" t="s">
        <v>33760</v>
      </c>
      <c r="C32823">
        <v>52</v>
      </c>
      <c r="D32823" s="1" t="s">
        <v>8111</v>
      </c>
      <c r="E32823">
        <v>85</v>
      </c>
      <c r="F32823" s="1" t="s">
        <v>29965</v>
      </c>
      <c r="G32823">
        <v>85150</v>
      </c>
      <c r="H32823">
        <v>2340</v>
      </c>
    </row>
    <row r="32824" spans="1:8" x14ac:dyDescent="0.25">
      <c r="A32824">
        <v>85251</v>
      </c>
      <c r="B32824" s="1" t="s">
        <v>48161</v>
      </c>
      <c r="C32824">
        <v>52</v>
      </c>
      <c r="D32824" s="1" t="s">
        <v>8111</v>
      </c>
      <c r="E32824">
        <v>85</v>
      </c>
      <c r="F32824" s="1" t="s">
        <v>29965</v>
      </c>
      <c r="G32824">
        <v>85120</v>
      </c>
      <c r="H32824">
        <v>628</v>
      </c>
    </row>
    <row r="32825" spans="1:8" x14ac:dyDescent="0.25">
      <c r="A32825">
        <v>85252</v>
      </c>
      <c r="B32825" s="1" t="s">
        <v>48162</v>
      </c>
      <c r="C32825">
        <v>52</v>
      </c>
      <c r="D32825" s="1" t="s">
        <v>8111</v>
      </c>
      <c r="E32825">
        <v>85</v>
      </c>
      <c r="F32825" s="1" t="s">
        <v>29965</v>
      </c>
      <c r="G32825">
        <v>85390</v>
      </c>
      <c r="H32825">
        <v>594</v>
      </c>
    </row>
    <row r="32826" spans="1:8" x14ac:dyDescent="0.25">
      <c r="A32826">
        <v>85254</v>
      </c>
      <c r="B32826" s="1" t="s">
        <v>37762</v>
      </c>
      <c r="C32826">
        <v>52</v>
      </c>
      <c r="D32826" s="1" t="s">
        <v>8111</v>
      </c>
      <c r="E32826">
        <v>85</v>
      </c>
      <c r="F32826" s="1" t="s">
        <v>29965</v>
      </c>
      <c r="G32826">
        <v>85700</v>
      </c>
      <c r="H32826">
        <v>1750</v>
      </c>
    </row>
    <row r="32827" spans="1:8" x14ac:dyDescent="0.25">
      <c r="A32827">
        <v>85255</v>
      </c>
      <c r="B32827" s="1" t="s">
        <v>48163</v>
      </c>
      <c r="C32827">
        <v>52</v>
      </c>
      <c r="D32827" s="1" t="s">
        <v>8111</v>
      </c>
      <c r="E32827">
        <v>85</v>
      </c>
      <c r="F32827" s="1" t="s">
        <v>29965</v>
      </c>
      <c r="G32827">
        <v>85580</v>
      </c>
      <c r="H32827">
        <v>2339</v>
      </c>
    </row>
    <row r="32828" spans="1:8" x14ac:dyDescent="0.25">
      <c r="A32828">
        <v>85256</v>
      </c>
      <c r="B32828" s="1" t="s">
        <v>35933</v>
      </c>
      <c r="C32828">
        <v>52</v>
      </c>
      <c r="D32828" s="1" t="s">
        <v>8111</v>
      </c>
      <c r="E32828">
        <v>85</v>
      </c>
      <c r="F32828" s="1" t="s">
        <v>29965</v>
      </c>
      <c r="G32828">
        <v>85200</v>
      </c>
      <c r="H32828">
        <v>1283</v>
      </c>
    </row>
    <row r="32829" spans="1:8" x14ac:dyDescent="0.25">
      <c r="A32829">
        <v>85259</v>
      </c>
      <c r="B32829" s="1" t="s">
        <v>34281</v>
      </c>
      <c r="C32829">
        <v>52</v>
      </c>
      <c r="D32829" s="1" t="s">
        <v>8111</v>
      </c>
      <c r="E32829">
        <v>85</v>
      </c>
      <c r="F32829" s="1" t="s">
        <v>29965</v>
      </c>
      <c r="G32829">
        <v>85500</v>
      </c>
      <c r="H32829">
        <v>1324</v>
      </c>
    </row>
    <row r="32830" spans="1:8" x14ac:dyDescent="0.25">
      <c r="A32830">
        <v>85260</v>
      </c>
      <c r="B32830" s="1" t="s">
        <v>34117</v>
      </c>
      <c r="C32830">
        <v>52</v>
      </c>
      <c r="D32830" s="1" t="s">
        <v>8111</v>
      </c>
      <c r="E32830">
        <v>85</v>
      </c>
      <c r="F32830" s="1" t="s">
        <v>29965</v>
      </c>
      <c r="G32830">
        <v>85670</v>
      </c>
      <c r="H32830">
        <v>831</v>
      </c>
    </row>
    <row r="32831" spans="1:8" x14ac:dyDescent="0.25">
      <c r="A32831">
        <v>85261</v>
      </c>
      <c r="B32831" s="1" t="s">
        <v>48164</v>
      </c>
      <c r="C32831">
        <v>52</v>
      </c>
      <c r="D32831" s="1" t="s">
        <v>8111</v>
      </c>
      <c r="E32831">
        <v>85</v>
      </c>
      <c r="F32831" s="1" t="s">
        <v>29965</v>
      </c>
      <c r="G32831">
        <v>85320</v>
      </c>
      <c r="H32831">
        <v>284</v>
      </c>
    </row>
    <row r="32832" spans="1:8" x14ac:dyDescent="0.25">
      <c r="A32832">
        <v>85262</v>
      </c>
      <c r="B32832" s="1" t="s">
        <v>33108</v>
      </c>
      <c r="C32832">
        <v>52</v>
      </c>
      <c r="D32832" s="1" t="s">
        <v>8111</v>
      </c>
      <c r="E32832">
        <v>85</v>
      </c>
      <c r="F32832" s="1" t="s">
        <v>29965</v>
      </c>
      <c r="G32832">
        <v>85660</v>
      </c>
      <c r="H32832">
        <v>3565</v>
      </c>
    </row>
    <row r="32833" spans="1:8" x14ac:dyDescent="0.25">
      <c r="A32833">
        <v>85264</v>
      </c>
      <c r="B32833" s="1" t="s">
        <v>35944</v>
      </c>
      <c r="C32833">
        <v>52</v>
      </c>
      <c r="D32833" s="1" t="s">
        <v>8111</v>
      </c>
      <c r="E32833">
        <v>85</v>
      </c>
      <c r="F32833" s="1" t="s">
        <v>29965</v>
      </c>
      <c r="G32833">
        <v>85120</v>
      </c>
      <c r="H32833">
        <v>1330</v>
      </c>
    </row>
    <row r="32834" spans="1:8" x14ac:dyDescent="0.25">
      <c r="A32834">
        <v>85265</v>
      </c>
      <c r="B32834" s="1" t="s">
        <v>44061</v>
      </c>
      <c r="C32834">
        <v>52</v>
      </c>
      <c r="D32834" s="1" t="s">
        <v>8111</v>
      </c>
      <c r="E32834">
        <v>85</v>
      </c>
      <c r="F32834" s="1" t="s">
        <v>29965</v>
      </c>
      <c r="G32834">
        <v>85420</v>
      </c>
      <c r="H32834">
        <v>930</v>
      </c>
    </row>
    <row r="32835" spans="1:8" x14ac:dyDescent="0.25">
      <c r="A32835">
        <v>85266</v>
      </c>
      <c r="B32835" s="1" t="s">
        <v>34564</v>
      </c>
      <c r="C32835">
        <v>52</v>
      </c>
      <c r="D32835" s="1" t="s">
        <v>8111</v>
      </c>
      <c r="E32835">
        <v>85</v>
      </c>
      <c r="F32835" s="1" t="s">
        <v>29965</v>
      </c>
      <c r="G32835">
        <v>85110</v>
      </c>
      <c r="H32835">
        <v>1680</v>
      </c>
    </row>
    <row r="32836" spans="1:8" x14ac:dyDescent="0.25">
      <c r="A32836">
        <v>85267</v>
      </c>
      <c r="B32836" s="1" t="s">
        <v>36380</v>
      </c>
      <c r="C32836">
        <v>52</v>
      </c>
      <c r="D32836" s="1" t="s">
        <v>8111</v>
      </c>
      <c r="E32836">
        <v>85</v>
      </c>
      <c r="F32836" s="1" t="s">
        <v>29965</v>
      </c>
      <c r="G32836">
        <v>85450</v>
      </c>
      <c r="H32836">
        <v>952</v>
      </c>
    </row>
    <row r="32837" spans="1:8" x14ac:dyDescent="0.25">
      <c r="A32837">
        <v>85268</v>
      </c>
      <c r="B32837" s="1" t="s">
        <v>34710</v>
      </c>
      <c r="C32837">
        <v>52</v>
      </c>
      <c r="D32837" s="1" t="s">
        <v>8111</v>
      </c>
      <c r="E32837">
        <v>85</v>
      </c>
      <c r="F32837" s="1" t="s">
        <v>29965</v>
      </c>
      <c r="G32837">
        <v>85220</v>
      </c>
      <c r="H32837">
        <v>1472</v>
      </c>
    </row>
    <row r="32838" spans="1:8" x14ac:dyDescent="0.25">
      <c r="A32838">
        <v>85269</v>
      </c>
      <c r="B32838" s="1" t="s">
        <v>34851</v>
      </c>
      <c r="C32838">
        <v>52</v>
      </c>
      <c r="D32838" s="1" t="s">
        <v>8111</v>
      </c>
      <c r="E32838">
        <v>85</v>
      </c>
      <c r="F32838" s="1" t="s">
        <v>29965</v>
      </c>
      <c r="G32838">
        <v>85420</v>
      </c>
      <c r="H32838">
        <v>421</v>
      </c>
    </row>
    <row r="32839" spans="1:8" x14ac:dyDescent="0.25">
      <c r="A32839">
        <v>85271</v>
      </c>
      <c r="B32839" s="1" t="s">
        <v>48165</v>
      </c>
      <c r="C32839">
        <v>52</v>
      </c>
      <c r="D32839" s="1" t="s">
        <v>8111</v>
      </c>
      <c r="E32839">
        <v>85</v>
      </c>
      <c r="F32839" s="1" t="s">
        <v>29965</v>
      </c>
      <c r="G32839">
        <v>85410</v>
      </c>
      <c r="H32839">
        <v>435</v>
      </c>
    </row>
    <row r="32840" spans="1:8" x14ac:dyDescent="0.25">
      <c r="A32840">
        <v>85273</v>
      </c>
      <c r="B32840" s="1" t="s">
        <v>42507</v>
      </c>
      <c r="C32840">
        <v>52</v>
      </c>
      <c r="D32840" s="1" t="s">
        <v>8111</v>
      </c>
      <c r="E32840">
        <v>85</v>
      </c>
      <c r="F32840" s="1" t="s">
        <v>29965</v>
      </c>
      <c r="G32840">
        <v>85230</v>
      </c>
      <c r="H32840">
        <v>1916</v>
      </c>
    </row>
    <row r="32841" spans="1:8" x14ac:dyDescent="0.25">
      <c r="A32841">
        <v>85274</v>
      </c>
      <c r="B32841" s="1" t="s">
        <v>35678</v>
      </c>
      <c r="C32841">
        <v>52</v>
      </c>
      <c r="D32841" s="1" t="s">
        <v>8111</v>
      </c>
      <c r="E32841">
        <v>85</v>
      </c>
      <c r="F32841" s="1" t="s">
        <v>29965</v>
      </c>
      <c r="G32841">
        <v>85570</v>
      </c>
      <c r="H32841">
        <v>533</v>
      </c>
    </row>
    <row r="32842" spans="1:8" x14ac:dyDescent="0.25">
      <c r="A32842">
        <v>85276</v>
      </c>
      <c r="B32842" s="1" t="s">
        <v>35901</v>
      </c>
      <c r="C32842">
        <v>52</v>
      </c>
      <c r="D32842" s="1" t="s">
        <v>8111</v>
      </c>
      <c r="E32842">
        <v>85</v>
      </c>
      <c r="F32842" s="1" t="s">
        <v>29965</v>
      </c>
      <c r="G32842">
        <v>85110</v>
      </c>
      <c r="H32842">
        <v>746</v>
      </c>
    </row>
    <row r="32843" spans="1:8" x14ac:dyDescent="0.25">
      <c r="A32843">
        <v>85277</v>
      </c>
      <c r="B32843" s="1" t="s">
        <v>33540</v>
      </c>
      <c r="C32843">
        <v>52</v>
      </c>
      <c r="D32843" s="1" t="s">
        <v>8111</v>
      </c>
      <c r="E32843">
        <v>85</v>
      </c>
      <c r="F32843" s="1" t="s">
        <v>29965</v>
      </c>
      <c r="G32843">
        <v>85540</v>
      </c>
      <c r="H32843">
        <v>1554</v>
      </c>
    </row>
    <row r="32844" spans="1:8" x14ac:dyDescent="0.25">
      <c r="A32844">
        <v>85278</v>
      </c>
      <c r="B32844" s="1" t="s">
        <v>36494</v>
      </c>
      <c r="C32844">
        <v>52</v>
      </c>
      <c r="D32844" s="1" t="s">
        <v>8111</v>
      </c>
      <c r="E32844">
        <v>85</v>
      </c>
      <c r="F32844" s="1" t="s">
        <v>29965</v>
      </c>
      <c r="G32844">
        <v>85520</v>
      </c>
      <c r="H32844">
        <v>1324</v>
      </c>
    </row>
    <row r="32845" spans="1:8" x14ac:dyDescent="0.25">
      <c r="A32845">
        <v>85280</v>
      </c>
      <c r="B32845" s="1" t="s">
        <v>16250</v>
      </c>
      <c r="C32845">
        <v>52</v>
      </c>
      <c r="D32845" s="1" t="s">
        <v>8111</v>
      </c>
      <c r="E32845">
        <v>85</v>
      </c>
      <c r="F32845" s="1" t="s">
        <v>29965</v>
      </c>
      <c r="G32845">
        <v>85300</v>
      </c>
      <c r="H32845">
        <v>3232</v>
      </c>
    </row>
    <row r="32846" spans="1:8" x14ac:dyDescent="0.25">
      <c r="A32846">
        <v>85281</v>
      </c>
      <c r="B32846" s="1" t="s">
        <v>30231</v>
      </c>
      <c r="C32846">
        <v>52</v>
      </c>
      <c r="D32846" s="1" t="s">
        <v>8111</v>
      </c>
      <c r="E32846">
        <v>85</v>
      </c>
      <c r="F32846" s="1" t="s">
        <v>29965</v>
      </c>
      <c r="G32846">
        <v>85200</v>
      </c>
      <c r="H32846">
        <v>999</v>
      </c>
    </row>
    <row r="32847" spans="1:8" x14ac:dyDescent="0.25">
      <c r="A32847">
        <v>85282</v>
      </c>
      <c r="B32847" s="1" t="s">
        <v>16251</v>
      </c>
      <c r="C32847">
        <v>52</v>
      </c>
      <c r="D32847" s="1" t="s">
        <v>8111</v>
      </c>
      <c r="E32847">
        <v>85</v>
      </c>
      <c r="F32847" s="1" t="s">
        <v>29965</v>
      </c>
      <c r="G32847">
        <v>85110</v>
      </c>
      <c r="H32847">
        <v>914</v>
      </c>
    </row>
    <row r="32848" spans="1:8" x14ac:dyDescent="0.25">
      <c r="A32848">
        <v>85284</v>
      </c>
      <c r="B32848" s="1" t="s">
        <v>16252</v>
      </c>
      <c r="C32848">
        <v>52</v>
      </c>
      <c r="D32848" s="1" t="s">
        <v>8111</v>
      </c>
      <c r="E32848">
        <v>85</v>
      </c>
      <c r="F32848" s="1" t="s">
        <v>29965</v>
      </c>
      <c r="G32848">
        <v>85300</v>
      </c>
      <c r="H32848">
        <v>4297</v>
      </c>
    </row>
    <row r="32849" spans="1:8" x14ac:dyDescent="0.25">
      <c r="A32849">
        <v>85285</v>
      </c>
      <c r="B32849" s="1" t="s">
        <v>16253</v>
      </c>
      <c r="C32849">
        <v>52</v>
      </c>
      <c r="D32849" s="1" t="s">
        <v>8111</v>
      </c>
      <c r="E32849">
        <v>85</v>
      </c>
      <c r="F32849" s="1" t="s">
        <v>29965</v>
      </c>
      <c r="G32849">
        <v>85310</v>
      </c>
      <c r="H32849">
        <v>748</v>
      </c>
    </row>
    <row r="32850" spans="1:8" x14ac:dyDescent="0.25">
      <c r="A32850">
        <v>85286</v>
      </c>
      <c r="B32850" s="1" t="s">
        <v>32121</v>
      </c>
      <c r="C32850">
        <v>52</v>
      </c>
      <c r="D32850" s="1" t="s">
        <v>8111</v>
      </c>
      <c r="E32850">
        <v>85</v>
      </c>
      <c r="F32850" s="1" t="s">
        <v>29965</v>
      </c>
      <c r="G32850">
        <v>85450</v>
      </c>
      <c r="H32850">
        <v>551</v>
      </c>
    </row>
    <row r="32851" spans="1:8" x14ac:dyDescent="0.25">
      <c r="A32851">
        <v>85287</v>
      </c>
      <c r="B32851" s="1" t="s">
        <v>48166</v>
      </c>
      <c r="C32851">
        <v>52</v>
      </c>
      <c r="D32851" s="1" t="s">
        <v>8111</v>
      </c>
      <c r="E32851">
        <v>85</v>
      </c>
      <c r="F32851" s="1" t="s">
        <v>29965</v>
      </c>
      <c r="G32851">
        <v>85390</v>
      </c>
      <c r="H32851">
        <v>453</v>
      </c>
    </row>
    <row r="32852" spans="1:8" x14ac:dyDescent="0.25">
      <c r="A32852">
        <v>85288</v>
      </c>
      <c r="B32852" s="1" t="s">
        <v>33519</v>
      </c>
      <c r="C32852">
        <v>52</v>
      </c>
      <c r="D32852" s="1" t="s">
        <v>8111</v>
      </c>
      <c r="E32852">
        <v>85</v>
      </c>
      <c r="F32852" s="1" t="s">
        <v>29965</v>
      </c>
      <c r="G32852">
        <v>85440</v>
      </c>
      <c r="H32852">
        <v>7933</v>
      </c>
    </row>
    <row r="32853" spans="1:8" x14ac:dyDescent="0.25">
      <c r="A32853">
        <v>85289</v>
      </c>
      <c r="B32853" s="1" t="s">
        <v>16254</v>
      </c>
      <c r="C32853">
        <v>52</v>
      </c>
      <c r="D32853" s="1" t="s">
        <v>8111</v>
      </c>
      <c r="E32853">
        <v>85</v>
      </c>
      <c r="F32853" s="1" t="s">
        <v>29965</v>
      </c>
      <c r="G32853">
        <v>85120</v>
      </c>
      <c r="H32853">
        <v>1332</v>
      </c>
    </row>
    <row r="32854" spans="1:8" x14ac:dyDescent="0.25">
      <c r="A32854">
        <v>85290</v>
      </c>
      <c r="B32854" s="1" t="s">
        <v>32122</v>
      </c>
      <c r="C32854">
        <v>52</v>
      </c>
      <c r="D32854" s="1" t="s">
        <v>8111</v>
      </c>
      <c r="E32854">
        <v>85</v>
      </c>
      <c r="F32854" s="1" t="s">
        <v>29965</v>
      </c>
      <c r="G32854">
        <v>85210</v>
      </c>
      <c r="H32854">
        <v>544</v>
      </c>
    </row>
    <row r="32855" spans="1:8" x14ac:dyDescent="0.25">
      <c r="A32855">
        <v>85291</v>
      </c>
      <c r="B32855" s="1" t="s">
        <v>16255</v>
      </c>
      <c r="C32855">
        <v>52</v>
      </c>
      <c r="D32855" s="1" t="s">
        <v>8111</v>
      </c>
      <c r="E32855">
        <v>85</v>
      </c>
      <c r="F32855" s="1" t="s">
        <v>29965</v>
      </c>
      <c r="G32855">
        <v>85480</v>
      </c>
      <c r="H32855">
        <v>1235</v>
      </c>
    </row>
    <row r="32856" spans="1:8" x14ac:dyDescent="0.25">
      <c r="A32856">
        <v>85292</v>
      </c>
      <c r="B32856" s="1" t="s">
        <v>48167</v>
      </c>
      <c r="C32856">
        <v>52</v>
      </c>
      <c r="D32856" s="1" t="s">
        <v>8111</v>
      </c>
      <c r="E32856">
        <v>85</v>
      </c>
      <c r="F32856" s="1" t="s">
        <v>29965</v>
      </c>
      <c r="G32856">
        <v>85410</v>
      </c>
      <c r="H32856">
        <v>778</v>
      </c>
    </row>
    <row r="32857" spans="1:8" x14ac:dyDescent="0.25">
      <c r="A32857">
        <v>85293</v>
      </c>
      <c r="B32857" s="1" t="s">
        <v>16256</v>
      </c>
      <c r="C32857">
        <v>52</v>
      </c>
      <c r="D32857" s="1" t="s">
        <v>8111</v>
      </c>
      <c r="E32857">
        <v>85</v>
      </c>
      <c r="F32857" s="1" t="s">
        <v>29965</v>
      </c>
      <c r="G32857">
        <v>85130</v>
      </c>
      <c r="H32857">
        <v>1581</v>
      </c>
    </row>
    <row r="32858" spans="1:8" x14ac:dyDescent="0.25">
      <c r="A32858">
        <v>85294</v>
      </c>
      <c r="B32858" s="1" t="s">
        <v>33001</v>
      </c>
      <c r="C32858">
        <v>52</v>
      </c>
      <c r="D32858" s="1" t="s">
        <v>8111</v>
      </c>
      <c r="E32858">
        <v>85</v>
      </c>
      <c r="F32858" s="1" t="s">
        <v>29965</v>
      </c>
      <c r="G32858">
        <v>85360</v>
      </c>
      <c r="H32858">
        <v>2980</v>
      </c>
    </row>
    <row r="32859" spans="1:8" x14ac:dyDescent="0.25">
      <c r="A32859">
        <v>85295</v>
      </c>
      <c r="B32859" s="1" t="s">
        <v>34320</v>
      </c>
      <c r="C32859">
        <v>52</v>
      </c>
      <c r="D32859" s="1" t="s">
        <v>8111</v>
      </c>
      <c r="E32859">
        <v>85</v>
      </c>
      <c r="F32859" s="1" t="s">
        <v>29965</v>
      </c>
      <c r="G32859">
        <v>85600</v>
      </c>
      <c r="H32859">
        <v>3281</v>
      </c>
    </row>
    <row r="32860" spans="1:8" x14ac:dyDescent="0.25">
      <c r="A32860">
        <v>85296</v>
      </c>
      <c r="B32860" s="1" t="s">
        <v>48168</v>
      </c>
      <c r="C32860">
        <v>52</v>
      </c>
      <c r="D32860" s="1" t="s">
        <v>8111</v>
      </c>
      <c r="E32860">
        <v>85</v>
      </c>
      <c r="F32860" s="1" t="s">
        <v>29965</v>
      </c>
      <c r="G32860">
        <v>85590</v>
      </c>
      <c r="H32860">
        <v>1247</v>
      </c>
    </row>
    <row r="32861" spans="1:8" x14ac:dyDescent="0.25">
      <c r="A32861">
        <v>85297</v>
      </c>
      <c r="B32861" s="1" t="s">
        <v>16257</v>
      </c>
      <c r="C32861">
        <v>52</v>
      </c>
      <c r="D32861" s="1" t="s">
        <v>8111</v>
      </c>
      <c r="E32861">
        <v>85</v>
      </c>
      <c r="F32861" s="1" t="s">
        <v>29965</v>
      </c>
      <c r="G32861">
        <v>85580</v>
      </c>
      <c r="H32861">
        <v>1011</v>
      </c>
    </row>
    <row r="32862" spans="1:8" x14ac:dyDescent="0.25">
      <c r="A32862">
        <v>85298</v>
      </c>
      <c r="B32862" s="1" t="s">
        <v>4505</v>
      </c>
      <c r="C32862">
        <v>52</v>
      </c>
      <c r="D32862" s="1" t="s">
        <v>8111</v>
      </c>
      <c r="E32862">
        <v>85</v>
      </c>
      <c r="F32862" s="1" t="s">
        <v>29965</v>
      </c>
      <c r="G32862">
        <v>85150</v>
      </c>
      <c r="H32862">
        <v>1814</v>
      </c>
    </row>
    <row r="32863" spans="1:8" x14ac:dyDescent="0.25">
      <c r="A32863">
        <v>85300</v>
      </c>
      <c r="B32863" s="1" t="s">
        <v>16258</v>
      </c>
      <c r="C32863">
        <v>52</v>
      </c>
      <c r="D32863" s="1" t="s">
        <v>8111</v>
      </c>
      <c r="E32863">
        <v>85</v>
      </c>
      <c r="F32863" s="1" t="s">
        <v>29965</v>
      </c>
      <c r="G32863">
        <v>85190</v>
      </c>
      <c r="H32863">
        <v>4698</v>
      </c>
    </row>
    <row r="32864" spans="1:8" x14ac:dyDescent="0.25">
      <c r="A32864">
        <v>85301</v>
      </c>
      <c r="B32864" s="1" t="s">
        <v>16259</v>
      </c>
      <c r="C32864">
        <v>52</v>
      </c>
      <c r="D32864" s="1" t="s">
        <v>8111</v>
      </c>
      <c r="E32864">
        <v>85</v>
      </c>
      <c r="F32864" s="1" t="s">
        <v>29965</v>
      </c>
      <c r="G32864">
        <v>85250</v>
      </c>
      <c r="H32864">
        <v>1779</v>
      </c>
    </row>
    <row r="32865" spans="1:8" x14ac:dyDescent="0.25">
      <c r="A32865">
        <v>85302</v>
      </c>
      <c r="B32865" s="1" t="s">
        <v>16260</v>
      </c>
      <c r="C32865">
        <v>52</v>
      </c>
      <c r="D32865" s="1" t="s">
        <v>8111</v>
      </c>
      <c r="E32865">
        <v>85</v>
      </c>
      <c r="F32865" s="1" t="s">
        <v>29965</v>
      </c>
      <c r="G32865">
        <v>85130</v>
      </c>
      <c r="H32865">
        <v>5468</v>
      </c>
    </row>
    <row r="32866" spans="1:8" x14ac:dyDescent="0.25">
      <c r="A32866">
        <v>85303</v>
      </c>
      <c r="B32866" s="1" t="s">
        <v>3739</v>
      </c>
      <c r="C32866">
        <v>52</v>
      </c>
      <c r="D32866" s="1" t="s">
        <v>8111</v>
      </c>
      <c r="E32866">
        <v>85</v>
      </c>
      <c r="F32866" s="1" t="s">
        <v>29965</v>
      </c>
      <c r="G32866">
        <v>85770</v>
      </c>
      <c r="H32866">
        <v>1821</v>
      </c>
    </row>
    <row r="32867" spans="1:8" x14ac:dyDescent="0.25">
      <c r="A32867">
        <v>85304</v>
      </c>
      <c r="B32867" s="1" t="s">
        <v>48169</v>
      </c>
      <c r="C32867">
        <v>52</v>
      </c>
      <c r="D32867" s="1" t="s">
        <v>8111</v>
      </c>
      <c r="E32867">
        <v>85</v>
      </c>
      <c r="F32867" s="1" t="s">
        <v>29965</v>
      </c>
      <c r="G32867">
        <v>85450</v>
      </c>
      <c r="H32867">
        <v>755</v>
      </c>
    </row>
    <row r="32868" spans="1:8" x14ac:dyDescent="0.25">
      <c r="A32868">
        <v>85305</v>
      </c>
      <c r="B32868" s="1" t="s">
        <v>16261</v>
      </c>
      <c r="C32868">
        <v>52</v>
      </c>
      <c r="D32868" s="1" t="s">
        <v>8111</v>
      </c>
      <c r="E32868">
        <v>85</v>
      </c>
      <c r="F32868" s="1" t="s">
        <v>29965</v>
      </c>
      <c r="G32868">
        <v>85120</v>
      </c>
      <c r="H32868">
        <v>846</v>
      </c>
    </row>
    <row r="32869" spans="1:8" x14ac:dyDescent="0.25">
      <c r="A32869">
        <v>85306</v>
      </c>
      <c r="B32869" s="1" t="s">
        <v>48170</v>
      </c>
      <c r="C32869">
        <v>52</v>
      </c>
      <c r="D32869" s="1" t="s">
        <v>8111</v>
      </c>
      <c r="E32869">
        <v>85</v>
      </c>
      <c r="F32869" s="1" t="s">
        <v>29965</v>
      </c>
      <c r="G32869">
        <v>85240</v>
      </c>
      <c r="H32869">
        <v>733</v>
      </c>
    </row>
    <row r="32870" spans="1:8" x14ac:dyDescent="0.25">
      <c r="A32870">
        <v>86001</v>
      </c>
      <c r="B32870" s="1" t="s">
        <v>16262</v>
      </c>
      <c r="C32870">
        <v>75</v>
      </c>
      <c r="D32870" s="1" t="s">
        <v>33056</v>
      </c>
      <c r="E32870">
        <v>86</v>
      </c>
      <c r="F32870" s="1" t="s">
        <v>7244</v>
      </c>
      <c r="G32870">
        <v>86430</v>
      </c>
      <c r="H32870">
        <v>711</v>
      </c>
    </row>
    <row r="32871" spans="1:8" x14ac:dyDescent="0.25">
      <c r="A32871">
        <v>86002</v>
      </c>
      <c r="B32871" s="1" t="s">
        <v>16263</v>
      </c>
      <c r="C32871">
        <v>75</v>
      </c>
      <c r="D32871" s="1" t="s">
        <v>33056</v>
      </c>
      <c r="E32871">
        <v>86</v>
      </c>
      <c r="F32871" s="1" t="s">
        <v>7244</v>
      </c>
      <c r="G32871">
        <v>86110</v>
      </c>
      <c r="H32871">
        <v>575</v>
      </c>
    </row>
    <row r="32872" spans="1:8" x14ac:dyDescent="0.25">
      <c r="A32872">
        <v>86003</v>
      </c>
      <c r="B32872" s="1" t="s">
        <v>31236</v>
      </c>
      <c r="C32872">
        <v>75</v>
      </c>
      <c r="D32872" s="1" t="s">
        <v>33056</v>
      </c>
      <c r="E32872">
        <v>86</v>
      </c>
      <c r="F32872" s="1" t="s">
        <v>7244</v>
      </c>
      <c r="G32872">
        <v>86700</v>
      </c>
      <c r="H32872">
        <v>340</v>
      </c>
    </row>
    <row r="32873" spans="1:8" x14ac:dyDescent="0.25">
      <c r="A32873">
        <v>86004</v>
      </c>
      <c r="B32873" s="1" t="s">
        <v>48171</v>
      </c>
      <c r="C32873">
        <v>75</v>
      </c>
      <c r="D32873" s="1" t="s">
        <v>33056</v>
      </c>
      <c r="E32873">
        <v>86</v>
      </c>
      <c r="F32873" s="1" t="s">
        <v>7244</v>
      </c>
      <c r="G32873">
        <v>86260</v>
      </c>
      <c r="H32873">
        <v>345</v>
      </c>
    </row>
    <row r="32874" spans="1:8" x14ac:dyDescent="0.25">
      <c r="A32874">
        <v>86005</v>
      </c>
      <c r="B32874" s="1" t="s">
        <v>2949</v>
      </c>
      <c r="C32874">
        <v>75</v>
      </c>
      <c r="D32874" s="1" t="s">
        <v>33056</v>
      </c>
      <c r="E32874">
        <v>86</v>
      </c>
      <c r="F32874" s="1" t="s">
        <v>7244</v>
      </c>
      <c r="G32874">
        <v>86330</v>
      </c>
      <c r="H32874">
        <v>612</v>
      </c>
    </row>
    <row r="32875" spans="1:8" x14ac:dyDescent="0.25">
      <c r="A32875">
        <v>86006</v>
      </c>
      <c r="B32875" s="1" t="s">
        <v>16181</v>
      </c>
      <c r="C32875">
        <v>75</v>
      </c>
      <c r="D32875" s="1" t="s">
        <v>33056</v>
      </c>
      <c r="E32875">
        <v>86</v>
      </c>
      <c r="F32875" s="1" t="s">
        <v>7244</v>
      </c>
      <c r="G32875">
        <v>86310</v>
      </c>
      <c r="H32875">
        <v>541</v>
      </c>
    </row>
    <row r="32876" spans="1:8" x14ac:dyDescent="0.25">
      <c r="A32876">
        <v>86007</v>
      </c>
      <c r="B32876" s="1" t="s">
        <v>16264</v>
      </c>
      <c r="C32876">
        <v>75</v>
      </c>
      <c r="D32876" s="1" t="s">
        <v>33056</v>
      </c>
      <c r="E32876">
        <v>86</v>
      </c>
      <c r="F32876" s="1" t="s">
        <v>7244</v>
      </c>
      <c r="G32876">
        <v>86100</v>
      </c>
      <c r="H32876">
        <v>1157</v>
      </c>
    </row>
    <row r="32877" spans="1:8" x14ac:dyDescent="0.25">
      <c r="A32877">
        <v>86008</v>
      </c>
      <c r="B32877" s="1" t="s">
        <v>3166</v>
      </c>
      <c r="C32877">
        <v>75</v>
      </c>
      <c r="D32877" s="1" t="s">
        <v>33056</v>
      </c>
      <c r="E32877">
        <v>86</v>
      </c>
      <c r="F32877" s="1" t="s">
        <v>7244</v>
      </c>
      <c r="G32877">
        <v>86200</v>
      </c>
      <c r="H32877">
        <v>337</v>
      </c>
    </row>
    <row r="32878" spans="1:8" x14ac:dyDescent="0.25">
      <c r="A32878">
        <v>86009</v>
      </c>
      <c r="B32878" s="1" t="s">
        <v>16265</v>
      </c>
      <c r="C32878">
        <v>75</v>
      </c>
      <c r="D32878" s="1" t="s">
        <v>33056</v>
      </c>
      <c r="E32878">
        <v>86</v>
      </c>
      <c r="F32878" s="1" t="s">
        <v>7244</v>
      </c>
      <c r="G32878">
        <v>86210</v>
      </c>
      <c r="H32878">
        <v>1063</v>
      </c>
    </row>
    <row r="32879" spans="1:8" x14ac:dyDescent="0.25">
      <c r="A32879">
        <v>86010</v>
      </c>
      <c r="B32879" s="1" t="s">
        <v>16266</v>
      </c>
      <c r="C32879">
        <v>75</v>
      </c>
      <c r="D32879" s="1" t="s">
        <v>33056</v>
      </c>
      <c r="E32879">
        <v>86</v>
      </c>
      <c r="F32879" s="1" t="s">
        <v>7244</v>
      </c>
      <c r="G32879">
        <v>86340</v>
      </c>
      <c r="H32879">
        <v>1115</v>
      </c>
    </row>
    <row r="32880" spans="1:8" x14ac:dyDescent="0.25">
      <c r="A32880">
        <v>86011</v>
      </c>
      <c r="B32880" s="1" t="s">
        <v>48172</v>
      </c>
      <c r="C32880">
        <v>75</v>
      </c>
      <c r="D32880" s="1" t="s">
        <v>33056</v>
      </c>
      <c r="E32880">
        <v>86</v>
      </c>
      <c r="F32880" s="1" t="s">
        <v>7244</v>
      </c>
      <c r="G32880">
        <v>86430</v>
      </c>
      <c r="H32880">
        <v>180</v>
      </c>
    </row>
    <row r="32881" spans="1:8" x14ac:dyDescent="0.25">
      <c r="A32881">
        <v>86012</v>
      </c>
      <c r="B32881" s="1" t="s">
        <v>10639</v>
      </c>
      <c r="C32881">
        <v>75</v>
      </c>
      <c r="D32881" s="1" t="s">
        <v>33056</v>
      </c>
      <c r="E32881">
        <v>86</v>
      </c>
      <c r="F32881" s="1" t="s">
        <v>7244</v>
      </c>
      <c r="G32881">
        <v>86250</v>
      </c>
      <c r="H32881">
        <v>153</v>
      </c>
    </row>
    <row r="32882" spans="1:8" x14ac:dyDescent="0.25">
      <c r="A32882">
        <v>86013</v>
      </c>
      <c r="B32882" s="1" t="s">
        <v>1738</v>
      </c>
      <c r="C32882">
        <v>75</v>
      </c>
      <c r="D32882" s="1" t="s">
        <v>33056</v>
      </c>
      <c r="E32882">
        <v>86</v>
      </c>
      <c r="F32882" s="1" t="s">
        <v>7244</v>
      </c>
      <c r="G32882">
        <v>86330</v>
      </c>
      <c r="H32882">
        <v>96</v>
      </c>
    </row>
    <row r="32883" spans="1:8" x14ac:dyDescent="0.25">
      <c r="A32883">
        <v>86014</v>
      </c>
      <c r="B32883" s="1" t="s">
        <v>48173</v>
      </c>
      <c r="C32883">
        <v>75</v>
      </c>
      <c r="D32883" s="1" t="s">
        <v>33056</v>
      </c>
      <c r="E32883">
        <v>86</v>
      </c>
      <c r="F32883" s="1" t="s">
        <v>7244</v>
      </c>
      <c r="G32883">
        <v>86530</v>
      </c>
      <c r="H32883">
        <v>1740</v>
      </c>
    </row>
    <row r="32884" spans="1:8" x14ac:dyDescent="0.25">
      <c r="A32884">
        <v>86015</v>
      </c>
      <c r="B32884" s="1" t="s">
        <v>38058</v>
      </c>
      <c r="C32884">
        <v>75</v>
      </c>
      <c r="D32884" s="1" t="s">
        <v>33056</v>
      </c>
      <c r="E32884">
        <v>86</v>
      </c>
      <c r="F32884" s="1" t="s">
        <v>7244</v>
      </c>
      <c r="G32884">
        <v>86460</v>
      </c>
      <c r="H32884">
        <v>1237</v>
      </c>
    </row>
    <row r="32885" spans="1:8" x14ac:dyDescent="0.25">
      <c r="A32885">
        <v>86016</v>
      </c>
      <c r="B32885" s="1" t="s">
        <v>16267</v>
      </c>
      <c r="C32885">
        <v>75</v>
      </c>
      <c r="D32885" s="1" t="s">
        <v>33056</v>
      </c>
      <c r="E32885">
        <v>86</v>
      </c>
      <c r="F32885" s="1" t="s">
        <v>7244</v>
      </c>
      <c r="G32885">
        <v>86170</v>
      </c>
      <c r="H32885">
        <v>2213</v>
      </c>
    </row>
    <row r="32886" spans="1:8" x14ac:dyDescent="0.25">
      <c r="A32886">
        <v>86017</v>
      </c>
      <c r="B32886" s="1" t="s">
        <v>16268</v>
      </c>
      <c r="C32886">
        <v>75</v>
      </c>
      <c r="D32886" s="1" t="s">
        <v>33056</v>
      </c>
      <c r="E32886">
        <v>86</v>
      </c>
      <c r="F32886" s="1" t="s">
        <v>7244</v>
      </c>
      <c r="G32886">
        <v>86190</v>
      </c>
      <c r="H32886">
        <v>1096</v>
      </c>
    </row>
    <row r="32887" spans="1:8" x14ac:dyDescent="0.25">
      <c r="A32887">
        <v>86018</v>
      </c>
      <c r="B32887" s="1" t="s">
        <v>16269</v>
      </c>
      <c r="C32887">
        <v>75</v>
      </c>
      <c r="D32887" s="1" t="s">
        <v>33056</v>
      </c>
      <c r="E32887">
        <v>86</v>
      </c>
      <c r="F32887" s="1" t="s">
        <v>7244</v>
      </c>
      <c r="G32887">
        <v>86200</v>
      </c>
      <c r="H32887">
        <v>322</v>
      </c>
    </row>
    <row r="32888" spans="1:8" x14ac:dyDescent="0.25">
      <c r="A32888">
        <v>86019</v>
      </c>
      <c r="B32888" s="1" t="s">
        <v>48174</v>
      </c>
      <c r="C32888">
        <v>75</v>
      </c>
      <c r="D32888" s="1" t="s">
        <v>33056</v>
      </c>
      <c r="E32888">
        <v>86</v>
      </c>
      <c r="F32888" s="1" t="s">
        <v>7244</v>
      </c>
      <c r="G32888">
        <v>86130</v>
      </c>
      <c r="H32888">
        <v>2954</v>
      </c>
    </row>
    <row r="32889" spans="1:8" x14ac:dyDescent="0.25">
      <c r="A32889">
        <v>86020</v>
      </c>
      <c r="B32889" s="1" t="s">
        <v>16270</v>
      </c>
      <c r="C32889">
        <v>75</v>
      </c>
      <c r="D32889" s="1" t="s">
        <v>33056</v>
      </c>
      <c r="E32889">
        <v>86</v>
      </c>
      <c r="F32889" s="1" t="s">
        <v>7244</v>
      </c>
      <c r="G32889">
        <v>86210</v>
      </c>
      <c r="H32889">
        <v>252</v>
      </c>
    </row>
    <row r="32890" spans="1:8" x14ac:dyDescent="0.25">
      <c r="A32890">
        <v>86022</v>
      </c>
      <c r="B32890" s="1" t="s">
        <v>16271</v>
      </c>
      <c r="C32890">
        <v>75</v>
      </c>
      <c r="D32890" s="1" t="s">
        <v>33056</v>
      </c>
      <c r="E32890">
        <v>86</v>
      </c>
      <c r="F32890" s="1" t="s">
        <v>7244</v>
      </c>
      <c r="G32890">
        <v>86120</v>
      </c>
      <c r="H32890">
        <v>254</v>
      </c>
    </row>
    <row r="32891" spans="1:8" x14ac:dyDescent="0.25">
      <c r="A32891">
        <v>86023</v>
      </c>
      <c r="B32891" s="1" t="s">
        <v>16272</v>
      </c>
      <c r="C32891">
        <v>75</v>
      </c>
      <c r="D32891" s="1" t="s">
        <v>33056</v>
      </c>
      <c r="E32891">
        <v>86</v>
      </c>
      <c r="F32891" s="1" t="s">
        <v>7244</v>
      </c>
      <c r="G32891">
        <v>86420</v>
      </c>
      <c r="H32891">
        <v>267</v>
      </c>
    </row>
    <row r="32892" spans="1:8" x14ac:dyDescent="0.25">
      <c r="A32892">
        <v>86024</v>
      </c>
      <c r="B32892" s="1" t="s">
        <v>30503</v>
      </c>
      <c r="C32892">
        <v>75</v>
      </c>
      <c r="D32892" s="1" t="s">
        <v>33056</v>
      </c>
      <c r="E32892">
        <v>86</v>
      </c>
      <c r="F32892" s="1" t="s">
        <v>7244</v>
      </c>
      <c r="G32892">
        <v>86190</v>
      </c>
      <c r="H32892">
        <v>1561</v>
      </c>
    </row>
    <row r="32893" spans="1:8" x14ac:dyDescent="0.25">
      <c r="A32893">
        <v>86025</v>
      </c>
      <c r="B32893" s="1" t="s">
        <v>32123</v>
      </c>
      <c r="C32893">
        <v>75</v>
      </c>
      <c r="D32893" s="1" t="s">
        <v>33056</v>
      </c>
      <c r="E32893">
        <v>86</v>
      </c>
      <c r="F32893" s="1" t="s">
        <v>7244</v>
      </c>
      <c r="G32893">
        <v>86310</v>
      </c>
      <c r="H32893">
        <v>475</v>
      </c>
    </row>
    <row r="32894" spans="1:8" x14ac:dyDescent="0.25">
      <c r="A32894">
        <v>86026</v>
      </c>
      <c r="B32894" s="1" t="s">
        <v>16273</v>
      </c>
      <c r="C32894">
        <v>75</v>
      </c>
      <c r="D32894" s="1" t="s">
        <v>33056</v>
      </c>
      <c r="E32894">
        <v>86</v>
      </c>
      <c r="F32894" s="1" t="s">
        <v>7244</v>
      </c>
      <c r="G32894">
        <v>86120</v>
      </c>
      <c r="H32894">
        <v>543</v>
      </c>
    </row>
    <row r="32895" spans="1:8" x14ac:dyDescent="0.25">
      <c r="A32895">
        <v>86027</v>
      </c>
      <c r="B32895" s="1" t="s">
        <v>16274</v>
      </c>
      <c r="C32895">
        <v>75</v>
      </c>
      <c r="D32895" s="1" t="s">
        <v>33056</v>
      </c>
      <c r="E32895">
        <v>86</v>
      </c>
      <c r="F32895" s="1" t="s">
        <v>7244</v>
      </c>
      <c r="G32895">
        <v>86580</v>
      </c>
      <c r="H32895">
        <v>1860</v>
      </c>
    </row>
    <row r="32896" spans="1:8" x14ac:dyDescent="0.25">
      <c r="A32896">
        <v>86028</v>
      </c>
      <c r="B32896" s="1" t="s">
        <v>16275</v>
      </c>
      <c r="C32896">
        <v>75</v>
      </c>
      <c r="D32896" s="1" t="s">
        <v>33056</v>
      </c>
      <c r="E32896">
        <v>86</v>
      </c>
      <c r="F32896" s="1" t="s">
        <v>7244</v>
      </c>
      <c r="G32896">
        <v>86800</v>
      </c>
      <c r="H32896">
        <v>1072</v>
      </c>
    </row>
    <row r="32897" spans="1:8" x14ac:dyDescent="0.25">
      <c r="A32897">
        <v>86029</v>
      </c>
      <c r="B32897" s="1" t="s">
        <v>16276</v>
      </c>
      <c r="C32897">
        <v>75</v>
      </c>
      <c r="D32897" s="1" t="s">
        <v>33056</v>
      </c>
      <c r="E32897">
        <v>86</v>
      </c>
      <c r="F32897" s="1" t="s">
        <v>7244</v>
      </c>
      <c r="G32897">
        <v>86400</v>
      </c>
      <c r="H32897">
        <v>789</v>
      </c>
    </row>
    <row r="32898" spans="1:8" x14ac:dyDescent="0.25">
      <c r="A32898">
        <v>86031</v>
      </c>
      <c r="B32898" s="1" t="s">
        <v>2776</v>
      </c>
      <c r="C32898">
        <v>75</v>
      </c>
      <c r="D32898" s="1" t="s">
        <v>33056</v>
      </c>
      <c r="E32898">
        <v>86</v>
      </c>
      <c r="F32898" s="1" t="s">
        <v>7244</v>
      </c>
      <c r="G32898">
        <v>86300</v>
      </c>
      <c r="H32898">
        <v>1715</v>
      </c>
    </row>
    <row r="32899" spans="1:8" x14ac:dyDescent="0.25">
      <c r="A32899">
        <v>86032</v>
      </c>
      <c r="B32899" s="1" t="s">
        <v>38074</v>
      </c>
      <c r="C32899">
        <v>75</v>
      </c>
      <c r="D32899" s="1" t="s">
        <v>33056</v>
      </c>
      <c r="E32899">
        <v>86</v>
      </c>
      <c r="F32899" s="1" t="s">
        <v>7244</v>
      </c>
      <c r="G32899">
        <v>86210</v>
      </c>
      <c r="H32899">
        <v>2091</v>
      </c>
    </row>
    <row r="32900" spans="1:8" x14ac:dyDescent="0.25">
      <c r="A32900">
        <v>86034</v>
      </c>
      <c r="B32900" s="1" t="s">
        <v>16277</v>
      </c>
      <c r="C32900">
        <v>75</v>
      </c>
      <c r="D32900" s="1" t="s">
        <v>33056</v>
      </c>
      <c r="E32900">
        <v>86</v>
      </c>
      <c r="F32900" s="1" t="s">
        <v>7244</v>
      </c>
      <c r="G32900">
        <v>86410</v>
      </c>
      <c r="H32900">
        <v>607</v>
      </c>
    </row>
    <row r="32901" spans="1:8" x14ac:dyDescent="0.25">
      <c r="A32901">
        <v>86035</v>
      </c>
      <c r="B32901" s="1" t="s">
        <v>36300</v>
      </c>
      <c r="C32901">
        <v>75</v>
      </c>
      <c r="D32901" s="1" t="s">
        <v>33056</v>
      </c>
      <c r="E32901">
        <v>86</v>
      </c>
      <c r="F32901" s="1" t="s">
        <v>7244</v>
      </c>
      <c r="G32901">
        <v>86390</v>
      </c>
      <c r="H32901">
        <v>180</v>
      </c>
    </row>
    <row r="32902" spans="1:8" x14ac:dyDescent="0.25">
      <c r="A32902">
        <v>86036</v>
      </c>
      <c r="B32902" s="1" t="s">
        <v>16278</v>
      </c>
      <c r="C32902">
        <v>75</v>
      </c>
      <c r="D32902" s="1" t="s">
        <v>33056</v>
      </c>
      <c r="E32902">
        <v>86</v>
      </c>
      <c r="F32902" s="1" t="s">
        <v>7244</v>
      </c>
      <c r="G32902">
        <v>86120</v>
      </c>
      <c r="H32902">
        <v>897</v>
      </c>
    </row>
    <row r="32903" spans="1:8" x14ac:dyDescent="0.25">
      <c r="A32903">
        <v>86037</v>
      </c>
      <c r="B32903" s="1" t="s">
        <v>48175</v>
      </c>
      <c r="C32903">
        <v>75</v>
      </c>
      <c r="D32903" s="1" t="s">
        <v>33056</v>
      </c>
      <c r="E32903">
        <v>86</v>
      </c>
      <c r="F32903" s="1" t="s">
        <v>7244</v>
      </c>
      <c r="G32903">
        <v>86290</v>
      </c>
      <c r="H32903">
        <v>491</v>
      </c>
    </row>
    <row r="32904" spans="1:8" x14ac:dyDescent="0.25">
      <c r="A32904">
        <v>86038</v>
      </c>
      <c r="B32904" s="1" t="s">
        <v>44</v>
      </c>
      <c r="C32904">
        <v>75</v>
      </c>
      <c r="D32904" s="1" t="s">
        <v>33056</v>
      </c>
      <c r="E32904">
        <v>86</v>
      </c>
      <c r="F32904" s="1" t="s">
        <v>7244</v>
      </c>
      <c r="G32904">
        <v>86160</v>
      </c>
      <c r="H32904">
        <v>215</v>
      </c>
    </row>
    <row r="32905" spans="1:8" x14ac:dyDescent="0.25">
      <c r="A32905">
        <v>86039</v>
      </c>
      <c r="B32905" s="1" t="s">
        <v>16279</v>
      </c>
      <c r="C32905">
        <v>75</v>
      </c>
      <c r="D32905" s="1" t="s">
        <v>33056</v>
      </c>
      <c r="E32905">
        <v>86</v>
      </c>
      <c r="F32905" s="1" t="s">
        <v>7244</v>
      </c>
      <c r="G32905">
        <v>86510</v>
      </c>
      <c r="H32905">
        <v>740</v>
      </c>
    </row>
    <row r="32906" spans="1:8" x14ac:dyDescent="0.25">
      <c r="A32906">
        <v>86040</v>
      </c>
      <c r="B32906" s="1" t="s">
        <v>29925</v>
      </c>
      <c r="C32906">
        <v>75</v>
      </c>
      <c r="D32906" s="1" t="s">
        <v>33056</v>
      </c>
      <c r="E32906">
        <v>86</v>
      </c>
      <c r="F32906" s="1" t="s">
        <v>7244</v>
      </c>
      <c r="G32906">
        <v>86310</v>
      </c>
      <c r="H32906">
        <v>310</v>
      </c>
    </row>
    <row r="32907" spans="1:8" x14ac:dyDescent="0.25">
      <c r="A32907">
        <v>86041</v>
      </c>
      <c r="B32907" s="1" t="s">
        <v>3494</v>
      </c>
      <c r="C32907">
        <v>75</v>
      </c>
      <c r="D32907" s="1" t="s">
        <v>33056</v>
      </c>
      <c r="E32907">
        <v>86</v>
      </c>
      <c r="F32907" s="1" t="s">
        <v>7244</v>
      </c>
      <c r="G32907">
        <v>86180</v>
      </c>
      <c r="H32907">
        <v>10001</v>
      </c>
    </row>
    <row r="32908" spans="1:8" x14ac:dyDescent="0.25">
      <c r="A32908">
        <v>86042</v>
      </c>
      <c r="B32908" s="1" t="s">
        <v>1758</v>
      </c>
      <c r="C32908">
        <v>75</v>
      </c>
      <c r="D32908" s="1" t="s">
        <v>33056</v>
      </c>
      <c r="E32908">
        <v>86</v>
      </c>
      <c r="F32908" s="1" t="s">
        <v>7244</v>
      </c>
      <c r="G32908">
        <v>37160</v>
      </c>
      <c r="H32908">
        <v>913</v>
      </c>
    </row>
    <row r="32909" spans="1:8" x14ac:dyDescent="0.25">
      <c r="A32909">
        <v>86044</v>
      </c>
      <c r="B32909" s="1" t="s">
        <v>35274</v>
      </c>
      <c r="C32909">
        <v>75</v>
      </c>
      <c r="D32909" s="1" t="s">
        <v>33056</v>
      </c>
      <c r="E32909">
        <v>86</v>
      </c>
      <c r="F32909" s="1" t="s">
        <v>7244</v>
      </c>
      <c r="G32909">
        <v>86200</v>
      </c>
      <c r="H32909">
        <v>546</v>
      </c>
    </row>
    <row r="32910" spans="1:8" x14ac:dyDescent="0.25">
      <c r="A32910">
        <v>86045</v>
      </c>
      <c r="B32910" s="1" t="s">
        <v>35463</v>
      </c>
      <c r="C32910">
        <v>75</v>
      </c>
      <c r="D32910" s="1" t="s">
        <v>33056</v>
      </c>
      <c r="E32910">
        <v>86</v>
      </c>
      <c r="F32910" s="1" t="s">
        <v>7244</v>
      </c>
      <c r="G32910">
        <v>86600</v>
      </c>
      <c r="H32910">
        <v>1352</v>
      </c>
    </row>
    <row r="32911" spans="1:8" x14ac:dyDescent="0.25">
      <c r="A32911">
        <v>86046</v>
      </c>
      <c r="B32911" s="1" t="s">
        <v>35149</v>
      </c>
      <c r="C32911">
        <v>75</v>
      </c>
      <c r="D32911" s="1" t="s">
        <v>33056</v>
      </c>
      <c r="E32911">
        <v>86</v>
      </c>
      <c r="F32911" s="1" t="s">
        <v>7244</v>
      </c>
      <c r="G32911">
        <v>86530</v>
      </c>
      <c r="H32911">
        <v>1720</v>
      </c>
    </row>
    <row r="32912" spans="1:8" x14ac:dyDescent="0.25">
      <c r="A32912">
        <v>86047</v>
      </c>
      <c r="B32912" s="1" t="s">
        <v>2437</v>
      </c>
      <c r="C32912">
        <v>75</v>
      </c>
      <c r="D32912" s="1" t="s">
        <v>33056</v>
      </c>
      <c r="E32912">
        <v>86</v>
      </c>
      <c r="F32912" s="1" t="s">
        <v>7244</v>
      </c>
      <c r="G32912">
        <v>86140</v>
      </c>
      <c r="H32912">
        <v>488</v>
      </c>
    </row>
    <row r="32913" spans="1:8" x14ac:dyDescent="0.25">
      <c r="A32913">
        <v>86048</v>
      </c>
      <c r="B32913" s="1" t="s">
        <v>16280</v>
      </c>
      <c r="C32913">
        <v>75</v>
      </c>
      <c r="D32913" s="1" t="s">
        <v>33056</v>
      </c>
      <c r="E32913">
        <v>86</v>
      </c>
      <c r="F32913" s="1" t="s">
        <v>7244</v>
      </c>
      <c r="G32913">
        <v>86380</v>
      </c>
      <c r="H32913">
        <v>1188</v>
      </c>
    </row>
    <row r="32914" spans="1:8" x14ac:dyDescent="0.25">
      <c r="A32914">
        <v>86049</v>
      </c>
      <c r="B32914" s="1" t="s">
        <v>2791</v>
      </c>
      <c r="C32914">
        <v>75</v>
      </c>
      <c r="D32914" s="1" t="s">
        <v>33056</v>
      </c>
      <c r="E32914">
        <v>86</v>
      </c>
      <c r="F32914" s="1" t="s">
        <v>7244</v>
      </c>
      <c r="G32914">
        <v>86200</v>
      </c>
      <c r="H32914">
        <v>494</v>
      </c>
    </row>
    <row r="32915" spans="1:8" x14ac:dyDescent="0.25">
      <c r="A32915">
        <v>86050</v>
      </c>
      <c r="B32915" s="1" t="s">
        <v>16281</v>
      </c>
      <c r="C32915">
        <v>75</v>
      </c>
      <c r="D32915" s="1" t="s">
        <v>33056</v>
      </c>
      <c r="E32915">
        <v>86</v>
      </c>
      <c r="F32915" s="1" t="s">
        <v>7244</v>
      </c>
      <c r="G32915">
        <v>86190</v>
      </c>
      <c r="H32915">
        <v>844</v>
      </c>
    </row>
    <row r="32916" spans="1:8" x14ac:dyDescent="0.25">
      <c r="A32916">
        <v>86051</v>
      </c>
      <c r="B32916" s="1" t="s">
        <v>48176</v>
      </c>
      <c r="C32916">
        <v>75</v>
      </c>
      <c r="D32916" s="1" t="s">
        <v>33056</v>
      </c>
      <c r="E32916">
        <v>86</v>
      </c>
      <c r="F32916" s="1" t="s">
        <v>7244</v>
      </c>
      <c r="G32916">
        <v>86510</v>
      </c>
      <c r="H32916">
        <v>202</v>
      </c>
    </row>
    <row r="32917" spans="1:8" x14ac:dyDescent="0.25">
      <c r="A32917">
        <v>86052</v>
      </c>
      <c r="B32917" s="1" t="s">
        <v>48177</v>
      </c>
      <c r="C32917">
        <v>75</v>
      </c>
      <c r="D32917" s="1" t="s">
        <v>33056</v>
      </c>
      <c r="E32917">
        <v>86</v>
      </c>
      <c r="F32917" s="1" t="s">
        <v>7244</v>
      </c>
      <c r="G32917">
        <v>86160</v>
      </c>
      <c r="H32917">
        <v>992</v>
      </c>
    </row>
    <row r="32918" spans="1:8" x14ac:dyDescent="0.25">
      <c r="A32918">
        <v>86053</v>
      </c>
      <c r="B32918" s="1" t="s">
        <v>16282</v>
      </c>
      <c r="C32918">
        <v>75</v>
      </c>
      <c r="D32918" s="1" t="s">
        <v>33056</v>
      </c>
      <c r="E32918">
        <v>86</v>
      </c>
      <c r="F32918" s="1" t="s">
        <v>7244</v>
      </c>
      <c r="G32918">
        <v>86170</v>
      </c>
      <c r="H32918">
        <v>1938</v>
      </c>
    </row>
    <row r="32919" spans="1:8" x14ac:dyDescent="0.25">
      <c r="A32919">
        <v>86054</v>
      </c>
      <c r="B32919" s="1" t="s">
        <v>2794</v>
      </c>
      <c r="C32919">
        <v>75</v>
      </c>
      <c r="D32919" s="1" t="s">
        <v>33056</v>
      </c>
      <c r="E32919">
        <v>86</v>
      </c>
      <c r="F32919" s="1" t="s">
        <v>7244</v>
      </c>
      <c r="G32919">
        <v>86400</v>
      </c>
      <c r="H32919">
        <v>353</v>
      </c>
    </row>
    <row r="32920" spans="1:8" x14ac:dyDescent="0.25">
      <c r="A32920">
        <v>86055</v>
      </c>
      <c r="B32920" s="1" t="s">
        <v>35770</v>
      </c>
      <c r="C32920">
        <v>75</v>
      </c>
      <c r="D32920" s="1" t="s">
        <v>33056</v>
      </c>
      <c r="E32920">
        <v>86</v>
      </c>
      <c r="F32920" s="1" t="s">
        <v>7244</v>
      </c>
      <c r="G32920">
        <v>86250</v>
      </c>
      <c r="H32920">
        <v>354</v>
      </c>
    </row>
    <row r="32921" spans="1:8" x14ac:dyDescent="0.25">
      <c r="A32921">
        <v>86058</v>
      </c>
      <c r="B32921" s="1" t="s">
        <v>48178</v>
      </c>
      <c r="C32921">
        <v>75</v>
      </c>
      <c r="D32921" s="1" t="s">
        <v>33056</v>
      </c>
      <c r="E32921">
        <v>86</v>
      </c>
      <c r="F32921" s="1" t="s">
        <v>7244</v>
      </c>
      <c r="G32921">
        <v>86210</v>
      </c>
      <c r="H32921">
        <v>728</v>
      </c>
    </row>
    <row r="32922" spans="1:8" x14ac:dyDescent="0.25">
      <c r="A32922">
        <v>86059</v>
      </c>
      <c r="B32922" s="1" t="s">
        <v>48179</v>
      </c>
      <c r="C32922">
        <v>75</v>
      </c>
      <c r="D32922" s="1" t="s">
        <v>33056</v>
      </c>
      <c r="E32922">
        <v>86</v>
      </c>
      <c r="F32922" s="1" t="s">
        <v>7244</v>
      </c>
      <c r="G32922">
        <v>86300</v>
      </c>
      <c r="H32922">
        <v>590</v>
      </c>
    </row>
    <row r="32923" spans="1:8" x14ac:dyDescent="0.25">
      <c r="A32923">
        <v>86061</v>
      </c>
      <c r="B32923" s="1" t="s">
        <v>705</v>
      </c>
      <c r="C32923">
        <v>75</v>
      </c>
      <c r="D32923" s="1" t="s">
        <v>33056</v>
      </c>
      <c r="E32923">
        <v>86</v>
      </c>
      <c r="F32923" s="1" t="s">
        <v>7244</v>
      </c>
      <c r="G32923">
        <v>86250</v>
      </c>
      <c r="H32923">
        <v>1099</v>
      </c>
    </row>
    <row r="32924" spans="1:8" x14ac:dyDescent="0.25">
      <c r="A32924">
        <v>86062</v>
      </c>
      <c r="B32924" s="1" t="s">
        <v>38639</v>
      </c>
      <c r="C32924">
        <v>75</v>
      </c>
      <c r="D32924" s="1" t="s">
        <v>33056</v>
      </c>
      <c r="E32924">
        <v>86</v>
      </c>
      <c r="F32924" s="1" t="s">
        <v>7244</v>
      </c>
      <c r="G32924">
        <v>86360</v>
      </c>
      <c r="H32924">
        <v>4699</v>
      </c>
    </row>
    <row r="32925" spans="1:8" x14ac:dyDescent="0.25">
      <c r="A32925">
        <v>86063</v>
      </c>
      <c r="B32925" s="1" t="s">
        <v>16283</v>
      </c>
      <c r="C32925">
        <v>75</v>
      </c>
      <c r="D32925" s="1" t="s">
        <v>33056</v>
      </c>
      <c r="E32925">
        <v>86</v>
      </c>
      <c r="F32925" s="1" t="s">
        <v>7244</v>
      </c>
      <c r="G32925">
        <v>86250</v>
      </c>
      <c r="H32925">
        <v>247</v>
      </c>
    </row>
    <row r="32926" spans="1:8" x14ac:dyDescent="0.25">
      <c r="A32926">
        <v>86064</v>
      </c>
      <c r="B32926" s="1" t="s">
        <v>48180</v>
      </c>
      <c r="C32926">
        <v>75</v>
      </c>
      <c r="D32926" s="1" t="s">
        <v>33056</v>
      </c>
      <c r="E32926">
        <v>86</v>
      </c>
      <c r="F32926" s="1" t="s">
        <v>7244</v>
      </c>
      <c r="G32926">
        <v>86350</v>
      </c>
      <c r="H32926">
        <v>612</v>
      </c>
    </row>
    <row r="32927" spans="1:8" x14ac:dyDescent="0.25">
      <c r="A32927">
        <v>86065</v>
      </c>
      <c r="B32927" s="1" t="s">
        <v>36198</v>
      </c>
      <c r="C32927">
        <v>75</v>
      </c>
      <c r="D32927" s="1" t="s">
        <v>33056</v>
      </c>
      <c r="E32927">
        <v>86</v>
      </c>
      <c r="F32927" s="1" t="s">
        <v>7244</v>
      </c>
      <c r="G32927">
        <v>86370</v>
      </c>
      <c r="H32927">
        <v>1048</v>
      </c>
    </row>
    <row r="32928" spans="1:8" x14ac:dyDescent="0.25">
      <c r="A32928">
        <v>86066</v>
      </c>
      <c r="B32928" s="1" t="s">
        <v>30522</v>
      </c>
      <c r="C32928">
        <v>75</v>
      </c>
      <c r="D32928" s="1" t="s">
        <v>33056</v>
      </c>
      <c r="E32928">
        <v>86</v>
      </c>
      <c r="F32928" s="1" t="s">
        <v>7244</v>
      </c>
      <c r="G32928">
        <v>86100</v>
      </c>
      <c r="H32928">
        <v>31573</v>
      </c>
    </row>
    <row r="32929" spans="1:8" x14ac:dyDescent="0.25">
      <c r="A32929">
        <v>86068</v>
      </c>
      <c r="B32929" s="1" t="s">
        <v>16284</v>
      </c>
      <c r="C32929">
        <v>75</v>
      </c>
      <c r="D32929" s="1" t="s">
        <v>33056</v>
      </c>
      <c r="E32929">
        <v>86</v>
      </c>
      <c r="F32929" s="1" t="s">
        <v>7244</v>
      </c>
      <c r="G32929">
        <v>86510</v>
      </c>
      <c r="H32929">
        <v>1216</v>
      </c>
    </row>
    <row r="32930" spans="1:8" x14ac:dyDescent="0.25">
      <c r="A32930">
        <v>86069</v>
      </c>
      <c r="B32930" s="1" t="s">
        <v>31971</v>
      </c>
      <c r="C32930">
        <v>75</v>
      </c>
      <c r="D32930" s="1" t="s">
        <v>33056</v>
      </c>
      <c r="E32930">
        <v>86</v>
      </c>
      <c r="F32930" s="1" t="s">
        <v>7244</v>
      </c>
      <c r="G32930">
        <v>86330</v>
      </c>
      <c r="H32930">
        <v>182</v>
      </c>
    </row>
    <row r="32931" spans="1:8" x14ac:dyDescent="0.25">
      <c r="A32931">
        <v>86070</v>
      </c>
      <c r="B32931" s="1" t="s">
        <v>16285</v>
      </c>
      <c r="C32931">
        <v>75</v>
      </c>
      <c r="D32931" s="1" t="s">
        <v>33056</v>
      </c>
      <c r="E32931">
        <v>86</v>
      </c>
      <c r="F32931" s="1" t="s">
        <v>7244</v>
      </c>
      <c r="G32931">
        <v>86300</v>
      </c>
      <c r="H32931">
        <v>7084</v>
      </c>
    </row>
    <row r="32932" spans="1:8" x14ac:dyDescent="0.25">
      <c r="A32932">
        <v>86072</v>
      </c>
      <c r="B32932" s="1" t="s">
        <v>16286</v>
      </c>
      <c r="C32932">
        <v>75</v>
      </c>
      <c r="D32932" s="1" t="s">
        <v>33056</v>
      </c>
      <c r="E32932">
        <v>86</v>
      </c>
      <c r="F32932" s="1" t="s">
        <v>7244</v>
      </c>
      <c r="G32932">
        <v>86450</v>
      </c>
      <c r="H32932">
        <v>451</v>
      </c>
    </row>
    <row r="32933" spans="1:8" x14ac:dyDescent="0.25">
      <c r="A32933">
        <v>86073</v>
      </c>
      <c r="B32933" s="1" t="s">
        <v>16287</v>
      </c>
      <c r="C32933">
        <v>75</v>
      </c>
      <c r="D32933" s="1" t="s">
        <v>33056</v>
      </c>
      <c r="E32933">
        <v>86</v>
      </c>
      <c r="F32933" s="1" t="s">
        <v>7244</v>
      </c>
      <c r="G32933">
        <v>86170</v>
      </c>
      <c r="H32933">
        <v>523</v>
      </c>
    </row>
    <row r="32934" spans="1:8" x14ac:dyDescent="0.25">
      <c r="A32934">
        <v>86074</v>
      </c>
      <c r="B32934" s="1" t="s">
        <v>38500</v>
      </c>
      <c r="C32934">
        <v>75</v>
      </c>
      <c r="D32934" s="1" t="s">
        <v>33056</v>
      </c>
      <c r="E32934">
        <v>86</v>
      </c>
      <c r="F32934" s="1" t="s">
        <v>7244</v>
      </c>
      <c r="G32934">
        <v>86190</v>
      </c>
      <c r="H32934">
        <v>921</v>
      </c>
    </row>
    <row r="32935" spans="1:8" x14ac:dyDescent="0.25">
      <c r="A32935">
        <v>86075</v>
      </c>
      <c r="B32935" s="1" t="s">
        <v>16288</v>
      </c>
      <c r="C32935">
        <v>75</v>
      </c>
      <c r="D32935" s="1" t="s">
        <v>33056</v>
      </c>
      <c r="E32935">
        <v>86</v>
      </c>
      <c r="F32935" s="1" t="s">
        <v>7244</v>
      </c>
      <c r="G32935">
        <v>86110</v>
      </c>
      <c r="H32935">
        <v>766</v>
      </c>
    </row>
    <row r="32936" spans="1:8" x14ac:dyDescent="0.25">
      <c r="A32936">
        <v>86076</v>
      </c>
      <c r="B32936" s="1" t="s">
        <v>30216</v>
      </c>
      <c r="C32936">
        <v>75</v>
      </c>
      <c r="D32936" s="1" t="s">
        <v>33056</v>
      </c>
      <c r="E32936">
        <v>86</v>
      </c>
      <c r="F32936" s="1" t="s">
        <v>7244</v>
      </c>
      <c r="G32936">
        <v>86170</v>
      </c>
      <c r="H32936">
        <v>2849</v>
      </c>
    </row>
    <row r="32937" spans="1:8" x14ac:dyDescent="0.25">
      <c r="A32937">
        <v>86077</v>
      </c>
      <c r="B32937" s="1" t="s">
        <v>16289</v>
      </c>
      <c r="C32937">
        <v>75</v>
      </c>
      <c r="D32937" s="1" t="s">
        <v>33056</v>
      </c>
      <c r="E32937">
        <v>86</v>
      </c>
      <c r="F32937" s="1" t="s">
        <v>7244</v>
      </c>
      <c r="G32937">
        <v>86320</v>
      </c>
      <c r="H32937">
        <v>1208</v>
      </c>
    </row>
    <row r="32938" spans="1:8" x14ac:dyDescent="0.25">
      <c r="A32938">
        <v>86078</v>
      </c>
      <c r="B32938" s="1" t="s">
        <v>3196</v>
      </c>
      <c r="C32938">
        <v>75</v>
      </c>
      <c r="D32938" s="1" t="s">
        <v>33056</v>
      </c>
      <c r="E32938">
        <v>86</v>
      </c>
      <c r="F32938" s="1" t="s">
        <v>7244</v>
      </c>
      <c r="G32938">
        <v>86400</v>
      </c>
      <c r="H32938">
        <v>2574</v>
      </c>
    </row>
    <row r="32939" spans="1:8" x14ac:dyDescent="0.25">
      <c r="A32939">
        <v>86079</v>
      </c>
      <c r="B32939" s="1" t="s">
        <v>48181</v>
      </c>
      <c r="C32939">
        <v>75</v>
      </c>
      <c r="D32939" s="1" t="s">
        <v>33056</v>
      </c>
      <c r="E32939">
        <v>86</v>
      </c>
      <c r="F32939" s="1" t="s">
        <v>7244</v>
      </c>
      <c r="G32939">
        <v>86200</v>
      </c>
      <c r="H32939">
        <v>559</v>
      </c>
    </row>
    <row r="32940" spans="1:8" x14ac:dyDescent="0.25">
      <c r="A32940">
        <v>86080</v>
      </c>
      <c r="B32940" s="1" t="s">
        <v>30199</v>
      </c>
      <c r="C32940">
        <v>75</v>
      </c>
      <c r="D32940" s="1" t="s">
        <v>33056</v>
      </c>
      <c r="E32940">
        <v>86</v>
      </c>
      <c r="F32940" s="1" t="s">
        <v>7244</v>
      </c>
      <c r="G32940">
        <v>86600</v>
      </c>
      <c r="H32940">
        <v>496</v>
      </c>
    </row>
    <row r="32941" spans="1:8" x14ac:dyDescent="0.25">
      <c r="A32941">
        <v>86081</v>
      </c>
      <c r="B32941" s="1" t="s">
        <v>3017</v>
      </c>
      <c r="C32941">
        <v>75</v>
      </c>
      <c r="D32941" s="1" t="s">
        <v>33056</v>
      </c>
      <c r="E32941">
        <v>86</v>
      </c>
      <c r="F32941" s="1" t="s">
        <v>7244</v>
      </c>
      <c r="G32941">
        <v>86490</v>
      </c>
      <c r="H32941">
        <v>1428</v>
      </c>
    </row>
    <row r="32942" spans="1:8" x14ac:dyDescent="0.25">
      <c r="A32942">
        <v>86082</v>
      </c>
      <c r="B32942" s="1" t="s">
        <v>48182</v>
      </c>
      <c r="C32942">
        <v>75</v>
      </c>
      <c r="D32942" s="1" t="s">
        <v>33056</v>
      </c>
      <c r="E32942">
        <v>86</v>
      </c>
      <c r="F32942" s="1" t="s">
        <v>7244</v>
      </c>
      <c r="G32942">
        <v>86700</v>
      </c>
      <c r="H32942">
        <v>4412</v>
      </c>
    </row>
    <row r="32943" spans="1:8" x14ac:dyDescent="0.25">
      <c r="A32943">
        <v>86083</v>
      </c>
      <c r="B32943" s="1" t="s">
        <v>16290</v>
      </c>
      <c r="C32943">
        <v>75</v>
      </c>
      <c r="D32943" s="1" t="s">
        <v>33056</v>
      </c>
      <c r="E32943">
        <v>86</v>
      </c>
      <c r="F32943" s="1" t="s">
        <v>7244</v>
      </c>
      <c r="G32943">
        <v>86600</v>
      </c>
      <c r="H32943">
        <v>1131</v>
      </c>
    </row>
    <row r="32944" spans="1:8" x14ac:dyDescent="0.25">
      <c r="A32944">
        <v>86084</v>
      </c>
      <c r="B32944" s="1" t="s">
        <v>2809</v>
      </c>
      <c r="C32944">
        <v>75</v>
      </c>
      <c r="D32944" s="1" t="s">
        <v>33056</v>
      </c>
      <c r="E32944">
        <v>86</v>
      </c>
      <c r="F32944" s="1" t="s">
        <v>7244</v>
      </c>
      <c r="G32944">
        <v>86290</v>
      </c>
      <c r="H32944">
        <v>234</v>
      </c>
    </row>
    <row r="32945" spans="1:8" x14ac:dyDescent="0.25">
      <c r="A32945">
        <v>86085</v>
      </c>
      <c r="B32945" s="1" t="s">
        <v>16291</v>
      </c>
      <c r="C32945">
        <v>75</v>
      </c>
      <c r="D32945" s="1" t="s">
        <v>33056</v>
      </c>
      <c r="E32945">
        <v>86</v>
      </c>
      <c r="F32945" s="1" t="s">
        <v>7244</v>
      </c>
      <c r="G32945">
        <v>86110</v>
      </c>
      <c r="H32945">
        <v>248</v>
      </c>
    </row>
    <row r="32946" spans="1:8" x14ac:dyDescent="0.25">
      <c r="A32946">
        <v>86086</v>
      </c>
      <c r="B32946" s="1" t="s">
        <v>35408</v>
      </c>
      <c r="C32946">
        <v>75</v>
      </c>
      <c r="D32946" s="1" t="s">
        <v>33056</v>
      </c>
      <c r="E32946">
        <v>86</v>
      </c>
      <c r="F32946" s="1" t="s">
        <v>7244</v>
      </c>
      <c r="G32946">
        <v>86270</v>
      </c>
      <c r="H32946">
        <v>929</v>
      </c>
    </row>
    <row r="32947" spans="1:8" x14ac:dyDescent="0.25">
      <c r="A32947">
        <v>86087</v>
      </c>
      <c r="B32947" s="1" t="s">
        <v>9421</v>
      </c>
      <c r="C32947">
        <v>75</v>
      </c>
      <c r="D32947" s="1" t="s">
        <v>33056</v>
      </c>
      <c r="E32947">
        <v>86</v>
      </c>
      <c r="F32947" s="1" t="s">
        <v>7244</v>
      </c>
      <c r="G32947">
        <v>86110</v>
      </c>
      <c r="H32947">
        <v>183</v>
      </c>
    </row>
    <row r="32948" spans="1:8" x14ac:dyDescent="0.25">
      <c r="A32948">
        <v>86088</v>
      </c>
      <c r="B32948" s="1" t="s">
        <v>16292</v>
      </c>
      <c r="C32948">
        <v>75</v>
      </c>
      <c r="D32948" s="1" t="s">
        <v>33056</v>
      </c>
      <c r="E32948">
        <v>86</v>
      </c>
      <c r="F32948" s="1" t="s">
        <v>7244</v>
      </c>
      <c r="G32948">
        <v>86240</v>
      </c>
      <c r="H32948">
        <v>889</v>
      </c>
    </row>
    <row r="32949" spans="1:8" x14ac:dyDescent="0.25">
      <c r="A32949">
        <v>86089</v>
      </c>
      <c r="B32949" s="1" t="s">
        <v>16293</v>
      </c>
      <c r="C32949">
        <v>75</v>
      </c>
      <c r="D32949" s="1" t="s">
        <v>33056</v>
      </c>
      <c r="E32949">
        <v>86</v>
      </c>
      <c r="F32949" s="1" t="s">
        <v>7244</v>
      </c>
      <c r="G32949">
        <v>86110</v>
      </c>
      <c r="H32949">
        <v>389</v>
      </c>
    </row>
    <row r="32950" spans="1:8" x14ac:dyDescent="0.25">
      <c r="A32950">
        <v>86090</v>
      </c>
      <c r="B32950" s="1" t="s">
        <v>48183</v>
      </c>
      <c r="C32950">
        <v>75</v>
      </c>
      <c r="D32950" s="1" t="s">
        <v>33056</v>
      </c>
      <c r="E32950">
        <v>86</v>
      </c>
      <c r="F32950" s="1" t="s">
        <v>7244</v>
      </c>
      <c r="G32950">
        <v>86120</v>
      </c>
      <c r="H32950">
        <v>217</v>
      </c>
    </row>
    <row r="32951" spans="1:8" x14ac:dyDescent="0.25">
      <c r="A32951">
        <v>86091</v>
      </c>
      <c r="B32951" s="1" t="s">
        <v>48184</v>
      </c>
      <c r="C32951">
        <v>75</v>
      </c>
      <c r="D32951" s="1" t="s">
        <v>33056</v>
      </c>
      <c r="E32951">
        <v>86</v>
      </c>
      <c r="F32951" s="1" t="s">
        <v>7244</v>
      </c>
      <c r="G32951">
        <v>86600</v>
      </c>
      <c r="H32951">
        <v>383</v>
      </c>
    </row>
    <row r="32952" spans="1:8" x14ac:dyDescent="0.25">
      <c r="A32952">
        <v>86092</v>
      </c>
      <c r="B32952" s="1" t="s">
        <v>34174</v>
      </c>
      <c r="C32952">
        <v>75</v>
      </c>
      <c r="D32952" s="1" t="s">
        <v>33056</v>
      </c>
      <c r="E32952">
        <v>86</v>
      </c>
      <c r="F32952" s="1" t="s">
        <v>7244</v>
      </c>
      <c r="G32952">
        <v>86220</v>
      </c>
      <c r="H32952">
        <v>2963</v>
      </c>
    </row>
    <row r="32953" spans="1:8" x14ac:dyDescent="0.25">
      <c r="A32953">
        <v>86093</v>
      </c>
      <c r="B32953" s="1" t="s">
        <v>32124</v>
      </c>
      <c r="C32953">
        <v>75</v>
      </c>
      <c r="D32953" s="1" t="s">
        <v>33056</v>
      </c>
      <c r="E32953">
        <v>86</v>
      </c>
      <c r="F32953" s="1" t="s">
        <v>7244</v>
      </c>
      <c r="G32953">
        <v>86420</v>
      </c>
      <c r="H32953">
        <v>159</v>
      </c>
    </row>
    <row r="32954" spans="1:8" x14ac:dyDescent="0.25">
      <c r="A32954">
        <v>86094</v>
      </c>
      <c r="B32954" s="1" t="s">
        <v>2648</v>
      </c>
      <c r="C32954">
        <v>75</v>
      </c>
      <c r="D32954" s="1" t="s">
        <v>33056</v>
      </c>
      <c r="E32954">
        <v>86</v>
      </c>
      <c r="F32954" s="1" t="s">
        <v>7244</v>
      </c>
      <c r="G32954">
        <v>86410</v>
      </c>
      <c r="H32954">
        <v>581</v>
      </c>
    </row>
    <row r="32955" spans="1:8" x14ac:dyDescent="0.25">
      <c r="A32955">
        <v>86095</v>
      </c>
      <c r="B32955" s="1" t="s">
        <v>16294</v>
      </c>
      <c r="C32955">
        <v>75</v>
      </c>
      <c r="D32955" s="1" t="s">
        <v>33056</v>
      </c>
      <c r="E32955">
        <v>86</v>
      </c>
      <c r="F32955" s="1" t="s">
        <v>7244</v>
      </c>
      <c r="G32955">
        <v>86130</v>
      </c>
      <c r="H32955">
        <v>3264</v>
      </c>
    </row>
    <row r="32956" spans="1:8" x14ac:dyDescent="0.25">
      <c r="A32956">
        <v>86096</v>
      </c>
      <c r="B32956" s="1" t="s">
        <v>16295</v>
      </c>
      <c r="C32956">
        <v>75</v>
      </c>
      <c r="D32956" s="1" t="s">
        <v>33056</v>
      </c>
      <c r="E32956">
        <v>86</v>
      </c>
      <c r="F32956" s="1" t="s">
        <v>7244</v>
      </c>
      <c r="G32956">
        <v>86140</v>
      </c>
      <c r="H32956">
        <v>660</v>
      </c>
    </row>
    <row r="32957" spans="1:8" x14ac:dyDescent="0.25">
      <c r="A32957">
        <v>86097</v>
      </c>
      <c r="B32957" s="1" t="s">
        <v>48185</v>
      </c>
      <c r="C32957">
        <v>75</v>
      </c>
      <c r="D32957" s="1" t="s">
        <v>33056</v>
      </c>
      <c r="E32957">
        <v>86</v>
      </c>
      <c r="F32957" s="1" t="s">
        <v>7244</v>
      </c>
      <c r="G32957">
        <v>86160</v>
      </c>
      <c r="H32957">
        <v>331</v>
      </c>
    </row>
    <row r="32958" spans="1:8" x14ac:dyDescent="0.25">
      <c r="A32958">
        <v>86098</v>
      </c>
      <c r="B32958" s="1" t="s">
        <v>16296</v>
      </c>
      <c r="C32958">
        <v>75</v>
      </c>
      <c r="D32958" s="1" t="s">
        <v>33056</v>
      </c>
      <c r="E32958">
        <v>86</v>
      </c>
      <c r="F32958" s="1" t="s">
        <v>7244</v>
      </c>
      <c r="G32958">
        <v>86300</v>
      </c>
      <c r="H32958">
        <v>144</v>
      </c>
    </row>
    <row r="32959" spans="1:8" x14ac:dyDescent="0.25">
      <c r="A32959">
        <v>86099</v>
      </c>
      <c r="B32959" s="1" t="s">
        <v>31724</v>
      </c>
      <c r="C32959">
        <v>75</v>
      </c>
      <c r="D32959" s="1" t="s">
        <v>33056</v>
      </c>
      <c r="E32959">
        <v>86</v>
      </c>
      <c r="F32959" s="1" t="s">
        <v>7244</v>
      </c>
      <c r="G32959">
        <v>86340</v>
      </c>
      <c r="H32959">
        <v>1051</v>
      </c>
    </row>
    <row r="32960" spans="1:8" x14ac:dyDescent="0.25">
      <c r="A32960">
        <v>86100</v>
      </c>
      <c r="B32960" s="1" t="s">
        <v>34173</v>
      </c>
      <c r="C32960">
        <v>75</v>
      </c>
      <c r="D32960" s="1" t="s">
        <v>33056</v>
      </c>
      <c r="E32960">
        <v>86</v>
      </c>
      <c r="F32960" s="1" t="s">
        <v>7244</v>
      </c>
      <c r="G32960">
        <v>86240</v>
      </c>
      <c r="H32960">
        <v>3971</v>
      </c>
    </row>
    <row r="32961" spans="1:8" x14ac:dyDescent="0.25">
      <c r="A32961">
        <v>86102</v>
      </c>
      <c r="B32961" s="1" t="s">
        <v>16297</v>
      </c>
      <c r="C32961">
        <v>75</v>
      </c>
      <c r="D32961" s="1" t="s">
        <v>33056</v>
      </c>
      <c r="E32961">
        <v>86</v>
      </c>
      <c r="F32961" s="1" t="s">
        <v>7244</v>
      </c>
      <c r="G32961">
        <v>86190</v>
      </c>
      <c r="H32961">
        <v>593</v>
      </c>
    </row>
    <row r="32962" spans="1:8" x14ac:dyDescent="0.25">
      <c r="A32962">
        <v>86103</v>
      </c>
      <c r="B32962" s="1" t="s">
        <v>16298</v>
      </c>
      <c r="C32962">
        <v>75</v>
      </c>
      <c r="D32962" s="1" t="s">
        <v>33056</v>
      </c>
      <c r="E32962">
        <v>86</v>
      </c>
      <c r="F32962" s="1" t="s">
        <v>7244</v>
      </c>
      <c r="G32962">
        <v>86160</v>
      </c>
      <c r="H32962">
        <v>1743</v>
      </c>
    </row>
    <row r="32963" spans="1:8" x14ac:dyDescent="0.25">
      <c r="A32963">
        <v>86104</v>
      </c>
      <c r="B32963" s="1" t="s">
        <v>30850</v>
      </c>
      <c r="C32963">
        <v>75</v>
      </c>
      <c r="D32963" s="1" t="s">
        <v>33056</v>
      </c>
      <c r="E32963">
        <v>86</v>
      </c>
      <c r="F32963" s="1" t="s">
        <v>7244</v>
      </c>
      <c r="G32963">
        <v>86250</v>
      </c>
      <c r="H32963">
        <v>494</v>
      </c>
    </row>
    <row r="32964" spans="1:8" x14ac:dyDescent="0.25">
      <c r="A32964">
        <v>86105</v>
      </c>
      <c r="B32964" s="1" t="s">
        <v>16299</v>
      </c>
      <c r="C32964">
        <v>75</v>
      </c>
      <c r="D32964" s="1" t="s">
        <v>33056</v>
      </c>
      <c r="E32964">
        <v>86</v>
      </c>
      <c r="F32964" s="1" t="s">
        <v>7244</v>
      </c>
      <c r="G32964">
        <v>86340</v>
      </c>
      <c r="H32964">
        <v>363</v>
      </c>
    </row>
    <row r="32965" spans="1:8" x14ac:dyDescent="0.25">
      <c r="A32965">
        <v>86106</v>
      </c>
      <c r="B32965" s="1" t="s">
        <v>32125</v>
      </c>
      <c r="C32965">
        <v>75</v>
      </c>
      <c r="D32965" s="1" t="s">
        <v>33056</v>
      </c>
      <c r="E32965">
        <v>86</v>
      </c>
      <c r="F32965" s="1" t="s">
        <v>7244</v>
      </c>
      <c r="G32965">
        <v>86200</v>
      </c>
      <c r="H32965">
        <v>96</v>
      </c>
    </row>
    <row r="32966" spans="1:8" x14ac:dyDescent="0.25">
      <c r="A32966">
        <v>86107</v>
      </c>
      <c r="B32966" s="1" t="s">
        <v>16300</v>
      </c>
      <c r="C32966">
        <v>75</v>
      </c>
      <c r="D32966" s="1" t="s">
        <v>33056</v>
      </c>
      <c r="E32966">
        <v>86</v>
      </c>
      <c r="F32966" s="1" t="s">
        <v>7244</v>
      </c>
      <c r="G32966">
        <v>86320</v>
      </c>
      <c r="H32966">
        <v>467</v>
      </c>
    </row>
    <row r="32967" spans="1:8" x14ac:dyDescent="0.25">
      <c r="A32967">
        <v>86108</v>
      </c>
      <c r="B32967" s="1" t="s">
        <v>32769</v>
      </c>
      <c r="C32967">
        <v>75</v>
      </c>
      <c r="D32967" s="1" t="s">
        <v>33056</v>
      </c>
      <c r="E32967">
        <v>86</v>
      </c>
      <c r="F32967" s="1" t="s">
        <v>7244</v>
      </c>
      <c r="G32967">
        <v>86110</v>
      </c>
      <c r="H32967">
        <v>405</v>
      </c>
    </row>
    <row r="32968" spans="1:8" x14ac:dyDescent="0.25">
      <c r="A32968">
        <v>86109</v>
      </c>
      <c r="B32968" s="1" t="s">
        <v>16301</v>
      </c>
      <c r="C32968">
        <v>75</v>
      </c>
      <c r="D32968" s="1" t="s">
        <v>33056</v>
      </c>
      <c r="E32968">
        <v>86</v>
      </c>
      <c r="F32968" s="1" t="s">
        <v>7244</v>
      </c>
      <c r="G32968">
        <v>86420</v>
      </c>
      <c r="H32968">
        <v>219</v>
      </c>
    </row>
    <row r="32969" spans="1:8" x14ac:dyDescent="0.25">
      <c r="A32969">
        <v>86110</v>
      </c>
      <c r="B32969" s="1" t="s">
        <v>16302</v>
      </c>
      <c r="C32969">
        <v>75</v>
      </c>
      <c r="D32969" s="1" t="s">
        <v>33056</v>
      </c>
      <c r="E32969">
        <v>86</v>
      </c>
      <c r="F32969" s="1" t="s">
        <v>7244</v>
      </c>
      <c r="G32969">
        <v>86310</v>
      </c>
      <c r="H32969">
        <v>230</v>
      </c>
    </row>
    <row r="32970" spans="1:8" x14ac:dyDescent="0.25">
      <c r="A32970">
        <v>86111</v>
      </c>
      <c r="B32970" s="1" t="s">
        <v>6844</v>
      </c>
      <c r="C32970">
        <v>75</v>
      </c>
      <c r="D32970" s="1" t="s">
        <v>33056</v>
      </c>
      <c r="E32970">
        <v>86</v>
      </c>
      <c r="F32970" s="1" t="s">
        <v>7244</v>
      </c>
      <c r="G32970">
        <v>86220</v>
      </c>
      <c r="H32970">
        <v>1724</v>
      </c>
    </row>
    <row r="32971" spans="1:8" x14ac:dyDescent="0.25">
      <c r="A32971">
        <v>86112</v>
      </c>
      <c r="B32971" s="1" t="s">
        <v>35220</v>
      </c>
      <c r="C32971">
        <v>75</v>
      </c>
      <c r="D32971" s="1" t="s">
        <v>33056</v>
      </c>
      <c r="E32971">
        <v>86</v>
      </c>
      <c r="F32971" s="1" t="s">
        <v>7244</v>
      </c>
      <c r="G32971">
        <v>86150</v>
      </c>
      <c r="H32971">
        <v>1169</v>
      </c>
    </row>
    <row r="32972" spans="1:8" x14ac:dyDescent="0.25">
      <c r="A32972">
        <v>86113</v>
      </c>
      <c r="B32972" s="1" t="s">
        <v>16303</v>
      </c>
      <c r="C32972">
        <v>75</v>
      </c>
      <c r="D32972" s="1" t="s">
        <v>33056</v>
      </c>
      <c r="E32972">
        <v>86</v>
      </c>
      <c r="F32972" s="1" t="s">
        <v>7244</v>
      </c>
      <c r="G32972">
        <v>86240</v>
      </c>
      <c r="H32972">
        <v>2974</v>
      </c>
    </row>
    <row r="32973" spans="1:8" x14ac:dyDescent="0.25">
      <c r="A32973">
        <v>86114</v>
      </c>
      <c r="B32973" s="1" t="s">
        <v>16304</v>
      </c>
      <c r="C32973">
        <v>75</v>
      </c>
      <c r="D32973" s="1" t="s">
        <v>33056</v>
      </c>
      <c r="E32973">
        <v>86</v>
      </c>
      <c r="F32973" s="1" t="s">
        <v>7244</v>
      </c>
      <c r="G32973">
        <v>86800</v>
      </c>
      <c r="H32973">
        <v>1269</v>
      </c>
    </row>
    <row r="32974" spans="1:8" x14ac:dyDescent="0.25">
      <c r="A32974">
        <v>86115</v>
      </c>
      <c r="B32974" s="1" t="s">
        <v>48186</v>
      </c>
      <c r="C32974">
        <v>75</v>
      </c>
      <c r="D32974" s="1" t="s">
        <v>33056</v>
      </c>
      <c r="E32974">
        <v>86</v>
      </c>
      <c r="F32974" s="1" t="s">
        <v>7244</v>
      </c>
      <c r="G32974">
        <v>86380</v>
      </c>
      <c r="H32974">
        <v>7664</v>
      </c>
    </row>
    <row r="32975" spans="1:8" x14ac:dyDescent="0.25">
      <c r="A32975">
        <v>86116</v>
      </c>
      <c r="B32975" s="1" t="s">
        <v>16305</v>
      </c>
      <c r="C32975">
        <v>75</v>
      </c>
      <c r="D32975" s="1" t="s">
        <v>33056</v>
      </c>
      <c r="E32975">
        <v>86</v>
      </c>
      <c r="F32975" s="1" t="s">
        <v>7244</v>
      </c>
      <c r="G32975">
        <v>86600</v>
      </c>
      <c r="H32975">
        <v>788</v>
      </c>
    </row>
    <row r="32976" spans="1:8" x14ac:dyDescent="0.25">
      <c r="A32976">
        <v>86117</v>
      </c>
      <c r="B32976" s="1" t="s">
        <v>16306</v>
      </c>
      <c r="C32976">
        <v>75</v>
      </c>
      <c r="D32976" s="1" t="s">
        <v>33056</v>
      </c>
      <c r="E32976">
        <v>86</v>
      </c>
      <c r="F32976" s="1" t="s">
        <v>7244</v>
      </c>
      <c r="G32976">
        <v>86500</v>
      </c>
      <c r="H32976">
        <v>526</v>
      </c>
    </row>
    <row r="32977" spans="1:8" x14ac:dyDescent="0.25">
      <c r="A32977">
        <v>86118</v>
      </c>
      <c r="B32977" s="1" t="s">
        <v>16307</v>
      </c>
      <c r="C32977">
        <v>75</v>
      </c>
      <c r="D32977" s="1" t="s">
        <v>33056</v>
      </c>
      <c r="E32977">
        <v>86</v>
      </c>
      <c r="F32977" s="1" t="s">
        <v>7244</v>
      </c>
      <c r="G32977">
        <v>86290</v>
      </c>
      <c r="H32977">
        <v>371</v>
      </c>
    </row>
    <row r="32978" spans="1:8" x14ac:dyDescent="0.25">
      <c r="A32978">
        <v>86119</v>
      </c>
      <c r="B32978" s="1" t="s">
        <v>32126</v>
      </c>
      <c r="C32978">
        <v>75</v>
      </c>
      <c r="D32978" s="1" t="s">
        <v>33056</v>
      </c>
      <c r="E32978">
        <v>86</v>
      </c>
      <c r="F32978" s="1" t="s">
        <v>7244</v>
      </c>
      <c r="G32978">
        <v>86350</v>
      </c>
      <c r="H32978">
        <v>305</v>
      </c>
    </row>
    <row r="32979" spans="1:8" x14ac:dyDescent="0.25">
      <c r="A32979">
        <v>86120</v>
      </c>
      <c r="B32979" s="1" t="s">
        <v>48187</v>
      </c>
      <c r="C32979">
        <v>75</v>
      </c>
      <c r="D32979" s="1" t="s">
        <v>33056</v>
      </c>
      <c r="E32979">
        <v>86</v>
      </c>
      <c r="F32979" s="1" t="s">
        <v>7244</v>
      </c>
      <c r="G32979">
        <v>86390</v>
      </c>
      <c r="H32979">
        <v>1217</v>
      </c>
    </row>
    <row r="32980" spans="1:8" x14ac:dyDescent="0.25">
      <c r="A32980">
        <v>86121</v>
      </c>
      <c r="B32980" s="1" t="s">
        <v>30506</v>
      </c>
      <c r="C32980">
        <v>75</v>
      </c>
      <c r="D32980" s="1" t="s">
        <v>33056</v>
      </c>
      <c r="E32980">
        <v>86</v>
      </c>
      <c r="F32980" s="1" t="s">
        <v>7244</v>
      </c>
      <c r="G32980">
        <v>86190</v>
      </c>
      <c r="H32980">
        <v>1460</v>
      </c>
    </row>
    <row r="32981" spans="1:8" x14ac:dyDescent="0.25">
      <c r="A32981">
        <v>86122</v>
      </c>
      <c r="B32981" s="1" t="s">
        <v>16308</v>
      </c>
      <c r="C32981">
        <v>75</v>
      </c>
      <c r="D32981" s="1" t="s">
        <v>33056</v>
      </c>
      <c r="E32981">
        <v>86</v>
      </c>
      <c r="F32981" s="1" t="s">
        <v>7244</v>
      </c>
      <c r="G32981">
        <v>86300</v>
      </c>
      <c r="H32981">
        <v>67</v>
      </c>
    </row>
    <row r="32982" spans="1:8" x14ac:dyDescent="0.25">
      <c r="A32982">
        <v>86123</v>
      </c>
      <c r="B32982" s="1" t="s">
        <v>48188</v>
      </c>
      <c r="C32982">
        <v>75</v>
      </c>
      <c r="D32982" s="1" t="s">
        <v>33056</v>
      </c>
      <c r="E32982">
        <v>86</v>
      </c>
      <c r="F32982" s="1" t="s">
        <v>7244</v>
      </c>
      <c r="G32982">
        <v>86470</v>
      </c>
      <c r="H32982">
        <v>3079</v>
      </c>
    </row>
    <row r="32983" spans="1:8" x14ac:dyDescent="0.25">
      <c r="A32983">
        <v>86124</v>
      </c>
      <c r="B32983" s="1" t="s">
        <v>16309</v>
      </c>
      <c r="C32983">
        <v>75</v>
      </c>
      <c r="D32983" s="1" t="s">
        <v>33056</v>
      </c>
      <c r="E32983">
        <v>86</v>
      </c>
      <c r="F32983" s="1" t="s">
        <v>7244</v>
      </c>
      <c r="G32983">
        <v>86800</v>
      </c>
      <c r="H32983">
        <v>1183</v>
      </c>
    </row>
    <row r="32984" spans="1:8" x14ac:dyDescent="0.25">
      <c r="A32984">
        <v>86125</v>
      </c>
      <c r="B32984" s="1" t="s">
        <v>48189</v>
      </c>
      <c r="C32984">
        <v>75</v>
      </c>
      <c r="D32984" s="1" t="s">
        <v>33056</v>
      </c>
      <c r="E32984">
        <v>86</v>
      </c>
      <c r="F32984" s="1" t="s">
        <v>7244</v>
      </c>
      <c r="G32984">
        <v>86450</v>
      </c>
      <c r="H32984">
        <v>595</v>
      </c>
    </row>
    <row r="32985" spans="1:8" x14ac:dyDescent="0.25">
      <c r="A32985">
        <v>86126</v>
      </c>
      <c r="B32985" s="1" t="s">
        <v>38425</v>
      </c>
      <c r="C32985">
        <v>75</v>
      </c>
      <c r="D32985" s="1" t="s">
        <v>33056</v>
      </c>
      <c r="E32985">
        <v>86</v>
      </c>
      <c r="F32985" s="1" t="s">
        <v>7244</v>
      </c>
      <c r="G32985">
        <v>86300</v>
      </c>
      <c r="H32985">
        <v>647</v>
      </c>
    </row>
    <row r="32986" spans="1:8" x14ac:dyDescent="0.25">
      <c r="A32986">
        <v>86127</v>
      </c>
      <c r="B32986" s="1" t="s">
        <v>48190</v>
      </c>
      <c r="C32986">
        <v>75</v>
      </c>
      <c r="D32986" s="1" t="s">
        <v>33056</v>
      </c>
      <c r="E32986">
        <v>86</v>
      </c>
      <c r="F32986" s="1" t="s">
        <v>7244</v>
      </c>
      <c r="G32986">
        <v>86230</v>
      </c>
      <c r="H32986">
        <v>462</v>
      </c>
    </row>
    <row r="32987" spans="1:8" x14ac:dyDescent="0.25">
      <c r="A32987">
        <v>86128</v>
      </c>
      <c r="B32987" s="1" t="s">
        <v>32244</v>
      </c>
      <c r="C32987">
        <v>75</v>
      </c>
      <c r="D32987" s="1" t="s">
        <v>33056</v>
      </c>
      <c r="E32987">
        <v>86</v>
      </c>
      <c r="F32987" s="1" t="s">
        <v>7244</v>
      </c>
      <c r="G32987">
        <v>86140</v>
      </c>
      <c r="H32987">
        <v>2474</v>
      </c>
    </row>
    <row r="32988" spans="1:8" x14ac:dyDescent="0.25">
      <c r="A32988">
        <v>86129</v>
      </c>
      <c r="B32988" s="1" t="s">
        <v>30178</v>
      </c>
      <c r="C32988">
        <v>75</v>
      </c>
      <c r="D32988" s="1" t="s">
        <v>33056</v>
      </c>
      <c r="E32988">
        <v>86</v>
      </c>
      <c r="F32988" s="1" t="s">
        <v>7244</v>
      </c>
      <c r="G32988">
        <v>86270</v>
      </c>
      <c r="H32988">
        <v>522</v>
      </c>
    </row>
    <row r="32989" spans="1:8" x14ac:dyDescent="0.25">
      <c r="A32989">
        <v>86130</v>
      </c>
      <c r="B32989" s="1" t="s">
        <v>16311</v>
      </c>
      <c r="C32989">
        <v>75</v>
      </c>
      <c r="D32989" s="1" t="s">
        <v>33056</v>
      </c>
      <c r="E32989">
        <v>86</v>
      </c>
      <c r="F32989" s="1" t="s">
        <v>7244</v>
      </c>
      <c r="G32989">
        <v>86220</v>
      </c>
      <c r="H32989">
        <v>378</v>
      </c>
    </row>
    <row r="32990" spans="1:8" x14ac:dyDescent="0.25">
      <c r="A32990">
        <v>86131</v>
      </c>
      <c r="B32990" s="1" t="s">
        <v>32127</v>
      </c>
      <c r="C32990">
        <v>75</v>
      </c>
      <c r="D32990" s="1" t="s">
        <v>33056</v>
      </c>
      <c r="E32990">
        <v>86</v>
      </c>
      <c r="F32990" s="1" t="s">
        <v>7244</v>
      </c>
      <c r="G32990">
        <v>86410</v>
      </c>
      <c r="H32990">
        <v>892</v>
      </c>
    </row>
    <row r="32991" spans="1:8" x14ac:dyDescent="0.25">
      <c r="A32991">
        <v>86132</v>
      </c>
      <c r="B32991" s="1" t="s">
        <v>16312</v>
      </c>
      <c r="C32991">
        <v>75</v>
      </c>
      <c r="D32991" s="1" t="s">
        <v>33056</v>
      </c>
      <c r="E32991">
        <v>86</v>
      </c>
      <c r="F32991" s="1" t="s">
        <v>7244</v>
      </c>
      <c r="G32991">
        <v>86290</v>
      </c>
      <c r="H32991">
        <v>309</v>
      </c>
    </row>
    <row r="32992" spans="1:8" x14ac:dyDescent="0.25">
      <c r="A32992">
        <v>86133</v>
      </c>
      <c r="B32992" s="1" t="s">
        <v>32128</v>
      </c>
      <c r="C32992">
        <v>75</v>
      </c>
      <c r="D32992" s="1" t="s">
        <v>33056</v>
      </c>
      <c r="E32992">
        <v>86</v>
      </c>
      <c r="F32992" s="1" t="s">
        <v>7244</v>
      </c>
      <c r="G32992">
        <v>86240</v>
      </c>
      <c r="H32992">
        <v>3394</v>
      </c>
    </row>
    <row r="32993" spans="1:8" x14ac:dyDescent="0.25">
      <c r="A32993">
        <v>86134</v>
      </c>
      <c r="B32993" s="1" t="s">
        <v>16313</v>
      </c>
      <c r="C32993">
        <v>75</v>
      </c>
      <c r="D32993" s="1" t="s">
        <v>33056</v>
      </c>
      <c r="E32993">
        <v>86</v>
      </c>
      <c r="F32993" s="1" t="s">
        <v>7244</v>
      </c>
      <c r="G32993">
        <v>86400</v>
      </c>
      <c r="H32993">
        <v>219</v>
      </c>
    </row>
    <row r="32994" spans="1:8" x14ac:dyDescent="0.25">
      <c r="A32994">
        <v>86135</v>
      </c>
      <c r="B32994" s="1" t="s">
        <v>16314</v>
      </c>
      <c r="C32994">
        <v>75</v>
      </c>
      <c r="D32994" s="1" t="s">
        <v>33056</v>
      </c>
      <c r="E32994">
        <v>86</v>
      </c>
      <c r="F32994" s="1" t="s">
        <v>7244</v>
      </c>
      <c r="G32994">
        <v>86800</v>
      </c>
      <c r="H32994">
        <v>577</v>
      </c>
    </row>
    <row r="32995" spans="1:8" x14ac:dyDescent="0.25">
      <c r="A32995">
        <v>86136</v>
      </c>
      <c r="B32995" s="1" t="s">
        <v>16315</v>
      </c>
      <c r="C32995">
        <v>75</v>
      </c>
      <c r="D32995" s="1" t="s">
        <v>33056</v>
      </c>
      <c r="E32995">
        <v>86</v>
      </c>
      <c r="F32995" s="1" t="s">
        <v>7244</v>
      </c>
      <c r="G32995">
        <v>86400</v>
      </c>
      <c r="H32995">
        <v>387</v>
      </c>
    </row>
    <row r="32996" spans="1:8" x14ac:dyDescent="0.25">
      <c r="A32996">
        <v>86137</v>
      </c>
      <c r="B32996" s="1" t="s">
        <v>16316</v>
      </c>
      <c r="C32996">
        <v>75</v>
      </c>
      <c r="D32996" s="1" t="s">
        <v>33056</v>
      </c>
      <c r="E32996">
        <v>86</v>
      </c>
      <c r="F32996" s="1" t="s">
        <v>7244</v>
      </c>
      <c r="G32996">
        <v>86200</v>
      </c>
      <c r="H32996">
        <v>6702</v>
      </c>
    </row>
    <row r="32997" spans="1:8" x14ac:dyDescent="0.25">
      <c r="A32997">
        <v>86138</v>
      </c>
      <c r="B32997" s="1" t="s">
        <v>16317</v>
      </c>
      <c r="C32997">
        <v>75</v>
      </c>
      <c r="D32997" s="1" t="s">
        <v>33056</v>
      </c>
      <c r="E32997">
        <v>86</v>
      </c>
      <c r="F32997" s="1" t="s">
        <v>7244</v>
      </c>
      <c r="G32997">
        <v>86430</v>
      </c>
      <c r="H32997">
        <v>251</v>
      </c>
    </row>
    <row r="32998" spans="1:8" x14ac:dyDescent="0.25">
      <c r="A32998">
        <v>86139</v>
      </c>
      <c r="B32998" s="1" t="s">
        <v>16318</v>
      </c>
      <c r="C32998">
        <v>75</v>
      </c>
      <c r="D32998" s="1" t="s">
        <v>33056</v>
      </c>
      <c r="E32998">
        <v>86</v>
      </c>
      <c r="F32998" s="1" t="s">
        <v>7244</v>
      </c>
      <c r="G32998">
        <v>86600</v>
      </c>
      <c r="H32998">
        <v>2622</v>
      </c>
    </row>
    <row r="32999" spans="1:8" x14ac:dyDescent="0.25">
      <c r="A32999">
        <v>86140</v>
      </c>
      <c r="B32999" s="1" t="s">
        <v>48191</v>
      </c>
      <c r="C32999">
        <v>75</v>
      </c>
      <c r="D32999" s="1" t="s">
        <v>33056</v>
      </c>
      <c r="E32999">
        <v>86</v>
      </c>
      <c r="F32999" s="1" t="s">
        <v>7244</v>
      </c>
      <c r="G32999">
        <v>86320</v>
      </c>
      <c r="H32999">
        <v>2271</v>
      </c>
    </row>
    <row r="33000" spans="1:8" x14ac:dyDescent="0.25">
      <c r="A33000">
        <v>86141</v>
      </c>
      <c r="B33000" s="1" t="s">
        <v>30448</v>
      </c>
      <c r="C33000">
        <v>75</v>
      </c>
      <c r="D33000" s="1" t="s">
        <v>33056</v>
      </c>
      <c r="E33000">
        <v>86</v>
      </c>
      <c r="F33000" s="1" t="s">
        <v>7244</v>
      </c>
      <c r="G33000">
        <v>86160</v>
      </c>
      <c r="H33000">
        <v>672</v>
      </c>
    </row>
    <row r="33001" spans="1:8" x14ac:dyDescent="0.25">
      <c r="A33001">
        <v>86142</v>
      </c>
      <c r="B33001" s="1" t="s">
        <v>30481</v>
      </c>
      <c r="C33001">
        <v>75</v>
      </c>
      <c r="D33001" s="1" t="s">
        <v>33056</v>
      </c>
      <c r="E33001">
        <v>86</v>
      </c>
      <c r="F33001" s="1" t="s">
        <v>7244</v>
      </c>
      <c r="G33001">
        <v>86190</v>
      </c>
      <c r="H33001">
        <v>640</v>
      </c>
    </row>
    <row r="33002" spans="1:8" x14ac:dyDescent="0.25">
      <c r="A33002">
        <v>86143</v>
      </c>
      <c r="B33002" s="1" t="s">
        <v>32129</v>
      </c>
      <c r="C33002">
        <v>75</v>
      </c>
      <c r="D33002" s="1" t="s">
        <v>33056</v>
      </c>
      <c r="E33002">
        <v>86</v>
      </c>
      <c r="F33002" s="1" t="s">
        <v>7244</v>
      </c>
      <c r="G33002">
        <v>86270</v>
      </c>
      <c r="H33002">
        <v>175</v>
      </c>
    </row>
    <row r="33003" spans="1:8" x14ac:dyDescent="0.25">
      <c r="A33003">
        <v>86144</v>
      </c>
      <c r="B33003" s="1" t="s">
        <v>16319</v>
      </c>
      <c r="C33003">
        <v>75</v>
      </c>
      <c r="D33003" s="1" t="s">
        <v>33056</v>
      </c>
      <c r="E33003">
        <v>86</v>
      </c>
      <c r="F33003" s="1" t="s">
        <v>7244</v>
      </c>
      <c r="G33003">
        <v>86170</v>
      </c>
      <c r="H33003">
        <v>322</v>
      </c>
    </row>
    <row r="33004" spans="1:8" x14ac:dyDescent="0.25">
      <c r="A33004">
        <v>86145</v>
      </c>
      <c r="B33004" s="1" t="s">
        <v>6969</v>
      </c>
      <c r="C33004">
        <v>75</v>
      </c>
      <c r="D33004" s="1" t="s">
        <v>33056</v>
      </c>
      <c r="E33004">
        <v>86</v>
      </c>
      <c r="F33004" s="1" t="s">
        <v>7244</v>
      </c>
      <c r="G33004">
        <v>86370</v>
      </c>
      <c r="H33004">
        <v>1192</v>
      </c>
    </row>
    <row r="33005" spans="1:8" x14ac:dyDescent="0.25">
      <c r="A33005">
        <v>86147</v>
      </c>
      <c r="B33005" s="1" t="s">
        <v>48192</v>
      </c>
      <c r="C33005">
        <v>75</v>
      </c>
      <c r="D33005" s="1" t="s">
        <v>33056</v>
      </c>
      <c r="E33005">
        <v>86</v>
      </c>
      <c r="F33005" s="1" t="s">
        <v>7244</v>
      </c>
      <c r="G33005">
        <v>86370</v>
      </c>
      <c r="H33005">
        <v>604</v>
      </c>
    </row>
    <row r="33006" spans="1:8" x14ac:dyDescent="0.25">
      <c r="A33006">
        <v>86148</v>
      </c>
      <c r="B33006" s="1" t="s">
        <v>14033</v>
      </c>
      <c r="C33006">
        <v>75</v>
      </c>
      <c r="D33006" s="1" t="s">
        <v>33056</v>
      </c>
      <c r="E33006">
        <v>86</v>
      </c>
      <c r="F33006" s="1" t="s">
        <v>7244</v>
      </c>
      <c r="G33006">
        <v>86160</v>
      </c>
      <c r="H33006">
        <v>713</v>
      </c>
    </row>
    <row r="33007" spans="1:8" x14ac:dyDescent="0.25">
      <c r="A33007">
        <v>86149</v>
      </c>
      <c r="B33007" s="1" t="s">
        <v>32130</v>
      </c>
      <c r="C33007">
        <v>75</v>
      </c>
      <c r="D33007" s="1" t="s">
        <v>33056</v>
      </c>
      <c r="E33007">
        <v>86</v>
      </c>
      <c r="F33007" s="1" t="s">
        <v>7244</v>
      </c>
      <c r="G33007">
        <v>86330</v>
      </c>
      <c r="H33007">
        <v>371</v>
      </c>
    </row>
    <row r="33008" spans="1:8" x14ac:dyDescent="0.25">
      <c r="A33008">
        <v>86150</v>
      </c>
      <c r="B33008" s="1" t="s">
        <v>16320</v>
      </c>
      <c r="C33008">
        <v>75</v>
      </c>
      <c r="D33008" s="1" t="s">
        <v>33056</v>
      </c>
      <c r="E33008">
        <v>86</v>
      </c>
      <c r="F33008" s="1" t="s">
        <v>7244</v>
      </c>
      <c r="G33008">
        <v>86170</v>
      </c>
      <c r="H33008">
        <v>269</v>
      </c>
    </row>
    <row r="33009" spans="1:8" x14ac:dyDescent="0.25">
      <c r="A33009">
        <v>86151</v>
      </c>
      <c r="B33009" s="1" t="s">
        <v>16321</v>
      </c>
      <c r="C33009">
        <v>75</v>
      </c>
      <c r="D33009" s="1" t="s">
        <v>33056</v>
      </c>
      <c r="E33009">
        <v>86</v>
      </c>
      <c r="F33009" s="1" t="s">
        <v>7244</v>
      </c>
      <c r="G33009">
        <v>86200</v>
      </c>
      <c r="H33009">
        <v>172</v>
      </c>
    </row>
    <row r="33010" spans="1:8" x14ac:dyDescent="0.25">
      <c r="A33010">
        <v>86152</v>
      </c>
      <c r="B33010" s="1" t="s">
        <v>32131</v>
      </c>
      <c r="C33010">
        <v>75</v>
      </c>
      <c r="D33010" s="1" t="s">
        <v>33056</v>
      </c>
      <c r="E33010">
        <v>86</v>
      </c>
      <c r="F33010" s="1" t="s">
        <v>7244</v>
      </c>
      <c r="G33010">
        <v>86460</v>
      </c>
      <c r="H33010">
        <v>579</v>
      </c>
    </row>
    <row r="33011" spans="1:8" x14ac:dyDescent="0.25">
      <c r="A33011">
        <v>86153</v>
      </c>
      <c r="B33011" s="1" t="s">
        <v>2869</v>
      </c>
      <c r="C33011">
        <v>75</v>
      </c>
      <c r="D33011" s="1" t="s">
        <v>33056</v>
      </c>
      <c r="E33011">
        <v>86</v>
      </c>
      <c r="F33011" s="1" t="s">
        <v>7244</v>
      </c>
      <c r="G33011">
        <v>86320</v>
      </c>
      <c r="H33011">
        <v>865</v>
      </c>
    </row>
    <row r="33012" spans="1:8" x14ac:dyDescent="0.25">
      <c r="A33012">
        <v>86154</v>
      </c>
      <c r="B33012" s="1" t="s">
        <v>16322</v>
      </c>
      <c r="C33012">
        <v>75</v>
      </c>
      <c r="D33012" s="1" t="s">
        <v>33056</v>
      </c>
      <c r="E33012">
        <v>86</v>
      </c>
      <c r="F33012" s="1" t="s">
        <v>7244</v>
      </c>
      <c r="G33012">
        <v>86110</v>
      </c>
      <c r="H33012">
        <v>257</v>
      </c>
    </row>
    <row r="33013" spans="1:8" x14ac:dyDescent="0.25">
      <c r="A33013">
        <v>86156</v>
      </c>
      <c r="B33013" s="1" t="s">
        <v>32132</v>
      </c>
      <c r="C33013">
        <v>75</v>
      </c>
      <c r="D33013" s="1" t="s">
        <v>33056</v>
      </c>
      <c r="E33013">
        <v>86</v>
      </c>
      <c r="F33013" s="1" t="s">
        <v>7244</v>
      </c>
      <c r="G33013">
        <v>86200</v>
      </c>
      <c r="H33013">
        <v>239</v>
      </c>
    </row>
    <row r="33014" spans="1:8" x14ac:dyDescent="0.25">
      <c r="A33014">
        <v>86157</v>
      </c>
      <c r="B33014" s="1" t="s">
        <v>34732</v>
      </c>
      <c r="C33014">
        <v>75</v>
      </c>
      <c r="D33014" s="1" t="s">
        <v>33056</v>
      </c>
      <c r="E33014">
        <v>86</v>
      </c>
      <c r="F33014" s="1" t="s">
        <v>7244</v>
      </c>
      <c r="G33014">
        <v>86550</v>
      </c>
      <c r="H33014">
        <v>5031</v>
      </c>
    </row>
    <row r="33015" spans="1:8" x14ac:dyDescent="0.25">
      <c r="A33015">
        <v>86158</v>
      </c>
      <c r="B33015" s="1" t="s">
        <v>37620</v>
      </c>
      <c r="C33015">
        <v>75</v>
      </c>
      <c r="D33015" s="1" t="s">
        <v>33056</v>
      </c>
      <c r="E33015">
        <v>86</v>
      </c>
      <c r="F33015" s="1" t="s">
        <v>7244</v>
      </c>
      <c r="G33015">
        <v>86440</v>
      </c>
      <c r="H33015">
        <v>6183</v>
      </c>
    </row>
    <row r="33016" spans="1:8" x14ac:dyDescent="0.25">
      <c r="A33016">
        <v>86159</v>
      </c>
      <c r="B33016" s="1" t="s">
        <v>16323</v>
      </c>
      <c r="C33016">
        <v>75</v>
      </c>
      <c r="D33016" s="1" t="s">
        <v>33056</v>
      </c>
      <c r="E33016">
        <v>86</v>
      </c>
      <c r="F33016" s="1" t="s">
        <v>7244</v>
      </c>
      <c r="G33016">
        <v>86150</v>
      </c>
      <c r="H33016">
        <v>524</v>
      </c>
    </row>
    <row r="33017" spans="1:8" x14ac:dyDescent="0.25">
      <c r="A33017">
        <v>86160</v>
      </c>
      <c r="B33017" s="1" t="s">
        <v>16324</v>
      </c>
      <c r="C33017">
        <v>75</v>
      </c>
      <c r="D33017" s="1" t="s">
        <v>33056</v>
      </c>
      <c r="E33017">
        <v>86</v>
      </c>
      <c r="F33017" s="1" t="s">
        <v>7244</v>
      </c>
      <c r="G33017">
        <v>86110</v>
      </c>
      <c r="H33017">
        <v>2147</v>
      </c>
    </row>
    <row r="33018" spans="1:8" x14ac:dyDescent="0.25">
      <c r="A33018">
        <v>86161</v>
      </c>
      <c r="B33018" s="1" t="s">
        <v>3830</v>
      </c>
      <c r="C33018">
        <v>75</v>
      </c>
      <c r="D33018" s="1" t="s">
        <v>33056</v>
      </c>
      <c r="E33018">
        <v>86</v>
      </c>
      <c r="F33018" s="1" t="s">
        <v>7244</v>
      </c>
      <c r="G33018">
        <v>86330</v>
      </c>
      <c r="H33018">
        <v>993</v>
      </c>
    </row>
    <row r="33019" spans="1:8" x14ac:dyDescent="0.25">
      <c r="A33019">
        <v>86162</v>
      </c>
      <c r="B33019" s="1" t="s">
        <v>16325</v>
      </c>
      <c r="C33019">
        <v>75</v>
      </c>
      <c r="D33019" s="1" t="s">
        <v>33056</v>
      </c>
      <c r="E33019">
        <v>86</v>
      </c>
      <c r="F33019" s="1" t="s">
        <v>7244</v>
      </c>
      <c r="G33019">
        <v>86230</v>
      </c>
      <c r="H33019">
        <v>112</v>
      </c>
    </row>
    <row r="33020" spans="1:8" x14ac:dyDescent="0.25">
      <c r="A33020">
        <v>86163</v>
      </c>
      <c r="B33020" s="1" t="s">
        <v>30380</v>
      </c>
      <c r="C33020">
        <v>75</v>
      </c>
      <c r="D33020" s="1" t="s">
        <v>33056</v>
      </c>
      <c r="E33020">
        <v>86</v>
      </c>
      <c r="F33020" s="1" t="s">
        <v>7244</v>
      </c>
      <c r="G33020">
        <v>86360</v>
      </c>
      <c r="H33020">
        <v>3685</v>
      </c>
    </row>
    <row r="33021" spans="1:8" x14ac:dyDescent="0.25">
      <c r="A33021">
        <v>86164</v>
      </c>
      <c r="B33021" s="1" t="s">
        <v>16326</v>
      </c>
      <c r="C33021">
        <v>75</v>
      </c>
      <c r="D33021" s="1" t="s">
        <v>33056</v>
      </c>
      <c r="E33021">
        <v>86</v>
      </c>
      <c r="F33021" s="1" t="s">
        <v>7244</v>
      </c>
      <c r="G33021">
        <v>86210</v>
      </c>
      <c r="H33021">
        <v>667</v>
      </c>
    </row>
    <row r="33022" spans="1:8" x14ac:dyDescent="0.25">
      <c r="A33022">
        <v>86165</v>
      </c>
      <c r="B33022" s="1" t="s">
        <v>16327</v>
      </c>
      <c r="C33022">
        <v>75</v>
      </c>
      <c r="D33022" s="1" t="s">
        <v>33056</v>
      </c>
      <c r="E33022">
        <v>86</v>
      </c>
      <c r="F33022" s="1" t="s">
        <v>7244</v>
      </c>
      <c r="G33022">
        <v>86500</v>
      </c>
      <c r="H33022">
        <v>5914</v>
      </c>
    </row>
    <row r="33023" spans="1:8" x14ac:dyDescent="0.25">
      <c r="A33023">
        <v>86167</v>
      </c>
      <c r="B33023" s="1" t="s">
        <v>35132</v>
      </c>
      <c r="C33023">
        <v>75</v>
      </c>
      <c r="D33023" s="1" t="s">
        <v>33056</v>
      </c>
      <c r="E33023">
        <v>86</v>
      </c>
      <c r="F33023" s="1" t="s">
        <v>7244</v>
      </c>
      <c r="G33023">
        <v>86420</v>
      </c>
      <c r="H33023">
        <v>916</v>
      </c>
    </row>
    <row r="33024" spans="1:8" x14ac:dyDescent="0.25">
      <c r="A33024">
        <v>86169</v>
      </c>
      <c r="B33024" s="1" t="s">
        <v>16328</v>
      </c>
      <c r="C33024">
        <v>75</v>
      </c>
      <c r="D33024" s="1" t="s">
        <v>33056</v>
      </c>
      <c r="E33024">
        <v>86</v>
      </c>
      <c r="F33024" s="1" t="s">
        <v>7244</v>
      </c>
      <c r="G33024">
        <v>86120</v>
      </c>
      <c r="H33024">
        <v>359</v>
      </c>
    </row>
    <row r="33025" spans="1:8" x14ac:dyDescent="0.25">
      <c r="A33025">
        <v>86170</v>
      </c>
      <c r="B33025" s="1" t="s">
        <v>16329</v>
      </c>
      <c r="C33025">
        <v>75</v>
      </c>
      <c r="D33025" s="1" t="s">
        <v>33056</v>
      </c>
      <c r="E33025">
        <v>86</v>
      </c>
      <c r="F33025" s="1" t="s">
        <v>7244</v>
      </c>
      <c r="G33025">
        <v>86500</v>
      </c>
      <c r="H33025">
        <v>367</v>
      </c>
    </row>
    <row r="33026" spans="1:8" x14ac:dyDescent="0.25">
      <c r="A33026">
        <v>86171</v>
      </c>
      <c r="B33026" s="1" t="s">
        <v>5629</v>
      </c>
      <c r="C33026">
        <v>75</v>
      </c>
      <c r="D33026" s="1" t="s">
        <v>33056</v>
      </c>
      <c r="E33026">
        <v>86</v>
      </c>
      <c r="F33026" s="1" t="s">
        <v>7244</v>
      </c>
      <c r="G33026">
        <v>86150</v>
      </c>
      <c r="H33026">
        <v>437</v>
      </c>
    </row>
    <row r="33027" spans="1:8" x14ac:dyDescent="0.25">
      <c r="A33027">
        <v>86172</v>
      </c>
      <c r="B33027" s="1" t="s">
        <v>48193</v>
      </c>
      <c r="C33027">
        <v>75</v>
      </c>
      <c r="D33027" s="1" t="s">
        <v>33056</v>
      </c>
      <c r="E33027">
        <v>86</v>
      </c>
      <c r="F33027" s="1" t="s">
        <v>7244</v>
      </c>
      <c r="G33027">
        <v>86430</v>
      </c>
      <c r="H33027">
        <v>160</v>
      </c>
    </row>
    <row r="33028" spans="1:8" x14ac:dyDescent="0.25">
      <c r="A33028">
        <v>86173</v>
      </c>
      <c r="B33028" s="1" t="s">
        <v>36808</v>
      </c>
      <c r="C33028">
        <v>75</v>
      </c>
      <c r="D33028" s="1" t="s">
        <v>33056</v>
      </c>
      <c r="E33028">
        <v>86</v>
      </c>
      <c r="F33028" s="1" t="s">
        <v>7244</v>
      </c>
      <c r="G33028">
        <v>86200</v>
      </c>
      <c r="H33028">
        <v>659</v>
      </c>
    </row>
    <row r="33029" spans="1:8" x14ac:dyDescent="0.25">
      <c r="A33029">
        <v>86174</v>
      </c>
      <c r="B33029" s="1" t="s">
        <v>30387</v>
      </c>
      <c r="C33029">
        <v>75</v>
      </c>
      <c r="D33029" s="1" t="s">
        <v>33056</v>
      </c>
      <c r="E33029">
        <v>86</v>
      </c>
      <c r="F33029" s="1" t="s">
        <v>7244</v>
      </c>
      <c r="G33029">
        <v>86530</v>
      </c>
      <c r="H33029">
        <v>5933</v>
      </c>
    </row>
    <row r="33030" spans="1:8" x14ac:dyDescent="0.25">
      <c r="A33030">
        <v>86175</v>
      </c>
      <c r="B33030" s="1" t="s">
        <v>16237</v>
      </c>
      <c r="C33030">
        <v>75</v>
      </c>
      <c r="D33030" s="1" t="s">
        <v>33056</v>
      </c>
      <c r="E33030">
        <v>86</v>
      </c>
      <c r="F33030" s="1" t="s">
        <v>7244</v>
      </c>
      <c r="G33030">
        <v>86310</v>
      </c>
      <c r="H33030">
        <v>308</v>
      </c>
    </row>
    <row r="33031" spans="1:8" x14ac:dyDescent="0.25">
      <c r="A33031">
        <v>86176</v>
      </c>
      <c r="B33031" s="1" t="s">
        <v>32133</v>
      </c>
      <c r="C33031">
        <v>75</v>
      </c>
      <c r="D33031" s="1" t="s">
        <v>33056</v>
      </c>
      <c r="E33031">
        <v>86</v>
      </c>
      <c r="F33031" s="1" t="s">
        <v>7244</v>
      </c>
      <c r="G33031">
        <v>86150</v>
      </c>
      <c r="H33031">
        <v>123</v>
      </c>
    </row>
    <row r="33032" spans="1:8" x14ac:dyDescent="0.25">
      <c r="A33032">
        <v>86177</v>
      </c>
      <c r="B33032" s="1" t="s">
        <v>38238</v>
      </c>
      <c r="C33032">
        <v>75</v>
      </c>
      <c r="D33032" s="1" t="s">
        <v>33056</v>
      </c>
      <c r="E33032">
        <v>86</v>
      </c>
      <c r="F33032" s="1" t="s">
        <v>7244</v>
      </c>
      <c r="G33032">
        <v>86170</v>
      </c>
      <c r="H33032">
        <v>5376</v>
      </c>
    </row>
    <row r="33033" spans="1:8" x14ac:dyDescent="0.25">
      <c r="A33033">
        <v>86178</v>
      </c>
      <c r="B33033" s="1" t="s">
        <v>34144</v>
      </c>
      <c r="C33033">
        <v>75</v>
      </c>
      <c r="D33033" s="1" t="s">
        <v>33056</v>
      </c>
      <c r="E33033">
        <v>86</v>
      </c>
      <c r="F33033" s="1" t="s">
        <v>7244</v>
      </c>
      <c r="G33033">
        <v>86340</v>
      </c>
      <c r="H33033">
        <v>2777</v>
      </c>
    </row>
    <row r="33034" spans="1:8" x14ac:dyDescent="0.25">
      <c r="A33034">
        <v>86180</v>
      </c>
      <c r="B33034" s="1" t="s">
        <v>33674</v>
      </c>
      <c r="C33034">
        <v>75</v>
      </c>
      <c r="D33034" s="1" t="s">
        <v>33056</v>
      </c>
      <c r="E33034">
        <v>86</v>
      </c>
      <c r="F33034" s="1" t="s">
        <v>7244</v>
      </c>
      <c r="G33034">
        <v>86340</v>
      </c>
      <c r="H33034">
        <v>2895</v>
      </c>
    </row>
    <row r="33035" spans="1:8" x14ac:dyDescent="0.25">
      <c r="A33035">
        <v>86181</v>
      </c>
      <c r="B33035" s="1" t="s">
        <v>48194</v>
      </c>
      <c r="C33035">
        <v>75</v>
      </c>
      <c r="D33035" s="1" t="s">
        <v>33056</v>
      </c>
      <c r="E33035">
        <v>86</v>
      </c>
      <c r="F33035" s="1" t="s">
        <v>7244</v>
      </c>
      <c r="G33035">
        <v>86200</v>
      </c>
      <c r="H33035">
        <v>212</v>
      </c>
    </row>
    <row r="33036" spans="1:8" x14ac:dyDescent="0.25">
      <c r="A33036">
        <v>86182</v>
      </c>
      <c r="B33036" s="1" t="s">
        <v>16331</v>
      </c>
      <c r="C33036">
        <v>75</v>
      </c>
      <c r="D33036" s="1" t="s">
        <v>33056</v>
      </c>
      <c r="E33036">
        <v>86</v>
      </c>
      <c r="F33036" s="1" t="s">
        <v>7244</v>
      </c>
      <c r="G33036">
        <v>86230</v>
      </c>
      <c r="H33036">
        <v>362</v>
      </c>
    </row>
    <row r="33037" spans="1:8" x14ac:dyDescent="0.25">
      <c r="A33037">
        <v>86183</v>
      </c>
      <c r="B33037" s="1" t="s">
        <v>16332</v>
      </c>
      <c r="C33037">
        <v>75</v>
      </c>
      <c r="D33037" s="1" t="s">
        <v>33056</v>
      </c>
      <c r="E33037">
        <v>86</v>
      </c>
      <c r="F33037" s="1" t="s">
        <v>7244</v>
      </c>
      <c r="G33037">
        <v>86220</v>
      </c>
      <c r="H33037">
        <v>1611</v>
      </c>
    </row>
    <row r="33038" spans="1:8" x14ac:dyDescent="0.25">
      <c r="A33038">
        <v>86184</v>
      </c>
      <c r="B33038" s="1" t="s">
        <v>16333</v>
      </c>
      <c r="C33038">
        <v>75</v>
      </c>
      <c r="D33038" s="1" t="s">
        <v>33056</v>
      </c>
      <c r="E33038">
        <v>86</v>
      </c>
      <c r="F33038" s="1" t="s">
        <v>7244</v>
      </c>
      <c r="G33038">
        <v>86380</v>
      </c>
      <c r="H33038">
        <v>949</v>
      </c>
    </row>
    <row r="33039" spans="1:8" x14ac:dyDescent="0.25">
      <c r="A33039">
        <v>86186</v>
      </c>
      <c r="B33039" s="1" t="s">
        <v>32134</v>
      </c>
      <c r="C33039">
        <v>75</v>
      </c>
      <c r="D33039" s="1" t="s">
        <v>33056</v>
      </c>
      <c r="E33039">
        <v>86</v>
      </c>
      <c r="F33039" s="1" t="s">
        <v>7244</v>
      </c>
      <c r="G33039">
        <v>86220</v>
      </c>
      <c r="H33039">
        <v>956</v>
      </c>
    </row>
    <row r="33040" spans="1:8" x14ac:dyDescent="0.25">
      <c r="A33040">
        <v>86187</v>
      </c>
      <c r="B33040" s="1" t="s">
        <v>36768</v>
      </c>
      <c r="C33040">
        <v>75</v>
      </c>
      <c r="D33040" s="1" t="s">
        <v>33056</v>
      </c>
      <c r="E33040">
        <v>86</v>
      </c>
      <c r="F33040" s="1" t="s">
        <v>7244</v>
      </c>
      <c r="G33040">
        <v>86300</v>
      </c>
      <c r="H33040">
        <v>461</v>
      </c>
    </row>
    <row r="33041" spans="1:8" x14ac:dyDescent="0.25">
      <c r="A33041">
        <v>86189</v>
      </c>
      <c r="B33041" s="1" t="s">
        <v>16334</v>
      </c>
      <c r="C33041">
        <v>75</v>
      </c>
      <c r="D33041" s="1" t="s">
        <v>33056</v>
      </c>
      <c r="E33041">
        <v>86</v>
      </c>
      <c r="F33041" s="1" t="s">
        <v>7244</v>
      </c>
      <c r="G33041">
        <v>86350</v>
      </c>
      <c r="H33041">
        <v>468</v>
      </c>
    </row>
    <row r="33042" spans="1:8" x14ac:dyDescent="0.25">
      <c r="A33042">
        <v>86190</v>
      </c>
      <c r="B33042" s="1" t="s">
        <v>16335</v>
      </c>
      <c r="C33042">
        <v>75</v>
      </c>
      <c r="D33042" s="1" t="s">
        <v>33056</v>
      </c>
      <c r="E33042">
        <v>86</v>
      </c>
      <c r="F33042" s="1" t="s">
        <v>7244</v>
      </c>
      <c r="G33042">
        <v>86320</v>
      </c>
      <c r="H33042">
        <v>720</v>
      </c>
    </row>
    <row r="33043" spans="1:8" x14ac:dyDescent="0.25">
      <c r="A33043">
        <v>86191</v>
      </c>
      <c r="B33043" s="1" t="s">
        <v>16336</v>
      </c>
      <c r="C33043">
        <v>75</v>
      </c>
      <c r="D33043" s="1" t="s">
        <v>33056</v>
      </c>
      <c r="E33043">
        <v>86</v>
      </c>
      <c r="F33043" s="1" t="s">
        <v>7244</v>
      </c>
      <c r="G33043">
        <v>86500</v>
      </c>
      <c r="H33043">
        <v>246</v>
      </c>
    </row>
    <row r="33044" spans="1:8" x14ac:dyDescent="0.25">
      <c r="A33044">
        <v>86192</v>
      </c>
      <c r="B33044" s="1" t="s">
        <v>2251</v>
      </c>
      <c r="C33044">
        <v>75</v>
      </c>
      <c r="D33044" s="1" t="s">
        <v>33056</v>
      </c>
      <c r="E33044">
        <v>86</v>
      </c>
      <c r="F33044" s="1" t="s">
        <v>7244</v>
      </c>
      <c r="G33044">
        <v>86500</v>
      </c>
      <c r="H33044">
        <v>176</v>
      </c>
    </row>
    <row r="33045" spans="1:8" x14ac:dyDescent="0.25">
      <c r="A33045">
        <v>86193</v>
      </c>
      <c r="B33045" s="1" t="s">
        <v>16337</v>
      </c>
      <c r="C33045">
        <v>75</v>
      </c>
      <c r="D33045" s="1" t="s">
        <v>33056</v>
      </c>
      <c r="E33045">
        <v>86</v>
      </c>
      <c r="F33045" s="1" t="s">
        <v>7244</v>
      </c>
      <c r="G33045">
        <v>86450</v>
      </c>
      <c r="H33045">
        <v>1203</v>
      </c>
    </row>
    <row r="33046" spans="1:8" x14ac:dyDescent="0.25">
      <c r="A33046">
        <v>86194</v>
      </c>
      <c r="B33046" s="1" t="s">
        <v>16338</v>
      </c>
      <c r="C33046">
        <v>75</v>
      </c>
      <c r="D33046" s="1" t="s">
        <v>33056</v>
      </c>
      <c r="E33046">
        <v>86</v>
      </c>
      <c r="F33046" s="1" t="s">
        <v>7244</v>
      </c>
      <c r="G33046">
        <v>86000</v>
      </c>
      <c r="H33046">
        <v>90033</v>
      </c>
    </row>
    <row r="33047" spans="1:8" x14ac:dyDescent="0.25">
      <c r="A33047">
        <v>86195</v>
      </c>
      <c r="B33047" s="1" t="s">
        <v>48195</v>
      </c>
      <c r="C33047">
        <v>75</v>
      </c>
      <c r="D33047" s="1" t="s">
        <v>33056</v>
      </c>
      <c r="E33047">
        <v>86</v>
      </c>
      <c r="F33047" s="1" t="s">
        <v>7244</v>
      </c>
      <c r="G33047">
        <v>86220</v>
      </c>
      <c r="H33047">
        <v>563</v>
      </c>
    </row>
    <row r="33048" spans="1:8" x14ac:dyDescent="0.25">
      <c r="A33048">
        <v>86196</v>
      </c>
      <c r="B33048" s="1" t="s">
        <v>16339</v>
      </c>
      <c r="C33048">
        <v>75</v>
      </c>
      <c r="D33048" s="1" t="s">
        <v>33056</v>
      </c>
      <c r="E33048">
        <v>86</v>
      </c>
      <c r="F33048" s="1" t="s">
        <v>7244</v>
      </c>
      <c r="G33048">
        <v>86120</v>
      </c>
      <c r="H33048">
        <v>233</v>
      </c>
    </row>
    <row r="33049" spans="1:8" x14ac:dyDescent="0.25">
      <c r="A33049">
        <v>86197</v>
      </c>
      <c r="B33049" s="1" t="s">
        <v>16340</v>
      </c>
      <c r="C33049">
        <v>75</v>
      </c>
      <c r="D33049" s="1" t="s">
        <v>33056</v>
      </c>
      <c r="E33049">
        <v>86</v>
      </c>
      <c r="F33049" s="1" t="s">
        <v>7244</v>
      </c>
      <c r="G33049">
        <v>86200</v>
      </c>
      <c r="H33049">
        <v>418</v>
      </c>
    </row>
    <row r="33050" spans="1:8" x14ac:dyDescent="0.25">
      <c r="A33050">
        <v>86198</v>
      </c>
      <c r="B33050" s="1" t="s">
        <v>30254</v>
      </c>
      <c r="C33050">
        <v>75</v>
      </c>
      <c r="D33050" s="1" t="s">
        <v>33056</v>
      </c>
      <c r="E33050">
        <v>86</v>
      </c>
      <c r="F33050" s="1" t="s">
        <v>7244</v>
      </c>
      <c r="G33050">
        <v>86800</v>
      </c>
      <c r="H33050">
        <v>709</v>
      </c>
    </row>
    <row r="33051" spans="1:8" x14ac:dyDescent="0.25">
      <c r="A33051">
        <v>86200</v>
      </c>
      <c r="B33051" s="1" t="s">
        <v>16341</v>
      </c>
      <c r="C33051">
        <v>75</v>
      </c>
      <c r="D33051" s="1" t="s">
        <v>33056</v>
      </c>
      <c r="E33051">
        <v>86</v>
      </c>
      <c r="F33051" s="1" t="s">
        <v>7244</v>
      </c>
      <c r="G33051">
        <v>86460</v>
      </c>
      <c r="H33051">
        <v>561</v>
      </c>
    </row>
    <row r="33052" spans="1:8" x14ac:dyDescent="0.25">
      <c r="A33052">
        <v>86201</v>
      </c>
      <c r="B33052" s="1" t="s">
        <v>16342</v>
      </c>
      <c r="C33052">
        <v>75</v>
      </c>
      <c r="D33052" s="1" t="s">
        <v>33056</v>
      </c>
      <c r="E33052">
        <v>86</v>
      </c>
      <c r="F33052" s="1" t="s">
        <v>7244</v>
      </c>
      <c r="G33052">
        <v>86420</v>
      </c>
      <c r="H33052">
        <v>209</v>
      </c>
    </row>
    <row r="33053" spans="1:8" x14ac:dyDescent="0.25">
      <c r="A33053">
        <v>86202</v>
      </c>
      <c r="B33053" s="1" t="s">
        <v>16343</v>
      </c>
      <c r="C33053">
        <v>75</v>
      </c>
      <c r="D33053" s="1" t="s">
        <v>33056</v>
      </c>
      <c r="E33053">
        <v>86</v>
      </c>
      <c r="F33053" s="1" t="s">
        <v>7244</v>
      </c>
      <c r="G33053">
        <v>86260</v>
      </c>
      <c r="H33053">
        <v>600</v>
      </c>
    </row>
    <row r="33054" spans="1:8" x14ac:dyDescent="0.25">
      <c r="A33054">
        <v>86203</v>
      </c>
      <c r="B33054" s="1" t="s">
        <v>16344</v>
      </c>
      <c r="C33054">
        <v>75</v>
      </c>
      <c r="D33054" s="1" t="s">
        <v>33056</v>
      </c>
      <c r="E33054">
        <v>86</v>
      </c>
      <c r="F33054" s="1" t="s">
        <v>7244</v>
      </c>
      <c r="G33054">
        <v>86150</v>
      </c>
      <c r="H33054">
        <v>549</v>
      </c>
    </row>
    <row r="33055" spans="1:8" x14ac:dyDescent="0.25">
      <c r="A33055">
        <v>86204</v>
      </c>
      <c r="B33055" s="1" t="s">
        <v>16345</v>
      </c>
      <c r="C33055">
        <v>75</v>
      </c>
      <c r="D33055" s="1" t="s">
        <v>33056</v>
      </c>
      <c r="E33055">
        <v>86</v>
      </c>
      <c r="F33055" s="1" t="s">
        <v>7244</v>
      </c>
      <c r="G33055">
        <v>86190</v>
      </c>
      <c r="H33055">
        <v>2132</v>
      </c>
    </row>
    <row r="33056" spans="1:8" x14ac:dyDescent="0.25">
      <c r="A33056">
        <v>86205</v>
      </c>
      <c r="B33056" s="1" t="s">
        <v>16346</v>
      </c>
      <c r="C33056">
        <v>75</v>
      </c>
      <c r="D33056" s="1" t="s">
        <v>33056</v>
      </c>
      <c r="E33056">
        <v>86</v>
      </c>
      <c r="F33056" s="1" t="s">
        <v>7244</v>
      </c>
      <c r="G33056">
        <v>86200</v>
      </c>
      <c r="H33056">
        <v>204</v>
      </c>
    </row>
    <row r="33057" spans="1:8" x14ac:dyDescent="0.25">
      <c r="A33057">
        <v>86206</v>
      </c>
      <c r="B33057" s="1" t="s">
        <v>16347</v>
      </c>
      <c r="C33057">
        <v>75</v>
      </c>
      <c r="D33057" s="1" t="s">
        <v>33056</v>
      </c>
      <c r="E33057">
        <v>86</v>
      </c>
      <c r="F33057" s="1" t="s">
        <v>7244</v>
      </c>
      <c r="G33057">
        <v>86120</v>
      </c>
      <c r="H33057">
        <v>137</v>
      </c>
    </row>
    <row r="33058" spans="1:8" x14ac:dyDescent="0.25">
      <c r="A33058">
        <v>86207</v>
      </c>
      <c r="B33058" s="1" t="s">
        <v>48196</v>
      </c>
      <c r="C33058">
        <v>75</v>
      </c>
      <c r="D33058" s="1" t="s">
        <v>33056</v>
      </c>
      <c r="E33058">
        <v>86</v>
      </c>
      <c r="F33058" s="1" t="s">
        <v>7244</v>
      </c>
      <c r="G33058">
        <v>86270</v>
      </c>
      <c r="H33058">
        <v>1569</v>
      </c>
    </row>
    <row r="33059" spans="1:8" x14ac:dyDescent="0.25">
      <c r="A33059">
        <v>86209</v>
      </c>
      <c r="B33059" s="1" t="s">
        <v>34163</v>
      </c>
      <c r="C33059">
        <v>75</v>
      </c>
      <c r="D33059" s="1" t="s">
        <v>33056</v>
      </c>
      <c r="E33059">
        <v>86</v>
      </c>
      <c r="F33059" s="1" t="s">
        <v>7244</v>
      </c>
      <c r="G33059">
        <v>86340</v>
      </c>
      <c r="H33059">
        <v>2071</v>
      </c>
    </row>
    <row r="33060" spans="1:8" x14ac:dyDescent="0.25">
      <c r="A33060">
        <v>86210</v>
      </c>
      <c r="B33060" s="1" t="s">
        <v>32135</v>
      </c>
      <c r="C33060">
        <v>75</v>
      </c>
      <c r="D33060" s="1" t="s">
        <v>33056</v>
      </c>
      <c r="E33060">
        <v>86</v>
      </c>
      <c r="F33060" s="1" t="s">
        <v>7244</v>
      </c>
      <c r="G33060">
        <v>86120</v>
      </c>
      <c r="H33060">
        <v>750</v>
      </c>
    </row>
    <row r="33061" spans="1:8" x14ac:dyDescent="0.25">
      <c r="A33061">
        <v>86211</v>
      </c>
      <c r="B33061" s="1" t="s">
        <v>6446</v>
      </c>
      <c r="C33061">
        <v>75</v>
      </c>
      <c r="D33061" s="1" t="s">
        <v>33056</v>
      </c>
      <c r="E33061">
        <v>86</v>
      </c>
      <c r="F33061" s="1" t="s">
        <v>7244</v>
      </c>
      <c r="G33061">
        <v>86700</v>
      </c>
      <c r="H33061">
        <v>869</v>
      </c>
    </row>
    <row r="33062" spans="1:8" x14ac:dyDescent="0.25">
      <c r="A33062">
        <v>86213</v>
      </c>
      <c r="B33062" s="1" t="s">
        <v>30267</v>
      </c>
      <c r="C33062">
        <v>75</v>
      </c>
      <c r="D33062" s="1" t="s">
        <v>33056</v>
      </c>
      <c r="E33062">
        <v>86</v>
      </c>
      <c r="F33062" s="1" t="s">
        <v>7244</v>
      </c>
      <c r="G33062">
        <v>86480</v>
      </c>
      <c r="H33062">
        <v>2498</v>
      </c>
    </row>
    <row r="33063" spans="1:8" x14ac:dyDescent="0.25">
      <c r="A33063">
        <v>86214</v>
      </c>
      <c r="B33063" s="1" t="s">
        <v>34194</v>
      </c>
      <c r="C33063">
        <v>75</v>
      </c>
      <c r="D33063" s="1" t="s">
        <v>33056</v>
      </c>
      <c r="E33063">
        <v>86</v>
      </c>
      <c r="F33063" s="1" t="s">
        <v>7244</v>
      </c>
      <c r="G33063">
        <v>86280</v>
      </c>
      <c r="H33063">
        <v>7308</v>
      </c>
    </row>
    <row r="33064" spans="1:8" x14ac:dyDescent="0.25">
      <c r="A33064">
        <v>86217</v>
      </c>
      <c r="B33064" s="1" t="s">
        <v>34647</v>
      </c>
      <c r="C33064">
        <v>75</v>
      </c>
      <c r="D33064" s="1" t="s">
        <v>33056</v>
      </c>
      <c r="E33064">
        <v>86</v>
      </c>
      <c r="F33064" s="1" t="s">
        <v>7244</v>
      </c>
      <c r="G33064">
        <v>86230</v>
      </c>
      <c r="H33064">
        <v>284</v>
      </c>
    </row>
    <row r="33065" spans="1:8" x14ac:dyDescent="0.25">
      <c r="A33065">
        <v>86218</v>
      </c>
      <c r="B33065" s="1" t="s">
        <v>35523</v>
      </c>
      <c r="C33065">
        <v>75</v>
      </c>
      <c r="D33065" s="1" t="s">
        <v>33056</v>
      </c>
      <c r="E33065">
        <v>86</v>
      </c>
      <c r="F33065" s="1" t="s">
        <v>7244</v>
      </c>
      <c r="G33065">
        <v>86330</v>
      </c>
      <c r="H33065">
        <v>198</v>
      </c>
    </row>
    <row r="33066" spans="1:8" x14ac:dyDescent="0.25">
      <c r="A33066">
        <v>86220</v>
      </c>
      <c r="B33066" s="1" t="s">
        <v>48197</v>
      </c>
      <c r="C33066">
        <v>75</v>
      </c>
      <c r="D33066" s="1" t="s">
        <v>33056</v>
      </c>
      <c r="E33066">
        <v>86</v>
      </c>
      <c r="F33066" s="1" t="s">
        <v>7244</v>
      </c>
      <c r="G33066">
        <v>86400</v>
      </c>
      <c r="H33066">
        <v>313</v>
      </c>
    </row>
    <row r="33067" spans="1:8" x14ac:dyDescent="0.25">
      <c r="A33067">
        <v>86221</v>
      </c>
      <c r="B33067" s="1" t="s">
        <v>48198</v>
      </c>
      <c r="C33067">
        <v>75</v>
      </c>
      <c r="D33067" s="1" t="s">
        <v>33056</v>
      </c>
      <c r="E33067">
        <v>86</v>
      </c>
      <c r="F33067" s="1" t="s">
        <v>7244</v>
      </c>
      <c r="G33067">
        <v>86140</v>
      </c>
      <c r="H33067">
        <v>1197</v>
      </c>
    </row>
    <row r="33068" spans="1:8" x14ac:dyDescent="0.25">
      <c r="A33068">
        <v>86222</v>
      </c>
      <c r="B33068" s="1" t="s">
        <v>33224</v>
      </c>
      <c r="C33068">
        <v>75</v>
      </c>
      <c r="D33068" s="1" t="s">
        <v>33056</v>
      </c>
      <c r="E33068">
        <v>86</v>
      </c>
      <c r="F33068" s="1" t="s">
        <v>7244</v>
      </c>
      <c r="G33068">
        <v>86130</v>
      </c>
      <c r="H33068">
        <v>4265</v>
      </c>
    </row>
    <row r="33069" spans="1:8" x14ac:dyDescent="0.25">
      <c r="A33069">
        <v>86223</v>
      </c>
      <c r="B33069" s="1" t="s">
        <v>36782</v>
      </c>
      <c r="C33069">
        <v>75</v>
      </c>
      <c r="D33069" s="1" t="s">
        <v>33056</v>
      </c>
      <c r="E33069">
        <v>86</v>
      </c>
      <c r="F33069" s="1" t="s">
        <v>7244</v>
      </c>
      <c r="G33069">
        <v>86310</v>
      </c>
      <c r="H33069">
        <v>904</v>
      </c>
    </row>
    <row r="33070" spans="1:8" x14ac:dyDescent="0.25">
      <c r="A33070">
        <v>86224</v>
      </c>
      <c r="B33070" s="1" t="s">
        <v>48199</v>
      </c>
      <c r="C33070">
        <v>75</v>
      </c>
      <c r="D33070" s="1" t="s">
        <v>33056</v>
      </c>
      <c r="E33070">
        <v>86</v>
      </c>
      <c r="F33070" s="1" t="s">
        <v>7244</v>
      </c>
      <c r="G33070">
        <v>86230</v>
      </c>
      <c r="H33070">
        <v>1333</v>
      </c>
    </row>
    <row r="33071" spans="1:8" x14ac:dyDescent="0.25">
      <c r="A33071">
        <v>86225</v>
      </c>
      <c r="B33071" s="1" t="s">
        <v>48200</v>
      </c>
      <c r="C33071">
        <v>75</v>
      </c>
      <c r="D33071" s="1" t="s">
        <v>33056</v>
      </c>
      <c r="E33071">
        <v>86</v>
      </c>
      <c r="F33071" s="1" t="s">
        <v>7244</v>
      </c>
      <c r="G33071">
        <v>86330</v>
      </c>
      <c r="H33071">
        <v>1369</v>
      </c>
    </row>
    <row r="33072" spans="1:8" x14ac:dyDescent="0.25">
      <c r="A33072">
        <v>86226</v>
      </c>
      <c r="B33072" s="1" t="s">
        <v>38132</v>
      </c>
      <c r="C33072">
        <v>75</v>
      </c>
      <c r="D33072" s="1" t="s">
        <v>33056</v>
      </c>
      <c r="E33072">
        <v>86</v>
      </c>
      <c r="F33072" s="1" t="s">
        <v>7244</v>
      </c>
      <c r="G33072">
        <v>86800</v>
      </c>
      <c r="H33072">
        <v>2838</v>
      </c>
    </row>
    <row r="33073" spans="1:8" x14ac:dyDescent="0.25">
      <c r="A33073">
        <v>86227</v>
      </c>
      <c r="B33073" s="1" t="s">
        <v>48201</v>
      </c>
      <c r="C33073">
        <v>75</v>
      </c>
      <c r="D33073" s="1" t="s">
        <v>33056</v>
      </c>
      <c r="E33073">
        <v>86</v>
      </c>
      <c r="F33073" s="1" t="s">
        <v>7244</v>
      </c>
      <c r="G33073">
        <v>86200</v>
      </c>
      <c r="H33073">
        <v>135</v>
      </c>
    </row>
    <row r="33074" spans="1:8" x14ac:dyDescent="0.25">
      <c r="A33074">
        <v>86228</v>
      </c>
      <c r="B33074" s="1" t="s">
        <v>48202</v>
      </c>
      <c r="C33074">
        <v>75</v>
      </c>
      <c r="D33074" s="1" t="s">
        <v>33056</v>
      </c>
      <c r="E33074">
        <v>86</v>
      </c>
      <c r="F33074" s="1" t="s">
        <v>7244</v>
      </c>
      <c r="G33074">
        <v>86410</v>
      </c>
      <c r="H33074">
        <v>199</v>
      </c>
    </row>
    <row r="33075" spans="1:8" x14ac:dyDescent="0.25">
      <c r="A33075">
        <v>86229</v>
      </c>
      <c r="B33075" s="1" t="s">
        <v>48203</v>
      </c>
      <c r="C33075">
        <v>75</v>
      </c>
      <c r="D33075" s="1" t="s">
        <v>33056</v>
      </c>
      <c r="E33075">
        <v>86</v>
      </c>
      <c r="F33075" s="1" t="s">
        <v>7244</v>
      </c>
      <c r="G33075">
        <v>86120</v>
      </c>
      <c r="H33075">
        <v>340</v>
      </c>
    </row>
    <row r="33076" spans="1:8" x14ac:dyDescent="0.25">
      <c r="A33076">
        <v>86230</v>
      </c>
      <c r="B33076" s="1" t="s">
        <v>48204</v>
      </c>
      <c r="C33076">
        <v>75</v>
      </c>
      <c r="D33076" s="1" t="s">
        <v>33056</v>
      </c>
      <c r="E33076">
        <v>86</v>
      </c>
      <c r="F33076" s="1" t="s">
        <v>7244</v>
      </c>
      <c r="G33076">
        <v>86290</v>
      </c>
      <c r="H33076">
        <v>170</v>
      </c>
    </row>
    <row r="33077" spans="1:8" x14ac:dyDescent="0.25">
      <c r="A33077">
        <v>86231</v>
      </c>
      <c r="B33077" s="1" t="s">
        <v>38378</v>
      </c>
      <c r="C33077">
        <v>75</v>
      </c>
      <c r="D33077" s="1" t="s">
        <v>33056</v>
      </c>
      <c r="E33077">
        <v>86</v>
      </c>
      <c r="F33077" s="1" t="s">
        <v>7244</v>
      </c>
      <c r="G33077">
        <v>86400</v>
      </c>
      <c r="H33077">
        <v>481</v>
      </c>
    </row>
    <row r="33078" spans="1:8" x14ac:dyDescent="0.25">
      <c r="A33078">
        <v>86233</v>
      </c>
      <c r="B33078" s="1" t="s">
        <v>16348</v>
      </c>
      <c r="C33078">
        <v>75</v>
      </c>
      <c r="D33078" s="1" t="s">
        <v>33056</v>
      </c>
      <c r="E33078">
        <v>86</v>
      </c>
      <c r="F33078" s="1" t="s">
        <v>7244</v>
      </c>
      <c r="G33078">
        <v>86300</v>
      </c>
      <c r="H33078">
        <v>2753</v>
      </c>
    </row>
    <row r="33079" spans="1:8" x14ac:dyDescent="0.25">
      <c r="A33079">
        <v>86234</v>
      </c>
      <c r="B33079" s="1" t="s">
        <v>48205</v>
      </c>
      <c r="C33079">
        <v>75</v>
      </c>
      <c r="D33079" s="1" t="s">
        <v>33056</v>
      </c>
      <c r="E33079">
        <v>86</v>
      </c>
      <c r="F33079" s="1" t="s">
        <v>7244</v>
      </c>
      <c r="G33079">
        <v>86350</v>
      </c>
      <c r="H33079">
        <v>383</v>
      </c>
    </row>
    <row r="33080" spans="1:8" x14ac:dyDescent="0.25">
      <c r="A33080">
        <v>86235</v>
      </c>
      <c r="B33080" s="1" t="s">
        <v>48206</v>
      </c>
      <c r="C33080">
        <v>75</v>
      </c>
      <c r="D33080" s="1" t="s">
        <v>33056</v>
      </c>
      <c r="E33080">
        <v>86</v>
      </c>
      <c r="F33080" s="1" t="s">
        <v>7244</v>
      </c>
      <c r="G33080">
        <v>86160</v>
      </c>
      <c r="H33080">
        <v>1305</v>
      </c>
    </row>
    <row r="33081" spans="1:8" x14ac:dyDescent="0.25">
      <c r="A33081">
        <v>86236</v>
      </c>
      <c r="B33081" s="1" t="s">
        <v>48207</v>
      </c>
      <c r="C33081">
        <v>75</v>
      </c>
      <c r="D33081" s="1" t="s">
        <v>33056</v>
      </c>
      <c r="E33081">
        <v>86</v>
      </c>
      <c r="F33081" s="1" t="s">
        <v>7244</v>
      </c>
      <c r="G33081">
        <v>86260</v>
      </c>
      <c r="H33081">
        <v>885</v>
      </c>
    </row>
    <row r="33082" spans="1:8" x14ac:dyDescent="0.25">
      <c r="A33082">
        <v>86237</v>
      </c>
      <c r="B33082" s="1" t="s">
        <v>48208</v>
      </c>
      <c r="C33082">
        <v>75</v>
      </c>
      <c r="D33082" s="1" t="s">
        <v>33056</v>
      </c>
      <c r="E33082">
        <v>86</v>
      </c>
      <c r="F33082" s="1" t="s">
        <v>7244</v>
      </c>
      <c r="G33082">
        <v>86400</v>
      </c>
      <c r="H33082">
        <v>768</v>
      </c>
    </row>
    <row r="33083" spans="1:8" x14ac:dyDescent="0.25">
      <c r="A33083">
        <v>86239</v>
      </c>
      <c r="B33083" s="1" t="s">
        <v>40520</v>
      </c>
      <c r="C33083">
        <v>75</v>
      </c>
      <c r="D33083" s="1" t="s">
        <v>33056</v>
      </c>
      <c r="E33083">
        <v>86</v>
      </c>
      <c r="F33083" s="1" t="s">
        <v>7244</v>
      </c>
      <c r="G33083">
        <v>86300</v>
      </c>
      <c r="H33083">
        <v>176</v>
      </c>
    </row>
    <row r="33084" spans="1:8" x14ac:dyDescent="0.25">
      <c r="A33084">
        <v>86241</v>
      </c>
      <c r="B33084" s="1" t="s">
        <v>48209</v>
      </c>
      <c r="C33084">
        <v>75</v>
      </c>
      <c r="D33084" s="1" t="s">
        <v>33056</v>
      </c>
      <c r="E33084">
        <v>86</v>
      </c>
      <c r="F33084" s="1" t="s">
        <v>7244</v>
      </c>
      <c r="G33084">
        <v>86220</v>
      </c>
      <c r="H33084">
        <v>412</v>
      </c>
    </row>
    <row r="33085" spans="1:8" x14ac:dyDescent="0.25">
      <c r="A33085">
        <v>86242</v>
      </c>
      <c r="B33085" s="1" t="s">
        <v>40889</v>
      </c>
      <c r="C33085">
        <v>75</v>
      </c>
      <c r="D33085" s="1" t="s">
        <v>33056</v>
      </c>
      <c r="E33085">
        <v>86</v>
      </c>
      <c r="F33085" s="1" t="s">
        <v>7244</v>
      </c>
      <c r="G33085">
        <v>86250</v>
      </c>
      <c r="H33085">
        <v>393</v>
      </c>
    </row>
    <row r="33086" spans="1:8" x14ac:dyDescent="0.25">
      <c r="A33086">
        <v>86244</v>
      </c>
      <c r="B33086" s="1" t="s">
        <v>38214</v>
      </c>
      <c r="C33086">
        <v>75</v>
      </c>
      <c r="D33086" s="1" t="s">
        <v>33056</v>
      </c>
      <c r="E33086">
        <v>86</v>
      </c>
      <c r="F33086" s="1" t="s">
        <v>7244</v>
      </c>
      <c r="G33086">
        <v>86600</v>
      </c>
      <c r="H33086">
        <v>1268</v>
      </c>
    </row>
    <row r="33087" spans="1:8" x14ac:dyDescent="0.25">
      <c r="A33087">
        <v>86245</v>
      </c>
      <c r="B33087" s="1" t="s">
        <v>48210</v>
      </c>
      <c r="C33087">
        <v>75</v>
      </c>
      <c r="D33087" s="1" t="s">
        <v>33056</v>
      </c>
      <c r="E33087">
        <v>86</v>
      </c>
      <c r="F33087" s="1" t="s">
        <v>7244</v>
      </c>
      <c r="G33087">
        <v>86100</v>
      </c>
      <c r="H33087">
        <v>1754</v>
      </c>
    </row>
    <row r="33088" spans="1:8" x14ac:dyDescent="0.25">
      <c r="A33088">
        <v>86246</v>
      </c>
      <c r="B33088" s="1" t="s">
        <v>33878</v>
      </c>
      <c r="C33088">
        <v>75</v>
      </c>
      <c r="D33088" s="1" t="s">
        <v>33056</v>
      </c>
      <c r="E33088">
        <v>86</v>
      </c>
      <c r="F33088" s="1" t="s">
        <v>7244</v>
      </c>
      <c r="G33088">
        <v>86310</v>
      </c>
      <c r="H33088">
        <v>817</v>
      </c>
    </row>
    <row r="33089" spans="1:8" x14ac:dyDescent="0.25">
      <c r="A33089">
        <v>86247</v>
      </c>
      <c r="B33089" s="1" t="s">
        <v>48211</v>
      </c>
      <c r="C33089">
        <v>75</v>
      </c>
      <c r="D33089" s="1" t="s">
        <v>33056</v>
      </c>
      <c r="E33089">
        <v>86</v>
      </c>
      <c r="F33089" s="1" t="s">
        <v>7244</v>
      </c>
      <c r="G33089">
        <v>86400</v>
      </c>
      <c r="H33089">
        <v>535</v>
      </c>
    </row>
    <row r="33090" spans="1:8" x14ac:dyDescent="0.25">
      <c r="A33090">
        <v>86248</v>
      </c>
      <c r="B33090" s="1" t="s">
        <v>48212</v>
      </c>
      <c r="C33090">
        <v>75</v>
      </c>
      <c r="D33090" s="1" t="s">
        <v>33056</v>
      </c>
      <c r="E33090">
        <v>86</v>
      </c>
      <c r="F33090" s="1" t="s">
        <v>7244</v>
      </c>
      <c r="G33090">
        <v>86350</v>
      </c>
      <c r="H33090">
        <v>536</v>
      </c>
    </row>
    <row r="33091" spans="1:8" x14ac:dyDescent="0.25">
      <c r="A33091">
        <v>86249</v>
      </c>
      <c r="B33091" s="1" t="s">
        <v>16349</v>
      </c>
      <c r="C33091">
        <v>75</v>
      </c>
      <c r="D33091" s="1" t="s">
        <v>33056</v>
      </c>
      <c r="E33091">
        <v>86</v>
      </c>
      <c r="F33091" s="1" t="s">
        <v>7244</v>
      </c>
      <c r="G33091">
        <v>86420</v>
      </c>
      <c r="H33091">
        <v>125</v>
      </c>
    </row>
    <row r="33092" spans="1:8" x14ac:dyDescent="0.25">
      <c r="A33092">
        <v>86250</v>
      </c>
      <c r="B33092" s="1" t="s">
        <v>16350</v>
      </c>
      <c r="C33092">
        <v>75</v>
      </c>
      <c r="D33092" s="1" t="s">
        <v>33056</v>
      </c>
      <c r="E33092">
        <v>86</v>
      </c>
      <c r="F33092" s="1" t="s">
        <v>7244</v>
      </c>
      <c r="G33092">
        <v>86120</v>
      </c>
      <c r="H33092">
        <v>289</v>
      </c>
    </row>
    <row r="33093" spans="1:8" x14ac:dyDescent="0.25">
      <c r="A33093">
        <v>86252</v>
      </c>
      <c r="B33093" s="1" t="s">
        <v>16351</v>
      </c>
      <c r="C33093">
        <v>75</v>
      </c>
      <c r="D33093" s="1" t="s">
        <v>33056</v>
      </c>
      <c r="E33093">
        <v>86</v>
      </c>
      <c r="F33093" s="1" t="s">
        <v>7244</v>
      </c>
      <c r="G33093">
        <v>86200</v>
      </c>
      <c r="H33093">
        <v>650</v>
      </c>
    </row>
    <row r="33094" spans="1:8" x14ac:dyDescent="0.25">
      <c r="A33094">
        <v>86253</v>
      </c>
      <c r="B33094" s="1" t="s">
        <v>16352</v>
      </c>
      <c r="C33094">
        <v>75</v>
      </c>
      <c r="D33094" s="1" t="s">
        <v>33056</v>
      </c>
      <c r="E33094">
        <v>86</v>
      </c>
      <c r="F33094" s="1" t="s">
        <v>7244</v>
      </c>
      <c r="G33094">
        <v>86600</v>
      </c>
      <c r="H33094">
        <v>549</v>
      </c>
    </row>
    <row r="33095" spans="1:8" x14ac:dyDescent="0.25">
      <c r="A33095">
        <v>86254</v>
      </c>
      <c r="B33095" s="1" t="s">
        <v>30263</v>
      </c>
      <c r="C33095">
        <v>75</v>
      </c>
      <c r="D33095" s="1" t="s">
        <v>33056</v>
      </c>
      <c r="E33095">
        <v>86</v>
      </c>
      <c r="F33095" s="1" t="s">
        <v>7244</v>
      </c>
      <c r="G33095">
        <v>86500</v>
      </c>
      <c r="H33095">
        <v>1001</v>
      </c>
    </row>
    <row r="33096" spans="1:8" x14ac:dyDescent="0.25">
      <c r="A33096">
        <v>86255</v>
      </c>
      <c r="B33096" s="1" t="s">
        <v>30345</v>
      </c>
      <c r="C33096">
        <v>75</v>
      </c>
      <c r="D33096" s="1" t="s">
        <v>33056</v>
      </c>
      <c r="E33096">
        <v>86</v>
      </c>
      <c r="F33096" s="1" t="s">
        <v>7244</v>
      </c>
      <c r="G33096">
        <v>86400</v>
      </c>
      <c r="H33096">
        <v>1303</v>
      </c>
    </row>
    <row r="33097" spans="1:8" x14ac:dyDescent="0.25">
      <c r="A33097">
        <v>86256</v>
      </c>
      <c r="B33097" s="1" t="s">
        <v>35675</v>
      </c>
      <c r="C33097">
        <v>75</v>
      </c>
      <c r="D33097" s="1" t="s">
        <v>33056</v>
      </c>
      <c r="E33097">
        <v>86</v>
      </c>
      <c r="F33097" s="1" t="s">
        <v>7244</v>
      </c>
      <c r="G33097">
        <v>86800</v>
      </c>
      <c r="H33097">
        <v>1208</v>
      </c>
    </row>
    <row r="33098" spans="1:8" x14ac:dyDescent="0.25">
      <c r="A33098">
        <v>86257</v>
      </c>
      <c r="B33098" s="1" t="s">
        <v>48213</v>
      </c>
      <c r="C33098">
        <v>75</v>
      </c>
      <c r="D33098" s="1" t="s">
        <v>33056</v>
      </c>
      <c r="E33098">
        <v>86</v>
      </c>
      <c r="F33098" s="1" t="s">
        <v>7244</v>
      </c>
      <c r="G33098">
        <v>86140</v>
      </c>
      <c r="H33098">
        <v>369</v>
      </c>
    </row>
    <row r="33099" spans="1:8" x14ac:dyDescent="0.25">
      <c r="A33099">
        <v>86258</v>
      </c>
      <c r="B33099" s="1" t="s">
        <v>36172</v>
      </c>
      <c r="C33099">
        <v>75</v>
      </c>
      <c r="D33099" s="1" t="s">
        <v>33056</v>
      </c>
      <c r="E33099">
        <v>86</v>
      </c>
      <c r="F33099" s="1" t="s">
        <v>7244</v>
      </c>
      <c r="G33099">
        <v>86140</v>
      </c>
      <c r="H33099">
        <v>2209</v>
      </c>
    </row>
    <row r="33100" spans="1:8" x14ac:dyDescent="0.25">
      <c r="A33100">
        <v>86260</v>
      </c>
      <c r="B33100" s="1" t="s">
        <v>32136</v>
      </c>
      <c r="C33100">
        <v>75</v>
      </c>
      <c r="D33100" s="1" t="s">
        <v>33056</v>
      </c>
      <c r="E33100">
        <v>86</v>
      </c>
      <c r="F33100" s="1" t="s">
        <v>7244</v>
      </c>
      <c r="G33100">
        <v>86230</v>
      </c>
      <c r="H33100">
        <v>313</v>
      </c>
    </row>
    <row r="33101" spans="1:8" x14ac:dyDescent="0.25">
      <c r="A33101">
        <v>86261</v>
      </c>
      <c r="B33101" s="1" t="s">
        <v>37609</v>
      </c>
      <c r="C33101">
        <v>75</v>
      </c>
      <c r="D33101" s="1" t="s">
        <v>33056</v>
      </c>
      <c r="E33101">
        <v>86</v>
      </c>
      <c r="F33101" s="1" t="s">
        <v>7244</v>
      </c>
      <c r="G33101">
        <v>86800</v>
      </c>
      <c r="H33101">
        <v>2256</v>
      </c>
    </row>
    <row r="33102" spans="1:8" x14ac:dyDescent="0.25">
      <c r="A33102">
        <v>86262</v>
      </c>
      <c r="B33102" s="1" t="s">
        <v>16353</v>
      </c>
      <c r="C33102">
        <v>75</v>
      </c>
      <c r="D33102" s="1" t="s">
        <v>33056</v>
      </c>
      <c r="E33102">
        <v>86</v>
      </c>
      <c r="F33102" s="1" t="s">
        <v>7244</v>
      </c>
      <c r="G33102">
        <v>86320</v>
      </c>
      <c r="H33102">
        <v>582</v>
      </c>
    </row>
    <row r="33103" spans="1:8" x14ac:dyDescent="0.25">
      <c r="A33103">
        <v>86263</v>
      </c>
      <c r="B33103" s="1" t="s">
        <v>16354</v>
      </c>
      <c r="C33103">
        <v>75</v>
      </c>
      <c r="D33103" s="1" t="s">
        <v>33056</v>
      </c>
      <c r="E33103">
        <v>86</v>
      </c>
      <c r="F33103" s="1" t="s">
        <v>7244</v>
      </c>
      <c r="G33103">
        <v>86240</v>
      </c>
      <c r="H33103">
        <v>2910</v>
      </c>
    </row>
    <row r="33104" spans="1:8" x14ac:dyDescent="0.25">
      <c r="A33104">
        <v>86264</v>
      </c>
      <c r="B33104" s="1" t="s">
        <v>48214</v>
      </c>
      <c r="C33104">
        <v>75</v>
      </c>
      <c r="D33104" s="1" t="s">
        <v>33056</v>
      </c>
      <c r="E33104">
        <v>86</v>
      </c>
      <c r="F33104" s="1" t="s">
        <v>7244</v>
      </c>
      <c r="G33104">
        <v>86160</v>
      </c>
      <c r="H33104">
        <v>746</v>
      </c>
    </row>
    <row r="33105" spans="1:8" x14ac:dyDescent="0.25">
      <c r="A33105">
        <v>86265</v>
      </c>
      <c r="B33105" s="1" t="s">
        <v>16355</v>
      </c>
      <c r="C33105">
        <v>75</v>
      </c>
      <c r="D33105" s="1" t="s">
        <v>33056</v>
      </c>
      <c r="E33105">
        <v>86</v>
      </c>
      <c r="F33105" s="1" t="s">
        <v>7244</v>
      </c>
      <c r="G33105">
        <v>86230</v>
      </c>
      <c r="H33105">
        <v>423</v>
      </c>
    </row>
    <row r="33106" spans="1:8" x14ac:dyDescent="0.25">
      <c r="A33106">
        <v>86266</v>
      </c>
      <c r="B33106" s="1" t="s">
        <v>15377</v>
      </c>
      <c r="C33106">
        <v>75</v>
      </c>
      <c r="D33106" s="1" t="s">
        <v>33056</v>
      </c>
      <c r="E33106">
        <v>86</v>
      </c>
      <c r="F33106" s="1" t="s">
        <v>7244</v>
      </c>
      <c r="G33106">
        <v>86250</v>
      </c>
      <c r="H33106">
        <v>136</v>
      </c>
    </row>
    <row r="33107" spans="1:8" x14ac:dyDescent="0.25">
      <c r="A33107">
        <v>86268</v>
      </c>
      <c r="B33107" s="1" t="s">
        <v>32137</v>
      </c>
      <c r="C33107">
        <v>75</v>
      </c>
      <c r="D33107" s="1" t="s">
        <v>33056</v>
      </c>
      <c r="E33107">
        <v>86</v>
      </c>
      <c r="F33107" s="1" t="s">
        <v>7244</v>
      </c>
      <c r="G33107">
        <v>86800</v>
      </c>
      <c r="H33107">
        <v>1124</v>
      </c>
    </row>
    <row r="33108" spans="1:8" x14ac:dyDescent="0.25">
      <c r="A33108">
        <v>86269</v>
      </c>
      <c r="B33108" s="1" t="s">
        <v>7844</v>
      </c>
      <c r="C33108">
        <v>75</v>
      </c>
      <c r="D33108" s="1" t="s">
        <v>33056</v>
      </c>
      <c r="E33108">
        <v>86</v>
      </c>
      <c r="F33108" s="1" t="s">
        <v>7244</v>
      </c>
      <c r="G33108">
        <v>86120</v>
      </c>
      <c r="H33108">
        <v>190</v>
      </c>
    </row>
    <row r="33109" spans="1:8" x14ac:dyDescent="0.25">
      <c r="A33109">
        <v>86270</v>
      </c>
      <c r="B33109" s="1" t="s">
        <v>16356</v>
      </c>
      <c r="C33109">
        <v>75</v>
      </c>
      <c r="D33109" s="1" t="s">
        <v>33056</v>
      </c>
      <c r="E33109">
        <v>86</v>
      </c>
      <c r="F33109" s="1" t="s">
        <v>7244</v>
      </c>
      <c r="G33109">
        <v>86290</v>
      </c>
      <c r="H33109">
        <v>155</v>
      </c>
    </row>
    <row r="33110" spans="1:8" x14ac:dyDescent="0.25">
      <c r="A33110">
        <v>86271</v>
      </c>
      <c r="B33110" s="1" t="s">
        <v>16357</v>
      </c>
      <c r="C33110">
        <v>75</v>
      </c>
      <c r="D33110" s="1" t="s">
        <v>33056</v>
      </c>
      <c r="E33110">
        <v>86</v>
      </c>
      <c r="F33110" s="1" t="s">
        <v>7244</v>
      </c>
      <c r="G33110">
        <v>86110</v>
      </c>
      <c r="H33110">
        <v>787</v>
      </c>
    </row>
    <row r="33111" spans="1:8" x14ac:dyDescent="0.25">
      <c r="A33111">
        <v>86272</v>
      </c>
      <c r="B33111" s="1" t="s">
        <v>30048</v>
      </c>
      <c r="C33111">
        <v>75</v>
      </c>
      <c r="D33111" s="1" t="s">
        <v>33056</v>
      </c>
      <c r="E33111">
        <v>86</v>
      </c>
      <c r="F33111" s="1" t="s">
        <v>7244</v>
      </c>
      <c r="G33111">
        <v>86540</v>
      </c>
      <c r="H33111">
        <v>2843</v>
      </c>
    </row>
    <row r="33112" spans="1:8" x14ac:dyDescent="0.25">
      <c r="A33112">
        <v>86273</v>
      </c>
      <c r="B33112" s="1" t="s">
        <v>16358</v>
      </c>
      <c r="C33112">
        <v>75</v>
      </c>
      <c r="D33112" s="1" t="s">
        <v>33056</v>
      </c>
      <c r="E33112">
        <v>86</v>
      </c>
      <c r="F33112" s="1" t="s">
        <v>7244</v>
      </c>
      <c r="G33112">
        <v>86290</v>
      </c>
      <c r="H33112">
        <v>859</v>
      </c>
    </row>
    <row r="33113" spans="1:8" x14ac:dyDescent="0.25">
      <c r="A33113">
        <v>86274</v>
      </c>
      <c r="B33113" s="1" t="s">
        <v>37095</v>
      </c>
      <c r="C33113">
        <v>75</v>
      </c>
      <c r="D33113" s="1" t="s">
        <v>33056</v>
      </c>
      <c r="E33113">
        <v>86</v>
      </c>
      <c r="F33113" s="1" t="s">
        <v>7244</v>
      </c>
      <c r="G33113">
        <v>86120</v>
      </c>
      <c r="H33113">
        <v>1091</v>
      </c>
    </row>
    <row r="33114" spans="1:8" x14ac:dyDescent="0.25">
      <c r="A33114">
        <v>86275</v>
      </c>
      <c r="B33114" s="1" t="s">
        <v>16359</v>
      </c>
      <c r="C33114">
        <v>75</v>
      </c>
      <c r="D33114" s="1" t="s">
        <v>33056</v>
      </c>
      <c r="E33114">
        <v>86</v>
      </c>
      <c r="F33114" s="1" t="s">
        <v>7244</v>
      </c>
      <c r="G33114">
        <v>86230</v>
      </c>
      <c r="H33114">
        <v>600</v>
      </c>
    </row>
    <row r="33115" spans="1:8" x14ac:dyDescent="0.25">
      <c r="A33115">
        <v>86276</v>
      </c>
      <c r="B33115" s="1" t="s">
        <v>33976</v>
      </c>
      <c r="C33115">
        <v>75</v>
      </c>
      <c r="D33115" s="1" t="s">
        <v>33056</v>
      </c>
      <c r="E33115">
        <v>86</v>
      </c>
      <c r="F33115" s="1" t="s">
        <v>7244</v>
      </c>
      <c r="G33115">
        <v>86350</v>
      </c>
      <c r="H33115">
        <v>1245</v>
      </c>
    </row>
    <row r="33116" spans="1:8" x14ac:dyDescent="0.25">
      <c r="A33116">
        <v>86279</v>
      </c>
      <c r="B33116" s="1" t="s">
        <v>37591</v>
      </c>
      <c r="C33116">
        <v>75</v>
      </c>
      <c r="D33116" s="1" t="s">
        <v>33056</v>
      </c>
      <c r="E33116">
        <v>86</v>
      </c>
      <c r="F33116" s="1" t="s">
        <v>7244</v>
      </c>
      <c r="G33116">
        <v>86220</v>
      </c>
      <c r="H33116">
        <v>540</v>
      </c>
    </row>
    <row r="33117" spans="1:8" x14ac:dyDescent="0.25">
      <c r="A33117">
        <v>86280</v>
      </c>
      <c r="B33117" s="1" t="s">
        <v>32770</v>
      </c>
      <c r="C33117">
        <v>75</v>
      </c>
      <c r="D33117" s="1" t="s">
        <v>33056</v>
      </c>
      <c r="E33117">
        <v>86</v>
      </c>
      <c r="F33117" s="1" t="s">
        <v>7244</v>
      </c>
      <c r="G33117">
        <v>86230</v>
      </c>
      <c r="H33117">
        <v>355</v>
      </c>
    </row>
    <row r="33118" spans="1:8" x14ac:dyDescent="0.25">
      <c r="A33118">
        <v>86281</v>
      </c>
      <c r="B33118" s="1" t="s">
        <v>39097</v>
      </c>
      <c r="C33118">
        <v>75</v>
      </c>
      <c r="D33118" s="1" t="s">
        <v>33056</v>
      </c>
      <c r="E33118">
        <v>86</v>
      </c>
      <c r="F33118" s="1" t="s">
        <v>7244</v>
      </c>
      <c r="G33118">
        <v>86170</v>
      </c>
      <c r="H33118">
        <v>5594</v>
      </c>
    </row>
    <row r="33119" spans="1:8" x14ac:dyDescent="0.25">
      <c r="A33119">
        <v>86284</v>
      </c>
      <c r="B33119" s="1" t="s">
        <v>1283</v>
      </c>
      <c r="C33119">
        <v>75</v>
      </c>
      <c r="D33119" s="1" t="s">
        <v>33056</v>
      </c>
      <c r="E33119">
        <v>86</v>
      </c>
      <c r="F33119" s="1" t="s">
        <v>7244</v>
      </c>
      <c r="G33119">
        <v>86340</v>
      </c>
      <c r="H33119">
        <v>717</v>
      </c>
    </row>
    <row r="33120" spans="1:8" x14ac:dyDescent="0.25">
      <c r="A33120">
        <v>86285</v>
      </c>
      <c r="B33120" s="1" t="s">
        <v>29831</v>
      </c>
      <c r="C33120">
        <v>75</v>
      </c>
      <c r="D33120" s="1" t="s">
        <v>33056</v>
      </c>
      <c r="E33120">
        <v>86</v>
      </c>
      <c r="F33120" s="1" t="s">
        <v>7244</v>
      </c>
      <c r="G33120">
        <v>86410</v>
      </c>
      <c r="H33120">
        <v>951</v>
      </c>
    </row>
    <row r="33121" spans="1:8" x14ac:dyDescent="0.25">
      <c r="A33121">
        <v>86286</v>
      </c>
      <c r="B33121" s="1" t="s">
        <v>16360</v>
      </c>
      <c r="C33121">
        <v>75</v>
      </c>
      <c r="D33121" s="1" t="s">
        <v>33056</v>
      </c>
      <c r="E33121">
        <v>86</v>
      </c>
      <c r="F33121" s="1" t="s">
        <v>7244</v>
      </c>
      <c r="G33121">
        <v>86420</v>
      </c>
      <c r="H33121">
        <v>387</v>
      </c>
    </row>
    <row r="33122" spans="1:8" x14ac:dyDescent="0.25">
      <c r="A33122">
        <v>86287</v>
      </c>
      <c r="B33122" s="1" t="s">
        <v>32771</v>
      </c>
      <c r="C33122">
        <v>75</v>
      </c>
      <c r="D33122" s="1" t="s">
        <v>33056</v>
      </c>
      <c r="E33122">
        <v>86</v>
      </c>
      <c r="F33122" s="1" t="s">
        <v>7244</v>
      </c>
      <c r="G33122">
        <v>86120</v>
      </c>
      <c r="H33122">
        <v>357</v>
      </c>
    </row>
    <row r="33123" spans="1:8" x14ac:dyDescent="0.25">
      <c r="A33123">
        <v>86288</v>
      </c>
      <c r="B33123" s="1" t="s">
        <v>48215</v>
      </c>
      <c r="C33123">
        <v>75</v>
      </c>
      <c r="D33123" s="1" t="s">
        <v>33056</v>
      </c>
      <c r="E33123">
        <v>86</v>
      </c>
      <c r="F33123" s="1" t="s">
        <v>7244</v>
      </c>
      <c r="G33123">
        <v>86260</v>
      </c>
      <c r="H33123">
        <v>625</v>
      </c>
    </row>
    <row r="33124" spans="1:8" x14ac:dyDescent="0.25">
      <c r="A33124">
        <v>86289</v>
      </c>
      <c r="B33124" s="1" t="s">
        <v>16361</v>
      </c>
      <c r="C33124">
        <v>75</v>
      </c>
      <c r="D33124" s="1" t="s">
        <v>33056</v>
      </c>
      <c r="E33124">
        <v>86</v>
      </c>
      <c r="F33124" s="1" t="s">
        <v>7244</v>
      </c>
      <c r="G33124">
        <v>86150</v>
      </c>
      <c r="H33124">
        <v>667</v>
      </c>
    </row>
    <row r="33125" spans="1:8" x14ac:dyDescent="0.25">
      <c r="A33125">
        <v>86290</v>
      </c>
      <c r="B33125" s="1" t="s">
        <v>35181</v>
      </c>
      <c r="C33125">
        <v>75</v>
      </c>
      <c r="D33125" s="1" t="s">
        <v>33056</v>
      </c>
      <c r="E33125">
        <v>86</v>
      </c>
      <c r="F33125" s="1" t="s">
        <v>7244</v>
      </c>
      <c r="G33125">
        <v>86340</v>
      </c>
      <c r="H33125">
        <v>1536</v>
      </c>
    </row>
    <row r="33126" spans="1:8" x14ac:dyDescent="0.25">
      <c r="A33126">
        <v>86291</v>
      </c>
      <c r="B33126" s="1" t="s">
        <v>16362</v>
      </c>
      <c r="C33126">
        <v>75</v>
      </c>
      <c r="D33126" s="1" t="s">
        <v>33056</v>
      </c>
      <c r="E33126">
        <v>86</v>
      </c>
      <c r="F33126" s="1" t="s">
        <v>7244</v>
      </c>
      <c r="G33126">
        <v>86310</v>
      </c>
      <c r="H33126">
        <v>102</v>
      </c>
    </row>
    <row r="33127" spans="1:8" x14ac:dyDescent="0.25">
      <c r="A33127">
        <v>86292</v>
      </c>
      <c r="B33127" s="1" t="s">
        <v>6909</v>
      </c>
      <c r="C33127">
        <v>75</v>
      </c>
      <c r="D33127" s="1" t="s">
        <v>33056</v>
      </c>
      <c r="E33127">
        <v>86</v>
      </c>
      <c r="F33127" s="1" t="s">
        <v>7244</v>
      </c>
      <c r="G33127">
        <v>86190</v>
      </c>
      <c r="H33127">
        <v>933</v>
      </c>
    </row>
    <row r="33128" spans="1:8" x14ac:dyDescent="0.25">
      <c r="A33128">
        <v>86293</v>
      </c>
      <c r="B33128" s="1" t="s">
        <v>16363</v>
      </c>
      <c r="C33128">
        <v>75</v>
      </c>
      <c r="D33128" s="1" t="s">
        <v>33056</v>
      </c>
      <c r="E33128">
        <v>86</v>
      </c>
      <c r="F33128" s="1" t="s">
        <v>7244</v>
      </c>
      <c r="G33128">
        <v>86370</v>
      </c>
      <c r="H33128">
        <v>4437</v>
      </c>
    </row>
    <row r="33129" spans="1:8" x14ac:dyDescent="0.25">
      <c r="A33129">
        <v>86294</v>
      </c>
      <c r="B33129" s="1" t="s">
        <v>30037</v>
      </c>
      <c r="C33129">
        <v>75</v>
      </c>
      <c r="D33129" s="1" t="s">
        <v>33056</v>
      </c>
      <c r="E33129">
        <v>86</v>
      </c>
      <c r="F33129" s="1" t="s">
        <v>7244</v>
      </c>
      <c r="G33129">
        <v>86190</v>
      </c>
      <c r="H33129">
        <v>3677</v>
      </c>
    </row>
    <row r="33130" spans="1:8" x14ac:dyDescent="0.25">
      <c r="A33130">
        <v>86295</v>
      </c>
      <c r="B33130" s="1" t="s">
        <v>16364</v>
      </c>
      <c r="C33130">
        <v>75</v>
      </c>
      <c r="D33130" s="1" t="s">
        <v>33056</v>
      </c>
      <c r="E33130">
        <v>86</v>
      </c>
      <c r="F33130" s="1" t="s">
        <v>7244</v>
      </c>
      <c r="G33130">
        <v>86400</v>
      </c>
      <c r="H33130">
        <v>391</v>
      </c>
    </row>
    <row r="33131" spans="1:8" x14ac:dyDescent="0.25">
      <c r="A33131">
        <v>86296</v>
      </c>
      <c r="B33131" s="1" t="s">
        <v>16365</v>
      </c>
      <c r="C33131">
        <v>75</v>
      </c>
      <c r="D33131" s="1" t="s">
        <v>33056</v>
      </c>
      <c r="E33131">
        <v>86</v>
      </c>
      <c r="F33131" s="1" t="s">
        <v>7244</v>
      </c>
      <c r="G33131">
        <v>86700</v>
      </c>
      <c r="H33131">
        <v>470</v>
      </c>
    </row>
    <row r="33132" spans="1:8" x14ac:dyDescent="0.25">
      <c r="A33132">
        <v>86297</v>
      </c>
      <c r="B33132" s="1" t="s">
        <v>36318</v>
      </c>
      <c r="C33132">
        <v>75</v>
      </c>
      <c r="D33132" s="1" t="s">
        <v>33056</v>
      </c>
      <c r="E33132">
        <v>86</v>
      </c>
      <c r="F33132" s="1" t="s">
        <v>7244</v>
      </c>
      <c r="G33132">
        <v>86580</v>
      </c>
      <c r="H33132">
        <v>6142</v>
      </c>
    </row>
    <row r="33133" spans="1:8" x14ac:dyDescent="0.25">
      <c r="A33133">
        <v>86298</v>
      </c>
      <c r="B33133" s="1" t="s">
        <v>37921</v>
      </c>
      <c r="C33133">
        <v>75</v>
      </c>
      <c r="D33133" s="1" t="s">
        <v>33056</v>
      </c>
      <c r="E33133">
        <v>86</v>
      </c>
      <c r="F33133" s="1" t="s">
        <v>7244</v>
      </c>
      <c r="G33133">
        <v>86210</v>
      </c>
      <c r="H33133">
        <v>2284</v>
      </c>
    </row>
    <row r="33134" spans="1:8" x14ac:dyDescent="0.25">
      <c r="A33134">
        <v>86299</v>
      </c>
      <c r="B33134" s="1" t="s">
        <v>16366</v>
      </c>
      <c r="C33134">
        <v>75</v>
      </c>
      <c r="D33134" s="1" t="s">
        <v>33056</v>
      </c>
      <c r="E33134">
        <v>86</v>
      </c>
      <c r="F33134" s="1" t="s">
        <v>7244</v>
      </c>
      <c r="G33134">
        <v>86170</v>
      </c>
      <c r="H33134">
        <v>572</v>
      </c>
    </row>
    <row r="33135" spans="1:8" x14ac:dyDescent="0.25">
      <c r="A33135">
        <v>86300</v>
      </c>
      <c r="B33135" s="1" t="s">
        <v>16367</v>
      </c>
      <c r="C33135">
        <v>75</v>
      </c>
      <c r="D33135" s="1" t="s">
        <v>33056</v>
      </c>
      <c r="E33135">
        <v>86</v>
      </c>
      <c r="F33135" s="1" t="s">
        <v>7244</v>
      </c>
      <c r="G33135">
        <v>86170</v>
      </c>
      <c r="H33135">
        <v>617</v>
      </c>
    </row>
    <row r="33136" spans="1:8" x14ac:dyDescent="0.25">
      <c r="A33136">
        <v>87001</v>
      </c>
      <c r="B33136" s="1" t="s">
        <v>48216</v>
      </c>
      <c r="C33136">
        <v>75</v>
      </c>
      <c r="D33136" s="1" t="s">
        <v>33056</v>
      </c>
      <c r="E33136">
        <v>87</v>
      </c>
      <c r="F33136" s="1" t="s">
        <v>33263</v>
      </c>
      <c r="G33136">
        <v>87700</v>
      </c>
      <c r="H33136">
        <v>5809</v>
      </c>
    </row>
    <row r="33137" spans="1:8" x14ac:dyDescent="0.25">
      <c r="A33137">
        <v>87002</v>
      </c>
      <c r="B33137" s="1" t="s">
        <v>16368</v>
      </c>
      <c r="C33137">
        <v>75</v>
      </c>
      <c r="D33137" s="1" t="s">
        <v>33056</v>
      </c>
      <c r="E33137">
        <v>87</v>
      </c>
      <c r="F33137" s="1" t="s">
        <v>33263</v>
      </c>
      <c r="G33137">
        <v>87240</v>
      </c>
      <c r="H33137">
        <v>5556</v>
      </c>
    </row>
    <row r="33138" spans="1:8" x14ac:dyDescent="0.25">
      <c r="A33138">
        <v>87003</v>
      </c>
      <c r="B33138" s="1" t="s">
        <v>48217</v>
      </c>
      <c r="C33138">
        <v>75</v>
      </c>
      <c r="D33138" s="1" t="s">
        <v>33056</v>
      </c>
      <c r="E33138">
        <v>87</v>
      </c>
      <c r="F33138" s="1" t="s">
        <v>33263</v>
      </c>
      <c r="G33138">
        <v>87160</v>
      </c>
      <c r="H33138">
        <v>928</v>
      </c>
    </row>
    <row r="33139" spans="1:8" x14ac:dyDescent="0.25">
      <c r="A33139">
        <v>87004</v>
      </c>
      <c r="B33139" s="1" t="s">
        <v>16369</v>
      </c>
      <c r="C33139">
        <v>75</v>
      </c>
      <c r="D33139" s="1" t="s">
        <v>33056</v>
      </c>
      <c r="E33139">
        <v>87</v>
      </c>
      <c r="F33139" s="1" t="s">
        <v>33263</v>
      </c>
      <c r="G33139">
        <v>87120</v>
      </c>
      <c r="H33139">
        <v>114</v>
      </c>
    </row>
    <row r="33140" spans="1:8" x14ac:dyDescent="0.25">
      <c r="A33140">
        <v>87005</v>
      </c>
      <c r="B33140" s="1" t="s">
        <v>16370</v>
      </c>
      <c r="C33140">
        <v>75</v>
      </c>
      <c r="D33140" s="1" t="s">
        <v>33056</v>
      </c>
      <c r="E33140">
        <v>87</v>
      </c>
      <c r="F33140" s="1" t="s">
        <v>33263</v>
      </c>
      <c r="G33140">
        <v>87220</v>
      </c>
      <c r="H33140">
        <v>1009</v>
      </c>
    </row>
    <row r="33141" spans="1:8" x14ac:dyDescent="0.25">
      <c r="A33141">
        <v>87006</v>
      </c>
      <c r="B33141" s="1" t="s">
        <v>48218</v>
      </c>
      <c r="C33141">
        <v>75</v>
      </c>
      <c r="D33141" s="1" t="s">
        <v>33056</v>
      </c>
      <c r="E33141">
        <v>87</v>
      </c>
      <c r="F33141" s="1" t="s">
        <v>33263</v>
      </c>
      <c r="G33141">
        <v>87360</v>
      </c>
      <c r="H33141">
        <v>240</v>
      </c>
    </row>
    <row r="33142" spans="1:8" x14ac:dyDescent="0.25">
      <c r="A33142">
        <v>87007</v>
      </c>
      <c r="B33142" s="1" t="s">
        <v>16371</v>
      </c>
      <c r="C33142">
        <v>75</v>
      </c>
      <c r="D33142" s="1" t="s">
        <v>33056</v>
      </c>
      <c r="E33142">
        <v>87</v>
      </c>
      <c r="F33142" s="1" t="s">
        <v>33263</v>
      </c>
      <c r="G33142">
        <v>87290</v>
      </c>
      <c r="H33142">
        <v>196</v>
      </c>
    </row>
    <row r="33143" spans="1:8" x14ac:dyDescent="0.25">
      <c r="A33143">
        <v>87008</v>
      </c>
      <c r="B33143" s="1" t="s">
        <v>16372</v>
      </c>
      <c r="C33143">
        <v>75</v>
      </c>
      <c r="D33143" s="1" t="s">
        <v>33056</v>
      </c>
      <c r="E33143">
        <v>87</v>
      </c>
      <c r="F33143" s="1" t="s">
        <v>33263</v>
      </c>
      <c r="G33143">
        <v>87210</v>
      </c>
      <c r="H33143">
        <v>148</v>
      </c>
    </row>
    <row r="33144" spans="1:8" x14ac:dyDescent="0.25">
      <c r="A33144">
        <v>87009</v>
      </c>
      <c r="B33144" s="1" t="s">
        <v>48219</v>
      </c>
      <c r="C33144">
        <v>75</v>
      </c>
      <c r="D33144" s="1" t="s">
        <v>33056</v>
      </c>
      <c r="E33144">
        <v>87</v>
      </c>
      <c r="F33144" s="1" t="s">
        <v>33263</v>
      </c>
      <c r="G33144">
        <v>87120</v>
      </c>
      <c r="H33144">
        <v>141</v>
      </c>
    </row>
    <row r="33145" spans="1:8" x14ac:dyDescent="0.25">
      <c r="A33145">
        <v>87011</v>
      </c>
      <c r="B33145" s="1" t="s">
        <v>16373</v>
      </c>
      <c r="C33145">
        <v>75</v>
      </c>
      <c r="D33145" s="1" t="s">
        <v>33056</v>
      </c>
      <c r="E33145">
        <v>87</v>
      </c>
      <c r="F33145" s="1" t="s">
        <v>33263</v>
      </c>
      <c r="G33145">
        <v>87300</v>
      </c>
      <c r="H33145">
        <v>3619</v>
      </c>
    </row>
    <row r="33146" spans="1:8" x14ac:dyDescent="0.25">
      <c r="A33146">
        <v>87012</v>
      </c>
      <c r="B33146" s="1" t="s">
        <v>2771</v>
      </c>
      <c r="C33146">
        <v>75</v>
      </c>
      <c r="D33146" s="1" t="s">
        <v>33056</v>
      </c>
      <c r="E33146">
        <v>87</v>
      </c>
      <c r="F33146" s="1" t="s">
        <v>33263</v>
      </c>
      <c r="G33146">
        <v>87300</v>
      </c>
      <c r="H33146">
        <v>440</v>
      </c>
    </row>
    <row r="33147" spans="1:8" x14ac:dyDescent="0.25">
      <c r="A33147">
        <v>87013</v>
      </c>
      <c r="B33147" s="1" t="s">
        <v>38094</v>
      </c>
      <c r="C33147">
        <v>75</v>
      </c>
      <c r="D33147" s="1" t="s">
        <v>33056</v>
      </c>
      <c r="E33147">
        <v>87</v>
      </c>
      <c r="F33147" s="1" t="s">
        <v>33263</v>
      </c>
      <c r="G33147">
        <v>87370</v>
      </c>
      <c r="H33147">
        <v>658</v>
      </c>
    </row>
    <row r="33148" spans="1:8" x14ac:dyDescent="0.25">
      <c r="A33148">
        <v>87014</v>
      </c>
      <c r="B33148" s="1" t="s">
        <v>34399</v>
      </c>
      <c r="C33148">
        <v>75</v>
      </c>
      <c r="D33148" s="1" t="s">
        <v>33056</v>
      </c>
      <c r="E33148">
        <v>87</v>
      </c>
      <c r="F33148" s="1" t="s">
        <v>33263</v>
      </c>
      <c r="G33148">
        <v>87250</v>
      </c>
      <c r="H33148">
        <v>2787</v>
      </c>
    </row>
    <row r="33149" spans="1:8" x14ac:dyDescent="0.25">
      <c r="A33149">
        <v>87015</v>
      </c>
      <c r="B33149" s="1" t="s">
        <v>16374</v>
      </c>
      <c r="C33149">
        <v>75</v>
      </c>
      <c r="D33149" s="1" t="s">
        <v>33056</v>
      </c>
      <c r="E33149">
        <v>87</v>
      </c>
      <c r="F33149" s="1" t="s">
        <v>33263</v>
      </c>
      <c r="G33149">
        <v>87700</v>
      </c>
      <c r="H33149">
        <v>711</v>
      </c>
    </row>
    <row r="33150" spans="1:8" x14ac:dyDescent="0.25">
      <c r="A33150">
        <v>87016</v>
      </c>
      <c r="B33150" s="1" t="s">
        <v>16375</v>
      </c>
      <c r="C33150">
        <v>75</v>
      </c>
      <c r="D33150" s="1" t="s">
        <v>33056</v>
      </c>
      <c r="E33150">
        <v>87</v>
      </c>
      <c r="F33150" s="1" t="s">
        <v>33263</v>
      </c>
      <c r="G33150">
        <v>87340</v>
      </c>
      <c r="H33150">
        <v>287</v>
      </c>
    </row>
    <row r="33151" spans="1:8" x14ac:dyDescent="0.25">
      <c r="A33151">
        <v>87017</v>
      </c>
      <c r="B33151" s="1" t="s">
        <v>8022</v>
      </c>
      <c r="C33151">
        <v>75</v>
      </c>
      <c r="D33151" s="1" t="s">
        <v>33056</v>
      </c>
      <c r="E33151">
        <v>87</v>
      </c>
      <c r="F33151" s="1" t="s">
        <v>33263</v>
      </c>
      <c r="G33151">
        <v>87300</v>
      </c>
      <c r="H33151">
        <v>500</v>
      </c>
    </row>
    <row r="33152" spans="1:8" x14ac:dyDescent="0.25">
      <c r="A33152">
        <v>87018</v>
      </c>
      <c r="B33152" s="1" t="s">
        <v>16376</v>
      </c>
      <c r="C33152">
        <v>75</v>
      </c>
      <c r="D33152" s="1" t="s">
        <v>33056</v>
      </c>
      <c r="E33152">
        <v>87</v>
      </c>
      <c r="F33152" s="1" t="s">
        <v>33263</v>
      </c>
      <c r="G33152">
        <v>87300</v>
      </c>
      <c r="H33152">
        <v>693</v>
      </c>
    </row>
    <row r="33153" spans="1:8" x14ac:dyDescent="0.25">
      <c r="A33153">
        <v>87019</v>
      </c>
      <c r="B33153" s="1" t="s">
        <v>16377</v>
      </c>
      <c r="C33153">
        <v>75</v>
      </c>
      <c r="D33153" s="1" t="s">
        <v>33056</v>
      </c>
      <c r="E33153">
        <v>87</v>
      </c>
      <c r="F33153" s="1" t="s">
        <v>33263</v>
      </c>
      <c r="G33153">
        <v>87220</v>
      </c>
      <c r="H33153">
        <v>2925</v>
      </c>
    </row>
    <row r="33154" spans="1:8" x14ac:dyDescent="0.25">
      <c r="A33154">
        <v>87020</v>
      </c>
      <c r="B33154" s="1" t="s">
        <v>38598</v>
      </c>
      <c r="C33154">
        <v>75</v>
      </c>
      <c r="D33154" s="1" t="s">
        <v>33056</v>
      </c>
      <c r="E33154">
        <v>87</v>
      </c>
      <c r="F33154" s="1" t="s">
        <v>33263</v>
      </c>
      <c r="G33154">
        <v>87270</v>
      </c>
      <c r="H33154">
        <v>1655</v>
      </c>
    </row>
    <row r="33155" spans="1:8" x14ac:dyDescent="0.25">
      <c r="A33155">
        <v>87021</v>
      </c>
      <c r="B33155" s="1" t="s">
        <v>36674</v>
      </c>
      <c r="C33155">
        <v>75</v>
      </c>
      <c r="D33155" s="1" t="s">
        <v>33056</v>
      </c>
      <c r="E33155">
        <v>87</v>
      </c>
      <c r="F33155" s="1" t="s">
        <v>33263</v>
      </c>
      <c r="G33155">
        <v>87110</v>
      </c>
      <c r="H33155">
        <v>2612</v>
      </c>
    </row>
    <row r="33156" spans="1:8" x14ac:dyDescent="0.25">
      <c r="A33156">
        <v>87022</v>
      </c>
      <c r="B33156" s="1" t="s">
        <v>16378</v>
      </c>
      <c r="C33156">
        <v>75</v>
      </c>
      <c r="D33156" s="1" t="s">
        <v>33056</v>
      </c>
      <c r="E33156">
        <v>87</v>
      </c>
      <c r="F33156" s="1" t="s">
        <v>33263</v>
      </c>
      <c r="G33156">
        <v>87300</v>
      </c>
      <c r="H33156">
        <v>117</v>
      </c>
    </row>
    <row r="33157" spans="1:8" x14ac:dyDescent="0.25">
      <c r="A33157">
        <v>87023</v>
      </c>
      <c r="B33157" s="1" t="s">
        <v>16379</v>
      </c>
      <c r="C33157">
        <v>75</v>
      </c>
      <c r="D33157" s="1" t="s">
        <v>33056</v>
      </c>
      <c r="E33157">
        <v>87</v>
      </c>
      <c r="F33157" s="1" t="s">
        <v>33263</v>
      </c>
      <c r="G33157">
        <v>87140</v>
      </c>
      <c r="H33157">
        <v>187</v>
      </c>
    </row>
    <row r="33158" spans="1:8" x14ac:dyDescent="0.25">
      <c r="A33158">
        <v>87024</v>
      </c>
      <c r="B33158" s="1" t="s">
        <v>16380</v>
      </c>
      <c r="C33158">
        <v>75</v>
      </c>
      <c r="D33158" s="1" t="s">
        <v>33056</v>
      </c>
      <c r="E33158">
        <v>87</v>
      </c>
      <c r="F33158" s="1" t="s">
        <v>33263</v>
      </c>
      <c r="G33158">
        <v>87460</v>
      </c>
      <c r="H33158">
        <v>833</v>
      </c>
    </row>
    <row r="33159" spans="1:8" x14ac:dyDescent="0.25">
      <c r="A33159">
        <v>87025</v>
      </c>
      <c r="B33159" s="1" t="s">
        <v>16381</v>
      </c>
      <c r="C33159">
        <v>75</v>
      </c>
      <c r="D33159" s="1" t="s">
        <v>33056</v>
      </c>
      <c r="E33159">
        <v>87</v>
      </c>
      <c r="F33159" s="1" t="s">
        <v>33263</v>
      </c>
      <c r="G33159">
        <v>87800</v>
      </c>
      <c r="H33159">
        <v>853</v>
      </c>
    </row>
    <row r="33160" spans="1:8" x14ac:dyDescent="0.25">
      <c r="A33160">
        <v>87027</v>
      </c>
      <c r="B33160" s="1" t="s">
        <v>48220</v>
      </c>
      <c r="C33160">
        <v>75</v>
      </c>
      <c r="D33160" s="1" t="s">
        <v>33056</v>
      </c>
      <c r="E33160">
        <v>87</v>
      </c>
      <c r="F33160" s="1" t="s">
        <v>33263</v>
      </c>
      <c r="G33160">
        <v>87230</v>
      </c>
      <c r="H33160">
        <v>1268</v>
      </c>
    </row>
    <row r="33161" spans="1:8" x14ac:dyDescent="0.25">
      <c r="A33161">
        <v>87028</v>
      </c>
      <c r="B33161" s="1" t="s">
        <v>48221</v>
      </c>
      <c r="C33161">
        <v>75</v>
      </c>
      <c r="D33161" s="1" t="s">
        <v>33056</v>
      </c>
      <c r="E33161">
        <v>87</v>
      </c>
      <c r="F33161" s="1" t="s">
        <v>33263</v>
      </c>
      <c r="G33161">
        <v>87320</v>
      </c>
      <c r="H33161">
        <v>1669</v>
      </c>
    </row>
    <row r="33162" spans="1:8" x14ac:dyDescent="0.25">
      <c r="A33162">
        <v>87029</v>
      </c>
      <c r="B33162" s="1" t="s">
        <v>16382</v>
      </c>
      <c r="C33162">
        <v>75</v>
      </c>
      <c r="D33162" s="1" t="s">
        <v>33056</v>
      </c>
      <c r="E33162">
        <v>87</v>
      </c>
      <c r="F33162" s="1" t="s">
        <v>33263</v>
      </c>
      <c r="G33162">
        <v>87230</v>
      </c>
      <c r="H33162">
        <v>620</v>
      </c>
    </row>
    <row r="33163" spans="1:8" x14ac:dyDescent="0.25">
      <c r="A33163">
        <v>87030</v>
      </c>
      <c r="B33163" s="1" t="s">
        <v>48222</v>
      </c>
      <c r="C33163">
        <v>75</v>
      </c>
      <c r="D33163" s="1" t="s">
        <v>33056</v>
      </c>
      <c r="E33163">
        <v>87</v>
      </c>
      <c r="F33163" s="1" t="s">
        <v>33263</v>
      </c>
      <c r="G33163">
        <v>87200</v>
      </c>
      <c r="H33163">
        <v>1254</v>
      </c>
    </row>
    <row r="33164" spans="1:8" x14ac:dyDescent="0.25">
      <c r="A33164">
        <v>87031</v>
      </c>
      <c r="B33164" s="1" t="s">
        <v>16383</v>
      </c>
      <c r="C33164">
        <v>75</v>
      </c>
      <c r="D33164" s="1" t="s">
        <v>33056</v>
      </c>
      <c r="E33164">
        <v>87</v>
      </c>
      <c r="F33164" s="1" t="s">
        <v>33263</v>
      </c>
      <c r="G33164">
        <v>87500</v>
      </c>
      <c r="H33164">
        <v>307</v>
      </c>
    </row>
    <row r="33165" spans="1:8" x14ac:dyDescent="0.25">
      <c r="A33165">
        <v>87032</v>
      </c>
      <c r="B33165" s="1" t="s">
        <v>12154</v>
      </c>
      <c r="C33165">
        <v>75</v>
      </c>
      <c r="D33165" s="1" t="s">
        <v>33056</v>
      </c>
      <c r="E33165">
        <v>87</v>
      </c>
      <c r="F33165" s="1" t="s">
        <v>33263</v>
      </c>
      <c r="G33165">
        <v>87230</v>
      </c>
      <c r="H33165">
        <v>1647</v>
      </c>
    </row>
    <row r="33166" spans="1:8" x14ac:dyDescent="0.25">
      <c r="A33166">
        <v>87033</v>
      </c>
      <c r="B33166" s="1" t="s">
        <v>16384</v>
      </c>
      <c r="C33166">
        <v>75</v>
      </c>
      <c r="D33166" s="1" t="s">
        <v>33056</v>
      </c>
      <c r="E33166">
        <v>87</v>
      </c>
      <c r="F33166" s="1" t="s">
        <v>33263</v>
      </c>
      <c r="G33166">
        <v>87140</v>
      </c>
      <c r="H33166">
        <v>795</v>
      </c>
    </row>
    <row r="33167" spans="1:8" x14ac:dyDescent="0.25">
      <c r="A33167">
        <v>87034</v>
      </c>
      <c r="B33167" s="1" t="s">
        <v>48223</v>
      </c>
      <c r="C33167">
        <v>75</v>
      </c>
      <c r="D33167" s="1" t="s">
        <v>33056</v>
      </c>
      <c r="E33167">
        <v>87</v>
      </c>
      <c r="F33167" s="1" t="s">
        <v>33263</v>
      </c>
      <c r="G33167">
        <v>87150</v>
      </c>
      <c r="H33167">
        <v>568</v>
      </c>
    </row>
    <row r="33168" spans="1:8" x14ac:dyDescent="0.25">
      <c r="A33168">
        <v>87035</v>
      </c>
      <c r="B33168" s="1" t="s">
        <v>32138</v>
      </c>
      <c r="C33168">
        <v>75</v>
      </c>
      <c r="D33168" s="1" t="s">
        <v>33056</v>
      </c>
      <c r="E33168">
        <v>87</v>
      </c>
      <c r="F33168" s="1" t="s">
        <v>33263</v>
      </c>
      <c r="G33168">
        <v>87400</v>
      </c>
      <c r="H33168">
        <v>520</v>
      </c>
    </row>
    <row r="33169" spans="1:8" x14ac:dyDescent="0.25">
      <c r="A33169">
        <v>87036</v>
      </c>
      <c r="B33169" s="1" t="s">
        <v>16385</v>
      </c>
      <c r="C33169">
        <v>75</v>
      </c>
      <c r="D33169" s="1" t="s">
        <v>33056</v>
      </c>
      <c r="E33169">
        <v>87</v>
      </c>
      <c r="F33169" s="1" t="s">
        <v>33263</v>
      </c>
      <c r="G33169">
        <v>87230</v>
      </c>
      <c r="H33169">
        <v>674</v>
      </c>
    </row>
    <row r="33170" spans="1:8" x14ac:dyDescent="0.25">
      <c r="A33170">
        <v>87037</v>
      </c>
      <c r="B33170" s="1" t="s">
        <v>48224</v>
      </c>
      <c r="C33170">
        <v>75</v>
      </c>
      <c r="D33170" s="1" t="s">
        <v>33056</v>
      </c>
      <c r="E33170">
        <v>87</v>
      </c>
      <c r="F33170" s="1" t="s">
        <v>33263</v>
      </c>
      <c r="G33170">
        <v>87440</v>
      </c>
      <c r="H33170">
        <v>263</v>
      </c>
    </row>
    <row r="33171" spans="1:8" x14ac:dyDescent="0.25">
      <c r="A33171">
        <v>87038</v>
      </c>
      <c r="B33171" s="1" t="s">
        <v>16386</v>
      </c>
      <c r="C33171">
        <v>75</v>
      </c>
      <c r="D33171" s="1" t="s">
        <v>33056</v>
      </c>
      <c r="E33171">
        <v>87</v>
      </c>
      <c r="F33171" s="1" t="s">
        <v>33263</v>
      </c>
      <c r="G33171">
        <v>87270</v>
      </c>
      <c r="H33171">
        <v>2093</v>
      </c>
    </row>
    <row r="33172" spans="1:8" x14ac:dyDescent="0.25">
      <c r="A33172">
        <v>87039</v>
      </c>
      <c r="B33172" s="1" t="s">
        <v>36349</v>
      </c>
      <c r="C33172">
        <v>75</v>
      </c>
      <c r="D33172" s="1" t="s">
        <v>33056</v>
      </c>
      <c r="E33172">
        <v>87</v>
      </c>
      <c r="F33172" s="1" t="s">
        <v>33263</v>
      </c>
      <c r="G33172">
        <v>87380</v>
      </c>
      <c r="H33172">
        <v>798</v>
      </c>
    </row>
    <row r="33173" spans="1:8" x14ac:dyDescent="0.25">
      <c r="A33173">
        <v>87040</v>
      </c>
      <c r="B33173" s="1" t="s">
        <v>48225</v>
      </c>
      <c r="C33173">
        <v>75</v>
      </c>
      <c r="D33173" s="1" t="s">
        <v>33056</v>
      </c>
      <c r="E33173">
        <v>87</v>
      </c>
      <c r="F33173" s="1" t="s">
        <v>33263</v>
      </c>
      <c r="G33173">
        <v>87130</v>
      </c>
      <c r="H33173">
        <v>1524</v>
      </c>
    </row>
    <row r="33174" spans="1:8" x14ac:dyDescent="0.25">
      <c r="A33174">
        <v>87041</v>
      </c>
      <c r="B33174" s="1" t="s">
        <v>32843</v>
      </c>
      <c r="C33174">
        <v>75</v>
      </c>
      <c r="D33174" s="1" t="s">
        <v>33056</v>
      </c>
      <c r="E33174">
        <v>87</v>
      </c>
      <c r="F33174" s="1" t="s">
        <v>33263</v>
      </c>
      <c r="G33174">
        <v>87290</v>
      </c>
      <c r="H33174">
        <v>2036</v>
      </c>
    </row>
    <row r="33175" spans="1:8" x14ac:dyDescent="0.25">
      <c r="A33175">
        <v>87042</v>
      </c>
      <c r="B33175" s="1" t="s">
        <v>48226</v>
      </c>
      <c r="C33175">
        <v>75</v>
      </c>
      <c r="D33175" s="1" t="s">
        <v>33056</v>
      </c>
      <c r="E33175">
        <v>87</v>
      </c>
      <c r="F33175" s="1" t="s">
        <v>33263</v>
      </c>
      <c r="G33175">
        <v>87400</v>
      </c>
      <c r="H33175">
        <v>384</v>
      </c>
    </row>
    <row r="33176" spans="1:8" x14ac:dyDescent="0.25">
      <c r="A33176">
        <v>87043</v>
      </c>
      <c r="B33176" s="1" t="s">
        <v>16387</v>
      </c>
      <c r="C33176">
        <v>75</v>
      </c>
      <c r="D33176" s="1" t="s">
        <v>33056</v>
      </c>
      <c r="E33176">
        <v>87</v>
      </c>
      <c r="F33176" s="1" t="s">
        <v>33263</v>
      </c>
      <c r="G33176">
        <v>87460</v>
      </c>
      <c r="H33176">
        <v>217</v>
      </c>
    </row>
    <row r="33177" spans="1:8" x14ac:dyDescent="0.25">
      <c r="A33177">
        <v>87044</v>
      </c>
      <c r="B33177" s="1" t="s">
        <v>32139</v>
      </c>
      <c r="C33177">
        <v>75</v>
      </c>
      <c r="D33177" s="1" t="s">
        <v>33056</v>
      </c>
      <c r="E33177">
        <v>87</v>
      </c>
      <c r="F33177" s="1" t="s">
        <v>33263</v>
      </c>
      <c r="G33177">
        <v>87600</v>
      </c>
      <c r="H33177">
        <v>317</v>
      </c>
    </row>
    <row r="33178" spans="1:8" x14ac:dyDescent="0.25">
      <c r="A33178">
        <v>87045</v>
      </c>
      <c r="B33178" s="1" t="s">
        <v>16389</v>
      </c>
      <c r="C33178">
        <v>75</v>
      </c>
      <c r="D33178" s="1" t="s">
        <v>33056</v>
      </c>
      <c r="E33178">
        <v>87</v>
      </c>
      <c r="F33178" s="1" t="s">
        <v>33263</v>
      </c>
      <c r="G33178">
        <v>87520</v>
      </c>
      <c r="H33178">
        <v>1002</v>
      </c>
    </row>
    <row r="33179" spans="1:8" x14ac:dyDescent="0.25">
      <c r="A33179">
        <v>87046</v>
      </c>
      <c r="B33179" s="1" t="s">
        <v>48227</v>
      </c>
      <c r="C33179">
        <v>75</v>
      </c>
      <c r="D33179" s="1" t="s">
        <v>33056</v>
      </c>
      <c r="E33179">
        <v>87</v>
      </c>
      <c r="F33179" s="1" t="s">
        <v>33263</v>
      </c>
      <c r="G33179">
        <v>87310</v>
      </c>
      <c r="H33179">
        <v>1191</v>
      </c>
    </row>
    <row r="33180" spans="1:8" x14ac:dyDescent="0.25">
      <c r="A33180">
        <v>87047</v>
      </c>
      <c r="B33180" s="1" t="s">
        <v>16390</v>
      </c>
      <c r="C33180">
        <v>75</v>
      </c>
      <c r="D33180" s="1" t="s">
        <v>33056</v>
      </c>
      <c r="E33180">
        <v>87</v>
      </c>
      <c r="F33180" s="1" t="s">
        <v>33263</v>
      </c>
      <c r="G33180">
        <v>87140</v>
      </c>
      <c r="H33180">
        <v>1867</v>
      </c>
    </row>
    <row r="33181" spans="1:8" x14ac:dyDescent="0.25">
      <c r="A33181">
        <v>87048</v>
      </c>
      <c r="B33181" s="1" t="s">
        <v>34104</v>
      </c>
      <c r="C33181">
        <v>75</v>
      </c>
      <c r="D33181" s="1" t="s">
        <v>33056</v>
      </c>
      <c r="E33181">
        <v>87</v>
      </c>
      <c r="F33181" s="1" t="s">
        <v>33263</v>
      </c>
      <c r="G33181">
        <v>87920</v>
      </c>
      <c r="H33181">
        <v>5117</v>
      </c>
    </row>
    <row r="33182" spans="1:8" x14ac:dyDescent="0.25">
      <c r="A33182">
        <v>87049</v>
      </c>
      <c r="B33182" s="1" t="s">
        <v>36719</v>
      </c>
      <c r="C33182">
        <v>75</v>
      </c>
      <c r="D33182" s="1" t="s">
        <v>33056</v>
      </c>
      <c r="E33182">
        <v>87</v>
      </c>
      <c r="F33182" s="1" t="s">
        <v>33263</v>
      </c>
      <c r="G33182">
        <v>87500</v>
      </c>
      <c r="H33182">
        <v>1302</v>
      </c>
    </row>
    <row r="33183" spans="1:8" x14ac:dyDescent="0.25">
      <c r="A33183">
        <v>87050</v>
      </c>
      <c r="B33183" s="1" t="s">
        <v>16391</v>
      </c>
      <c r="C33183">
        <v>75</v>
      </c>
      <c r="D33183" s="1" t="s">
        <v>33056</v>
      </c>
      <c r="E33183">
        <v>87</v>
      </c>
      <c r="F33183" s="1" t="s">
        <v>33263</v>
      </c>
      <c r="G33183">
        <v>87270</v>
      </c>
      <c r="H33183">
        <v>9612</v>
      </c>
    </row>
    <row r="33184" spans="1:8" x14ac:dyDescent="0.25">
      <c r="A33184">
        <v>87051</v>
      </c>
      <c r="B33184" s="1" t="s">
        <v>38979</v>
      </c>
      <c r="C33184">
        <v>75</v>
      </c>
      <c r="D33184" s="1" t="s">
        <v>33056</v>
      </c>
      <c r="E33184">
        <v>87</v>
      </c>
      <c r="F33184" s="1" t="s">
        <v>33263</v>
      </c>
      <c r="G33184">
        <v>87130</v>
      </c>
      <c r="H33184">
        <v>613</v>
      </c>
    </row>
    <row r="33185" spans="1:8" x14ac:dyDescent="0.25">
      <c r="A33185">
        <v>87052</v>
      </c>
      <c r="B33185" s="1" t="s">
        <v>48228</v>
      </c>
      <c r="C33185">
        <v>75</v>
      </c>
      <c r="D33185" s="1" t="s">
        <v>33056</v>
      </c>
      <c r="E33185">
        <v>87</v>
      </c>
      <c r="F33185" s="1" t="s">
        <v>33263</v>
      </c>
      <c r="G33185">
        <v>87210</v>
      </c>
      <c r="H33185">
        <v>174</v>
      </c>
    </row>
    <row r="33186" spans="1:8" x14ac:dyDescent="0.25">
      <c r="A33186">
        <v>87053</v>
      </c>
      <c r="B33186" s="1" t="s">
        <v>16392</v>
      </c>
      <c r="C33186">
        <v>75</v>
      </c>
      <c r="D33186" s="1" t="s">
        <v>33056</v>
      </c>
      <c r="E33186">
        <v>87</v>
      </c>
      <c r="F33186" s="1" t="s">
        <v>33263</v>
      </c>
      <c r="G33186">
        <v>87160</v>
      </c>
      <c r="H33186">
        <v>239</v>
      </c>
    </row>
    <row r="33187" spans="1:8" x14ac:dyDescent="0.25">
      <c r="A33187">
        <v>87054</v>
      </c>
      <c r="B33187" s="1" t="s">
        <v>2647</v>
      </c>
      <c r="C33187">
        <v>75</v>
      </c>
      <c r="D33187" s="1" t="s">
        <v>33056</v>
      </c>
      <c r="E33187">
        <v>87</v>
      </c>
      <c r="F33187" s="1" t="s">
        <v>33263</v>
      </c>
      <c r="G33187">
        <v>87150</v>
      </c>
      <c r="H33187">
        <v>1184</v>
      </c>
    </row>
    <row r="33188" spans="1:8" x14ac:dyDescent="0.25">
      <c r="A33188">
        <v>87056</v>
      </c>
      <c r="B33188" s="1" t="s">
        <v>16393</v>
      </c>
      <c r="C33188">
        <v>75</v>
      </c>
      <c r="D33188" s="1" t="s">
        <v>33056</v>
      </c>
      <c r="E33188">
        <v>87</v>
      </c>
      <c r="F33188" s="1" t="s">
        <v>33263</v>
      </c>
      <c r="G33188">
        <v>87210</v>
      </c>
      <c r="H33188">
        <v>265</v>
      </c>
    </row>
    <row r="33189" spans="1:8" x14ac:dyDescent="0.25">
      <c r="A33189">
        <v>87057</v>
      </c>
      <c r="B33189" s="1" t="s">
        <v>48229</v>
      </c>
      <c r="C33189">
        <v>75</v>
      </c>
      <c r="D33189" s="1" t="s">
        <v>33056</v>
      </c>
      <c r="E33189">
        <v>87</v>
      </c>
      <c r="F33189" s="1" t="s">
        <v>33263</v>
      </c>
      <c r="G33189">
        <v>87190</v>
      </c>
      <c r="H33189">
        <v>371</v>
      </c>
    </row>
    <row r="33190" spans="1:8" x14ac:dyDescent="0.25">
      <c r="A33190">
        <v>87058</v>
      </c>
      <c r="B33190" s="1" t="s">
        <v>16394</v>
      </c>
      <c r="C33190">
        <v>75</v>
      </c>
      <c r="D33190" s="1" t="s">
        <v>33056</v>
      </c>
      <c r="E33190">
        <v>87</v>
      </c>
      <c r="F33190" s="1" t="s">
        <v>33263</v>
      </c>
      <c r="G33190">
        <v>87120</v>
      </c>
      <c r="H33190">
        <v>101</v>
      </c>
    </row>
    <row r="33191" spans="1:8" x14ac:dyDescent="0.25">
      <c r="A33191">
        <v>87059</v>
      </c>
      <c r="B33191" s="1" t="s">
        <v>16395</v>
      </c>
      <c r="C33191">
        <v>75</v>
      </c>
      <c r="D33191" s="1" t="s">
        <v>33056</v>
      </c>
      <c r="E33191">
        <v>87</v>
      </c>
      <c r="F33191" s="1" t="s">
        <v>33263</v>
      </c>
      <c r="G33191">
        <v>87210</v>
      </c>
      <c r="H33191">
        <v>1535</v>
      </c>
    </row>
    <row r="33192" spans="1:8" x14ac:dyDescent="0.25">
      <c r="A33192">
        <v>87060</v>
      </c>
      <c r="B33192" s="1" t="s">
        <v>16396</v>
      </c>
      <c r="C33192">
        <v>75</v>
      </c>
      <c r="D33192" s="1" t="s">
        <v>33056</v>
      </c>
      <c r="E33192">
        <v>87</v>
      </c>
      <c r="F33192" s="1" t="s">
        <v>33263</v>
      </c>
      <c r="G33192">
        <v>87230</v>
      </c>
      <c r="H33192">
        <v>669</v>
      </c>
    </row>
    <row r="33193" spans="1:8" x14ac:dyDescent="0.25">
      <c r="A33193">
        <v>87061</v>
      </c>
      <c r="B33193" s="1" t="s">
        <v>16397</v>
      </c>
      <c r="C33193">
        <v>75</v>
      </c>
      <c r="D33193" s="1" t="s">
        <v>33056</v>
      </c>
      <c r="E33193">
        <v>87</v>
      </c>
      <c r="F33193" s="1" t="s">
        <v>33263</v>
      </c>
      <c r="G33193">
        <v>87190</v>
      </c>
      <c r="H33193">
        <v>346</v>
      </c>
    </row>
    <row r="33194" spans="1:8" x14ac:dyDescent="0.25">
      <c r="A33194">
        <v>87062</v>
      </c>
      <c r="B33194" s="1" t="s">
        <v>16398</v>
      </c>
      <c r="C33194">
        <v>75</v>
      </c>
      <c r="D33194" s="1" t="s">
        <v>33056</v>
      </c>
      <c r="E33194">
        <v>87</v>
      </c>
      <c r="F33194" s="1" t="s">
        <v>33263</v>
      </c>
      <c r="G33194">
        <v>87400</v>
      </c>
      <c r="H33194">
        <v>467</v>
      </c>
    </row>
    <row r="33195" spans="1:8" x14ac:dyDescent="0.25">
      <c r="A33195">
        <v>87063</v>
      </c>
      <c r="B33195" s="1" t="s">
        <v>16399</v>
      </c>
      <c r="C33195">
        <v>75</v>
      </c>
      <c r="D33195" s="1" t="s">
        <v>33056</v>
      </c>
      <c r="E33195">
        <v>87</v>
      </c>
      <c r="F33195" s="1" t="s">
        <v>33263</v>
      </c>
      <c r="G33195">
        <v>87220</v>
      </c>
      <c r="H33195">
        <v>1313</v>
      </c>
    </row>
    <row r="33196" spans="1:8" x14ac:dyDescent="0.25">
      <c r="A33196">
        <v>87064</v>
      </c>
      <c r="B33196" s="1" t="s">
        <v>16400</v>
      </c>
      <c r="C33196">
        <v>75</v>
      </c>
      <c r="D33196" s="1" t="s">
        <v>33056</v>
      </c>
      <c r="E33196">
        <v>87</v>
      </c>
      <c r="F33196" s="1" t="s">
        <v>33263</v>
      </c>
      <c r="G33196">
        <v>87120</v>
      </c>
      <c r="H33196">
        <v>2087</v>
      </c>
    </row>
    <row r="33197" spans="1:8" x14ac:dyDescent="0.25">
      <c r="A33197">
        <v>87065</v>
      </c>
      <c r="B33197" s="1" t="s">
        <v>16401</v>
      </c>
      <c r="C33197">
        <v>75</v>
      </c>
      <c r="D33197" s="1" t="s">
        <v>33056</v>
      </c>
      <c r="E33197">
        <v>87</v>
      </c>
      <c r="F33197" s="1" t="s">
        <v>33263</v>
      </c>
      <c r="G33197">
        <v>87220</v>
      </c>
      <c r="H33197">
        <v>6120</v>
      </c>
    </row>
    <row r="33198" spans="1:8" x14ac:dyDescent="0.25">
      <c r="A33198">
        <v>87066</v>
      </c>
      <c r="B33198" s="1" t="s">
        <v>16402</v>
      </c>
      <c r="C33198">
        <v>75</v>
      </c>
      <c r="D33198" s="1" t="s">
        <v>33056</v>
      </c>
      <c r="E33198">
        <v>87</v>
      </c>
      <c r="F33198" s="1" t="s">
        <v>33263</v>
      </c>
      <c r="G33198">
        <v>87230</v>
      </c>
      <c r="H33198">
        <v>1070</v>
      </c>
    </row>
    <row r="33199" spans="1:8" x14ac:dyDescent="0.25">
      <c r="A33199">
        <v>87067</v>
      </c>
      <c r="B33199" s="1" t="s">
        <v>16403</v>
      </c>
      <c r="C33199">
        <v>75</v>
      </c>
      <c r="D33199" s="1" t="s">
        <v>33056</v>
      </c>
      <c r="E33199">
        <v>87</v>
      </c>
      <c r="F33199" s="1" t="s">
        <v>33263</v>
      </c>
      <c r="G33199">
        <v>87250</v>
      </c>
      <c r="H33199">
        <v>456</v>
      </c>
    </row>
    <row r="33200" spans="1:8" x14ac:dyDescent="0.25">
      <c r="A33200">
        <v>87068</v>
      </c>
      <c r="B33200" s="1" t="s">
        <v>16404</v>
      </c>
      <c r="C33200">
        <v>75</v>
      </c>
      <c r="D33200" s="1" t="s">
        <v>33056</v>
      </c>
      <c r="E33200">
        <v>87</v>
      </c>
      <c r="F33200" s="1" t="s">
        <v>33263</v>
      </c>
      <c r="G33200">
        <v>87250</v>
      </c>
      <c r="H33200">
        <v>516</v>
      </c>
    </row>
    <row r="33201" spans="1:8" x14ac:dyDescent="0.25">
      <c r="A33201">
        <v>87069</v>
      </c>
      <c r="B33201" s="1" t="s">
        <v>16405</v>
      </c>
      <c r="C33201">
        <v>75</v>
      </c>
      <c r="D33201" s="1" t="s">
        <v>33056</v>
      </c>
      <c r="E33201">
        <v>87</v>
      </c>
      <c r="F33201" s="1" t="s">
        <v>33263</v>
      </c>
      <c r="G33201">
        <v>87330</v>
      </c>
      <c r="H33201">
        <v>145</v>
      </c>
    </row>
    <row r="33202" spans="1:8" x14ac:dyDescent="0.25">
      <c r="A33202">
        <v>87070</v>
      </c>
      <c r="B33202" s="1" t="s">
        <v>16406</v>
      </c>
      <c r="C33202">
        <v>75</v>
      </c>
      <c r="D33202" s="1" t="s">
        <v>33056</v>
      </c>
      <c r="E33202">
        <v>87</v>
      </c>
      <c r="F33202" s="1" t="s">
        <v>33263</v>
      </c>
      <c r="G33202">
        <v>87400</v>
      </c>
      <c r="H33202">
        <v>979</v>
      </c>
    </row>
    <row r="33203" spans="1:8" x14ac:dyDescent="0.25">
      <c r="A33203">
        <v>87071</v>
      </c>
      <c r="B33203" s="1" t="s">
        <v>16407</v>
      </c>
      <c r="C33203">
        <v>75</v>
      </c>
      <c r="D33203" s="1" t="s">
        <v>33056</v>
      </c>
      <c r="E33203">
        <v>87</v>
      </c>
      <c r="F33203" s="1" t="s">
        <v>33263</v>
      </c>
      <c r="G33203">
        <v>87500</v>
      </c>
      <c r="H33203">
        <v>790</v>
      </c>
    </row>
    <row r="33204" spans="1:8" x14ac:dyDescent="0.25">
      <c r="A33204">
        <v>87072</v>
      </c>
      <c r="B33204" s="1" t="s">
        <v>16408</v>
      </c>
      <c r="C33204">
        <v>75</v>
      </c>
      <c r="D33204" s="1" t="s">
        <v>33056</v>
      </c>
      <c r="E33204">
        <v>87</v>
      </c>
      <c r="F33204" s="1" t="s">
        <v>33263</v>
      </c>
      <c r="G33204">
        <v>87380</v>
      </c>
      <c r="H33204">
        <v>507</v>
      </c>
    </row>
    <row r="33205" spans="1:8" x14ac:dyDescent="0.25">
      <c r="A33205">
        <v>87073</v>
      </c>
      <c r="B33205" s="1" t="s">
        <v>16409</v>
      </c>
      <c r="C33205">
        <v>75</v>
      </c>
      <c r="D33205" s="1" t="s">
        <v>33056</v>
      </c>
      <c r="E33205">
        <v>87</v>
      </c>
      <c r="F33205" s="1" t="s">
        <v>33263</v>
      </c>
      <c r="G33205">
        <v>87310</v>
      </c>
      <c r="H33205">
        <v>389</v>
      </c>
    </row>
    <row r="33206" spans="1:8" x14ac:dyDescent="0.25">
      <c r="A33206">
        <v>87074</v>
      </c>
      <c r="B33206" s="1" t="s">
        <v>48230</v>
      </c>
      <c r="C33206">
        <v>75</v>
      </c>
      <c r="D33206" s="1" t="s">
        <v>33056</v>
      </c>
      <c r="E33206">
        <v>87</v>
      </c>
      <c r="F33206" s="1" t="s">
        <v>33263</v>
      </c>
      <c r="G33206">
        <v>87160</v>
      </c>
      <c r="H33206">
        <v>240</v>
      </c>
    </row>
    <row r="33207" spans="1:8" x14ac:dyDescent="0.25">
      <c r="A33207">
        <v>87075</v>
      </c>
      <c r="B33207" s="1" t="s">
        <v>16410</v>
      </c>
      <c r="C33207">
        <v>75</v>
      </c>
      <c r="D33207" s="1" t="s">
        <v>33056</v>
      </c>
      <c r="E33207">
        <v>87</v>
      </c>
      <c r="F33207" s="1" t="s">
        <v>33263</v>
      </c>
      <c r="G33207">
        <v>87170</v>
      </c>
      <c r="H33207">
        <v>7869</v>
      </c>
    </row>
    <row r="33208" spans="1:8" x14ac:dyDescent="0.25">
      <c r="A33208">
        <v>87076</v>
      </c>
      <c r="B33208" s="1" t="s">
        <v>48231</v>
      </c>
      <c r="C33208">
        <v>75</v>
      </c>
      <c r="D33208" s="1" t="s">
        <v>33056</v>
      </c>
      <c r="E33208">
        <v>87</v>
      </c>
      <c r="F33208" s="1" t="s">
        <v>33263</v>
      </c>
      <c r="G33208">
        <v>87370</v>
      </c>
      <c r="H33208">
        <v>236</v>
      </c>
    </row>
    <row r="33209" spans="1:8" x14ac:dyDescent="0.25">
      <c r="A33209">
        <v>87077</v>
      </c>
      <c r="B33209" s="1" t="s">
        <v>16411</v>
      </c>
      <c r="C33209">
        <v>75</v>
      </c>
      <c r="D33209" s="1" t="s">
        <v>33056</v>
      </c>
      <c r="E33209">
        <v>87</v>
      </c>
      <c r="F33209" s="1" t="s">
        <v>33263</v>
      </c>
      <c r="G33209">
        <v>87800</v>
      </c>
      <c r="H33209">
        <v>528</v>
      </c>
    </row>
    <row r="33210" spans="1:8" x14ac:dyDescent="0.25">
      <c r="A33210">
        <v>87078</v>
      </c>
      <c r="B33210" s="1" t="s">
        <v>16412</v>
      </c>
      <c r="C33210">
        <v>75</v>
      </c>
      <c r="D33210" s="1" t="s">
        <v>33056</v>
      </c>
      <c r="E33210">
        <v>87</v>
      </c>
      <c r="F33210" s="1" t="s">
        <v>33263</v>
      </c>
      <c r="G33210">
        <v>87520</v>
      </c>
      <c r="H33210">
        <v>693</v>
      </c>
    </row>
    <row r="33211" spans="1:8" x14ac:dyDescent="0.25">
      <c r="A33211">
        <v>87079</v>
      </c>
      <c r="B33211" s="1" t="s">
        <v>48232</v>
      </c>
      <c r="C33211">
        <v>75</v>
      </c>
      <c r="D33211" s="1" t="s">
        <v>33056</v>
      </c>
      <c r="E33211">
        <v>87</v>
      </c>
      <c r="F33211" s="1" t="s">
        <v>33263</v>
      </c>
      <c r="G33211">
        <v>87340</v>
      </c>
      <c r="H33211">
        <v>826</v>
      </c>
    </row>
    <row r="33212" spans="1:8" x14ac:dyDescent="0.25">
      <c r="A33212">
        <v>87080</v>
      </c>
      <c r="B33212" s="1" t="s">
        <v>16413</v>
      </c>
      <c r="C33212">
        <v>75</v>
      </c>
      <c r="D33212" s="1" t="s">
        <v>33056</v>
      </c>
      <c r="E33212">
        <v>87</v>
      </c>
      <c r="F33212" s="1" t="s">
        <v>33263</v>
      </c>
      <c r="G33212">
        <v>87890</v>
      </c>
      <c r="H33212">
        <v>176</v>
      </c>
    </row>
    <row r="33213" spans="1:8" x14ac:dyDescent="0.25">
      <c r="A33213">
        <v>87081</v>
      </c>
      <c r="B33213" s="1" t="s">
        <v>16414</v>
      </c>
      <c r="C33213">
        <v>75</v>
      </c>
      <c r="D33213" s="1" t="s">
        <v>33056</v>
      </c>
      <c r="E33213">
        <v>87</v>
      </c>
      <c r="F33213" s="1" t="s">
        <v>33263</v>
      </c>
      <c r="G33213">
        <v>87800</v>
      </c>
      <c r="H33213">
        <v>1104</v>
      </c>
    </row>
    <row r="33214" spans="1:8" x14ac:dyDescent="0.25">
      <c r="A33214">
        <v>87082</v>
      </c>
      <c r="B33214" s="1" t="s">
        <v>37581</v>
      </c>
      <c r="C33214">
        <v>75</v>
      </c>
      <c r="D33214" s="1" t="s">
        <v>33056</v>
      </c>
      <c r="E33214">
        <v>87</v>
      </c>
      <c r="F33214" s="1" t="s">
        <v>33263</v>
      </c>
      <c r="G33214">
        <v>87500</v>
      </c>
      <c r="H33214">
        <v>1156</v>
      </c>
    </row>
    <row r="33215" spans="1:8" x14ac:dyDescent="0.25">
      <c r="A33215">
        <v>87083</v>
      </c>
      <c r="B33215" s="1" t="s">
        <v>29898</v>
      </c>
      <c r="C33215">
        <v>75</v>
      </c>
      <c r="D33215" s="1" t="s">
        <v>33056</v>
      </c>
      <c r="E33215">
        <v>87</v>
      </c>
      <c r="F33215" s="1" t="s">
        <v>33263</v>
      </c>
      <c r="G33215">
        <v>87370</v>
      </c>
      <c r="H33215">
        <v>530</v>
      </c>
    </row>
    <row r="33216" spans="1:8" x14ac:dyDescent="0.25">
      <c r="A33216">
        <v>87084</v>
      </c>
      <c r="B33216" s="1" t="s">
        <v>16415</v>
      </c>
      <c r="C33216">
        <v>75</v>
      </c>
      <c r="D33216" s="1" t="s">
        <v>33056</v>
      </c>
      <c r="E33216">
        <v>87</v>
      </c>
      <c r="F33216" s="1" t="s">
        <v>33263</v>
      </c>
      <c r="G33216">
        <v>87230</v>
      </c>
      <c r="H33216">
        <v>164</v>
      </c>
    </row>
    <row r="33217" spans="1:8" x14ac:dyDescent="0.25">
      <c r="A33217">
        <v>87085</v>
      </c>
      <c r="B33217" s="1" t="s">
        <v>16416</v>
      </c>
      <c r="C33217">
        <v>75</v>
      </c>
      <c r="D33217" s="1" t="s">
        <v>33056</v>
      </c>
      <c r="E33217">
        <v>87</v>
      </c>
      <c r="F33217" s="1" t="s">
        <v>33263</v>
      </c>
      <c r="G33217">
        <v>87100</v>
      </c>
      <c r="H33217">
        <v>130592</v>
      </c>
    </row>
    <row r="33218" spans="1:8" x14ac:dyDescent="0.25">
      <c r="A33218">
        <v>87086</v>
      </c>
      <c r="B33218" s="1" t="s">
        <v>16417</v>
      </c>
      <c r="C33218">
        <v>75</v>
      </c>
      <c r="D33218" s="1" t="s">
        <v>33056</v>
      </c>
      <c r="E33218">
        <v>87</v>
      </c>
      <c r="F33218" s="1" t="s">
        <v>33263</v>
      </c>
      <c r="G33218">
        <v>87130</v>
      </c>
      <c r="H33218">
        <v>1016</v>
      </c>
    </row>
    <row r="33219" spans="1:8" x14ac:dyDescent="0.25">
      <c r="A33219">
        <v>87087</v>
      </c>
      <c r="B33219" s="1" t="s">
        <v>48233</v>
      </c>
      <c r="C33219">
        <v>75</v>
      </c>
      <c r="D33219" s="1" t="s">
        <v>33056</v>
      </c>
      <c r="E33219">
        <v>87</v>
      </c>
      <c r="F33219" s="1" t="s">
        <v>33263</v>
      </c>
      <c r="G33219">
        <v>87360</v>
      </c>
      <c r="H33219">
        <v>466</v>
      </c>
    </row>
    <row r="33220" spans="1:8" x14ac:dyDescent="0.25">
      <c r="A33220">
        <v>87088</v>
      </c>
      <c r="B33220" s="1" t="s">
        <v>48234</v>
      </c>
      <c r="C33220">
        <v>75</v>
      </c>
      <c r="D33220" s="1" t="s">
        <v>33056</v>
      </c>
      <c r="E33220">
        <v>87</v>
      </c>
      <c r="F33220" s="1" t="s">
        <v>33263</v>
      </c>
      <c r="G33220">
        <v>87380</v>
      </c>
      <c r="H33220">
        <v>1114</v>
      </c>
    </row>
    <row r="33221" spans="1:8" x14ac:dyDescent="0.25">
      <c r="A33221">
        <v>87089</v>
      </c>
      <c r="B33221" s="1" t="s">
        <v>48235</v>
      </c>
      <c r="C33221">
        <v>75</v>
      </c>
      <c r="D33221" s="1" t="s">
        <v>33056</v>
      </c>
      <c r="E33221">
        <v>87</v>
      </c>
      <c r="F33221" s="1" t="s">
        <v>33263</v>
      </c>
      <c r="G33221">
        <v>87190</v>
      </c>
      <c r="H33221">
        <v>1705</v>
      </c>
    </row>
    <row r="33222" spans="1:8" x14ac:dyDescent="0.25">
      <c r="A33222">
        <v>87090</v>
      </c>
      <c r="B33222" s="1" t="s">
        <v>48236</v>
      </c>
      <c r="C33222">
        <v>75</v>
      </c>
      <c r="D33222" s="1" t="s">
        <v>33056</v>
      </c>
      <c r="E33222">
        <v>87</v>
      </c>
      <c r="F33222" s="1" t="s">
        <v>33263</v>
      </c>
      <c r="G33222">
        <v>87160</v>
      </c>
      <c r="H33222">
        <v>263</v>
      </c>
    </row>
    <row r="33223" spans="1:8" x14ac:dyDescent="0.25">
      <c r="A33223">
        <v>87091</v>
      </c>
      <c r="B33223" s="1" t="s">
        <v>48237</v>
      </c>
      <c r="C33223">
        <v>75</v>
      </c>
      <c r="D33223" s="1" t="s">
        <v>33056</v>
      </c>
      <c r="E33223">
        <v>87</v>
      </c>
      <c r="F33223" s="1" t="s">
        <v>33263</v>
      </c>
      <c r="G33223">
        <v>87440</v>
      </c>
      <c r="H33223">
        <v>382</v>
      </c>
    </row>
    <row r="33224" spans="1:8" x14ac:dyDescent="0.25">
      <c r="A33224">
        <v>87092</v>
      </c>
      <c r="B33224" s="1" t="s">
        <v>16418</v>
      </c>
      <c r="C33224">
        <v>75</v>
      </c>
      <c r="D33224" s="1" t="s">
        <v>33056</v>
      </c>
      <c r="E33224">
        <v>87</v>
      </c>
      <c r="F33224" s="1" t="s">
        <v>33263</v>
      </c>
      <c r="G33224">
        <v>87440</v>
      </c>
      <c r="H33224">
        <v>495</v>
      </c>
    </row>
    <row r="33225" spans="1:8" x14ac:dyDescent="0.25">
      <c r="A33225">
        <v>87093</v>
      </c>
      <c r="B33225" s="1" t="s">
        <v>32140</v>
      </c>
      <c r="C33225">
        <v>75</v>
      </c>
      <c r="D33225" s="1" t="s">
        <v>33056</v>
      </c>
      <c r="E33225">
        <v>87</v>
      </c>
      <c r="F33225" s="1" t="s">
        <v>33263</v>
      </c>
      <c r="G33225">
        <v>87130</v>
      </c>
      <c r="H33225">
        <v>282</v>
      </c>
    </row>
    <row r="33226" spans="1:8" x14ac:dyDescent="0.25">
      <c r="A33226">
        <v>87094</v>
      </c>
      <c r="B33226" s="1" t="s">
        <v>16419</v>
      </c>
      <c r="C33226">
        <v>75</v>
      </c>
      <c r="D33226" s="1" t="s">
        <v>33056</v>
      </c>
      <c r="E33226">
        <v>87</v>
      </c>
      <c r="F33226" s="1" t="s">
        <v>33263</v>
      </c>
      <c r="G33226">
        <v>87800</v>
      </c>
      <c r="H33226">
        <v>522</v>
      </c>
    </row>
    <row r="33227" spans="1:8" x14ac:dyDescent="0.25">
      <c r="A33227">
        <v>87095</v>
      </c>
      <c r="B33227" s="1" t="s">
        <v>16420</v>
      </c>
      <c r="C33227">
        <v>75</v>
      </c>
      <c r="D33227" s="1" t="s">
        <v>33056</v>
      </c>
      <c r="E33227">
        <v>87</v>
      </c>
      <c r="F33227" s="1" t="s">
        <v>33263</v>
      </c>
      <c r="G33227">
        <v>87380</v>
      </c>
      <c r="H33227">
        <v>731</v>
      </c>
    </row>
    <row r="33228" spans="1:8" x14ac:dyDescent="0.25">
      <c r="A33228">
        <v>87096</v>
      </c>
      <c r="B33228" s="1" t="s">
        <v>16421</v>
      </c>
      <c r="C33228">
        <v>75</v>
      </c>
      <c r="D33228" s="1" t="s">
        <v>33056</v>
      </c>
      <c r="E33228">
        <v>87</v>
      </c>
      <c r="F33228" s="1" t="s">
        <v>33263</v>
      </c>
      <c r="G33228">
        <v>87800</v>
      </c>
      <c r="H33228">
        <v>843</v>
      </c>
    </row>
    <row r="33229" spans="1:8" x14ac:dyDescent="0.25">
      <c r="A33229">
        <v>87097</v>
      </c>
      <c r="B33229" s="1" t="s">
        <v>16422</v>
      </c>
      <c r="C33229">
        <v>75</v>
      </c>
      <c r="D33229" s="1" t="s">
        <v>33056</v>
      </c>
      <c r="E33229">
        <v>87</v>
      </c>
      <c r="F33229" s="1" t="s">
        <v>33263</v>
      </c>
      <c r="G33229">
        <v>87330</v>
      </c>
      <c r="H33229">
        <v>1013</v>
      </c>
    </row>
    <row r="33230" spans="1:8" x14ac:dyDescent="0.25">
      <c r="A33230">
        <v>87099</v>
      </c>
      <c r="B33230" s="1" t="s">
        <v>16423</v>
      </c>
      <c r="C33230">
        <v>75</v>
      </c>
      <c r="D33230" s="1" t="s">
        <v>33056</v>
      </c>
      <c r="E33230">
        <v>87</v>
      </c>
      <c r="F33230" s="1" t="s">
        <v>33263</v>
      </c>
      <c r="G33230">
        <v>87400</v>
      </c>
      <c r="H33230">
        <v>332</v>
      </c>
    </row>
    <row r="33231" spans="1:8" x14ac:dyDescent="0.25">
      <c r="A33231">
        <v>87100</v>
      </c>
      <c r="B33231" s="1" t="s">
        <v>48238</v>
      </c>
      <c r="C33231">
        <v>75</v>
      </c>
      <c r="D33231" s="1" t="s">
        <v>33056</v>
      </c>
      <c r="E33231">
        <v>87</v>
      </c>
      <c r="F33231" s="1" t="s">
        <v>33263</v>
      </c>
      <c r="G33231">
        <v>87330</v>
      </c>
      <c r="H33231">
        <v>260</v>
      </c>
    </row>
    <row r="33232" spans="1:8" x14ac:dyDescent="0.25">
      <c r="A33232">
        <v>87101</v>
      </c>
      <c r="B33232" s="1" t="s">
        <v>16424</v>
      </c>
      <c r="C33232">
        <v>75</v>
      </c>
      <c r="D33232" s="1" t="s">
        <v>33056</v>
      </c>
      <c r="E33232">
        <v>87</v>
      </c>
      <c r="F33232" s="1" t="s">
        <v>33263</v>
      </c>
      <c r="G33232">
        <v>87330</v>
      </c>
      <c r="H33232">
        <v>123</v>
      </c>
    </row>
    <row r="33233" spans="1:8" x14ac:dyDescent="0.25">
      <c r="A33233">
        <v>87103</v>
      </c>
      <c r="B33233" s="1" t="s">
        <v>16425</v>
      </c>
      <c r="C33233">
        <v>75</v>
      </c>
      <c r="D33233" s="1" t="s">
        <v>33056</v>
      </c>
      <c r="E33233">
        <v>87</v>
      </c>
      <c r="F33233" s="1" t="s">
        <v>33263</v>
      </c>
      <c r="G33233">
        <v>87140</v>
      </c>
      <c r="H33233">
        <v>1604</v>
      </c>
    </row>
    <row r="33234" spans="1:8" x14ac:dyDescent="0.25">
      <c r="A33234">
        <v>87104</v>
      </c>
      <c r="B33234" s="1" t="s">
        <v>16426</v>
      </c>
      <c r="C33234">
        <v>75</v>
      </c>
      <c r="D33234" s="1" t="s">
        <v>33056</v>
      </c>
      <c r="E33234">
        <v>87</v>
      </c>
      <c r="F33234" s="1" t="s">
        <v>33263</v>
      </c>
      <c r="G33234">
        <v>87120</v>
      </c>
      <c r="H33234">
        <v>454</v>
      </c>
    </row>
    <row r="33235" spans="1:8" x14ac:dyDescent="0.25">
      <c r="A33235">
        <v>87105</v>
      </c>
      <c r="B33235" s="1" t="s">
        <v>34203</v>
      </c>
      <c r="C33235">
        <v>75</v>
      </c>
      <c r="D33235" s="1" t="s">
        <v>33056</v>
      </c>
      <c r="E33235">
        <v>87</v>
      </c>
      <c r="F33235" s="1" t="s">
        <v>33263</v>
      </c>
      <c r="G33235">
        <v>87130</v>
      </c>
      <c r="H33235">
        <v>907</v>
      </c>
    </row>
    <row r="33236" spans="1:8" x14ac:dyDescent="0.25">
      <c r="A33236">
        <v>87106</v>
      </c>
      <c r="B33236" s="1" t="s">
        <v>16427</v>
      </c>
      <c r="C33236">
        <v>75</v>
      </c>
      <c r="D33236" s="1" t="s">
        <v>33056</v>
      </c>
      <c r="E33236">
        <v>87</v>
      </c>
      <c r="F33236" s="1" t="s">
        <v>33263</v>
      </c>
      <c r="G33236">
        <v>87800</v>
      </c>
      <c r="H33236">
        <v>2511</v>
      </c>
    </row>
    <row r="33237" spans="1:8" x14ac:dyDescent="0.25">
      <c r="A33237">
        <v>87107</v>
      </c>
      <c r="B33237" s="1" t="s">
        <v>16428</v>
      </c>
      <c r="C33237">
        <v>75</v>
      </c>
      <c r="D33237" s="1" t="s">
        <v>33056</v>
      </c>
      <c r="E33237">
        <v>87</v>
      </c>
      <c r="F33237" s="1" t="s">
        <v>33263</v>
      </c>
      <c r="G33237">
        <v>87510</v>
      </c>
      <c r="H33237">
        <v>1629</v>
      </c>
    </row>
    <row r="33238" spans="1:8" x14ac:dyDescent="0.25">
      <c r="A33238">
        <v>87108</v>
      </c>
      <c r="B33238" s="1" t="s">
        <v>16429</v>
      </c>
      <c r="C33238">
        <v>75</v>
      </c>
      <c r="D33238" s="1" t="s">
        <v>33056</v>
      </c>
      <c r="E33238">
        <v>87</v>
      </c>
      <c r="F33238" s="1" t="s">
        <v>33263</v>
      </c>
      <c r="G33238">
        <v>87330</v>
      </c>
      <c r="H33238">
        <v>451</v>
      </c>
    </row>
    <row r="33239" spans="1:8" x14ac:dyDescent="0.25">
      <c r="A33239">
        <v>87109</v>
      </c>
      <c r="B33239" s="1" t="s">
        <v>48239</v>
      </c>
      <c r="C33239">
        <v>75</v>
      </c>
      <c r="D33239" s="1" t="s">
        <v>33056</v>
      </c>
      <c r="E33239">
        <v>87</v>
      </c>
      <c r="F33239" s="1" t="s">
        <v>33263</v>
      </c>
      <c r="G33239">
        <v>87210</v>
      </c>
      <c r="H33239">
        <v>328</v>
      </c>
    </row>
    <row r="33240" spans="1:8" x14ac:dyDescent="0.25">
      <c r="A33240">
        <v>87110</v>
      </c>
      <c r="B33240" s="1" t="s">
        <v>38929</v>
      </c>
      <c r="C33240">
        <v>75</v>
      </c>
      <c r="D33240" s="1" t="s">
        <v>33056</v>
      </c>
      <c r="E33240">
        <v>87</v>
      </c>
      <c r="F33240" s="1" t="s">
        <v>33263</v>
      </c>
      <c r="G33240">
        <v>87520</v>
      </c>
      <c r="H33240">
        <v>2478</v>
      </c>
    </row>
    <row r="33241" spans="1:8" x14ac:dyDescent="0.25">
      <c r="A33241">
        <v>87111</v>
      </c>
      <c r="B33241" s="1" t="s">
        <v>48240</v>
      </c>
      <c r="C33241">
        <v>75</v>
      </c>
      <c r="D33241" s="1" t="s">
        <v>33056</v>
      </c>
      <c r="E33241">
        <v>87</v>
      </c>
      <c r="F33241" s="1" t="s">
        <v>33263</v>
      </c>
      <c r="G33241">
        <v>87150</v>
      </c>
      <c r="H33241">
        <v>1527</v>
      </c>
    </row>
    <row r="33242" spans="1:8" x14ac:dyDescent="0.25">
      <c r="A33242">
        <v>87112</v>
      </c>
      <c r="B33242" s="1" t="s">
        <v>16430</v>
      </c>
      <c r="C33242">
        <v>75</v>
      </c>
      <c r="D33242" s="1" t="s">
        <v>33056</v>
      </c>
      <c r="E33242">
        <v>87</v>
      </c>
      <c r="F33242" s="1" t="s">
        <v>33263</v>
      </c>
      <c r="G33242">
        <v>87230</v>
      </c>
      <c r="H33242">
        <v>597</v>
      </c>
    </row>
    <row r="33243" spans="1:8" x14ac:dyDescent="0.25">
      <c r="A33243">
        <v>87113</v>
      </c>
      <c r="B33243" s="1" t="s">
        <v>37050</v>
      </c>
      <c r="C33243">
        <v>75</v>
      </c>
      <c r="D33243" s="1" t="s">
        <v>33056</v>
      </c>
      <c r="E33243">
        <v>87</v>
      </c>
      <c r="F33243" s="1" t="s">
        <v>33263</v>
      </c>
      <c r="G33243">
        <v>87410</v>
      </c>
      <c r="H33243">
        <v>6008</v>
      </c>
    </row>
    <row r="33244" spans="1:8" x14ac:dyDescent="0.25">
      <c r="A33244">
        <v>87114</v>
      </c>
      <c r="B33244" s="1" t="s">
        <v>16431</v>
      </c>
      <c r="C33244">
        <v>75</v>
      </c>
      <c r="D33244" s="1" t="s">
        <v>33056</v>
      </c>
      <c r="E33244">
        <v>87</v>
      </c>
      <c r="F33244" s="1" t="s">
        <v>33263</v>
      </c>
      <c r="G33244">
        <v>87350</v>
      </c>
      <c r="H33244">
        <v>11002</v>
      </c>
    </row>
    <row r="33245" spans="1:8" x14ac:dyDescent="0.25">
      <c r="A33245">
        <v>87115</v>
      </c>
      <c r="B33245" s="1" t="s">
        <v>16432</v>
      </c>
      <c r="C33245">
        <v>75</v>
      </c>
      <c r="D33245" s="1" t="s">
        <v>33056</v>
      </c>
      <c r="E33245">
        <v>87</v>
      </c>
      <c r="F33245" s="1" t="s">
        <v>33263</v>
      </c>
      <c r="G33245">
        <v>87440</v>
      </c>
      <c r="H33245">
        <v>174</v>
      </c>
    </row>
    <row r="33246" spans="1:8" x14ac:dyDescent="0.25">
      <c r="A33246">
        <v>87116</v>
      </c>
      <c r="B33246" s="1" t="s">
        <v>35152</v>
      </c>
      <c r="C33246">
        <v>75</v>
      </c>
      <c r="D33246" s="1" t="s">
        <v>33056</v>
      </c>
      <c r="E33246">
        <v>87</v>
      </c>
      <c r="F33246" s="1" t="s">
        <v>33263</v>
      </c>
      <c r="G33246">
        <v>87300</v>
      </c>
      <c r="H33246">
        <v>1049</v>
      </c>
    </row>
    <row r="33247" spans="1:8" x14ac:dyDescent="0.25">
      <c r="A33247">
        <v>87117</v>
      </c>
      <c r="B33247" s="1" t="s">
        <v>48241</v>
      </c>
      <c r="C33247">
        <v>75</v>
      </c>
      <c r="D33247" s="1" t="s">
        <v>33056</v>
      </c>
      <c r="E33247">
        <v>87</v>
      </c>
      <c r="F33247" s="1" t="s">
        <v>33263</v>
      </c>
      <c r="G33247">
        <v>87470</v>
      </c>
      <c r="H33247">
        <v>1029</v>
      </c>
    </row>
    <row r="33248" spans="1:8" x14ac:dyDescent="0.25">
      <c r="A33248">
        <v>87118</v>
      </c>
      <c r="B33248" s="1" t="s">
        <v>16433</v>
      </c>
      <c r="C33248">
        <v>75</v>
      </c>
      <c r="D33248" s="1" t="s">
        <v>33056</v>
      </c>
      <c r="E33248">
        <v>87</v>
      </c>
      <c r="F33248" s="1" t="s">
        <v>33263</v>
      </c>
      <c r="G33248">
        <v>87510</v>
      </c>
      <c r="H33248">
        <v>1307</v>
      </c>
    </row>
    <row r="33249" spans="1:8" x14ac:dyDescent="0.25">
      <c r="A33249">
        <v>87119</v>
      </c>
      <c r="B33249" s="1" t="s">
        <v>35598</v>
      </c>
      <c r="C33249">
        <v>75</v>
      </c>
      <c r="D33249" s="1" t="s">
        <v>33056</v>
      </c>
      <c r="E33249">
        <v>87</v>
      </c>
      <c r="F33249" s="1" t="s">
        <v>33263</v>
      </c>
      <c r="G33249">
        <v>87260</v>
      </c>
      <c r="H33249">
        <v>1163</v>
      </c>
    </row>
    <row r="33250" spans="1:8" x14ac:dyDescent="0.25">
      <c r="A33250">
        <v>87120</v>
      </c>
      <c r="B33250" s="1" t="s">
        <v>16434</v>
      </c>
      <c r="C33250">
        <v>75</v>
      </c>
      <c r="D33250" s="1" t="s">
        <v>33056</v>
      </c>
      <c r="E33250">
        <v>87</v>
      </c>
      <c r="F33250" s="1" t="s">
        <v>33263</v>
      </c>
      <c r="G33250">
        <v>87380</v>
      </c>
      <c r="H33250">
        <v>505</v>
      </c>
    </row>
    <row r="33251" spans="1:8" x14ac:dyDescent="0.25">
      <c r="A33251">
        <v>87121</v>
      </c>
      <c r="B33251" s="1" t="s">
        <v>16435</v>
      </c>
      <c r="C33251">
        <v>75</v>
      </c>
      <c r="D33251" s="1" t="s">
        <v>33056</v>
      </c>
      <c r="E33251">
        <v>87</v>
      </c>
      <c r="F33251" s="1" t="s">
        <v>33263</v>
      </c>
      <c r="G33251">
        <v>87290</v>
      </c>
      <c r="H33251">
        <v>482</v>
      </c>
    </row>
    <row r="33252" spans="1:8" x14ac:dyDescent="0.25">
      <c r="A33252">
        <v>87122</v>
      </c>
      <c r="B33252" s="1" t="s">
        <v>32772</v>
      </c>
      <c r="C33252">
        <v>75</v>
      </c>
      <c r="D33252" s="1" t="s">
        <v>33056</v>
      </c>
      <c r="E33252">
        <v>87</v>
      </c>
      <c r="F33252" s="1" t="s">
        <v>33263</v>
      </c>
      <c r="G33252">
        <v>87640</v>
      </c>
      <c r="H33252">
        <v>1169</v>
      </c>
    </row>
    <row r="33253" spans="1:8" x14ac:dyDescent="0.25">
      <c r="A33253">
        <v>87123</v>
      </c>
      <c r="B33253" s="1" t="s">
        <v>16436</v>
      </c>
      <c r="C33253">
        <v>75</v>
      </c>
      <c r="D33253" s="1" t="s">
        <v>33056</v>
      </c>
      <c r="E33253">
        <v>87</v>
      </c>
      <c r="F33253" s="1" t="s">
        <v>33263</v>
      </c>
      <c r="G33253">
        <v>87120</v>
      </c>
      <c r="H33253">
        <v>148</v>
      </c>
    </row>
    <row r="33254" spans="1:8" x14ac:dyDescent="0.25">
      <c r="A33254">
        <v>87124</v>
      </c>
      <c r="B33254" s="1" t="s">
        <v>38729</v>
      </c>
      <c r="C33254">
        <v>75</v>
      </c>
      <c r="D33254" s="1" t="s">
        <v>33056</v>
      </c>
      <c r="E33254">
        <v>87</v>
      </c>
      <c r="F33254" s="1" t="s">
        <v>33263</v>
      </c>
      <c r="G33254">
        <v>87800</v>
      </c>
      <c r="H33254">
        <v>373</v>
      </c>
    </row>
    <row r="33255" spans="1:8" x14ac:dyDescent="0.25">
      <c r="A33255">
        <v>87125</v>
      </c>
      <c r="B33255" s="1" t="s">
        <v>33288</v>
      </c>
      <c r="C33255">
        <v>75</v>
      </c>
      <c r="D33255" s="1" t="s">
        <v>33056</v>
      </c>
      <c r="E33255">
        <v>87</v>
      </c>
      <c r="F33255" s="1" t="s">
        <v>33263</v>
      </c>
      <c r="G33255">
        <v>87570</v>
      </c>
      <c r="H33255">
        <v>4655</v>
      </c>
    </row>
    <row r="33256" spans="1:8" x14ac:dyDescent="0.25">
      <c r="A33256">
        <v>87126</v>
      </c>
      <c r="B33256" s="1" t="s">
        <v>16437</v>
      </c>
      <c r="C33256">
        <v>75</v>
      </c>
      <c r="D33256" s="1" t="s">
        <v>33056</v>
      </c>
      <c r="E33256">
        <v>87</v>
      </c>
      <c r="F33256" s="1" t="s">
        <v>33263</v>
      </c>
      <c r="G33256">
        <v>87600</v>
      </c>
      <c r="H33256">
        <v>3725</v>
      </c>
    </row>
    <row r="33257" spans="1:8" x14ac:dyDescent="0.25">
      <c r="A33257">
        <v>87127</v>
      </c>
      <c r="B33257" s="1" t="s">
        <v>48242</v>
      </c>
      <c r="C33257">
        <v>75</v>
      </c>
      <c r="D33257" s="1" t="s">
        <v>33056</v>
      </c>
      <c r="E33257">
        <v>87</v>
      </c>
      <c r="F33257" s="1" t="s">
        <v>33263</v>
      </c>
      <c r="G33257">
        <v>87800</v>
      </c>
      <c r="H33257">
        <v>597</v>
      </c>
    </row>
    <row r="33258" spans="1:8" x14ac:dyDescent="0.25">
      <c r="A33258">
        <v>87128</v>
      </c>
      <c r="B33258" s="1" t="s">
        <v>48243</v>
      </c>
      <c r="C33258">
        <v>75</v>
      </c>
      <c r="D33258" s="1" t="s">
        <v>33056</v>
      </c>
      <c r="E33258">
        <v>87</v>
      </c>
      <c r="F33258" s="1" t="s">
        <v>33263</v>
      </c>
      <c r="G33258">
        <v>87140</v>
      </c>
      <c r="H33258">
        <v>1330</v>
      </c>
    </row>
    <row r="33259" spans="1:8" x14ac:dyDescent="0.25">
      <c r="A33259">
        <v>87129</v>
      </c>
      <c r="B33259" s="1" t="s">
        <v>32773</v>
      </c>
      <c r="C33259">
        <v>75</v>
      </c>
      <c r="D33259" s="1" t="s">
        <v>33056</v>
      </c>
      <c r="E33259">
        <v>87</v>
      </c>
      <c r="F33259" s="1" t="s">
        <v>33263</v>
      </c>
      <c r="G33259">
        <v>87400</v>
      </c>
      <c r="H33259">
        <v>951</v>
      </c>
    </row>
    <row r="33260" spans="1:8" x14ac:dyDescent="0.25">
      <c r="A33260">
        <v>87130</v>
      </c>
      <c r="B33260" s="1" t="s">
        <v>48244</v>
      </c>
      <c r="C33260">
        <v>75</v>
      </c>
      <c r="D33260" s="1" t="s">
        <v>33056</v>
      </c>
      <c r="E33260">
        <v>87</v>
      </c>
      <c r="F33260" s="1" t="s">
        <v>33263</v>
      </c>
      <c r="G33260">
        <v>87130</v>
      </c>
      <c r="H33260">
        <v>168</v>
      </c>
    </row>
    <row r="33261" spans="1:8" x14ac:dyDescent="0.25">
      <c r="A33261">
        <v>87131</v>
      </c>
      <c r="B33261" s="1" t="s">
        <v>48245</v>
      </c>
      <c r="C33261">
        <v>75</v>
      </c>
      <c r="D33261" s="1" t="s">
        <v>33056</v>
      </c>
      <c r="E33261">
        <v>87</v>
      </c>
      <c r="F33261" s="1" t="s">
        <v>33263</v>
      </c>
      <c r="G33261">
        <v>87720</v>
      </c>
      <c r="H33261">
        <v>799</v>
      </c>
    </row>
    <row r="33262" spans="1:8" x14ac:dyDescent="0.25">
      <c r="A33262">
        <v>87132</v>
      </c>
      <c r="B33262" s="1" t="s">
        <v>48246</v>
      </c>
      <c r="C33262">
        <v>75</v>
      </c>
      <c r="D33262" s="1" t="s">
        <v>33056</v>
      </c>
      <c r="E33262">
        <v>87</v>
      </c>
      <c r="F33262" s="1" t="s">
        <v>33263</v>
      </c>
      <c r="G33262">
        <v>87120</v>
      </c>
      <c r="H33262">
        <v>110</v>
      </c>
    </row>
    <row r="33263" spans="1:8" x14ac:dyDescent="0.25">
      <c r="A33263">
        <v>87133</v>
      </c>
      <c r="B33263" s="1" t="s">
        <v>38288</v>
      </c>
      <c r="C33263">
        <v>75</v>
      </c>
      <c r="D33263" s="1" t="s">
        <v>33056</v>
      </c>
      <c r="E33263">
        <v>87</v>
      </c>
      <c r="F33263" s="1" t="s">
        <v>33263</v>
      </c>
      <c r="G33263">
        <v>87290</v>
      </c>
      <c r="H33263">
        <v>484</v>
      </c>
    </row>
    <row r="33264" spans="1:8" x14ac:dyDescent="0.25">
      <c r="A33264">
        <v>87134</v>
      </c>
      <c r="B33264" s="1" t="s">
        <v>48247</v>
      </c>
      <c r="C33264">
        <v>75</v>
      </c>
      <c r="D33264" s="1" t="s">
        <v>33056</v>
      </c>
      <c r="E33264">
        <v>87</v>
      </c>
      <c r="F33264" s="1" t="s">
        <v>33263</v>
      </c>
      <c r="G33264">
        <v>87120</v>
      </c>
      <c r="H33264">
        <v>148</v>
      </c>
    </row>
    <row r="33265" spans="1:8" x14ac:dyDescent="0.25">
      <c r="A33265">
        <v>87135</v>
      </c>
      <c r="B33265" s="1" t="s">
        <v>48248</v>
      </c>
      <c r="C33265">
        <v>75</v>
      </c>
      <c r="D33265" s="1" t="s">
        <v>33056</v>
      </c>
      <c r="E33265">
        <v>87</v>
      </c>
      <c r="F33265" s="1" t="s">
        <v>33263</v>
      </c>
      <c r="G33265">
        <v>87310</v>
      </c>
      <c r="H33265">
        <v>958</v>
      </c>
    </row>
    <row r="33266" spans="1:8" x14ac:dyDescent="0.25">
      <c r="A33266">
        <v>87137</v>
      </c>
      <c r="B33266" s="1" t="s">
        <v>48249</v>
      </c>
      <c r="C33266">
        <v>75</v>
      </c>
      <c r="D33266" s="1" t="s">
        <v>33056</v>
      </c>
      <c r="E33266">
        <v>87</v>
      </c>
      <c r="F33266" s="1" t="s">
        <v>33263</v>
      </c>
      <c r="G33266">
        <v>87150</v>
      </c>
      <c r="H33266">
        <v>138</v>
      </c>
    </row>
    <row r="33267" spans="1:8" x14ac:dyDescent="0.25">
      <c r="A33267">
        <v>87138</v>
      </c>
      <c r="B33267" s="1" t="s">
        <v>48250</v>
      </c>
      <c r="C33267">
        <v>75</v>
      </c>
      <c r="D33267" s="1" t="s">
        <v>33056</v>
      </c>
      <c r="E33267">
        <v>87</v>
      </c>
      <c r="F33267" s="1" t="s">
        <v>33263</v>
      </c>
      <c r="G33267">
        <v>87260</v>
      </c>
      <c r="H33267">
        <v>560</v>
      </c>
    </row>
    <row r="33268" spans="1:8" x14ac:dyDescent="0.25">
      <c r="A33268">
        <v>87139</v>
      </c>
      <c r="B33268" s="1" t="s">
        <v>37439</v>
      </c>
      <c r="C33268">
        <v>75</v>
      </c>
      <c r="D33268" s="1" t="s">
        <v>33056</v>
      </c>
      <c r="E33268">
        <v>87</v>
      </c>
      <c r="F33268" s="1" t="s">
        <v>33263</v>
      </c>
      <c r="G33268">
        <v>87300</v>
      </c>
      <c r="H33268">
        <v>453</v>
      </c>
    </row>
    <row r="33269" spans="1:8" x14ac:dyDescent="0.25">
      <c r="A33269">
        <v>87140</v>
      </c>
      <c r="B33269" s="1" t="s">
        <v>48251</v>
      </c>
      <c r="C33269">
        <v>75</v>
      </c>
      <c r="D33269" s="1" t="s">
        <v>33056</v>
      </c>
      <c r="E33269">
        <v>87</v>
      </c>
      <c r="F33269" s="1" t="s">
        <v>33263</v>
      </c>
      <c r="G33269">
        <v>87200</v>
      </c>
      <c r="H33269">
        <v>1665</v>
      </c>
    </row>
    <row r="33270" spans="1:8" x14ac:dyDescent="0.25">
      <c r="A33270">
        <v>87141</v>
      </c>
      <c r="B33270" s="1" t="s">
        <v>33369</v>
      </c>
      <c r="C33270">
        <v>75</v>
      </c>
      <c r="D33270" s="1" t="s">
        <v>33056</v>
      </c>
      <c r="E33270">
        <v>87</v>
      </c>
      <c r="F33270" s="1" t="s">
        <v>33263</v>
      </c>
      <c r="G33270">
        <v>87310</v>
      </c>
      <c r="H33270">
        <v>679</v>
      </c>
    </row>
    <row r="33271" spans="1:8" x14ac:dyDescent="0.25">
      <c r="A33271">
        <v>87142</v>
      </c>
      <c r="B33271" s="1" t="s">
        <v>48252</v>
      </c>
      <c r="C33271">
        <v>75</v>
      </c>
      <c r="D33271" s="1" t="s">
        <v>33056</v>
      </c>
      <c r="E33271">
        <v>87</v>
      </c>
      <c r="F33271" s="1" t="s">
        <v>33263</v>
      </c>
      <c r="G33271">
        <v>87400</v>
      </c>
      <c r="H33271">
        <v>543</v>
      </c>
    </row>
    <row r="33272" spans="1:8" x14ac:dyDescent="0.25">
      <c r="A33272">
        <v>87143</v>
      </c>
      <c r="B33272" s="1" t="s">
        <v>35589</v>
      </c>
      <c r="C33272">
        <v>75</v>
      </c>
      <c r="D33272" s="1" t="s">
        <v>33056</v>
      </c>
      <c r="E33272">
        <v>87</v>
      </c>
      <c r="F33272" s="1" t="s">
        <v>33263</v>
      </c>
      <c r="G33272">
        <v>87510</v>
      </c>
      <c r="H33272">
        <v>2218</v>
      </c>
    </row>
    <row r="33273" spans="1:8" x14ac:dyDescent="0.25">
      <c r="A33273">
        <v>87144</v>
      </c>
      <c r="B33273" s="1" t="s">
        <v>48253</v>
      </c>
      <c r="C33273">
        <v>75</v>
      </c>
      <c r="D33273" s="1" t="s">
        <v>33056</v>
      </c>
      <c r="E33273">
        <v>87</v>
      </c>
      <c r="F33273" s="1" t="s">
        <v>33263</v>
      </c>
      <c r="G33273">
        <v>87260</v>
      </c>
      <c r="H33273">
        <v>524</v>
      </c>
    </row>
    <row r="33274" spans="1:8" x14ac:dyDescent="0.25">
      <c r="A33274">
        <v>87145</v>
      </c>
      <c r="B33274" s="1" t="s">
        <v>48254</v>
      </c>
      <c r="C33274">
        <v>75</v>
      </c>
      <c r="D33274" s="1" t="s">
        <v>33056</v>
      </c>
      <c r="E33274">
        <v>87</v>
      </c>
      <c r="F33274" s="1" t="s">
        <v>33263</v>
      </c>
      <c r="G33274">
        <v>87160</v>
      </c>
      <c r="H33274">
        <v>235</v>
      </c>
    </row>
    <row r="33275" spans="1:8" x14ac:dyDescent="0.25">
      <c r="A33275">
        <v>87146</v>
      </c>
      <c r="B33275" s="1" t="s">
        <v>48255</v>
      </c>
      <c r="C33275">
        <v>75</v>
      </c>
      <c r="D33275" s="1" t="s">
        <v>33056</v>
      </c>
      <c r="E33275">
        <v>87</v>
      </c>
      <c r="F33275" s="1" t="s">
        <v>33263</v>
      </c>
      <c r="G33275">
        <v>87380</v>
      </c>
      <c r="H33275">
        <v>1152</v>
      </c>
    </row>
    <row r="33276" spans="1:8" x14ac:dyDescent="0.25">
      <c r="A33276">
        <v>87147</v>
      </c>
      <c r="B33276" s="1" t="s">
        <v>48256</v>
      </c>
      <c r="C33276">
        <v>75</v>
      </c>
      <c r="D33276" s="1" t="s">
        <v>33056</v>
      </c>
      <c r="E33276">
        <v>87</v>
      </c>
      <c r="F33276" s="1" t="s">
        <v>33263</v>
      </c>
      <c r="G33276">
        <v>87130</v>
      </c>
      <c r="H33276">
        <v>46</v>
      </c>
    </row>
    <row r="33277" spans="1:8" x14ac:dyDescent="0.25">
      <c r="A33277">
        <v>87148</v>
      </c>
      <c r="B33277" s="1" t="s">
        <v>48257</v>
      </c>
      <c r="C33277">
        <v>75</v>
      </c>
      <c r="D33277" s="1" t="s">
        <v>33056</v>
      </c>
      <c r="E33277">
        <v>87</v>
      </c>
      <c r="F33277" s="1" t="s">
        <v>33263</v>
      </c>
      <c r="G33277">
        <v>87260</v>
      </c>
      <c r="H33277">
        <v>996</v>
      </c>
    </row>
    <row r="33278" spans="1:8" x14ac:dyDescent="0.25">
      <c r="A33278">
        <v>87149</v>
      </c>
      <c r="B33278" s="1" t="s">
        <v>48258</v>
      </c>
      <c r="C33278">
        <v>75</v>
      </c>
      <c r="D33278" s="1" t="s">
        <v>33056</v>
      </c>
      <c r="E33278">
        <v>87</v>
      </c>
      <c r="F33278" s="1" t="s">
        <v>33263</v>
      </c>
      <c r="G33278">
        <v>87190</v>
      </c>
      <c r="H33278">
        <v>364</v>
      </c>
    </row>
    <row r="33279" spans="1:8" x14ac:dyDescent="0.25">
      <c r="A33279">
        <v>87150</v>
      </c>
      <c r="B33279" s="1" t="s">
        <v>35949</v>
      </c>
      <c r="C33279">
        <v>75</v>
      </c>
      <c r="D33279" s="1" t="s">
        <v>33056</v>
      </c>
      <c r="E33279">
        <v>87</v>
      </c>
      <c r="F33279" s="1" t="s">
        <v>33263</v>
      </c>
      <c r="G33279">
        <v>87800</v>
      </c>
      <c r="H33279">
        <v>831</v>
      </c>
    </row>
    <row r="33280" spans="1:8" x14ac:dyDescent="0.25">
      <c r="A33280">
        <v>87151</v>
      </c>
      <c r="B33280" s="1" t="s">
        <v>48259</v>
      </c>
      <c r="C33280">
        <v>75</v>
      </c>
      <c r="D33280" s="1" t="s">
        <v>33056</v>
      </c>
      <c r="E33280">
        <v>87</v>
      </c>
      <c r="F33280" s="1" t="s">
        <v>33263</v>
      </c>
      <c r="G33280">
        <v>87260</v>
      </c>
      <c r="H33280">
        <v>494</v>
      </c>
    </row>
    <row r="33281" spans="1:8" x14ac:dyDescent="0.25">
      <c r="A33281">
        <v>87152</v>
      </c>
      <c r="B33281" s="1" t="s">
        <v>48260</v>
      </c>
      <c r="C33281">
        <v>75</v>
      </c>
      <c r="D33281" s="1" t="s">
        <v>33056</v>
      </c>
      <c r="E33281">
        <v>87</v>
      </c>
      <c r="F33281" s="1" t="s">
        <v>33263</v>
      </c>
      <c r="G33281">
        <v>87510</v>
      </c>
      <c r="H33281">
        <v>1658</v>
      </c>
    </row>
    <row r="33282" spans="1:8" x14ac:dyDescent="0.25">
      <c r="A33282">
        <v>87153</v>
      </c>
      <c r="B33282" s="1" t="s">
        <v>48261</v>
      </c>
      <c r="C33282">
        <v>75</v>
      </c>
      <c r="D33282" s="1" t="s">
        <v>33056</v>
      </c>
      <c r="E33282">
        <v>87</v>
      </c>
      <c r="F33282" s="1" t="s">
        <v>33263</v>
      </c>
      <c r="G33282">
        <v>87460</v>
      </c>
      <c r="H33282">
        <v>292</v>
      </c>
    </row>
    <row r="33283" spans="1:8" x14ac:dyDescent="0.25">
      <c r="A33283">
        <v>87154</v>
      </c>
      <c r="B33283" s="1" t="s">
        <v>34058</v>
      </c>
      <c r="C33283">
        <v>75</v>
      </c>
      <c r="D33283" s="1" t="s">
        <v>33056</v>
      </c>
      <c r="E33283">
        <v>87</v>
      </c>
      <c r="F33283" s="1" t="s">
        <v>33263</v>
      </c>
      <c r="G33283">
        <v>87200</v>
      </c>
      <c r="H33283">
        <v>11295</v>
      </c>
    </row>
    <row r="33284" spans="1:8" x14ac:dyDescent="0.25">
      <c r="A33284">
        <v>87155</v>
      </c>
      <c r="B33284" s="1" t="s">
        <v>48262</v>
      </c>
      <c r="C33284">
        <v>75</v>
      </c>
      <c r="D33284" s="1" t="s">
        <v>33056</v>
      </c>
      <c r="E33284">
        <v>87</v>
      </c>
      <c r="F33284" s="1" t="s">
        <v>33263</v>
      </c>
      <c r="G33284">
        <v>87300</v>
      </c>
      <c r="H33284">
        <v>181</v>
      </c>
    </row>
    <row r="33285" spans="1:8" x14ac:dyDescent="0.25">
      <c r="A33285">
        <v>87156</v>
      </c>
      <c r="B33285" s="1" t="s">
        <v>37321</v>
      </c>
      <c r="C33285">
        <v>75</v>
      </c>
      <c r="D33285" s="1" t="s">
        <v>33056</v>
      </c>
      <c r="E33285">
        <v>87</v>
      </c>
      <c r="F33285" s="1" t="s">
        <v>33263</v>
      </c>
      <c r="G33285">
        <v>87590</v>
      </c>
      <c r="H33285">
        <v>2693</v>
      </c>
    </row>
    <row r="33286" spans="1:8" x14ac:dyDescent="0.25">
      <c r="A33286">
        <v>87157</v>
      </c>
      <c r="B33286" s="1" t="s">
        <v>48263</v>
      </c>
      <c r="C33286">
        <v>75</v>
      </c>
      <c r="D33286" s="1" t="s">
        <v>33056</v>
      </c>
      <c r="E33286">
        <v>87</v>
      </c>
      <c r="F33286" s="1" t="s">
        <v>33263</v>
      </c>
      <c r="G33286">
        <v>87240</v>
      </c>
      <c r="H33286">
        <v>829</v>
      </c>
    </row>
    <row r="33287" spans="1:8" x14ac:dyDescent="0.25">
      <c r="A33287">
        <v>87158</v>
      </c>
      <c r="B33287" s="1" t="s">
        <v>35312</v>
      </c>
      <c r="C33287">
        <v>75</v>
      </c>
      <c r="D33287" s="1" t="s">
        <v>33056</v>
      </c>
      <c r="E33287">
        <v>87</v>
      </c>
      <c r="F33287" s="1" t="s">
        <v>33263</v>
      </c>
      <c r="G33287">
        <v>87310</v>
      </c>
      <c r="H33287">
        <v>1409</v>
      </c>
    </row>
    <row r="33288" spans="1:8" x14ac:dyDescent="0.25">
      <c r="A33288">
        <v>87159</v>
      </c>
      <c r="B33288" s="1" t="s">
        <v>48264</v>
      </c>
      <c r="C33288">
        <v>75</v>
      </c>
      <c r="D33288" s="1" t="s">
        <v>33056</v>
      </c>
      <c r="E33288">
        <v>87</v>
      </c>
      <c r="F33288" s="1" t="s">
        <v>33263</v>
      </c>
      <c r="G33288">
        <v>87340</v>
      </c>
      <c r="H33288">
        <v>351</v>
      </c>
    </row>
    <row r="33289" spans="1:8" x14ac:dyDescent="0.25">
      <c r="A33289">
        <v>87160</v>
      </c>
      <c r="B33289" s="1" t="s">
        <v>48265</v>
      </c>
      <c r="C33289">
        <v>75</v>
      </c>
      <c r="D33289" s="1" t="s">
        <v>33056</v>
      </c>
      <c r="E33289">
        <v>87</v>
      </c>
      <c r="F33289" s="1" t="s">
        <v>33263</v>
      </c>
      <c r="G33289">
        <v>87190</v>
      </c>
      <c r="H33289">
        <v>497</v>
      </c>
    </row>
    <row r="33290" spans="1:8" x14ac:dyDescent="0.25">
      <c r="A33290">
        <v>87161</v>
      </c>
      <c r="B33290" s="1" t="s">
        <v>48266</v>
      </c>
      <c r="C33290">
        <v>75</v>
      </c>
      <c r="D33290" s="1" t="s">
        <v>33056</v>
      </c>
      <c r="E33290">
        <v>87</v>
      </c>
      <c r="F33290" s="1" t="s">
        <v>33263</v>
      </c>
      <c r="G33290">
        <v>87400</v>
      </c>
      <c r="H33290">
        <v>4357</v>
      </c>
    </row>
    <row r="33291" spans="1:8" x14ac:dyDescent="0.25">
      <c r="A33291">
        <v>87162</v>
      </c>
      <c r="B33291" s="1" t="s">
        <v>48267</v>
      </c>
      <c r="C33291">
        <v>75</v>
      </c>
      <c r="D33291" s="1" t="s">
        <v>33056</v>
      </c>
      <c r="E33291">
        <v>87</v>
      </c>
      <c r="F33291" s="1" t="s">
        <v>33263</v>
      </c>
      <c r="G33291">
        <v>87420</v>
      </c>
      <c r="H33291">
        <v>202</v>
      </c>
    </row>
    <row r="33292" spans="1:8" x14ac:dyDescent="0.25">
      <c r="A33292">
        <v>87163</v>
      </c>
      <c r="B33292" s="1" t="s">
        <v>48268</v>
      </c>
      <c r="C33292">
        <v>75</v>
      </c>
      <c r="D33292" s="1" t="s">
        <v>33056</v>
      </c>
      <c r="E33292">
        <v>87</v>
      </c>
      <c r="F33292" s="1" t="s">
        <v>33263</v>
      </c>
      <c r="G33292">
        <v>87330</v>
      </c>
      <c r="H33292">
        <v>140</v>
      </c>
    </row>
    <row r="33293" spans="1:8" x14ac:dyDescent="0.25">
      <c r="A33293">
        <v>87164</v>
      </c>
      <c r="B33293" s="1" t="s">
        <v>48269</v>
      </c>
      <c r="C33293">
        <v>75</v>
      </c>
      <c r="D33293" s="1" t="s">
        <v>33056</v>
      </c>
      <c r="E33293">
        <v>87</v>
      </c>
      <c r="F33293" s="1" t="s">
        <v>33263</v>
      </c>
      <c r="G33293">
        <v>87200</v>
      </c>
      <c r="H33293">
        <v>567</v>
      </c>
    </row>
    <row r="33294" spans="1:8" x14ac:dyDescent="0.25">
      <c r="A33294">
        <v>87165</v>
      </c>
      <c r="B33294" s="1" t="s">
        <v>48270</v>
      </c>
      <c r="C33294">
        <v>75</v>
      </c>
      <c r="D33294" s="1" t="s">
        <v>33056</v>
      </c>
      <c r="E33294">
        <v>87</v>
      </c>
      <c r="F33294" s="1" t="s">
        <v>33263</v>
      </c>
      <c r="G33294">
        <v>87360</v>
      </c>
      <c r="H33294">
        <v>141</v>
      </c>
    </row>
    <row r="33295" spans="1:8" x14ac:dyDescent="0.25">
      <c r="A33295">
        <v>87166</v>
      </c>
      <c r="B33295" s="1" t="s">
        <v>48271</v>
      </c>
      <c r="C33295">
        <v>75</v>
      </c>
      <c r="D33295" s="1" t="s">
        <v>33056</v>
      </c>
      <c r="E33295">
        <v>87</v>
      </c>
      <c r="F33295" s="1" t="s">
        <v>33263</v>
      </c>
      <c r="G33295">
        <v>87700</v>
      </c>
      <c r="H33295">
        <v>913</v>
      </c>
    </row>
    <row r="33296" spans="1:8" x14ac:dyDescent="0.25">
      <c r="A33296">
        <v>87167</v>
      </c>
      <c r="B33296" s="1" t="s">
        <v>33824</v>
      </c>
      <c r="C33296">
        <v>75</v>
      </c>
      <c r="D33296" s="1" t="s">
        <v>33056</v>
      </c>
      <c r="E33296">
        <v>87</v>
      </c>
      <c r="F33296" s="1" t="s">
        <v>33263</v>
      </c>
      <c r="G33296">
        <v>87400</v>
      </c>
      <c r="H33296">
        <v>553</v>
      </c>
    </row>
    <row r="33297" spans="1:8" x14ac:dyDescent="0.25">
      <c r="A33297">
        <v>87168</v>
      </c>
      <c r="B33297" s="1" t="s">
        <v>35549</v>
      </c>
      <c r="C33297">
        <v>75</v>
      </c>
      <c r="D33297" s="1" t="s">
        <v>33056</v>
      </c>
      <c r="E33297">
        <v>87</v>
      </c>
      <c r="F33297" s="1" t="s">
        <v>33263</v>
      </c>
      <c r="G33297">
        <v>87440</v>
      </c>
      <c r="H33297">
        <v>1077</v>
      </c>
    </row>
    <row r="33298" spans="1:8" x14ac:dyDescent="0.25">
      <c r="A33298">
        <v>87169</v>
      </c>
      <c r="B33298" s="1" t="s">
        <v>48272</v>
      </c>
      <c r="C33298">
        <v>75</v>
      </c>
      <c r="D33298" s="1" t="s">
        <v>33056</v>
      </c>
      <c r="E33298">
        <v>87</v>
      </c>
      <c r="F33298" s="1" t="s">
        <v>33263</v>
      </c>
      <c r="G33298">
        <v>87800</v>
      </c>
      <c r="H33298">
        <v>1048</v>
      </c>
    </row>
    <row r="33299" spans="1:8" x14ac:dyDescent="0.25">
      <c r="A33299">
        <v>87170</v>
      </c>
      <c r="B33299" s="1" t="s">
        <v>48273</v>
      </c>
      <c r="C33299">
        <v>75</v>
      </c>
      <c r="D33299" s="1" t="s">
        <v>33056</v>
      </c>
      <c r="E33299">
        <v>87</v>
      </c>
      <c r="F33299" s="1" t="s">
        <v>33263</v>
      </c>
      <c r="G33299">
        <v>87130</v>
      </c>
      <c r="H33299">
        <v>356</v>
      </c>
    </row>
    <row r="33300" spans="1:8" x14ac:dyDescent="0.25">
      <c r="A33300">
        <v>87172</v>
      </c>
      <c r="B33300" s="1" t="s">
        <v>48274</v>
      </c>
      <c r="C33300">
        <v>75</v>
      </c>
      <c r="D33300" s="1" t="s">
        <v>33056</v>
      </c>
      <c r="E33300">
        <v>87</v>
      </c>
      <c r="F33300" s="1" t="s">
        <v>33263</v>
      </c>
      <c r="G33300">
        <v>87300</v>
      </c>
      <c r="H33300">
        <v>217</v>
      </c>
    </row>
    <row r="33301" spans="1:8" x14ac:dyDescent="0.25">
      <c r="A33301">
        <v>87174</v>
      </c>
      <c r="B33301" s="1" t="s">
        <v>33262</v>
      </c>
      <c r="C33301">
        <v>75</v>
      </c>
      <c r="D33301" s="1" t="s">
        <v>33056</v>
      </c>
      <c r="E33301">
        <v>87</v>
      </c>
      <c r="F33301" s="1" t="s">
        <v>33263</v>
      </c>
      <c r="G33301">
        <v>87260</v>
      </c>
      <c r="H33301">
        <v>1222</v>
      </c>
    </row>
    <row r="33302" spans="1:8" x14ac:dyDescent="0.25">
      <c r="A33302">
        <v>87176</v>
      </c>
      <c r="B33302" s="1" t="s">
        <v>48275</v>
      </c>
      <c r="C33302">
        <v>75</v>
      </c>
      <c r="D33302" s="1" t="s">
        <v>33056</v>
      </c>
      <c r="E33302">
        <v>87</v>
      </c>
      <c r="F33302" s="1" t="s">
        <v>33263</v>
      </c>
      <c r="G33302">
        <v>87800</v>
      </c>
      <c r="H33302">
        <v>675</v>
      </c>
    </row>
    <row r="33303" spans="1:8" x14ac:dyDescent="0.25">
      <c r="A33303">
        <v>87177</v>
      </c>
      <c r="B33303" s="1" t="s">
        <v>48276</v>
      </c>
      <c r="C33303">
        <v>75</v>
      </c>
      <c r="D33303" s="1" t="s">
        <v>33056</v>
      </c>
      <c r="E33303">
        <v>87</v>
      </c>
      <c r="F33303" s="1" t="s">
        <v>33263</v>
      </c>
      <c r="G33303">
        <v>87700</v>
      </c>
      <c r="H33303">
        <v>1809</v>
      </c>
    </row>
    <row r="33304" spans="1:8" x14ac:dyDescent="0.25">
      <c r="A33304">
        <v>87178</v>
      </c>
      <c r="B33304" s="1" t="s">
        <v>48277</v>
      </c>
      <c r="C33304">
        <v>75</v>
      </c>
      <c r="D33304" s="1" t="s">
        <v>33056</v>
      </c>
      <c r="E33304">
        <v>87</v>
      </c>
      <c r="F33304" s="1" t="s">
        <v>33263</v>
      </c>
      <c r="G33304">
        <v>87480</v>
      </c>
      <c r="H33304">
        <v>2895</v>
      </c>
    </row>
    <row r="33305" spans="1:8" x14ac:dyDescent="0.25">
      <c r="A33305">
        <v>87179</v>
      </c>
      <c r="B33305" s="1" t="s">
        <v>48278</v>
      </c>
      <c r="C33305">
        <v>75</v>
      </c>
      <c r="D33305" s="1" t="s">
        <v>33056</v>
      </c>
      <c r="E33305">
        <v>87</v>
      </c>
      <c r="F33305" s="1" t="s">
        <v>33263</v>
      </c>
      <c r="G33305">
        <v>87210</v>
      </c>
      <c r="H33305">
        <v>233</v>
      </c>
    </row>
    <row r="33306" spans="1:8" x14ac:dyDescent="0.25">
      <c r="A33306">
        <v>87180</v>
      </c>
      <c r="B33306" s="1" t="s">
        <v>48279</v>
      </c>
      <c r="C33306">
        <v>75</v>
      </c>
      <c r="D33306" s="1" t="s">
        <v>33056</v>
      </c>
      <c r="E33306">
        <v>87</v>
      </c>
      <c r="F33306" s="1" t="s">
        <v>33263</v>
      </c>
      <c r="G33306">
        <v>87290</v>
      </c>
      <c r="H33306">
        <v>571</v>
      </c>
    </row>
    <row r="33307" spans="1:8" x14ac:dyDescent="0.25">
      <c r="A33307">
        <v>87181</v>
      </c>
      <c r="B33307" s="1" t="s">
        <v>48280</v>
      </c>
      <c r="C33307">
        <v>75</v>
      </c>
      <c r="D33307" s="1" t="s">
        <v>33056</v>
      </c>
      <c r="E33307">
        <v>87</v>
      </c>
      <c r="F33307" s="1" t="s">
        <v>33263</v>
      </c>
      <c r="G33307">
        <v>87370</v>
      </c>
      <c r="H33307">
        <v>819</v>
      </c>
    </row>
    <row r="33308" spans="1:8" x14ac:dyDescent="0.25">
      <c r="A33308">
        <v>87182</v>
      </c>
      <c r="B33308" s="1" t="s">
        <v>48281</v>
      </c>
      <c r="C33308">
        <v>75</v>
      </c>
      <c r="D33308" s="1" t="s">
        <v>33056</v>
      </c>
      <c r="E33308">
        <v>87</v>
      </c>
      <c r="F33308" s="1" t="s">
        <v>33263</v>
      </c>
      <c r="G33308">
        <v>87160</v>
      </c>
      <c r="H33308">
        <v>1206</v>
      </c>
    </row>
    <row r="33309" spans="1:8" x14ac:dyDescent="0.25">
      <c r="A33309">
        <v>87183</v>
      </c>
      <c r="B33309" s="1" t="s">
        <v>35473</v>
      </c>
      <c r="C33309">
        <v>75</v>
      </c>
      <c r="D33309" s="1" t="s">
        <v>33056</v>
      </c>
      <c r="E33309">
        <v>87</v>
      </c>
      <c r="F33309" s="1" t="s">
        <v>33263</v>
      </c>
      <c r="G33309">
        <v>87240</v>
      </c>
      <c r="H33309">
        <v>920</v>
      </c>
    </row>
    <row r="33310" spans="1:8" x14ac:dyDescent="0.25">
      <c r="A33310">
        <v>87185</v>
      </c>
      <c r="B33310" s="1" t="s">
        <v>48282</v>
      </c>
      <c r="C33310">
        <v>75</v>
      </c>
      <c r="D33310" s="1" t="s">
        <v>33056</v>
      </c>
      <c r="E33310">
        <v>87</v>
      </c>
      <c r="F33310" s="1" t="s">
        <v>33263</v>
      </c>
      <c r="G33310">
        <v>87420</v>
      </c>
      <c r="H33310">
        <v>1764</v>
      </c>
    </row>
    <row r="33311" spans="1:8" x14ac:dyDescent="0.25">
      <c r="A33311">
        <v>87186</v>
      </c>
      <c r="B33311" s="1" t="s">
        <v>48283</v>
      </c>
      <c r="C33311">
        <v>75</v>
      </c>
      <c r="D33311" s="1" t="s">
        <v>33056</v>
      </c>
      <c r="E33311">
        <v>87</v>
      </c>
      <c r="F33311" s="1" t="s">
        <v>33263</v>
      </c>
      <c r="G33311">
        <v>87380</v>
      </c>
      <c r="H33311">
        <v>321</v>
      </c>
    </row>
    <row r="33312" spans="1:8" x14ac:dyDescent="0.25">
      <c r="A33312">
        <v>87187</v>
      </c>
      <c r="B33312" s="1" t="s">
        <v>48284</v>
      </c>
      <c r="C33312">
        <v>75</v>
      </c>
      <c r="D33312" s="1" t="s">
        <v>33056</v>
      </c>
      <c r="E33312">
        <v>87</v>
      </c>
      <c r="F33312" s="1" t="s">
        <v>33263</v>
      </c>
      <c r="G33312">
        <v>87500</v>
      </c>
      <c r="H33312">
        <v>6778</v>
      </c>
    </row>
    <row r="33313" spans="1:8" x14ac:dyDescent="0.25">
      <c r="A33313">
        <v>87188</v>
      </c>
      <c r="B33313" s="1" t="s">
        <v>48285</v>
      </c>
      <c r="C33313">
        <v>75</v>
      </c>
      <c r="D33313" s="1" t="s">
        <v>33056</v>
      </c>
      <c r="E33313">
        <v>87</v>
      </c>
      <c r="F33313" s="1" t="s">
        <v>33263</v>
      </c>
      <c r="G33313">
        <v>87700</v>
      </c>
      <c r="H33313">
        <v>435</v>
      </c>
    </row>
    <row r="33314" spans="1:8" x14ac:dyDescent="0.25">
      <c r="A33314">
        <v>87189</v>
      </c>
      <c r="B33314" s="1" t="s">
        <v>48286</v>
      </c>
      <c r="C33314">
        <v>75</v>
      </c>
      <c r="D33314" s="1" t="s">
        <v>33056</v>
      </c>
      <c r="E33314">
        <v>87</v>
      </c>
      <c r="F33314" s="1" t="s">
        <v>33263</v>
      </c>
      <c r="G33314">
        <v>87440</v>
      </c>
      <c r="H33314">
        <v>145</v>
      </c>
    </row>
    <row r="33315" spans="1:8" x14ac:dyDescent="0.25">
      <c r="A33315">
        <v>87190</v>
      </c>
      <c r="B33315" s="1" t="s">
        <v>48287</v>
      </c>
      <c r="C33315">
        <v>75</v>
      </c>
      <c r="D33315" s="1" t="s">
        <v>33056</v>
      </c>
      <c r="E33315">
        <v>87</v>
      </c>
      <c r="F33315" s="1" t="s">
        <v>33263</v>
      </c>
      <c r="G33315">
        <v>87400</v>
      </c>
      <c r="H33315">
        <v>856</v>
      </c>
    </row>
    <row r="33316" spans="1:8" x14ac:dyDescent="0.25">
      <c r="A33316">
        <v>87191</v>
      </c>
      <c r="B33316" s="1" t="s">
        <v>30044</v>
      </c>
      <c r="C33316">
        <v>75</v>
      </c>
      <c r="D33316" s="1" t="s">
        <v>33056</v>
      </c>
      <c r="E33316">
        <v>87</v>
      </c>
      <c r="F33316" s="1" t="s">
        <v>33263</v>
      </c>
      <c r="G33316">
        <v>87620</v>
      </c>
      <c r="H33316">
        <v>2010</v>
      </c>
    </row>
    <row r="33317" spans="1:8" x14ac:dyDescent="0.25">
      <c r="A33317">
        <v>87192</v>
      </c>
      <c r="B33317" s="1" t="s">
        <v>16438</v>
      </c>
      <c r="C33317">
        <v>75</v>
      </c>
      <c r="D33317" s="1" t="s">
        <v>33056</v>
      </c>
      <c r="E33317">
        <v>87</v>
      </c>
      <c r="F33317" s="1" t="s">
        <v>33263</v>
      </c>
      <c r="G33317">
        <v>87110</v>
      </c>
      <c r="H33317">
        <v>1576</v>
      </c>
    </row>
    <row r="33318" spans="1:8" x14ac:dyDescent="0.25">
      <c r="A33318">
        <v>87193</v>
      </c>
      <c r="B33318" s="1" t="s">
        <v>16439</v>
      </c>
      <c r="C33318">
        <v>75</v>
      </c>
      <c r="D33318" s="1" t="s">
        <v>33056</v>
      </c>
      <c r="E33318">
        <v>87</v>
      </c>
      <c r="F33318" s="1" t="s">
        <v>33263</v>
      </c>
      <c r="G33318">
        <v>87130</v>
      </c>
      <c r="H33318">
        <v>44</v>
      </c>
    </row>
    <row r="33319" spans="1:8" x14ac:dyDescent="0.25">
      <c r="A33319">
        <v>87194</v>
      </c>
      <c r="B33319" s="1" t="s">
        <v>16440</v>
      </c>
      <c r="C33319">
        <v>75</v>
      </c>
      <c r="D33319" s="1" t="s">
        <v>33056</v>
      </c>
      <c r="E33319">
        <v>87</v>
      </c>
      <c r="F33319" s="1" t="s">
        <v>33263</v>
      </c>
      <c r="G33319">
        <v>87130</v>
      </c>
      <c r="H33319">
        <v>347</v>
      </c>
    </row>
    <row r="33320" spans="1:8" x14ac:dyDescent="0.25">
      <c r="A33320">
        <v>87195</v>
      </c>
      <c r="B33320" s="1" t="s">
        <v>16441</v>
      </c>
      <c r="C33320">
        <v>75</v>
      </c>
      <c r="D33320" s="1" t="s">
        <v>33056</v>
      </c>
      <c r="E33320">
        <v>87</v>
      </c>
      <c r="F33320" s="1" t="s">
        <v>33263</v>
      </c>
      <c r="G33320">
        <v>87360</v>
      </c>
      <c r="H33320">
        <v>133</v>
      </c>
    </row>
    <row r="33321" spans="1:8" x14ac:dyDescent="0.25">
      <c r="A33321">
        <v>87197</v>
      </c>
      <c r="B33321" s="1" t="s">
        <v>16442</v>
      </c>
      <c r="C33321">
        <v>75</v>
      </c>
      <c r="D33321" s="1" t="s">
        <v>33056</v>
      </c>
      <c r="E33321">
        <v>87</v>
      </c>
      <c r="F33321" s="1" t="s">
        <v>33263</v>
      </c>
      <c r="G33321">
        <v>87140</v>
      </c>
      <c r="H33321">
        <v>567</v>
      </c>
    </row>
    <row r="33322" spans="1:8" x14ac:dyDescent="0.25">
      <c r="A33322">
        <v>87198</v>
      </c>
      <c r="B33322" s="1" t="s">
        <v>16443</v>
      </c>
      <c r="C33322">
        <v>75</v>
      </c>
      <c r="D33322" s="1" t="s">
        <v>33056</v>
      </c>
      <c r="E33322">
        <v>87</v>
      </c>
      <c r="F33322" s="1" t="s">
        <v>33263</v>
      </c>
      <c r="G33322">
        <v>87140</v>
      </c>
      <c r="H33322">
        <v>408</v>
      </c>
    </row>
    <row r="33323" spans="1:8" x14ac:dyDescent="0.25">
      <c r="A33323">
        <v>87199</v>
      </c>
      <c r="B33323" s="1" t="s">
        <v>6483</v>
      </c>
      <c r="C33323">
        <v>75</v>
      </c>
      <c r="D33323" s="1" t="s">
        <v>33056</v>
      </c>
      <c r="E33323">
        <v>87</v>
      </c>
      <c r="F33323" s="1" t="s">
        <v>33263</v>
      </c>
      <c r="G33323">
        <v>87600</v>
      </c>
      <c r="H33323">
        <v>725</v>
      </c>
    </row>
    <row r="33324" spans="1:8" x14ac:dyDescent="0.25">
      <c r="A33324">
        <v>87200</v>
      </c>
      <c r="B33324" s="1" t="s">
        <v>48288</v>
      </c>
      <c r="C33324">
        <v>75</v>
      </c>
      <c r="D33324" s="1" t="s">
        <v>33056</v>
      </c>
      <c r="E33324">
        <v>87</v>
      </c>
      <c r="F33324" s="1" t="s">
        <v>33263</v>
      </c>
      <c r="G33324">
        <v>87360</v>
      </c>
      <c r="H33324">
        <v>129</v>
      </c>
    </row>
    <row r="33325" spans="1:8" x14ac:dyDescent="0.25">
      <c r="A33325">
        <v>87201</v>
      </c>
      <c r="B33325" s="1" t="s">
        <v>34858</v>
      </c>
      <c r="C33325">
        <v>75</v>
      </c>
      <c r="D33325" s="1" t="s">
        <v>33056</v>
      </c>
      <c r="E33325">
        <v>87</v>
      </c>
      <c r="F33325" s="1" t="s">
        <v>33263</v>
      </c>
      <c r="G33325">
        <v>87430</v>
      </c>
      <c r="H33325">
        <v>4886</v>
      </c>
    </row>
    <row r="33326" spans="1:8" x14ac:dyDescent="0.25">
      <c r="A33326">
        <v>87202</v>
      </c>
      <c r="B33326" s="1" t="s">
        <v>16444</v>
      </c>
      <c r="C33326">
        <v>75</v>
      </c>
      <c r="D33326" s="1" t="s">
        <v>33056</v>
      </c>
      <c r="E33326">
        <v>87</v>
      </c>
      <c r="F33326" s="1" t="s">
        <v>33263</v>
      </c>
      <c r="G33326">
        <v>87520</v>
      </c>
      <c r="H33326">
        <v>2132</v>
      </c>
    </row>
    <row r="33327" spans="1:8" x14ac:dyDescent="0.25">
      <c r="A33327">
        <v>87203</v>
      </c>
      <c r="B33327" s="1" t="s">
        <v>48289</v>
      </c>
      <c r="C33327">
        <v>75</v>
      </c>
      <c r="D33327" s="1" t="s">
        <v>33056</v>
      </c>
      <c r="E33327">
        <v>87</v>
      </c>
      <c r="F33327" s="1" t="s">
        <v>33263</v>
      </c>
      <c r="G33327">
        <v>87260</v>
      </c>
      <c r="H33327">
        <v>1327</v>
      </c>
    </row>
    <row r="33328" spans="1:8" x14ac:dyDescent="0.25">
      <c r="A33328">
        <v>87204</v>
      </c>
      <c r="B33328" s="1" t="s">
        <v>16445</v>
      </c>
      <c r="C33328">
        <v>75</v>
      </c>
      <c r="D33328" s="1" t="s">
        <v>33056</v>
      </c>
      <c r="E33328">
        <v>87</v>
      </c>
      <c r="F33328" s="1" t="s">
        <v>33263</v>
      </c>
      <c r="G33328">
        <v>87600</v>
      </c>
      <c r="H33328">
        <v>203</v>
      </c>
    </row>
    <row r="33329" spans="1:8" x14ac:dyDescent="0.25">
      <c r="A33329">
        <v>87205</v>
      </c>
      <c r="B33329" s="1" t="s">
        <v>16446</v>
      </c>
      <c r="C33329">
        <v>75</v>
      </c>
      <c r="D33329" s="1" t="s">
        <v>33056</v>
      </c>
      <c r="E33329">
        <v>87</v>
      </c>
      <c r="F33329" s="1" t="s">
        <v>33263</v>
      </c>
      <c r="G33329">
        <v>87110</v>
      </c>
      <c r="H33329">
        <v>2271</v>
      </c>
    </row>
    <row r="33330" spans="1:8" x14ac:dyDescent="0.25">
      <c r="A33330">
        <v>87206</v>
      </c>
      <c r="B33330" s="1" t="s">
        <v>16447</v>
      </c>
      <c r="C33330">
        <v>75</v>
      </c>
      <c r="D33330" s="1" t="s">
        <v>33056</v>
      </c>
      <c r="E33330">
        <v>87</v>
      </c>
      <c r="F33330" s="1" t="s">
        <v>33263</v>
      </c>
      <c r="G33330">
        <v>87190</v>
      </c>
      <c r="H33330">
        <v>162</v>
      </c>
    </row>
    <row r="33331" spans="1:8" x14ac:dyDescent="0.25">
      <c r="A33331">
        <v>88001</v>
      </c>
      <c r="B33331" s="1" t="s">
        <v>16448</v>
      </c>
      <c r="C33331">
        <v>44</v>
      </c>
      <c r="D33331" s="1" t="s">
        <v>1292</v>
      </c>
      <c r="E33331">
        <v>88</v>
      </c>
      <c r="F33331" s="1" t="s">
        <v>16449</v>
      </c>
      <c r="G33331">
        <v>88270</v>
      </c>
      <c r="H33331">
        <v>56</v>
      </c>
    </row>
    <row r="33332" spans="1:8" x14ac:dyDescent="0.25">
      <c r="A33332">
        <v>88002</v>
      </c>
      <c r="B33332" s="1" t="s">
        <v>32141</v>
      </c>
      <c r="C33332">
        <v>44</v>
      </c>
      <c r="D33332" s="1" t="s">
        <v>1292</v>
      </c>
      <c r="E33332">
        <v>88</v>
      </c>
      <c r="F33332" s="1" t="s">
        <v>16449</v>
      </c>
      <c r="G33332">
        <v>88500</v>
      </c>
      <c r="H33332">
        <v>73</v>
      </c>
    </row>
    <row r="33333" spans="1:8" x14ac:dyDescent="0.25">
      <c r="A33333">
        <v>88003</v>
      </c>
      <c r="B33333" s="1" t="s">
        <v>16450</v>
      </c>
      <c r="C33333">
        <v>44</v>
      </c>
      <c r="D33333" s="1" t="s">
        <v>1292</v>
      </c>
      <c r="E33333">
        <v>88</v>
      </c>
      <c r="F33333" s="1" t="s">
        <v>16449</v>
      </c>
      <c r="G33333">
        <v>88140</v>
      </c>
      <c r="H33333">
        <v>62</v>
      </c>
    </row>
    <row r="33334" spans="1:8" x14ac:dyDescent="0.25">
      <c r="A33334">
        <v>88004</v>
      </c>
      <c r="B33334" s="1" t="s">
        <v>13880</v>
      </c>
      <c r="C33334">
        <v>44</v>
      </c>
      <c r="D33334" s="1" t="s">
        <v>1292</v>
      </c>
      <c r="E33334">
        <v>88</v>
      </c>
      <c r="F33334" s="1" t="s">
        <v>16449</v>
      </c>
      <c r="G33334">
        <v>88320</v>
      </c>
      <c r="H33334">
        <v>129</v>
      </c>
    </row>
    <row r="33335" spans="1:8" x14ac:dyDescent="0.25">
      <c r="A33335">
        <v>88005</v>
      </c>
      <c r="B33335" s="1" t="s">
        <v>16451</v>
      </c>
      <c r="C33335">
        <v>44</v>
      </c>
      <c r="D33335" s="1" t="s">
        <v>1292</v>
      </c>
      <c r="E33335">
        <v>88</v>
      </c>
      <c r="F33335" s="1" t="s">
        <v>16449</v>
      </c>
      <c r="G33335">
        <v>88110</v>
      </c>
      <c r="H33335">
        <v>200</v>
      </c>
    </row>
    <row r="33336" spans="1:8" x14ac:dyDescent="0.25">
      <c r="A33336">
        <v>88006</v>
      </c>
      <c r="B33336" s="1" t="s">
        <v>16452</v>
      </c>
      <c r="C33336">
        <v>44</v>
      </c>
      <c r="D33336" s="1" t="s">
        <v>1292</v>
      </c>
      <c r="E33336">
        <v>88</v>
      </c>
      <c r="F33336" s="1" t="s">
        <v>16449</v>
      </c>
      <c r="G33336">
        <v>88500</v>
      </c>
      <c r="H33336">
        <v>282</v>
      </c>
    </row>
    <row r="33337" spans="1:8" x14ac:dyDescent="0.25">
      <c r="A33337">
        <v>88007</v>
      </c>
      <c r="B33337" s="1" t="s">
        <v>16453</v>
      </c>
      <c r="C33337">
        <v>44</v>
      </c>
      <c r="D33337" s="1" t="s">
        <v>1292</v>
      </c>
      <c r="E33337">
        <v>88</v>
      </c>
      <c r="F33337" s="1" t="s">
        <v>16449</v>
      </c>
      <c r="G33337">
        <v>88410</v>
      </c>
      <c r="H33337">
        <v>48</v>
      </c>
    </row>
    <row r="33338" spans="1:8" x14ac:dyDescent="0.25">
      <c r="A33338">
        <v>88008</v>
      </c>
      <c r="B33338" s="1" t="s">
        <v>16454</v>
      </c>
      <c r="C33338">
        <v>44</v>
      </c>
      <c r="D33338" s="1" t="s">
        <v>1292</v>
      </c>
      <c r="E33338">
        <v>88</v>
      </c>
      <c r="F33338" s="1" t="s">
        <v>16449</v>
      </c>
      <c r="G33338">
        <v>88700</v>
      </c>
      <c r="H33338">
        <v>169</v>
      </c>
    </row>
    <row r="33339" spans="1:8" x14ac:dyDescent="0.25">
      <c r="A33339">
        <v>88009</v>
      </c>
      <c r="B33339" s="1" t="s">
        <v>16455</v>
      </c>
      <c r="C33339">
        <v>44</v>
      </c>
      <c r="D33339" s="1" t="s">
        <v>1292</v>
      </c>
      <c r="E33339">
        <v>88</v>
      </c>
      <c r="F33339" s="1" t="s">
        <v>16449</v>
      </c>
      <c r="G33339">
        <v>88650</v>
      </c>
      <c r="H33339">
        <v>3339</v>
      </c>
    </row>
    <row r="33340" spans="1:8" x14ac:dyDescent="0.25">
      <c r="A33340">
        <v>88010</v>
      </c>
      <c r="B33340" s="1" t="s">
        <v>16456</v>
      </c>
      <c r="C33340">
        <v>44</v>
      </c>
      <c r="D33340" s="1" t="s">
        <v>1292</v>
      </c>
      <c r="E33340">
        <v>88</v>
      </c>
      <c r="F33340" s="1" t="s">
        <v>16449</v>
      </c>
      <c r="G33340">
        <v>88170</v>
      </c>
      <c r="H33340">
        <v>202</v>
      </c>
    </row>
    <row r="33341" spans="1:8" x14ac:dyDescent="0.25">
      <c r="A33341">
        <v>88011</v>
      </c>
      <c r="B33341" s="1" t="s">
        <v>2618</v>
      </c>
      <c r="C33341">
        <v>44</v>
      </c>
      <c r="D33341" s="1" t="s">
        <v>1292</v>
      </c>
      <c r="E33341">
        <v>88</v>
      </c>
      <c r="F33341" s="1" t="s">
        <v>16449</v>
      </c>
      <c r="G33341">
        <v>88380</v>
      </c>
      <c r="H33341">
        <v>1628</v>
      </c>
    </row>
    <row r="33342" spans="1:8" x14ac:dyDescent="0.25">
      <c r="A33342">
        <v>88012</v>
      </c>
      <c r="B33342" s="1" t="s">
        <v>16457</v>
      </c>
      <c r="C33342">
        <v>44</v>
      </c>
      <c r="D33342" s="1" t="s">
        <v>1292</v>
      </c>
      <c r="E33342">
        <v>88</v>
      </c>
      <c r="F33342" s="1" t="s">
        <v>16449</v>
      </c>
      <c r="G33342">
        <v>88380</v>
      </c>
      <c r="H33342">
        <v>1104</v>
      </c>
    </row>
    <row r="33343" spans="1:8" x14ac:dyDescent="0.25">
      <c r="A33343">
        <v>88013</v>
      </c>
      <c r="B33343" s="1" t="s">
        <v>16458</v>
      </c>
      <c r="C33343">
        <v>44</v>
      </c>
      <c r="D33343" s="1" t="s">
        <v>1292</v>
      </c>
      <c r="E33343">
        <v>88</v>
      </c>
      <c r="F33343" s="1" t="s">
        <v>16449</v>
      </c>
      <c r="G33343">
        <v>88170</v>
      </c>
      <c r="H33343">
        <v>89</v>
      </c>
    </row>
    <row r="33344" spans="1:8" x14ac:dyDescent="0.25">
      <c r="A33344">
        <v>88014</v>
      </c>
      <c r="B33344" s="1" t="s">
        <v>35373</v>
      </c>
      <c r="C33344">
        <v>44</v>
      </c>
      <c r="D33344" s="1" t="s">
        <v>1292</v>
      </c>
      <c r="E33344">
        <v>88</v>
      </c>
      <c r="F33344" s="1" t="s">
        <v>16449</v>
      </c>
      <c r="G33344">
        <v>88430</v>
      </c>
      <c r="H33344">
        <v>184</v>
      </c>
    </row>
    <row r="33345" spans="1:8" x14ac:dyDescent="0.25">
      <c r="A33345">
        <v>88015</v>
      </c>
      <c r="B33345" s="1" t="s">
        <v>32142</v>
      </c>
      <c r="C33345">
        <v>44</v>
      </c>
      <c r="D33345" s="1" t="s">
        <v>1292</v>
      </c>
      <c r="E33345">
        <v>88</v>
      </c>
      <c r="F33345" s="1" t="s">
        <v>16449</v>
      </c>
      <c r="G33345">
        <v>88300</v>
      </c>
      <c r="H33345">
        <v>202</v>
      </c>
    </row>
    <row r="33346" spans="1:8" x14ac:dyDescent="0.25">
      <c r="A33346">
        <v>88016</v>
      </c>
      <c r="B33346" s="1" t="s">
        <v>1306</v>
      </c>
      <c r="C33346">
        <v>44</v>
      </c>
      <c r="D33346" s="1" t="s">
        <v>1292</v>
      </c>
      <c r="E33346">
        <v>88</v>
      </c>
      <c r="F33346" s="1" t="s">
        <v>16449</v>
      </c>
      <c r="G33346">
        <v>88260</v>
      </c>
      <c r="H33346">
        <v>203</v>
      </c>
    </row>
    <row r="33347" spans="1:8" x14ac:dyDescent="0.25">
      <c r="A33347">
        <v>88017</v>
      </c>
      <c r="B33347" s="1" t="s">
        <v>16459</v>
      </c>
      <c r="C33347">
        <v>44</v>
      </c>
      <c r="D33347" s="1" t="s">
        <v>1292</v>
      </c>
      <c r="E33347">
        <v>88</v>
      </c>
      <c r="F33347" s="1" t="s">
        <v>16449</v>
      </c>
      <c r="G33347">
        <v>88300</v>
      </c>
      <c r="H33347">
        <v>168</v>
      </c>
    </row>
    <row r="33348" spans="1:8" x14ac:dyDescent="0.25">
      <c r="A33348">
        <v>88019</v>
      </c>
      <c r="B33348" s="1" t="s">
        <v>48290</v>
      </c>
      <c r="C33348">
        <v>44</v>
      </c>
      <c r="D33348" s="1" t="s">
        <v>1292</v>
      </c>
      <c r="E33348">
        <v>88</v>
      </c>
      <c r="F33348" s="1" t="s">
        <v>16449</v>
      </c>
      <c r="G33348">
        <v>88300</v>
      </c>
      <c r="H33348">
        <v>145</v>
      </c>
    </row>
    <row r="33349" spans="1:8" x14ac:dyDescent="0.25">
      <c r="A33349">
        <v>88020</v>
      </c>
      <c r="B33349" s="1" t="s">
        <v>264</v>
      </c>
      <c r="C33349">
        <v>44</v>
      </c>
      <c r="D33349" s="1" t="s">
        <v>1292</v>
      </c>
      <c r="E33349">
        <v>88</v>
      </c>
      <c r="F33349" s="1" t="s">
        <v>16449</v>
      </c>
      <c r="G33349">
        <v>88300</v>
      </c>
      <c r="H33349">
        <v>190</v>
      </c>
    </row>
    <row r="33350" spans="1:8" x14ac:dyDescent="0.25">
      <c r="A33350">
        <v>88021</v>
      </c>
      <c r="B33350" s="1" t="s">
        <v>9489</v>
      </c>
      <c r="C33350">
        <v>44</v>
      </c>
      <c r="D33350" s="1" t="s">
        <v>1292</v>
      </c>
      <c r="E33350">
        <v>88</v>
      </c>
      <c r="F33350" s="1" t="s">
        <v>16449</v>
      </c>
      <c r="G33350">
        <v>88700</v>
      </c>
      <c r="H33350">
        <v>280</v>
      </c>
    </row>
    <row r="33351" spans="1:8" x14ac:dyDescent="0.25">
      <c r="A33351">
        <v>88022</v>
      </c>
      <c r="B33351" s="1" t="s">
        <v>16460</v>
      </c>
      <c r="C33351">
        <v>44</v>
      </c>
      <c r="D33351" s="1" t="s">
        <v>1292</v>
      </c>
      <c r="E33351">
        <v>88</v>
      </c>
      <c r="F33351" s="1" t="s">
        <v>16449</v>
      </c>
      <c r="G33351">
        <v>88140</v>
      </c>
      <c r="H33351">
        <v>240</v>
      </c>
    </row>
    <row r="33352" spans="1:8" x14ac:dyDescent="0.25">
      <c r="A33352">
        <v>88023</v>
      </c>
      <c r="B33352" s="1" t="s">
        <v>9490</v>
      </c>
      <c r="C33352">
        <v>44</v>
      </c>
      <c r="D33352" s="1" t="s">
        <v>1292</v>
      </c>
      <c r="E33352">
        <v>88</v>
      </c>
      <c r="F33352" s="1" t="s">
        <v>16449</v>
      </c>
      <c r="G33352">
        <v>88500</v>
      </c>
      <c r="H33352">
        <v>83</v>
      </c>
    </row>
    <row r="33353" spans="1:8" x14ac:dyDescent="0.25">
      <c r="A33353">
        <v>88024</v>
      </c>
      <c r="B33353" s="1" t="s">
        <v>9491</v>
      </c>
      <c r="C33353">
        <v>44</v>
      </c>
      <c r="D33353" s="1" t="s">
        <v>1292</v>
      </c>
      <c r="E33353">
        <v>88</v>
      </c>
      <c r="F33353" s="1" t="s">
        <v>16449</v>
      </c>
      <c r="G33353">
        <v>88130</v>
      </c>
      <c r="H33353">
        <v>124</v>
      </c>
    </row>
    <row r="33354" spans="1:8" x14ac:dyDescent="0.25">
      <c r="A33354">
        <v>88025</v>
      </c>
      <c r="B33354" s="1" t="s">
        <v>16461</v>
      </c>
      <c r="C33354">
        <v>44</v>
      </c>
      <c r="D33354" s="1" t="s">
        <v>1292</v>
      </c>
      <c r="E33354">
        <v>88</v>
      </c>
      <c r="F33354" s="1" t="s">
        <v>16449</v>
      </c>
      <c r="G33354">
        <v>88630</v>
      </c>
      <c r="H33354">
        <v>69</v>
      </c>
    </row>
    <row r="33355" spans="1:8" x14ac:dyDescent="0.25">
      <c r="A33355">
        <v>88026</v>
      </c>
      <c r="B33355" s="1" t="s">
        <v>16462</v>
      </c>
      <c r="C33355">
        <v>44</v>
      </c>
      <c r="D33355" s="1" t="s">
        <v>1292</v>
      </c>
      <c r="E33355">
        <v>88</v>
      </c>
      <c r="F33355" s="1" t="s">
        <v>16449</v>
      </c>
      <c r="G33355">
        <v>88600</v>
      </c>
      <c r="H33355">
        <v>1006</v>
      </c>
    </row>
    <row r="33356" spans="1:8" x14ac:dyDescent="0.25">
      <c r="A33356">
        <v>88027</v>
      </c>
      <c r="B33356" s="1" t="s">
        <v>48291</v>
      </c>
      <c r="C33356">
        <v>44</v>
      </c>
      <c r="D33356" s="1" t="s">
        <v>1292</v>
      </c>
      <c r="E33356">
        <v>88</v>
      </c>
      <c r="F33356" s="1" t="s">
        <v>16449</v>
      </c>
      <c r="G33356">
        <v>88330</v>
      </c>
      <c r="H33356">
        <v>144</v>
      </c>
    </row>
    <row r="33357" spans="1:8" x14ac:dyDescent="0.25">
      <c r="A33357">
        <v>88028</v>
      </c>
      <c r="B33357" s="1" t="s">
        <v>16463</v>
      </c>
      <c r="C33357">
        <v>44</v>
      </c>
      <c r="D33357" s="1" t="s">
        <v>1292</v>
      </c>
      <c r="E33357">
        <v>88</v>
      </c>
      <c r="F33357" s="1" t="s">
        <v>16449</v>
      </c>
      <c r="G33357">
        <v>88460</v>
      </c>
      <c r="H33357">
        <v>618</v>
      </c>
    </row>
    <row r="33358" spans="1:8" x14ac:dyDescent="0.25">
      <c r="A33358">
        <v>88029</v>
      </c>
      <c r="B33358" s="1" t="s">
        <v>48292</v>
      </c>
      <c r="C33358">
        <v>44</v>
      </c>
      <c r="D33358" s="1" t="s">
        <v>1292</v>
      </c>
      <c r="E33358">
        <v>88</v>
      </c>
      <c r="F33358" s="1" t="s">
        <v>16449</v>
      </c>
      <c r="G33358">
        <v>88240</v>
      </c>
      <c r="H33358">
        <v>1589</v>
      </c>
    </row>
    <row r="33359" spans="1:8" x14ac:dyDescent="0.25">
      <c r="A33359">
        <v>88030</v>
      </c>
      <c r="B33359" s="1" t="s">
        <v>48293</v>
      </c>
      <c r="C33359">
        <v>44</v>
      </c>
      <c r="D33359" s="1" t="s">
        <v>1292</v>
      </c>
      <c r="E33359">
        <v>88</v>
      </c>
      <c r="F33359" s="1" t="s">
        <v>16449</v>
      </c>
      <c r="G33359">
        <v>88270</v>
      </c>
      <c r="H33359">
        <v>151</v>
      </c>
    </row>
    <row r="33360" spans="1:8" x14ac:dyDescent="0.25">
      <c r="A33360">
        <v>88031</v>
      </c>
      <c r="B33360" s="1" t="s">
        <v>32143</v>
      </c>
      <c r="C33360">
        <v>44</v>
      </c>
      <c r="D33360" s="1" t="s">
        <v>1292</v>
      </c>
      <c r="E33360">
        <v>88</v>
      </c>
      <c r="F33360" s="1" t="s">
        <v>16449</v>
      </c>
      <c r="G33360">
        <v>88170</v>
      </c>
      <c r="H33360">
        <v>98</v>
      </c>
    </row>
    <row r="33361" spans="1:8" x14ac:dyDescent="0.25">
      <c r="A33361">
        <v>88032</v>
      </c>
      <c r="B33361" s="1" t="s">
        <v>48294</v>
      </c>
      <c r="C33361">
        <v>44</v>
      </c>
      <c r="D33361" s="1" t="s">
        <v>1292</v>
      </c>
      <c r="E33361">
        <v>88</v>
      </c>
      <c r="F33361" s="1" t="s">
        <v>16449</v>
      </c>
      <c r="G33361">
        <v>88520</v>
      </c>
      <c r="H33361">
        <v>1193</v>
      </c>
    </row>
    <row r="33362" spans="1:8" x14ac:dyDescent="0.25">
      <c r="A33362">
        <v>88033</v>
      </c>
      <c r="B33362" s="1" t="s">
        <v>37937</v>
      </c>
      <c r="C33362">
        <v>44</v>
      </c>
      <c r="D33362" s="1" t="s">
        <v>1292</v>
      </c>
      <c r="E33362">
        <v>88</v>
      </c>
      <c r="F33362" s="1" t="s">
        <v>16449</v>
      </c>
      <c r="G33362">
        <v>88210</v>
      </c>
      <c r="H33362">
        <v>351</v>
      </c>
    </row>
    <row r="33363" spans="1:8" x14ac:dyDescent="0.25">
      <c r="A33363">
        <v>88035</v>
      </c>
      <c r="B33363" s="1" t="s">
        <v>48295</v>
      </c>
      <c r="C33363">
        <v>44</v>
      </c>
      <c r="D33363" s="1" t="s">
        <v>1292</v>
      </c>
      <c r="E33363">
        <v>88</v>
      </c>
      <c r="F33363" s="1" t="s">
        <v>16449</v>
      </c>
      <c r="G33363">
        <v>88640</v>
      </c>
      <c r="H33363">
        <v>143</v>
      </c>
    </row>
    <row r="33364" spans="1:8" x14ac:dyDescent="0.25">
      <c r="A33364">
        <v>88036</v>
      </c>
      <c r="B33364" s="1" t="s">
        <v>4722</v>
      </c>
      <c r="C33364">
        <v>44</v>
      </c>
      <c r="D33364" s="1" t="s">
        <v>1292</v>
      </c>
      <c r="E33364">
        <v>88</v>
      </c>
      <c r="F33364" s="1" t="s">
        <v>16449</v>
      </c>
      <c r="G33364">
        <v>88300</v>
      </c>
      <c r="H33364">
        <v>91</v>
      </c>
    </row>
    <row r="33365" spans="1:8" x14ac:dyDescent="0.25">
      <c r="A33365">
        <v>88037</v>
      </c>
      <c r="B33365" s="1" t="s">
        <v>48296</v>
      </c>
      <c r="C33365">
        <v>44</v>
      </c>
      <c r="D33365" s="1" t="s">
        <v>1292</v>
      </c>
      <c r="E33365">
        <v>88</v>
      </c>
      <c r="F33365" s="1" t="s">
        <v>16449</v>
      </c>
      <c r="G33365">
        <v>88120</v>
      </c>
      <c r="H33365">
        <v>877</v>
      </c>
    </row>
    <row r="33366" spans="1:8" x14ac:dyDescent="0.25">
      <c r="A33366">
        <v>88038</v>
      </c>
      <c r="B33366" s="1" t="s">
        <v>16464</v>
      </c>
      <c r="C33366">
        <v>44</v>
      </c>
      <c r="D33366" s="1" t="s">
        <v>1292</v>
      </c>
      <c r="E33366">
        <v>88</v>
      </c>
      <c r="F33366" s="1" t="s">
        <v>16449</v>
      </c>
      <c r="G33366">
        <v>88130</v>
      </c>
      <c r="H33366">
        <v>36</v>
      </c>
    </row>
    <row r="33367" spans="1:8" x14ac:dyDescent="0.25">
      <c r="A33367">
        <v>88039</v>
      </c>
      <c r="B33367" s="1" t="s">
        <v>16465</v>
      </c>
      <c r="C33367">
        <v>44</v>
      </c>
      <c r="D33367" s="1" t="s">
        <v>1292</v>
      </c>
      <c r="E33367">
        <v>88</v>
      </c>
      <c r="F33367" s="1" t="s">
        <v>16449</v>
      </c>
      <c r="G33367">
        <v>88500</v>
      </c>
      <c r="H33367">
        <v>337</v>
      </c>
    </row>
    <row r="33368" spans="1:8" x14ac:dyDescent="0.25">
      <c r="A33368">
        <v>88040</v>
      </c>
      <c r="B33368" s="1" t="s">
        <v>16466</v>
      </c>
      <c r="C33368">
        <v>44</v>
      </c>
      <c r="D33368" s="1" t="s">
        <v>1292</v>
      </c>
      <c r="E33368">
        <v>88</v>
      </c>
      <c r="F33368" s="1" t="s">
        <v>16449</v>
      </c>
      <c r="G33368">
        <v>88150</v>
      </c>
      <c r="H33368">
        <v>246</v>
      </c>
    </row>
    <row r="33369" spans="1:8" x14ac:dyDescent="0.25">
      <c r="A33369">
        <v>88041</v>
      </c>
      <c r="B33369" s="1" t="s">
        <v>16467</v>
      </c>
      <c r="C33369">
        <v>44</v>
      </c>
      <c r="D33369" s="1" t="s">
        <v>1292</v>
      </c>
      <c r="E33369">
        <v>88</v>
      </c>
      <c r="F33369" s="1" t="s">
        <v>16449</v>
      </c>
      <c r="G33369">
        <v>88270</v>
      </c>
      <c r="H33369">
        <v>107</v>
      </c>
    </row>
    <row r="33370" spans="1:8" x14ac:dyDescent="0.25">
      <c r="A33370">
        <v>88042</v>
      </c>
      <c r="B33370" s="1" t="s">
        <v>16468</v>
      </c>
      <c r="C33370">
        <v>44</v>
      </c>
      <c r="D33370" s="1" t="s">
        <v>1292</v>
      </c>
      <c r="E33370">
        <v>88</v>
      </c>
      <c r="F33370" s="1" t="s">
        <v>16449</v>
      </c>
      <c r="G33370">
        <v>88700</v>
      </c>
      <c r="H33370">
        <v>79</v>
      </c>
    </row>
    <row r="33371" spans="1:8" x14ac:dyDescent="0.25">
      <c r="A33371">
        <v>88043</v>
      </c>
      <c r="B33371" s="1" t="s">
        <v>48297</v>
      </c>
      <c r="C33371">
        <v>44</v>
      </c>
      <c r="D33371" s="1" t="s">
        <v>1292</v>
      </c>
      <c r="E33371">
        <v>88</v>
      </c>
      <c r="F33371" s="1" t="s">
        <v>16449</v>
      </c>
      <c r="G33371">
        <v>88500</v>
      </c>
      <c r="H33371">
        <v>109</v>
      </c>
    </row>
    <row r="33372" spans="1:8" x14ac:dyDescent="0.25">
      <c r="A33372">
        <v>88044</v>
      </c>
      <c r="B33372" s="1" t="s">
        <v>48298</v>
      </c>
      <c r="C33372">
        <v>44</v>
      </c>
      <c r="D33372" s="1" t="s">
        <v>1292</v>
      </c>
      <c r="E33372">
        <v>88</v>
      </c>
      <c r="F33372" s="1" t="s">
        <v>16449</v>
      </c>
      <c r="G33372">
        <v>88300</v>
      </c>
      <c r="H33372">
        <v>605</v>
      </c>
    </row>
    <row r="33373" spans="1:8" x14ac:dyDescent="0.25">
      <c r="A33373">
        <v>88045</v>
      </c>
      <c r="B33373" s="1" t="s">
        <v>16469</v>
      </c>
      <c r="C33373">
        <v>44</v>
      </c>
      <c r="D33373" s="1" t="s">
        <v>1292</v>
      </c>
      <c r="E33373">
        <v>88</v>
      </c>
      <c r="F33373" s="1" t="s">
        <v>16449</v>
      </c>
      <c r="G33373">
        <v>88300</v>
      </c>
      <c r="H33373">
        <v>88</v>
      </c>
    </row>
    <row r="33374" spans="1:8" x14ac:dyDescent="0.25">
      <c r="A33374">
        <v>88046</v>
      </c>
      <c r="B33374" s="1" t="s">
        <v>32144</v>
      </c>
      <c r="C33374">
        <v>44</v>
      </c>
      <c r="D33374" s="1" t="s">
        <v>1292</v>
      </c>
      <c r="E33374">
        <v>88</v>
      </c>
      <c r="F33374" s="1" t="s">
        <v>16449</v>
      </c>
      <c r="G33374">
        <v>88600</v>
      </c>
      <c r="H33374">
        <v>131</v>
      </c>
    </row>
    <row r="33375" spans="1:8" x14ac:dyDescent="0.25">
      <c r="A33375">
        <v>88047</v>
      </c>
      <c r="B33375" s="1" t="s">
        <v>32145</v>
      </c>
      <c r="C33375">
        <v>44</v>
      </c>
      <c r="D33375" s="1" t="s">
        <v>1292</v>
      </c>
      <c r="E33375">
        <v>88</v>
      </c>
      <c r="F33375" s="1" t="s">
        <v>16449</v>
      </c>
      <c r="G33375">
        <v>88270</v>
      </c>
      <c r="H33375">
        <v>148</v>
      </c>
    </row>
    <row r="33376" spans="1:8" x14ac:dyDescent="0.25">
      <c r="A33376">
        <v>88048</v>
      </c>
      <c r="B33376" s="1" t="s">
        <v>7285</v>
      </c>
      <c r="C33376">
        <v>44</v>
      </c>
      <c r="D33376" s="1" t="s">
        <v>1292</v>
      </c>
      <c r="E33376">
        <v>88</v>
      </c>
      <c r="F33376" s="1" t="s">
        <v>16449</v>
      </c>
      <c r="G33376">
        <v>88370</v>
      </c>
      <c r="H33376">
        <v>975</v>
      </c>
    </row>
    <row r="33377" spans="1:8" x14ac:dyDescent="0.25">
      <c r="A33377">
        <v>88049</v>
      </c>
      <c r="B33377" s="1" t="s">
        <v>48299</v>
      </c>
      <c r="C33377">
        <v>44</v>
      </c>
      <c r="D33377" s="1" t="s">
        <v>1292</v>
      </c>
      <c r="E33377">
        <v>88</v>
      </c>
      <c r="F33377" s="1" t="s">
        <v>16449</v>
      </c>
      <c r="G33377">
        <v>88260</v>
      </c>
      <c r="H33377">
        <v>112</v>
      </c>
    </row>
    <row r="33378" spans="1:8" x14ac:dyDescent="0.25">
      <c r="A33378">
        <v>88050</v>
      </c>
      <c r="B33378" s="1" t="s">
        <v>48300</v>
      </c>
      <c r="C33378">
        <v>44</v>
      </c>
      <c r="D33378" s="1" t="s">
        <v>1292</v>
      </c>
      <c r="E33378">
        <v>88</v>
      </c>
      <c r="F33378" s="1" t="s">
        <v>16449</v>
      </c>
      <c r="G33378">
        <v>88600</v>
      </c>
      <c r="H33378">
        <v>302</v>
      </c>
    </row>
    <row r="33379" spans="1:8" x14ac:dyDescent="0.25">
      <c r="A33379">
        <v>88051</v>
      </c>
      <c r="B33379" s="1" t="s">
        <v>38453</v>
      </c>
      <c r="C33379">
        <v>44</v>
      </c>
      <c r="D33379" s="1" t="s">
        <v>1292</v>
      </c>
      <c r="E33379">
        <v>88</v>
      </c>
      <c r="F33379" s="1" t="s">
        <v>16449</v>
      </c>
      <c r="G33379">
        <v>88800</v>
      </c>
      <c r="H33379">
        <v>130</v>
      </c>
    </row>
    <row r="33380" spans="1:8" x14ac:dyDescent="0.25">
      <c r="A33380">
        <v>88052</v>
      </c>
      <c r="B33380" s="1" t="s">
        <v>16470</v>
      </c>
      <c r="C33380">
        <v>44</v>
      </c>
      <c r="D33380" s="1" t="s">
        <v>1292</v>
      </c>
      <c r="E33380">
        <v>88</v>
      </c>
      <c r="F33380" s="1" t="s">
        <v>16449</v>
      </c>
      <c r="G33380">
        <v>88260</v>
      </c>
      <c r="H33380">
        <v>94</v>
      </c>
    </row>
    <row r="33381" spans="1:8" x14ac:dyDescent="0.25">
      <c r="A33381">
        <v>88053</v>
      </c>
      <c r="B33381" s="1" t="s">
        <v>1323</v>
      </c>
      <c r="C33381">
        <v>44</v>
      </c>
      <c r="D33381" s="1" t="s">
        <v>1292</v>
      </c>
      <c r="E33381">
        <v>88</v>
      </c>
      <c r="F33381" s="1" t="s">
        <v>16449</v>
      </c>
      <c r="G33381">
        <v>88210</v>
      </c>
      <c r="H33381">
        <v>155</v>
      </c>
    </row>
    <row r="33382" spans="1:8" x14ac:dyDescent="0.25">
      <c r="A33382">
        <v>88054</v>
      </c>
      <c r="B33382" s="1" t="s">
        <v>16471</v>
      </c>
      <c r="C33382">
        <v>44</v>
      </c>
      <c r="D33382" s="1" t="s">
        <v>1292</v>
      </c>
      <c r="E33382">
        <v>88</v>
      </c>
      <c r="F33382" s="1" t="s">
        <v>16449</v>
      </c>
      <c r="G33382">
        <v>88520</v>
      </c>
      <c r="H33382">
        <v>306</v>
      </c>
    </row>
    <row r="33383" spans="1:8" x14ac:dyDescent="0.25">
      <c r="A33383">
        <v>88055</v>
      </c>
      <c r="B33383" s="1" t="s">
        <v>48301</v>
      </c>
      <c r="C33383">
        <v>44</v>
      </c>
      <c r="D33383" s="1" t="s">
        <v>1292</v>
      </c>
      <c r="E33383">
        <v>88</v>
      </c>
      <c r="F33383" s="1" t="s">
        <v>16449</v>
      </c>
      <c r="G33383">
        <v>88450</v>
      </c>
      <c r="H33383">
        <v>161</v>
      </c>
    </row>
    <row r="33384" spans="1:8" x14ac:dyDescent="0.25">
      <c r="A33384">
        <v>88056</v>
      </c>
      <c r="B33384" s="1" t="s">
        <v>16472</v>
      </c>
      <c r="C33384">
        <v>44</v>
      </c>
      <c r="D33384" s="1" t="s">
        <v>1292</v>
      </c>
      <c r="E33384">
        <v>88</v>
      </c>
      <c r="F33384" s="1" t="s">
        <v>16449</v>
      </c>
      <c r="G33384">
        <v>88500</v>
      </c>
      <c r="H33384">
        <v>96</v>
      </c>
    </row>
    <row r="33385" spans="1:8" x14ac:dyDescent="0.25">
      <c r="A33385">
        <v>88057</v>
      </c>
      <c r="B33385" s="1" t="s">
        <v>16473</v>
      </c>
      <c r="C33385">
        <v>44</v>
      </c>
      <c r="D33385" s="1" t="s">
        <v>1292</v>
      </c>
      <c r="E33385">
        <v>88</v>
      </c>
      <c r="F33385" s="1" t="s">
        <v>16449</v>
      </c>
      <c r="G33385">
        <v>88490</v>
      </c>
      <c r="H33385">
        <v>92</v>
      </c>
    </row>
    <row r="33386" spans="1:8" x14ac:dyDescent="0.25">
      <c r="A33386">
        <v>88058</v>
      </c>
      <c r="B33386" s="1" t="s">
        <v>32146</v>
      </c>
      <c r="C33386">
        <v>44</v>
      </c>
      <c r="D33386" s="1" t="s">
        <v>1292</v>
      </c>
      <c r="E33386">
        <v>88</v>
      </c>
      <c r="F33386" s="1" t="s">
        <v>16449</v>
      </c>
      <c r="G33386">
        <v>88170</v>
      </c>
      <c r="H33386">
        <v>94</v>
      </c>
    </row>
    <row r="33387" spans="1:8" x14ac:dyDescent="0.25">
      <c r="A33387">
        <v>88059</v>
      </c>
      <c r="B33387" s="1" t="s">
        <v>16474</v>
      </c>
      <c r="C33387">
        <v>44</v>
      </c>
      <c r="D33387" s="1" t="s">
        <v>1292</v>
      </c>
      <c r="E33387">
        <v>88</v>
      </c>
      <c r="F33387" s="1" t="s">
        <v>16449</v>
      </c>
      <c r="G33387">
        <v>88430</v>
      </c>
      <c r="H33387">
        <v>395</v>
      </c>
    </row>
    <row r="33388" spans="1:8" x14ac:dyDescent="0.25">
      <c r="A33388">
        <v>88060</v>
      </c>
      <c r="B33388" s="1" t="s">
        <v>31494</v>
      </c>
      <c r="C33388">
        <v>44</v>
      </c>
      <c r="D33388" s="1" t="s">
        <v>1292</v>
      </c>
      <c r="E33388">
        <v>88</v>
      </c>
      <c r="F33388" s="1" t="s">
        <v>16449</v>
      </c>
      <c r="G33388">
        <v>88500</v>
      </c>
      <c r="H33388">
        <v>34</v>
      </c>
    </row>
    <row r="33389" spans="1:8" x14ac:dyDescent="0.25">
      <c r="A33389">
        <v>88061</v>
      </c>
      <c r="B33389" s="1" t="s">
        <v>16475</v>
      </c>
      <c r="C33389">
        <v>44</v>
      </c>
      <c r="D33389" s="1" t="s">
        <v>1292</v>
      </c>
      <c r="E33389">
        <v>88</v>
      </c>
      <c r="F33389" s="1" t="s">
        <v>16449</v>
      </c>
      <c r="G33389">
        <v>88410</v>
      </c>
      <c r="H33389">
        <v>294</v>
      </c>
    </row>
    <row r="33390" spans="1:8" x14ac:dyDescent="0.25">
      <c r="A33390">
        <v>88062</v>
      </c>
      <c r="B33390" s="1" t="s">
        <v>16476</v>
      </c>
      <c r="C33390">
        <v>44</v>
      </c>
      <c r="D33390" s="1" t="s">
        <v>1292</v>
      </c>
      <c r="E33390">
        <v>88</v>
      </c>
      <c r="F33390" s="1" t="s">
        <v>16449</v>
      </c>
      <c r="G33390">
        <v>88320</v>
      </c>
      <c r="H33390">
        <v>93</v>
      </c>
    </row>
    <row r="33391" spans="1:8" x14ac:dyDescent="0.25">
      <c r="A33391">
        <v>88063</v>
      </c>
      <c r="B33391" s="1" t="s">
        <v>16477</v>
      </c>
      <c r="C33391">
        <v>44</v>
      </c>
      <c r="D33391" s="1" t="s">
        <v>1292</v>
      </c>
      <c r="E33391">
        <v>88</v>
      </c>
      <c r="F33391" s="1" t="s">
        <v>16449</v>
      </c>
      <c r="G33391">
        <v>88270</v>
      </c>
      <c r="H33391">
        <v>135</v>
      </c>
    </row>
    <row r="33392" spans="1:8" x14ac:dyDescent="0.25">
      <c r="A33392">
        <v>88064</v>
      </c>
      <c r="B33392" s="1" t="s">
        <v>48302</v>
      </c>
      <c r="C33392">
        <v>44</v>
      </c>
      <c r="D33392" s="1" t="s">
        <v>1292</v>
      </c>
      <c r="E33392">
        <v>88</v>
      </c>
      <c r="F33392" s="1" t="s">
        <v>16449</v>
      </c>
      <c r="G33392">
        <v>88600</v>
      </c>
      <c r="H33392">
        <v>106</v>
      </c>
    </row>
    <row r="33393" spans="1:8" x14ac:dyDescent="0.25">
      <c r="A33393">
        <v>88065</v>
      </c>
      <c r="B33393" s="1" t="s">
        <v>16478</v>
      </c>
      <c r="C33393">
        <v>44</v>
      </c>
      <c r="D33393" s="1" t="s">
        <v>1292</v>
      </c>
      <c r="E33393">
        <v>88</v>
      </c>
      <c r="F33393" s="1" t="s">
        <v>16449</v>
      </c>
      <c r="G33393">
        <v>88260</v>
      </c>
      <c r="H33393">
        <v>281</v>
      </c>
    </row>
    <row r="33394" spans="1:8" x14ac:dyDescent="0.25">
      <c r="A33394">
        <v>88066</v>
      </c>
      <c r="B33394" s="1" t="s">
        <v>16479</v>
      </c>
      <c r="C33394">
        <v>44</v>
      </c>
      <c r="D33394" s="1" t="s">
        <v>1292</v>
      </c>
      <c r="E33394">
        <v>88</v>
      </c>
      <c r="F33394" s="1" t="s">
        <v>16449</v>
      </c>
      <c r="G33394">
        <v>88500</v>
      </c>
      <c r="H33394">
        <v>66</v>
      </c>
    </row>
    <row r="33395" spans="1:8" x14ac:dyDescent="0.25">
      <c r="A33395">
        <v>88068</v>
      </c>
      <c r="B33395" s="1" t="s">
        <v>16480</v>
      </c>
      <c r="C33395">
        <v>44</v>
      </c>
      <c r="D33395" s="1" t="s">
        <v>1292</v>
      </c>
      <c r="E33395">
        <v>88</v>
      </c>
      <c r="F33395" s="1" t="s">
        <v>16449</v>
      </c>
      <c r="G33395">
        <v>88470</v>
      </c>
      <c r="H33395">
        <v>903</v>
      </c>
    </row>
    <row r="33396" spans="1:8" x14ac:dyDescent="0.25">
      <c r="A33396">
        <v>88069</v>
      </c>
      <c r="B33396" s="1" t="s">
        <v>48303</v>
      </c>
      <c r="C33396">
        <v>44</v>
      </c>
      <c r="D33396" s="1" t="s">
        <v>1292</v>
      </c>
      <c r="E33396">
        <v>88</v>
      </c>
      <c r="F33396" s="1" t="s">
        <v>16449</v>
      </c>
      <c r="G33396">
        <v>88270</v>
      </c>
      <c r="H33396">
        <v>136</v>
      </c>
    </row>
    <row r="33397" spans="1:8" x14ac:dyDescent="0.25">
      <c r="A33397">
        <v>88070</v>
      </c>
      <c r="B33397" s="1" t="s">
        <v>16481</v>
      </c>
      <c r="C33397">
        <v>44</v>
      </c>
      <c r="D33397" s="1" t="s">
        <v>1292</v>
      </c>
      <c r="E33397">
        <v>88</v>
      </c>
      <c r="F33397" s="1" t="s">
        <v>16449</v>
      </c>
      <c r="G33397">
        <v>88130</v>
      </c>
      <c r="H33397">
        <v>176</v>
      </c>
    </row>
    <row r="33398" spans="1:8" x14ac:dyDescent="0.25">
      <c r="A33398">
        <v>88071</v>
      </c>
      <c r="B33398" s="1" t="s">
        <v>16482</v>
      </c>
      <c r="C33398">
        <v>44</v>
      </c>
      <c r="D33398" s="1" t="s">
        <v>1292</v>
      </c>
      <c r="E33398">
        <v>88</v>
      </c>
      <c r="F33398" s="1" t="s">
        <v>16449</v>
      </c>
      <c r="G33398">
        <v>88270</v>
      </c>
      <c r="H33398">
        <v>52</v>
      </c>
    </row>
    <row r="33399" spans="1:8" x14ac:dyDescent="0.25">
      <c r="A33399">
        <v>88073</v>
      </c>
      <c r="B33399" s="1" t="s">
        <v>16483</v>
      </c>
      <c r="C33399">
        <v>44</v>
      </c>
      <c r="D33399" s="1" t="s">
        <v>1292</v>
      </c>
      <c r="E33399">
        <v>88</v>
      </c>
      <c r="F33399" s="1" t="s">
        <v>16449</v>
      </c>
      <c r="G33399">
        <v>88130</v>
      </c>
      <c r="H33399">
        <v>209</v>
      </c>
    </row>
    <row r="33400" spans="1:8" x14ac:dyDescent="0.25">
      <c r="A33400">
        <v>88074</v>
      </c>
      <c r="B33400" s="1" t="s">
        <v>16484</v>
      </c>
      <c r="C33400">
        <v>44</v>
      </c>
      <c r="D33400" s="1" t="s">
        <v>1292</v>
      </c>
      <c r="E33400">
        <v>88</v>
      </c>
      <c r="F33400" s="1" t="s">
        <v>16449</v>
      </c>
      <c r="G33400">
        <v>88350</v>
      </c>
      <c r="H33400">
        <v>60</v>
      </c>
    </row>
    <row r="33401" spans="1:8" x14ac:dyDescent="0.25">
      <c r="A33401">
        <v>88075</v>
      </c>
      <c r="B33401" s="1" t="s">
        <v>16485</v>
      </c>
      <c r="C33401">
        <v>44</v>
      </c>
      <c r="D33401" s="1" t="s">
        <v>1292</v>
      </c>
      <c r="E33401">
        <v>88</v>
      </c>
      <c r="F33401" s="1" t="s">
        <v>16449</v>
      </c>
      <c r="G33401">
        <v>88250</v>
      </c>
      <c r="H33401">
        <v>4139</v>
      </c>
    </row>
    <row r="33402" spans="1:8" x14ac:dyDescent="0.25">
      <c r="A33402">
        <v>88076</v>
      </c>
      <c r="B33402" s="1" t="s">
        <v>16486</v>
      </c>
      <c r="C33402">
        <v>44</v>
      </c>
      <c r="D33402" s="1" t="s">
        <v>1292</v>
      </c>
      <c r="E33402">
        <v>88</v>
      </c>
      <c r="F33402" s="1" t="s">
        <v>16449</v>
      </c>
      <c r="G33402">
        <v>88600</v>
      </c>
      <c r="H33402">
        <v>427</v>
      </c>
    </row>
    <row r="33403" spans="1:8" x14ac:dyDescent="0.25">
      <c r="A33403">
        <v>88077</v>
      </c>
      <c r="B33403" s="1" t="s">
        <v>16487</v>
      </c>
      <c r="C33403">
        <v>44</v>
      </c>
      <c r="D33403" s="1" t="s">
        <v>1292</v>
      </c>
      <c r="E33403">
        <v>88</v>
      </c>
      <c r="F33403" s="1" t="s">
        <v>16449</v>
      </c>
      <c r="G33403">
        <v>88700</v>
      </c>
      <c r="H33403">
        <v>568</v>
      </c>
    </row>
    <row r="33404" spans="1:8" x14ac:dyDescent="0.25">
      <c r="A33404">
        <v>88078</v>
      </c>
      <c r="B33404" s="1" t="s">
        <v>29866</v>
      </c>
      <c r="C33404">
        <v>44</v>
      </c>
      <c r="D33404" s="1" t="s">
        <v>1292</v>
      </c>
      <c r="E33404">
        <v>88</v>
      </c>
      <c r="F33404" s="1" t="s">
        <v>16449</v>
      </c>
      <c r="G33404">
        <v>88600</v>
      </c>
      <c r="H33404">
        <v>3028</v>
      </c>
    </row>
    <row r="33405" spans="1:8" x14ac:dyDescent="0.25">
      <c r="A33405">
        <v>88079</v>
      </c>
      <c r="B33405" s="1" t="s">
        <v>30400</v>
      </c>
      <c r="C33405">
        <v>44</v>
      </c>
      <c r="D33405" s="1" t="s">
        <v>1292</v>
      </c>
      <c r="E33405">
        <v>88</v>
      </c>
      <c r="F33405" s="1" t="s">
        <v>16449</v>
      </c>
      <c r="G33405">
        <v>88140</v>
      </c>
      <c r="H33405">
        <v>1537</v>
      </c>
    </row>
    <row r="33406" spans="1:8" x14ac:dyDescent="0.25">
      <c r="A33406">
        <v>88080</v>
      </c>
      <c r="B33406" s="1" t="s">
        <v>16488</v>
      </c>
      <c r="C33406">
        <v>44</v>
      </c>
      <c r="D33406" s="1" t="s">
        <v>1292</v>
      </c>
      <c r="E33406">
        <v>88</v>
      </c>
      <c r="F33406" s="1" t="s">
        <v>16449</v>
      </c>
      <c r="G33406">
        <v>88700</v>
      </c>
      <c r="H33406">
        <v>310</v>
      </c>
    </row>
    <row r="33407" spans="1:8" x14ac:dyDescent="0.25">
      <c r="A33407">
        <v>88081</v>
      </c>
      <c r="B33407" s="1" t="s">
        <v>16489</v>
      </c>
      <c r="C33407">
        <v>44</v>
      </c>
      <c r="D33407" s="1" t="s">
        <v>1292</v>
      </c>
      <c r="E33407">
        <v>88</v>
      </c>
      <c r="F33407" s="1" t="s">
        <v>16449</v>
      </c>
      <c r="G33407">
        <v>88540</v>
      </c>
      <c r="H33407">
        <v>1339</v>
      </c>
    </row>
    <row r="33408" spans="1:8" x14ac:dyDescent="0.25">
      <c r="A33408">
        <v>88082</v>
      </c>
      <c r="B33408" s="1" t="s">
        <v>35927</v>
      </c>
      <c r="C33408">
        <v>44</v>
      </c>
      <c r="D33408" s="1" t="s">
        <v>1292</v>
      </c>
      <c r="E33408">
        <v>88</v>
      </c>
      <c r="F33408" s="1" t="s">
        <v>16449</v>
      </c>
      <c r="G33408">
        <v>88110</v>
      </c>
      <c r="H33408">
        <v>773</v>
      </c>
    </row>
    <row r="33409" spans="1:8" x14ac:dyDescent="0.25">
      <c r="A33409">
        <v>88083</v>
      </c>
      <c r="B33409" s="1" t="s">
        <v>16490</v>
      </c>
      <c r="C33409">
        <v>44</v>
      </c>
      <c r="D33409" s="1" t="s">
        <v>1292</v>
      </c>
      <c r="E33409">
        <v>88</v>
      </c>
      <c r="F33409" s="1" t="s">
        <v>16449</v>
      </c>
      <c r="G33409">
        <v>88300</v>
      </c>
      <c r="H33409">
        <v>213</v>
      </c>
    </row>
    <row r="33410" spans="1:8" x14ac:dyDescent="0.25">
      <c r="A33410">
        <v>88084</v>
      </c>
      <c r="B33410" s="1" t="s">
        <v>16491</v>
      </c>
      <c r="C33410">
        <v>44</v>
      </c>
      <c r="D33410" s="1" t="s">
        <v>1292</v>
      </c>
      <c r="E33410">
        <v>88</v>
      </c>
      <c r="F33410" s="1" t="s">
        <v>16449</v>
      </c>
      <c r="G33410">
        <v>88130</v>
      </c>
      <c r="H33410">
        <v>458</v>
      </c>
    </row>
    <row r="33411" spans="1:8" x14ac:dyDescent="0.25">
      <c r="A33411">
        <v>88085</v>
      </c>
      <c r="B33411" s="1" t="s">
        <v>16492</v>
      </c>
      <c r="C33411">
        <v>44</v>
      </c>
      <c r="D33411" s="1" t="s">
        <v>1292</v>
      </c>
      <c r="E33411">
        <v>88</v>
      </c>
      <c r="F33411" s="1" t="s">
        <v>16449</v>
      </c>
      <c r="G33411">
        <v>88640</v>
      </c>
      <c r="H33411">
        <v>191</v>
      </c>
    </row>
    <row r="33412" spans="1:8" x14ac:dyDescent="0.25">
      <c r="A33412">
        <v>88086</v>
      </c>
      <c r="B33412" s="1" t="s">
        <v>48304</v>
      </c>
      <c r="C33412">
        <v>44</v>
      </c>
      <c r="D33412" s="1" t="s">
        <v>1292</v>
      </c>
      <c r="E33412">
        <v>88</v>
      </c>
      <c r="F33412" s="1" t="s">
        <v>16449</v>
      </c>
      <c r="G33412">
        <v>88600</v>
      </c>
      <c r="H33412">
        <v>505</v>
      </c>
    </row>
    <row r="33413" spans="1:8" x14ac:dyDescent="0.25">
      <c r="A33413">
        <v>88087</v>
      </c>
      <c r="B33413" s="1" t="s">
        <v>16493</v>
      </c>
      <c r="C33413">
        <v>44</v>
      </c>
      <c r="D33413" s="1" t="s">
        <v>1292</v>
      </c>
      <c r="E33413">
        <v>88</v>
      </c>
      <c r="F33413" s="1" t="s">
        <v>16449</v>
      </c>
      <c r="G33413">
        <v>88000</v>
      </c>
      <c r="H33413">
        <v>3190</v>
      </c>
    </row>
    <row r="33414" spans="1:8" x14ac:dyDescent="0.25">
      <c r="A33414">
        <v>88088</v>
      </c>
      <c r="B33414" s="1" t="s">
        <v>48305</v>
      </c>
      <c r="C33414">
        <v>44</v>
      </c>
      <c r="D33414" s="1" t="s">
        <v>1292</v>
      </c>
      <c r="E33414">
        <v>88</v>
      </c>
      <c r="F33414" s="1" t="s">
        <v>16449</v>
      </c>
      <c r="G33414">
        <v>88240</v>
      </c>
      <c r="H33414">
        <v>674</v>
      </c>
    </row>
    <row r="33415" spans="1:8" x14ac:dyDescent="0.25">
      <c r="A33415">
        <v>88089</v>
      </c>
      <c r="B33415" s="1" t="s">
        <v>48306</v>
      </c>
      <c r="C33415">
        <v>44</v>
      </c>
      <c r="D33415" s="1" t="s">
        <v>1292</v>
      </c>
      <c r="E33415">
        <v>88</v>
      </c>
      <c r="F33415" s="1" t="s">
        <v>16449</v>
      </c>
      <c r="G33415">
        <v>88600</v>
      </c>
      <c r="H33415">
        <v>555</v>
      </c>
    </row>
    <row r="33416" spans="1:8" x14ac:dyDescent="0.25">
      <c r="A33416">
        <v>88090</v>
      </c>
      <c r="B33416" s="1" t="s">
        <v>327</v>
      </c>
      <c r="C33416">
        <v>44</v>
      </c>
      <c r="D33416" s="1" t="s">
        <v>1292</v>
      </c>
      <c r="E33416">
        <v>88</v>
      </c>
      <c r="F33416" s="1" t="s">
        <v>16449</v>
      </c>
      <c r="G33416">
        <v>88130</v>
      </c>
      <c r="H33416">
        <v>4625</v>
      </c>
    </row>
    <row r="33417" spans="1:8" x14ac:dyDescent="0.25">
      <c r="A33417">
        <v>88091</v>
      </c>
      <c r="B33417" s="1" t="s">
        <v>48307</v>
      </c>
      <c r="C33417">
        <v>44</v>
      </c>
      <c r="D33417" s="1" t="s">
        <v>1292</v>
      </c>
      <c r="E33417">
        <v>88</v>
      </c>
      <c r="F33417" s="1" t="s">
        <v>16449</v>
      </c>
      <c r="G33417">
        <v>88460</v>
      </c>
      <c r="H33417">
        <v>384</v>
      </c>
    </row>
    <row r="33418" spans="1:8" x14ac:dyDescent="0.25">
      <c r="A33418">
        <v>88092</v>
      </c>
      <c r="B33418" s="1" t="s">
        <v>48308</v>
      </c>
      <c r="C33418">
        <v>44</v>
      </c>
      <c r="D33418" s="1" t="s">
        <v>1292</v>
      </c>
      <c r="E33418">
        <v>88</v>
      </c>
      <c r="F33418" s="1" t="s">
        <v>16449</v>
      </c>
      <c r="G33418">
        <v>88270</v>
      </c>
      <c r="H33418">
        <v>586</v>
      </c>
    </row>
    <row r="33419" spans="1:8" x14ac:dyDescent="0.25">
      <c r="A33419">
        <v>88093</v>
      </c>
      <c r="B33419" s="1" t="s">
        <v>32844</v>
      </c>
      <c r="C33419">
        <v>44</v>
      </c>
      <c r="D33419" s="1" t="s">
        <v>1292</v>
      </c>
      <c r="E33419">
        <v>88</v>
      </c>
      <c r="F33419" s="1" t="s">
        <v>16449</v>
      </c>
      <c r="G33419">
        <v>88210</v>
      </c>
      <c r="H33419">
        <v>39</v>
      </c>
    </row>
    <row r="33420" spans="1:8" x14ac:dyDescent="0.25">
      <c r="A33420">
        <v>88094</v>
      </c>
      <c r="B33420" s="1" t="s">
        <v>48309</v>
      </c>
      <c r="C33420">
        <v>44</v>
      </c>
      <c r="D33420" s="1" t="s">
        <v>1292</v>
      </c>
      <c r="E33420">
        <v>88</v>
      </c>
      <c r="F33420" s="1" t="s">
        <v>16449</v>
      </c>
      <c r="G33420">
        <v>88330</v>
      </c>
      <c r="H33420">
        <v>1718</v>
      </c>
    </row>
    <row r="33421" spans="1:8" x14ac:dyDescent="0.25">
      <c r="A33421">
        <v>88095</v>
      </c>
      <c r="B33421" s="1" t="s">
        <v>30537</v>
      </c>
      <c r="C33421">
        <v>44</v>
      </c>
      <c r="D33421" s="1" t="s">
        <v>1292</v>
      </c>
      <c r="E33421">
        <v>88</v>
      </c>
      <c r="F33421" s="1" t="s">
        <v>16449</v>
      </c>
      <c r="G33421">
        <v>88170</v>
      </c>
      <c r="H33421">
        <v>1719</v>
      </c>
    </row>
    <row r="33422" spans="1:8" x14ac:dyDescent="0.25">
      <c r="A33422">
        <v>88096</v>
      </c>
      <c r="B33422" s="1" t="s">
        <v>48310</v>
      </c>
      <c r="C33422">
        <v>44</v>
      </c>
      <c r="D33422" s="1" t="s">
        <v>1292</v>
      </c>
      <c r="E33422">
        <v>88</v>
      </c>
      <c r="F33422" s="1" t="s">
        <v>16449</v>
      </c>
      <c r="G33422">
        <v>88410</v>
      </c>
      <c r="H33422">
        <v>110</v>
      </c>
    </row>
    <row r="33423" spans="1:8" x14ac:dyDescent="0.25">
      <c r="A33423">
        <v>88097</v>
      </c>
      <c r="B33423" s="1" t="s">
        <v>16494</v>
      </c>
      <c r="C33423">
        <v>44</v>
      </c>
      <c r="D33423" s="1" t="s">
        <v>1292</v>
      </c>
      <c r="E33423">
        <v>88</v>
      </c>
      <c r="F33423" s="1" t="s">
        <v>16449</v>
      </c>
      <c r="G33423">
        <v>88500</v>
      </c>
      <c r="H33423">
        <v>42</v>
      </c>
    </row>
    <row r="33424" spans="1:8" x14ac:dyDescent="0.25">
      <c r="A33424">
        <v>88098</v>
      </c>
      <c r="B33424" s="1" t="s">
        <v>16495</v>
      </c>
      <c r="C33424">
        <v>44</v>
      </c>
      <c r="D33424" s="1" t="s">
        <v>1292</v>
      </c>
      <c r="E33424">
        <v>88</v>
      </c>
      <c r="F33424" s="1" t="s">
        <v>16449</v>
      </c>
      <c r="G33424">
        <v>88390</v>
      </c>
      <c r="H33424">
        <v>893</v>
      </c>
    </row>
    <row r="33425" spans="1:8" x14ac:dyDescent="0.25">
      <c r="A33425">
        <v>88099</v>
      </c>
      <c r="B33425" s="1" t="s">
        <v>16496</v>
      </c>
      <c r="C33425">
        <v>44</v>
      </c>
      <c r="D33425" s="1" t="s">
        <v>1292</v>
      </c>
      <c r="E33425">
        <v>88</v>
      </c>
      <c r="F33425" s="1" t="s">
        <v>16449</v>
      </c>
      <c r="G33425">
        <v>88150</v>
      </c>
      <c r="H33425">
        <v>1364</v>
      </c>
    </row>
    <row r="33426" spans="1:8" x14ac:dyDescent="0.25">
      <c r="A33426">
        <v>88100</v>
      </c>
      <c r="B33426" s="1" t="s">
        <v>48311</v>
      </c>
      <c r="C33426">
        <v>44</v>
      </c>
      <c r="D33426" s="1" t="s">
        <v>1292</v>
      </c>
      <c r="E33426">
        <v>88</v>
      </c>
      <c r="F33426" s="1" t="s">
        <v>16449</v>
      </c>
      <c r="G33426">
        <v>88500</v>
      </c>
      <c r="H33426">
        <v>47</v>
      </c>
    </row>
    <row r="33427" spans="1:8" x14ac:dyDescent="0.25">
      <c r="A33427">
        <v>88101</v>
      </c>
      <c r="B33427" s="1" t="s">
        <v>30253</v>
      </c>
      <c r="C33427">
        <v>44</v>
      </c>
      <c r="D33427" s="1" t="s">
        <v>1292</v>
      </c>
      <c r="E33427">
        <v>88</v>
      </c>
      <c r="F33427" s="1" t="s">
        <v>16449</v>
      </c>
      <c r="G33427">
        <v>88460</v>
      </c>
      <c r="H33427">
        <v>1242</v>
      </c>
    </row>
    <row r="33428" spans="1:8" x14ac:dyDescent="0.25">
      <c r="A33428">
        <v>88102</v>
      </c>
      <c r="B33428" s="1" t="s">
        <v>16497</v>
      </c>
      <c r="C33428">
        <v>44</v>
      </c>
      <c r="D33428" s="1" t="s">
        <v>1292</v>
      </c>
      <c r="E33428">
        <v>88</v>
      </c>
      <c r="F33428" s="1" t="s">
        <v>16449</v>
      </c>
      <c r="G33428">
        <v>88630</v>
      </c>
      <c r="H33428">
        <v>93</v>
      </c>
    </row>
    <row r="33429" spans="1:8" x14ac:dyDescent="0.25">
      <c r="A33429">
        <v>88103</v>
      </c>
      <c r="B33429" s="1" t="s">
        <v>16498</v>
      </c>
      <c r="C33429">
        <v>44</v>
      </c>
      <c r="D33429" s="1" t="s">
        <v>1292</v>
      </c>
      <c r="E33429">
        <v>88</v>
      </c>
      <c r="F33429" s="1" t="s">
        <v>16449</v>
      </c>
      <c r="G33429">
        <v>88270</v>
      </c>
      <c r="H33429">
        <v>85</v>
      </c>
    </row>
    <row r="33430" spans="1:8" x14ac:dyDescent="0.25">
      <c r="A33430">
        <v>88104</v>
      </c>
      <c r="B33430" s="1" t="s">
        <v>48312</v>
      </c>
      <c r="C33430">
        <v>44</v>
      </c>
      <c r="D33430" s="1" t="s">
        <v>1292</v>
      </c>
      <c r="E33430">
        <v>88</v>
      </c>
      <c r="F33430" s="1" t="s">
        <v>16449</v>
      </c>
      <c r="G33430">
        <v>88300</v>
      </c>
      <c r="H33430">
        <v>183</v>
      </c>
    </row>
    <row r="33431" spans="1:8" x14ac:dyDescent="0.25">
      <c r="A33431">
        <v>88105</v>
      </c>
      <c r="B33431" s="1" t="s">
        <v>16499</v>
      </c>
      <c r="C33431">
        <v>44</v>
      </c>
      <c r="D33431" s="1" t="s">
        <v>1292</v>
      </c>
      <c r="E33431">
        <v>88</v>
      </c>
      <c r="F33431" s="1" t="s">
        <v>16449</v>
      </c>
      <c r="G33431">
        <v>88410</v>
      </c>
      <c r="H33431">
        <v>213</v>
      </c>
    </row>
    <row r="33432" spans="1:8" x14ac:dyDescent="0.25">
      <c r="A33432">
        <v>88106</v>
      </c>
      <c r="B33432" s="1" t="s">
        <v>48313</v>
      </c>
      <c r="C33432">
        <v>44</v>
      </c>
      <c r="D33432" s="1" t="s">
        <v>1292</v>
      </c>
      <c r="E33432">
        <v>88</v>
      </c>
      <c r="F33432" s="1" t="s">
        <v>16449</v>
      </c>
      <c r="G33432">
        <v>88230</v>
      </c>
      <c r="H33432">
        <v>952</v>
      </c>
    </row>
    <row r="33433" spans="1:8" x14ac:dyDescent="0.25">
      <c r="A33433">
        <v>88107</v>
      </c>
      <c r="B33433" s="1" t="s">
        <v>48314</v>
      </c>
      <c r="C33433">
        <v>44</v>
      </c>
      <c r="D33433" s="1" t="s">
        <v>1292</v>
      </c>
      <c r="E33433">
        <v>88</v>
      </c>
      <c r="F33433" s="1" t="s">
        <v>16449</v>
      </c>
      <c r="G33433">
        <v>88630</v>
      </c>
      <c r="H33433">
        <v>32</v>
      </c>
    </row>
    <row r="33434" spans="1:8" x14ac:dyDescent="0.25">
      <c r="A33434">
        <v>88108</v>
      </c>
      <c r="B33434" s="1" t="s">
        <v>16500</v>
      </c>
      <c r="C33434">
        <v>44</v>
      </c>
      <c r="D33434" s="1" t="s">
        <v>1292</v>
      </c>
      <c r="E33434">
        <v>88</v>
      </c>
      <c r="F33434" s="1" t="s">
        <v>16449</v>
      </c>
      <c r="G33434">
        <v>88240</v>
      </c>
      <c r="H33434">
        <v>479</v>
      </c>
    </row>
    <row r="33435" spans="1:8" x14ac:dyDescent="0.25">
      <c r="A33435">
        <v>88109</v>
      </c>
      <c r="B33435" s="1" t="s">
        <v>16501</v>
      </c>
      <c r="C33435">
        <v>44</v>
      </c>
      <c r="D33435" s="1" t="s">
        <v>1292</v>
      </c>
      <c r="E33435">
        <v>88</v>
      </c>
      <c r="F33435" s="1" t="s">
        <v>16449</v>
      </c>
      <c r="G33435">
        <v>88120</v>
      </c>
      <c r="H33435">
        <v>647</v>
      </c>
    </row>
    <row r="33436" spans="1:8" x14ac:dyDescent="0.25">
      <c r="A33436">
        <v>88110</v>
      </c>
      <c r="B33436" s="1" t="s">
        <v>32147</v>
      </c>
      <c r="C33436">
        <v>44</v>
      </c>
      <c r="D33436" s="1" t="s">
        <v>1292</v>
      </c>
      <c r="E33436">
        <v>88</v>
      </c>
      <c r="F33436" s="1" t="s">
        <v>16449</v>
      </c>
      <c r="G33436">
        <v>88700</v>
      </c>
      <c r="H33436">
        <v>221</v>
      </c>
    </row>
    <row r="33437" spans="1:8" x14ac:dyDescent="0.25">
      <c r="A33437">
        <v>88111</v>
      </c>
      <c r="B33437" s="1" t="s">
        <v>16502</v>
      </c>
      <c r="C33437">
        <v>44</v>
      </c>
      <c r="D33437" s="1" t="s">
        <v>1292</v>
      </c>
      <c r="E33437">
        <v>88</v>
      </c>
      <c r="F33437" s="1" t="s">
        <v>16449</v>
      </c>
      <c r="G33437">
        <v>88100</v>
      </c>
      <c r="H33437">
        <v>352</v>
      </c>
    </row>
    <row r="33438" spans="1:8" x14ac:dyDescent="0.25">
      <c r="A33438">
        <v>88113</v>
      </c>
      <c r="B33438" s="1" t="s">
        <v>16503</v>
      </c>
      <c r="C33438">
        <v>44</v>
      </c>
      <c r="D33438" s="1" t="s">
        <v>1292</v>
      </c>
      <c r="E33438">
        <v>88</v>
      </c>
      <c r="F33438" s="1" t="s">
        <v>16449</v>
      </c>
      <c r="G33438">
        <v>88490</v>
      </c>
      <c r="H33438">
        <v>134</v>
      </c>
    </row>
    <row r="33439" spans="1:8" x14ac:dyDescent="0.25">
      <c r="A33439">
        <v>88114</v>
      </c>
      <c r="B33439" s="1" t="s">
        <v>30014</v>
      </c>
      <c r="C33439">
        <v>44</v>
      </c>
      <c r="D33439" s="1" t="s">
        <v>1292</v>
      </c>
      <c r="E33439">
        <v>88</v>
      </c>
      <c r="F33439" s="1" t="s">
        <v>16449</v>
      </c>
      <c r="G33439">
        <v>88140</v>
      </c>
      <c r="H33439">
        <v>3105</v>
      </c>
    </row>
    <row r="33440" spans="1:8" x14ac:dyDescent="0.25">
      <c r="A33440">
        <v>88115</v>
      </c>
      <c r="B33440" s="1" t="s">
        <v>16505</v>
      </c>
      <c r="C33440">
        <v>44</v>
      </c>
      <c r="D33440" s="1" t="s">
        <v>1292</v>
      </c>
      <c r="E33440">
        <v>88</v>
      </c>
      <c r="F33440" s="1" t="s">
        <v>16449</v>
      </c>
      <c r="G33440">
        <v>88430</v>
      </c>
      <c r="H33440">
        <v>1500</v>
      </c>
    </row>
    <row r="33441" spans="1:8" x14ac:dyDescent="0.25">
      <c r="A33441">
        <v>88116</v>
      </c>
      <c r="B33441" s="1" t="s">
        <v>16506</v>
      </c>
      <c r="C33441">
        <v>44</v>
      </c>
      <c r="D33441" s="1" t="s">
        <v>1292</v>
      </c>
      <c r="E33441">
        <v>88</v>
      </c>
      <c r="F33441" s="1" t="s">
        <v>16449</v>
      </c>
      <c r="G33441">
        <v>88310</v>
      </c>
      <c r="H33441">
        <v>3062</v>
      </c>
    </row>
    <row r="33442" spans="1:8" x14ac:dyDescent="0.25">
      <c r="A33442">
        <v>88117</v>
      </c>
      <c r="B33442" s="1" t="s">
        <v>48315</v>
      </c>
      <c r="C33442">
        <v>44</v>
      </c>
      <c r="D33442" s="1" t="s">
        <v>1292</v>
      </c>
      <c r="E33442">
        <v>88</v>
      </c>
      <c r="F33442" s="1" t="s">
        <v>16449</v>
      </c>
      <c r="G33442">
        <v>88170</v>
      </c>
      <c r="H33442">
        <v>78</v>
      </c>
    </row>
    <row r="33443" spans="1:8" x14ac:dyDescent="0.25">
      <c r="A33443">
        <v>88118</v>
      </c>
      <c r="B33443" s="1" t="s">
        <v>16507</v>
      </c>
      <c r="C33443">
        <v>44</v>
      </c>
      <c r="D33443" s="1" t="s">
        <v>1292</v>
      </c>
      <c r="E33443">
        <v>88</v>
      </c>
      <c r="F33443" s="1" t="s">
        <v>16449</v>
      </c>
      <c r="G33443">
        <v>88630</v>
      </c>
      <c r="H33443">
        <v>711</v>
      </c>
    </row>
    <row r="33444" spans="1:8" x14ac:dyDescent="0.25">
      <c r="A33444">
        <v>88119</v>
      </c>
      <c r="B33444" s="1" t="s">
        <v>16508</v>
      </c>
      <c r="C33444">
        <v>44</v>
      </c>
      <c r="D33444" s="1" t="s">
        <v>1292</v>
      </c>
      <c r="E33444">
        <v>88</v>
      </c>
      <c r="F33444" s="1" t="s">
        <v>16449</v>
      </c>
      <c r="G33444">
        <v>88140</v>
      </c>
      <c r="H33444">
        <v>178</v>
      </c>
    </row>
    <row r="33445" spans="1:8" x14ac:dyDescent="0.25">
      <c r="A33445">
        <v>88120</v>
      </c>
      <c r="B33445" s="1" t="s">
        <v>48316</v>
      </c>
      <c r="C33445">
        <v>44</v>
      </c>
      <c r="D33445" s="1" t="s">
        <v>1292</v>
      </c>
      <c r="E33445">
        <v>88</v>
      </c>
      <c r="F33445" s="1" t="s">
        <v>16449</v>
      </c>
      <c r="G33445">
        <v>88520</v>
      </c>
      <c r="H33445">
        <v>478</v>
      </c>
    </row>
    <row r="33446" spans="1:8" x14ac:dyDescent="0.25">
      <c r="A33446">
        <v>88121</v>
      </c>
      <c r="B33446" s="1" t="s">
        <v>48317</v>
      </c>
      <c r="C33446">
        <v>44</v>
      </c>
      <c r="D33446" s="1" t="s">
        <v>1292</v>
      </c>
      <c r="E33446">
        <v>88</v>
      </c>
      <c r="F33446" s="1" t="s">
        <v>16449</v>
      </c>
      <c r="G33446">
        <v>88330</v>
      </c>
      <c r="H33446">
        <v>272</v>
      </c>
    </row>
    <row r="33447" spans="1:8" x14ac:dyDescent="0.25">
      <c r="A33447">
        <v>88122</v>
      </c>
      <c r="B33447" s="1" t="s">
        <v>34389</v>
      </c>
      <c r="C33447">
        <v>44</v>
      </c>
      <c r="D33447" s="1" t="s">
        <v>1292</v>
      </c>
      <c r="E33447">
        <v>88</v>
      </c>
      <c r="F33447" s="1" t="s">
        <v>16449</v>
      </c>
      <c r="G33447">
        <v>88270</v>
      </c>
      <c r="H33447">
        <v>367</v>
      </c>
    </row>
    <row r="33448" spans="1:8" x14ac:dyDescent="0.25">
      <c r="A33448">
        <v>88123</v>
      </c>
      <c r="B33448" s="1" t="s">
        <v>16509</v>
      </c>
      <c r="C33448">
        <v>44</v>
      </c>
      <c r="D33448" s="1" t="s">
        <v>1292</v>
      </c>
      <c r="E33448">
        <v>88</v>
      </c>
      <c r="F33448" s="1" t="s">
        <v>16449</v>
      </c>
      <c r="G33448">
        <v>88320</v>
      </c>
      <c r="H33448">
        <v>251</v>
      </c>
    </row>
    <row r="33449" spans="1:8" x14ac:dyDescent="0.25">
      <c r="A33449">
        <v>88124</v>
      </c>
      <c r="B33449" s="1" t="s">
        <v>16510</v>
      </c>
      <c r="C33449">
        <v>44</v>
      </c>
      <c r="D33449" s="1" t="s">
        <v>1292</v>
      </c>
      <c r="E33449">
        <v>88</v>
      </c>
      <c r="F33449" s="1" t="s">
        <v>16449</v>
      </c>
      <c r="G33449">
        <v>88260</v>
      </c>
      <c r="H33449">
        <v>1065</v>
      </c>
    </row>
    <row r="33450" spans="1:8" x14ac:dyDescent="0.25">
      <c r="A33450">
        <v>88125</v>
      </c>
      <c r="B33450" s="1" t="s">
        <v>48318</v>
      </c>
      <c r="C33450">
        <v>44</v>
      </c>
      <c r="D33450" s="1" t="s">
        <v>1292</v>
      </c>
      <c r="E33450">
        <v>88</v>
      </c>
      <c r="F33450" s="1" t="s">
        <v>16449</v>
      </c>
      <c r="G33450">
        <v>88170</v>
      </c>
      <c r="H33450">
        <v>67</v>
      </c>
    </row>
    <row r="33451" spans="1:8" x14ac:dyDescent="0.25">
      <c r="A33451">
        <v>88126</v>
      </c>
      <c r="B33451" s="1" t="s">
        <v>16511</v>
      </c>
      <c r="C33451">
        <v>44</v>
      </c>
      <c r="D33451" s="1" t="s">
        <v>1292</v>
      </c>
      <c r="E33451">
        <v>88</v>
      </c>
      <c r="F33451" s="1" t="s">
        <v>16449</v>
      </c>
      <c r="G33451">
        <v>88390</v>
      </c>
      <c r="H33451">
        <v>1369</v>
      </c>
    </row>
    <row r="33452" spans="1:8" x14ac:dyDescent="0.25">
      <c r="A33452">
        <v>88127</v>
      </c>
      <c r="B33452" s="1" t="s">
        <v>16512</v>
      </c>
      <c r="C33452">
        <v>44</v>
      </c>
      <c r="D33452" s="1" t="s">
        <v>1292</v>
      </c>
      <c r="E33452">
        <v>88</v>
      </c>
      <c r="F33452" s="1" t="s">
        <v>16449</v>
      </c>
      <c r="G33452">
        <v>88700</v>
      </c>
      <c r="H33452">
        <v>56</v>
      </c>
    </row>
    <row r="33453" spans="1:8" x14ac:dyDescent="0.25">
      <c r="A33453">
        <v>88128</v>
      </c>
      <c r="B33453" s="1" t="s">
        <v>16513</v>
      </c>
      <c r="C33453">
        <v>44</v>
      </c>
      <c r="D33453" s="1" t="s">
        <v>1292</v>
      </c>
      <c r="E33453">
        <v>88</v>
      </c>
      <c r="F33453" s="1" t="s">
        <v>16449</v>
      </c>
      <c r="G33453">
        <v>88210</v>
      </c>
      <c r="H33453">
        <v>249</v>
      </c>
    </row>
    <row r="33454" spans="1:8" x14ac:dyDescent="0.25">
      <c r="A33454">
        <v>88129</v>
      </c>
      <c r="B33454" s="1" t="s">
        <v>16514</v>
      </c>
      <c r="C33454">
        <v>44</v>
      </c>
      <c r="D33454" s="1" t="s">
        <v>1292</v>
      </c>
      <c r="E33454">
        <v>88</v>
      </c>
      <c r="F33454" s="1" t="s">
        <v>16449</v>
      </c>
      <c r="G33454">
        <v>88270</v>
      </c>
      <c r="H33454">
        <v>109</v>
      </c>
    </row>
    <row r="33455" spans="1:8" x14ac:dyDescent="0.25">
      <c r="A33455">
        <v>88130</v>
      </c>
      <c r="B33455" s="1" t="s">
        <v>16515</v>
      </c>
      <c r="C33455">
        <v>44</v>
      </c>
      <c r="D33455" s="1" t="s">
        <v>1292</v>
      </c>
      <c r="E33455">
        <v>88</v>
      </c>
      <c r="F33455" s="1" t="s">
        <v>16449</v>
      </c>
      <c r="G33455">
        <v>88600</v>
      </c>
      <c r="H33455">
        <v>244</v>
      </c>
    </row>
    <row r="33456" spans="1:8" x14ac:dyDescent="0.25">
      <c r="A33456">
        <v>88131</v>
      </c>
      <c r="B33456" s="1" t="s">
        <v>16516</v>
      </c>
      <c r="C33456">
        <v>44</v>
      </c>
      <c r="D33456" s="1" t="s">
        <v>1292</v>
      </c>
      <c r="E33456">
        <v>88</v>
      </c>
      <c r="F33456" s="1" t="s">
        <v>16449</v>
      </c>
      <c r="G33456">
        <v>88600</v>
      </c>
      <c r="H33456">
        <v>306</v>
      </c>
    </row>
    <row r="33457" spans="1:8" x14ac:dyDescent="0.25">
      <c r="A33457">
        <v>88132</v>
      </c>
      <c r="B33457" s="1" t="s">
        <v>16517</v>
      </c>
      <c r="C33457">
        <v>44</v>
      </c>
      <c r="D33457" s="1" t="s">
        <v>1292</v>
      </c>
      <c r="E33457">
        <v>88</v>
      </c>
      <c r="F33457" s="1" t="s">
        <v>16449</v>
      </c>
      <c r="G33457">
        <v>88000</v>
      </c>
      <c r="H33457">
        <v>1358</v>
      </c>
    </row>
    <row r="33458" spans="1:8" x14ac:dyDescent="0.25">
      <c r="A33458">
        <v>88133</v>
      </c>
      <c r="B33458" s="1" t="s">
        <v>16518</v>
      </c>
      <c r="C33458">
        <v>44</v>
      </c>
      <c r="D33458" s="1" t="s">
        <v>1292</v>
      </c>
      <c r="E33458">
        <v>88</v>
      </c>
      <c r="F33458" s="1" t="s">
        <v>16449</v>
      </c>
      <c r="G33458">
        <v>88000</v>
      </c>
      <c r="H33458">
        <v>210</v>
      </c>
    </row>
    <row r="33459" spans="1:8" x14ac:dyDescent="0.25">
      <c r="A33459">
        <v>88134</v>
      </c>
      <c r="B33459" s="1" t="s">
        <v>32148</v>
      </c>
      <c r="C33459">
        <v>44</v>
      </c>
      <c r="D33459" s="1" t="s">
        <v>1292</v>
      </c>
      <c r="E33459">
        <v>88</v>
      </c>
      <c r="F33459" s="1" t="s">
        <v>16449</v>
      </c>
      <c r="G33459">
        <v>88000</v>
      </c>
      <c r="H33459">
        <v>633</v>
      </c>
    </row>
    <row r="33460" spans="1:8" x14ac:dyDescent="0.25">
      <c r="A33460">
        <v>88135</v>
      </c>
      <c r="B33460" s="1" t="s">
        <v>16519</v>
      </c>
      <c r="C33460">
        <v>44</v>
      </c>
      <c r="D33460" s="1" t="s">
        <v>1292</v>
      </c>
      <c r="E33460">
        <v>88</v>
      </c>
      <c r="F33460" s="1" t="s">
        <v>16449</v>
      </c>
      <c r="G33460">
        <v>88460</v>
      </c>
      <c r="H33460">
        <v>864</v>
      </c>
    </row>
    <row r="33461" spans="1:8" x14ac:dyDescent="0.25">
      <c r="A33461">
        <v>88136</v>
      </c>
      <c r="B33461" s="1" t="s">
        <v>16520</v>
      </c>
      <c r="C33461">
        <v>44</v>
      </c>
      <c r="D33461" s="1" t="s">
        <v>1292</v>
      </c>
      <c r="E33461">
        <v>88</v>
      </c>
      <c r="F33461" s="1" t="s">
        <v>16449</v>
      </c>
      <c r="G33461">
        <v>88000</v>
      </c>
      <c r="H33461">
        <v>1504</v>
      </c>
    </row>
    <row r="33462" spans="1:8" x14ac:dyDescent="0.25">
      <c r="A33462">
        <v>88137</v>
      </c>
      <c r="B33462" s="1" t="s">
        <v>16521</v>
      </c>
      <c r="C33462">
        <v>44</v>
      </c>
      <c r="D33462" s="1" t="s">
        <v>1292</v>
      </c>
      <c r="E33462">
        <v>88</v>
      </c>
      <c r="F33462" s="1" t="s">
        <v>16449</v>
      </c>
      <c r="G33462">
        <v>88170</v>
      </c>
      <c r="H33462">
        <v>101</v>
      </c>
    </row>
    <row r="33463" spans="1:8" x14ac:dyDescent="0.25">
      <c r="A33463">
        <v>88138</v>
      </c>
      <c r="B33463" s="1" t="s">
        <v>48319</v>
      </c>
      <c r="C33463">
        <v>44</v>
      </c>
      <c r="D33463" s="1" t="s">
        <v>1292</v>
      </c>
      <c r="E33463">
        <v>88</v>
      </c>
      <c r="F33463" s="1" t="s">
        <v>16449</v>
      </c>
      <c r="G33463">
        <v>88260</v>
      </c>
      <c r="H33463">
        <v>78</v>
      </c>
    </row>
    <row r="33464" spans="1:8" x14ac:dyDescent="0.25">
      <c r="A33464">
        <v>88139</v>
      </c>
      <c r="B33464" s="1" t="s">
        <v>48320</v>
      </c>
      <c r="C33464">
        <v>44</v>
      </c>
      <c r="D33464" s="1" t="s">
        <v>1292</v>
      </c>
      <c r="E33464">
        <v>88</v>
      </c>
      <c r="F33464" s="1" t="s">
        <v>16449</v>
      </c>
      <c r="G33464">
        <v>88500</v>
      </c>
      <c r="H33464">
        <v>120</v>
      </c>
    </row>
    <row r="33465" spans="1:8" x14ac:dyDescent="0.25">
      <c r="A33465">
        <v>88140</v>
      </c>
      <c r="B33465" s="1" t="s">
        <v>48321</v>
      </c>
      <c r="C33465">
        <v>44</v>
      </c>
      <c r="D33465" s="1" t="s">
        <v>1292</v>
      </c>
      <c r="E33465">
        <v>88</v>
      </c>
      <c r="F33465" s="1" t="s">
        <v>16449</v>
      </c>
      <c r="G33465">
        <v>88140</v>
      </c>
      <c r="H33465">
        <v>367</v>
      </c>
    </row>
    <row r="33466" spans="1:8" x14ac:dyDescent="0.25">
      <c r="A33466">
        <v>88141</v>
      </c>
      <c r="B33466" s="1" t="s">
        <v>48322</v>
      </c>
      <c r="C33466">
        <v>44</v>
      </c>
      <c r="D33466" s="1" t="s">
        <v>1292</v>
      </c>
      <c r="E33466">
        <v>88</v>
      </c>
      <c r="F33466" s="1" t="s">
        <v>16449</v>
      </c>
      <c r="G33466">
        <v>88170</v>
      </c>
      <c r="H33466">
        <v>241</v>
      </c>
    </row>
    <row r="33467" spans="1:8" x14ac:dyDescent="0.25">
      <c r="A33467">
        <v>88142</v>
      </c>
      <c r="B33467" s="1" t="s">
        <v>48323</v>
      </c>
      <c r="C33467">
        <v>44</v>
      </c>
      <c r="D33467" s="1" t="s">
        <v>1292</v>
      </c>
      <c r="E33467">
        <v>88</v>
      </c>
      <c r="F33467" s="1" t="s">
        <v>16449</v>
      </c>
      <c r="G33467">
        <v>88390</v>
      </c>
      <c r="H33467">
        <v>420</v>
      </c>
    </row>
    <row r="33468" spans="1:8" x14ac:dyDescent="0.25">
      <c r="A33468">
        <v>88143</v>
      </c>
      <c r="B33468" s="1" t="s">
        <v>48324</v>
      </c>
      <c r="C33468">
        <v>44</v>
      </c>
      <c r="D33468" s="1" t="s">
        <v>1292</v>
      </c>
      <c r="E33468">
        <v>88</v>
      </c>
      <c r="F33468" s="1" t="s">
        <v>16449</v>
      </c>
      <c r="G33468">
        <v>88330</v>
      </c>
      <c r="H33468">
        <v>264</v>
      </c>
    </row>
    <row r="33469" spans="1:8" x14ac:dyDescent="0.25">
      <c r="A33469">
        <v>88144</v>
      </c>
      <c r="B33469" s="1" t="s">
        <v>48325</v>
      </c>
      <c r="C33469">
        <v>44</v>
      </c>
      <c r="D33469" s="1" t="s">
        <v>1292</v>
      </c>
      <c r="E33469">
        <v>88</v>
      </c>
      <c r="F33469" s="1" t="s">
        <v>16449</v>
      </c>
      <c r="G33469">
        <v>88500</v>
      </c>
      <c r="H33469">
        <v>58</v>
      </c>
    </row>
    <row r="33470" spans="1:8" x14ac:dyDescent="0.25">
      <c r="A33470">
        <v>88145</v>
      </c>
      <c r="B33470" s="1" t="s">
        <v>16522</v>
      </c>
      <c r="C33470">
        <v>44</v>
      </c>
      <c r="D33470" s="1" t="s">
        <v>1292</v>
      </c>
      <c r="E33470">
        <v>88</v>
      </c>
      <c r="F33470" s="1" t="s">
        <v>16449</v>
      </c>
      <c r="G33470">
        <v>88600</v>
      </c>
      <c r="H33470">
        <v>213</v>
      </c>
    </row>
    <row r="33471" spans="1:8" x14ac:dyDescent="0.25">
      <c r="A33471">
        <v>88146</v>
      </c>
      <c r="B33471" s="1" t="s">
        <v>16523</v>
      </c>
      <c r="C33471">
        <v>44</v>
      </c>
      <c r="D33471" s="1" t="s">
        <v>1292</v>
      </c>
      <c r="E33471">
        <v>88</v>
      </c>
      <c r="F33471" s="1" t="s">
        <v>16449</v>
      </c>
      <c r="G33471">
        <v>88800</v>
      </c>
      <c r="H33471">
        <v>174</v>
      </c>
    </row>
    <row r="33472" spans="1:8" x14ac:dyDescent="0.25">
      <c r="A33472">
        <v>88147</v>
      </c>
      <c r="B33472" s="1" t="s">
        <v>48326</v>
      </c>
      <c r="C33472">
        <v>44</v>
      </c>
      <c r="D33472" s="1" t="s">
        <v>1292</v>
      </c>
      <c r="E33472">
        <v>88</v>
      </c>
      <c r="F33472" s="1" t="s">
        <v>16449</v>
      </c>
      <c r="G33472">
        <v>88390</v>
      </c>
      <c r="H33472">
        <v>389</v>
      </c>
    </row>
    <row r="33473" spans="1:8" x14ac:dyDescent="0.25">
      <c r="A33473">
        <v>88148</v>
      </c>
      <c r="B33473" s="1" t="s">
        <v>48327</v>
      </c>
      <c r="C33473">
        <v>44</v>
      </c>
      <c r="D33473" s="1" t="s">
        <v>1292</v>
      </c>
      <c r="E33473">
        <v>88</v>
      </c>
      <c r="F33473" s="1" t="s">
        <v>16449</v>
      </c>
      <c r="G33473">
        <v>88200</v>
      </c>
      <c r="H33473">
        <v>1879</v>
      </c>
    </row>
    <row r="33474" spans="1:8" x14ac:dyDescent="0.25">
      <c r="A33474">
        <v>88149</v>
      </c>
      <c r="B33474" s="1" t="s">
        <v>48328</v>
      </c>
      <c r="C33474">
        <v>44</v>
      </c>
      <c r="D33474" s="1" t="s">
        <v>1292</v>
      </c>
      <c r="E33474">
        <v>88</v>
      </c>
      <c r="F33474" s="1" t="s">
        <v>16449</v>
      </c>
      <c r="G33474">
        <v>88260</v>
      </c>
      <c r="H33474">
        <v>53</v>
      </c>
    </row>
    <row r="33475" spans="1:8" x14ac:dyDescent="0.25">
      <c r="A33475">
        <v>88150</v>
      </c>
      <c r="B33475" s="1" t="s">
        <v>48329</v>
      </c>
      <c r="C33475">
        <v>44</v>
      </c>
      <c r="D33475" s="1" t="s">
        <v>1292</v>
      </c>
      <c r="E33475">
        <v>88</v>
      </c>
      <c r="F33475" s="1" t="s">
        <v>16449</v>
      </c>
      <c r="G33475">
        <v>88170</v>
      </c>
      <c r="H33475">
        <v>295</v>
      </c>
    </row>
    <row r="33476" spans="1:8" x14ac:dyDescent="0.25">
      <c r="A33476">
        <v>88151</v>
      </c>
      <c r="B33476" s="1" t="s">
        <v>16524</v>
      </c>
      <c r="C33476">
        <v>44</v>
      </c>
      <c r="D33476" s="1" t="s">
        <v>1292</v>
      </c>
      <c r="E33476">
        <v>88</v>
      </c>
      <c r="F33476" s="1" t="s">
        <v>16449</v>
      </c>
      <c r="G33476">
        <v>88270</v>
      </c>
      <c r="H33476">
        <v>1098</v>
      </c>
    </row>
    <row r="33477" spans="1:8" x14ac:dyDescent="0.25">
      <c r="A33477">
        <v>88152</v>
      </c>
      <c r="B33477" s="1" t="s">
        <v>11268</v>
      </c>
      <c r="C33477">
        <v>44</v>
      </c>
      <c r="D33477" s="1" t="s">
        <v>1292</v>
      </c>
      <c r="E33477">
        <v>88</v>
      </c>
      <c r="F33477" s="1" t="s">
        <v>16449</v>
      </c>
      <c r="G33477">
        <v>88600</v>
      </c>
      <c r="H33477">
        <v>244</v>
      </c>
    </row>
    <row r="33478" spans="1:8" x14ac:dyDescent="0.25">
      <c r="A33478">
        <v>88153</v>
      </c>
      <c r="B33478" s="1" t="s">
        <v>16525</v>
      </c>
      <c r="C33478">
        <v>44</v>
      </c>
      <c r="D33478" s="1" t="s">
        <v>1292</v>
      </c>
      <c r="E33478">
        <v>88</v>
      </c>
      <c r="F33478" s="1" t="s">
        <v>16449</v>
      </c>
      <c r="G33478">
        <v>88700</v>
      </c>
      <c r="H33478">
        <v>344</v>
      </c>
    </row>
    <row r="33479" spans="1:8" x14ac:dyDescent="0.25">
      <c r="A33479">
        <v>88154</v>
      </c>
      <c r="B33479" s="1" t="s">
        <v>48330</v>
      </c>
      <c r="C33479">
        <v>44</v>
      </c>
      <c r="D33479" s="1" t="s">
        <v>1292</v>
      </c>
      <c r="E33479">
        <v>88</v>
      </c>
      <c r="F33479" s="1" t="s">
        <v>16449</v>
      </c>
      <c r="G33479">
        <v>88630</v>
      </c>
      <c r="H33479">
        <v>88</v>
      </c>
    </row>
    <row r="33480" spans="1:8" x14ac:dyDescent="0.25">
      <c r="A33480">
        <v>88155</v>
      </c>
      <c r="B33480" s="1" t="s">
        <v>16526</v>
      </c>
      <c r="C33480">
        <v>44</v>
      </c>
      <c r="D33480" s="1" t="s">
        <v>1292</v>
      </c>
      <c r="E33480">
        <v>88</v>
      </c>
      <c r="F33480" s="1" t="s">
        <v>16449</v>
      </c>
      <c r="G33480">
        <v>88500</v>
      </c>
      <c r="H33480">
        <v>100</v>
      </c>
    </row>
    <row r="33481" spans="1:8" x14ac:dyDescent="0.25">
      <c r="A33481">
        <v>88156</v>
      </c>
      <c r="B33481" s="1" t="s">
        <v>32774</v>
      </c>
      <c r="C33481">
        <v>44</v>
      </c>
      <c r="D33481" s="1" t="s">
        <v>1292</v>
      </c>
      <c r="E33481">
        <v>88</v>
      </c>
      <c r="F33481" s="1" t="s">
        <v>16449</v>
      </c>
      <c r="G33481">
        <v>88700</v>
      </c>
      <c r="H33481">
        <v>140</v>
      </c>
    </row>
    <row r="33482" spans="1:8" x14ac:dyDescent="0.25">
      <c r="A33482">
        <v>88157</v>
      </c>
      <c r="B33482" s="1" t="s">
        <v>16527</v>
      </c>
      <c r="C33482">
        <v>44</v>
      </c>
      <c r="D33482" s="1" t="s">
        <v>1292</v>
      </c>
      <c r="E33482">
        <v>88</v>
      </c>
      <c r="F33482" s="1" t="s">
        <v>16449</v>
      </c>
      <c r="G33482">
        <v>88220</v>
      </c>
      <c r="H33482">
        <v>861</v>
      </c>
    </row>
    <row r="33483" spans="1:8" x14ac:dyDescent="0.25">
      <c r="A33483">
        <v>88158</v>
      </c>
      <c r="B33483" s="1" t="s">
        <v>32149</v>
      </c>
      <c r="C33483">
        <v>44</v>
      </c>
      <c r="D33483" s="1" t="s">
        <v>1292</v>
      </c>
      <c r="E33483">
        <v>88</v>
      </c>
      <c r="F33483" s="1" t="s">
        <v>16449</v>
      </c>
      <c r="G33483">
        <v>88510</v>
      </c>
      <c r="H33483">
        <v>3110</v>
      </c>
    </row>
    <row r="33484" spans="1:8" x14ac:dyDescent="0.25">
      <c r="A33484">
        <v>88159</v>
      </c>
      <c r="B33484" s="1" t="s">
        <v>48331</v>
      </c>
      <c r="C33484">
        <v>44</v>
      </c>
      <c r="D33484" s="1" t="s">
        <v>1292</v>
      </c>
      <c r="E33484">
        <v>88</v>
      </c>
      <c r="F33484" s="1" t="s">
        <v>16449</v>
      </c>
      <c r="G33484">
        <v>88650</v>
      </c>
      <c r="H33484">
        <v>500</v>
      </c>
    </row>
    <row r="33485" spans="1:8" x14ac:dyDescent="0.25">
      <c r="A33485">
        <v>88160</v>
      </c>
      <c r="B33485" s="1" t="s">
        <v>32150</v>
      </c>
      <c r="C33485">
        <v>44</v>
      </c>
      <c r="D33485" s="1" t="s">
        <v>1292</v>
      </c>
      <c r="E33485">
        <v>88</v>
      </c>
      <c r="F33485" s="1" t="s">
        <v>16449</v>
      </c>
      <c r="G33485">
        <v>88000</v>
      </c>
      <c r="H33485">
        <v>31832</v>
      </c>
    </row>
    <row r="33486" spans="1:8" x14ac:dyDescent="0.25">
      <c r="A33486">
        <v>88161</v>
      </c>
      <c r="B33486" s="1" t="s">
        <v>16529</v>
      </c>
      <c r="C33486">
        <v>44</v>
      </c>
      <c r="D33486" s="1" t="s">
        <v>1292</v>
      </c>
      <c r="E33486">
        <v>88</v>
      </c>
      <c r="F33486" s="1" t="s">
        <v>16449</v>
      </c>
      <c r="G33486">
        <v>88260</v>
      </c>
      <c r="H33486">
        <v>418</v>
      </c>
    </row>
    <row r="33487" spans="1:8" x14ac:dyDescent="0.25">
      <c r="A33487">
        <v>88162</v>
      </c>
      <c r="B33487" s="1" t="s">
        <v>16530</v>
      </c>
      <c r="C33487">
        <v>44</v>
      </c>
      <c r="D33487" s="1" t="s">
        <v>1292</v>
      </c>
      <c r="E33487">
        <v>88</v>
      </c>
      <c r="F33487" s="1" t="s">
        <v>16449</v>
      </c>
      <c r="G33487">
        <v>88260</v>
      </c>
      <c r="H33487">
        <v>185</v>
      </c>
    </row>
    <row r="33488" spans="1:8" x14ac:dyDescent="0.25">
      <c r="A33488">
        <v>88163</v>
      </c>
      <c r="B33488" s="1" t="s">
        <v>16531</v>
      </c>
      <c r="C33488">
        <v>44</v>
      </c>
      <c r="D33488" s="1" t="s">
        <v>1292</v>
      </c>
      <c r="E33488">
        <v>88</v>
      </c>
      <c r="F33488" s="1" t="s">
        <v>16449</v>
      </c>
      <c r="G33488">
        <v>88130</v>
      </c>
      <c r="H33488">
        <v>746</v>
      </c>
    </row>
    <row r="33489" spans="1:8" x14ac:dyDescent="0.25">
      <c r="A33489">
        <v>88164</v>
      </c>
      <c r="B33489" s="1" t="s">
        <v>16532</v>
      </c>
      <c r="C33489">
        <v>44</v>
      </c>
      <c r="D33489" s="1" t="s">
        <v>1292</v>
      </c>
      <c r="E33489">
        <v>88</v>
      </c>
      <c r="F33489" s="1" t="s">
        <v>16449</v>
      </c>
      <c r="G33489">
        <v>88500</v>
      </c>
      <c r="H33489">
        <v>97</v>
      </c>
    </row>
    <row r="33490" spans="1:8" x14ac:dyDescent="0.25">
      <c r="A33490">
        <v>88165</v>
      </c>
      <c r="B33490" s="1" t="s">
        <v>48332</v>
      </c>
      <c r="C33490">
        <v>44</v>
      </c>
      <c r="D33490" s="1" t="s">
        <v>1292</v>
      </c>
      <c r="E33490">
        <v>88</v>
      </c>
      <c r="F33490" s="1" t="s">
        <v>16449</v>
      </c>
      <c r="G33490">
        <v>88480</v>
      </c>
      <c r="H33490">
        <v>2558</v>
      </c>
    </row>
    <row r="33491" spans="1:8" x14ac:dyDescent="0.25">
      <c r="A33491">
        <v>88166</v>
      </c>
      <c r="B33491" s="1" t="s">
        <v>48333</v>
      </c>
      <c r="C33491">
        <v>44</v>
      </c>
      <c r="D33491" s="1" t="s">
        <v>1292</v>
      </c>
      <c r="E33491">
        <v>88</v>
      </c>
      <c r="F33491" s="1" t="s">
        <v>16449</v>
      </c>
      <c r="G33491">
        <v>88450</v>
      </c>
      <c r="H33491">
        <v>361</v>
      </c>
    </row>
    <row r="33492" spans="1:8" x14ac:dyDescent="0.25">
      <c r="A33492">
        <v>88167</v>
      </c>
      <c r="B33492" s="1" t="s">
        <v>16533</v>
      </c>
      <c r="C33492">
        <v>44</v>
      </c>
      <c r="D33492" s="1" t="s">
        <v>1292</v>
      </c>
      <c r="E33492">
        <v>88</v>
      </c>
      <c r="F33492" s="1" t="s">
        <v>16449</v>
      </c>
      <c r="G33492">
        <v>88460</v>
      </c>
      <c r="H33492">
        <v>231</v>
      </c>
    </row>
    <row r="33493" spans="1:8" x14ac:dyDescent="0.25">
      <c r="A33493">
        <v>88168</v>
      </c>
      <c r="B33493" s="1" t="s">
        <v>16534</v>
      </c>
      <c r="C33493">
        <v>44</v>
      </c>
      <c r="D33493" s="1" t="s">
        <v>1292</v>
      </c>
      <c r="E33493">
        <v>88</v>
      </c>
      <c r="F33493" s="1" t="s">
        <v>16449</v>
      </c>
      <c r="G33493">
        <v>88700</v>
      </c>
      <c r="H33493">
        <v>142</v>
      </c>
    </row>
    <row r="33494" spans="1:8" x14ac:dyDescent="0.25">
      <c r="A33494">
        <v>88169</v>
      </c>
      <c r="B33494" s="1" t="s">
        <v>9276</v>
      </c>
      <c r="C33494">
        <v>44</v>
      </c>
      <c r="D33494" s="1" t="s">
        <v>1292</v>
      </c>
      <c r="E33494">
        <v>88</v>
      </c>
      <c r="F33494" s="1" t="s">
        <v>16449</v>
      </c>
      <c r="G33494">
        <v>88600</v>
      </c>
      <c r="H33494">
        <v>212</v>
      </c>
    </row>
    <row r="33495" spans="1:8" x14ac:dyDescent="0.25">
      <c r="A33495">
        <v>88170</v>
      </c>
      <c r="B33495" s="1" t="s">
        <v>16535</v>
      </c>
      <c r="C33495">
        <v>44</v>
      </c>
      <c r="D33495" s="1" t="s">
        <v>1292</v>
      </c>
      <c r="E33495">
        <v>88</v>
      </c>
      <c r="F33495" s="1" t="s">
        <v>16449</v>
      </c>
      <c r="G33495">
        <v>88360</v>
      </c>
      <c r="H33495">
        <v>724</v>
      </c>
    </row>
    <row r="33496" spans="1:8" x14ac:dyDescent="0.25">
      <c r="A33496">
        <v>88171</v>
      </c>
      <c r="B33496" s="1" t="s">
        <v>32151</v>
      </c>
      <c r="C33496">
        <v>44</v>
      </c>
      <c r="D33496" s="1" t="s">
        <v>1292</v>
      </c>
      <c r="E33496">
        <v>88</v>
      </c>
      <c r="F33496" s="1" t="s">
        <v>16449</v>
      </c>
      <c r="G33496">
        <v>88410</v>
      </c>
      <c r="H33496">
        <v>48</v>
      </c>
    </row>
    <row r="33497" spans="1:8" x14ac:dyDescent="0.25">
      <c r="A33497">
        <v>88172</v>
      </c>
      <c r="B33497" s="1" t="s">
        <v>32152</v>
      </c>
      <c r="C33497">
        <v>44</v>
      </c>
      <c r="D33497" s="1" t="s">
        <v>1292</v>
      </c>
      <c r="E33497">
        <v>88</v>
      </c>
      <c r="F33497" s="1" t="s">
        <v>16449</v>
      </c>
      <c r="G33497">
        <v>88600</v>
      </c>
      <c r="H33497">
        <v>227</v>
      </c>
    </row>
    <row r="33498" spans="1:8" x14ac:dyDescent="0.25">
      <c r="A33498">
        <v>88173</v>
      </c>
      <c r="B33498" s="1" t="s">
        <v>30290</v>
      </c>
      <c r="C33498">
        <v>44</v>
      </c>
      <c r="D33498" s="1" t="s">
        <v>1292</v>
      </c>
      <c r="E33498">
        <v>88</v>
      </c>
      <c r="F33498" s="1" t="s">
        <v>16449</v>
      </c>
      <c r="G33498">
        <v>88130</v>
      </c>
      <c r="H33498">
        <v>477</v>
      </c>
    </row>
    <row r="33499" spans="1:8" x14ac:dyDescent="0.25">
      <c r="A33499">
        <v>88174</v>
      </c>
      <c r="B33499" s="1" t="s">
        <v>16536</v>
      </c>
      <c r="C33499">
        <v>44</v>
      </c>
      <c r="D33499" s="1" t="s">
        <v>1292</v>
      </c>
      <c r="E33499">
        <v>88</v>
      </c>
      <c r="F33499" s="1" t="s">
        <v>16449</v>
      </c>
      <c r="G33499">
        <v>88390</v>
      </c>
      <c r="H33499">
        <v>147</v>
      </c>
    </row>
    <row r="33500" spans="1:8" x14ac:dyDescent="0.25">
      <c r="A33500">
        <v>88175</v>
      </c>
      <c r="B33500" s="1" t="s">
        <v>6835</v>
      </c>
      <c r="C33500">
        <v>44</v>
      </c>
      <c r="D33500" s="1" t="s">
        <v>1292</v>
      </c>
      <c r="E33500">
        <v>88</v>
      </c>
      <c r="F33500" s="1" t="s">
        <v>16449</v>
      </c>
      <c r="G33500">
        <v>88600</v>
      </c>
      <c r="H33500">
        <v>462</v>
      </c>
    </row>
    <row r="33501" spans="1:8" x14ac:dyDescent="0.25">
      <c r="A33501">
        <v>88176</v>
      </c>
      <c r="B33501" s="1" t="s">
        <v>48334</v>
      </c>
      <c r="C33501">
        <v>44</v>
      </c>
      <c r="D33501" s="1" t="s">
        <v>1292</v>
      </c>
      <c r="E33501">
        <v>88</v>
      </c>
      <c r="F33501" s="1" t="s">
        <v>16449</v>
      </c>
      <c r="G33501">
        <v>88240</v>
      </c>
      <c r="H33501">
        <v>496</v>
      </c>
    </row>
    <row r="33502" spans="1:8" x14ac:dyDescent="0.25">
      <c r="A33502">
        <v>88177</v>
      </c>
      <c r="B33502" s="1" t="s">
        <v>16537</v>
      </c>
      <c r="C33502">
        <v>44</v>
      </c>
      <c r="D33502" s="1" t="s">
        <v>1292</v>
      </c>
      <c r="E33502">
        <v>88</v>
      </c>
      <c r="F33502" s="1" t="s">
        <v>16449</v>
      </c>
      <c r="G33502">
        <v>88530</v>
      </c>
      <c r="H33502">
        <v>518</v>
      </c>
    </row>
    <row r="33503" spans="1:8" x14ac:dyDescent="0.25">
      <c r="A33503">
        <v>88178</v>
      </c>
      <c r="B33503" s="1" t="s">
        <v>15328</v>
      </c>
      <c r="C33503">
        <v>44</v>
      </c>
      <c r="D33503" s="1" t="s">
        <v>1292</v>
      </c>
      <c r="E33503">
        <v>88</v>
      </c>
      <c r="F33503" s="1" t="s">
        <v>16449</v>
      </c>
      <c r="G33503">
        <v>88390</v>
      </c>
      <c r="H33503">
        <v>1811</v>
      </c>
    </row>
    <row r="33504" spans="1:8" x14ac:dyDescent="0.25">
      <c r="A33504">
        <v>88179</v>
      </c>
      <c r="B33504" s="1" t="s">
        <v>30167</v>
      </c>
      <c r="C33504">
        <v>44</v>
      </c>
      <c r="D33504" s="1" t="s">
        <v>1292</v>
      </c>
      <c r="E33504">
        <v>88</v>
      </c>
      <c r="F33504" s="1" t="s">
        <v>16449</v>
      </c>
      <c r="G33504">
        <v>88320</v>
      </c>
      <c r="H33504">
        <v>43</v>
      </c>
    </row>
    <row r="33505" spans="1:8" x14ac:dyDescent="0.25">
      <c r="A33505">
        <v>88180</v>
      </c>
      <c r="B33505" s="1" t="s">
        <v>16538</v>
      </c>
      <c r="C33505">
        <v>44</v>
      </c>
      <c r="D33505" s="1" t="s">
        <v>1292</v>
      </c>
      <c r="E33505">
        <v>88</v>
      </c>
      <c r="F33505" s="1" t="s">
        <v>16449</v>
      </c>
      <c r="G33505">
        <v>88320</v>
      </c>
      <c r="H33505">
        <v>125</v>
      </c>
    </row>
    <row r="33506" spans="1:8" x14ac:dyDescent="0.25">
      <c r="A33506">
        <v>88181</v>
      </c>
      <c r="B33506" s="1" t="s">
        <v>16539</v>
      </c>
      <c r="C33506">
        <v>44</v>
      </c>
      <c r="D33506" s="1" t="s">
        <v>1292</v>
      </c>
      <c r="E33506">
        <v>88</v>
      </c>
      <c r="F33506" s="1" t="s">
        <v>16449</v>
      </c>
      <c r="G33506">
        <v>88230</v>
      </c>
      <c r="H33506">
        <v>2844</v>
      </c>
    </row>
    <row r="33507" spans="1:8" x14ac:dyDescent="0.25">
      <c r="A33507">
        <v>88182</v>
      </c>
      <c r="B33507" s="1" t="s">
        <v>16540</v>
      </c>
      <c r="C33507">
        <v>44</v>
      </c>
      <c r="D33507" s="1" t="s">
        <v>1292</v>
      </c>
      <c r="E33507">
        <v>88</v>
      </c>
      <c r="F33507" s="1" t="s">
        <v>16449</v>
      </c>
      <c r="G33507">
        <v>88490</v>
      </c>
      <c r="H33507">
        <v>198</v>
      </c>
    </row>
    <row r="33508" spans="1:8" x14ac:dyDescent="0.25">
      <c r="A33508">
        <v>88183</v>
      </c>
      <c r="B33508" s="1" t="s">
        <v>32153</v>
      </c>
      <c r="C33508">
        <v>44</v>
      </c>
      <c r="D33508" s="1" t="s">
        <v>1292</v>
      </c>
      <c r="E33508">
        <v>88</v>
      </c>
      <c r="F33508" s="1" t="s">
        <v>16449</v>
      </c>
      <c r="G33508">
        <v>88630</v>
      </c>
      <c r="H33508">
        <v>343</v>
      </c>
    </row>
    <row r="33509" spans="1:8" x14ac:dyDescent="0.25">
      <c r="A33509">
        <v>88184</v>
      </c>
      <c r="B33509" s="1" t="s">
        <v>16541</v>
      </c>
      <c r="C33509">
        <v>44</v>
      </c>
      <c r="D33509" s="1" t="s">
        <v>1292</v>
      </c>
      <c r="E33509">
        <v>88</v>
      </c>
      <c r="F33509" s="1" t="s">
        <v>16449</v>
      </c>
      <c r="G33509">
        <v>88600</v>
      </c>
      <c r="H33509">
        <v>435</v>
      </c>
    </row>
    <row r="33510" spans="1:8" x14ac:dyDescent="0.25">
      <c r="A33510">
        <v>88185</v>
      </c>
      <c r="B33510" s="1" t="s">
        <v>48335</v>
      </c>
      <c r="C33510">
        <v>44</v>
      </c>
      <c r="D33510" s="1" t="s">
        <v>1292</v>
      </c>
      <c r="E33510">
        <v>88</v>
      </c>
      <c r="F33510" s="1" t="s">
        <v>16449</v>
      </c>
      <c r="G33510">
        <v>88500</v>
      </c>
      <c r="H33510">
        <v>108</v>
      </c>
    </row>
    <row r="33511" spans="1:8" x14ac:dyDescent="0.25">
      <c r="A33511">
        <v>88186</v>
      </c>
      <c r="B33511" s="1" t="s">
        <v>48336</v>
      </c>
      <c r="C33511">
        <v>44</v>
      </c>
      <c r="D33511" s="1" t="s">
        <v>1292</v>
      </c>
      <c r="E33511">
        <v>88</v>
      </c>
      <c r="F33511" s="1" t="s">
        <v>16449</v>
      </c>
      <c r="G33511">
        <v>88500</v>
      </c>
      <c r="H33511">
        <v>47</v>
      </c>
    </row>
    <row r="33512" spans="1:8" x14ac:dyDescent="0.25">
      <c r="A33512">
        <v>88187</v>
      </c>
      <c r="B33512" s="1" t="s">
        <v>30903</v>
      </c>
      <c r="C33512">
        <v>44</v>
      </c>
      <c r="D33512" s="1" t="s">
        <v>1292</v>
      </c>
      <c r="E33512">
        <v>88</v>
      </c>
      <c r="F33512" s="1" t="s">
        <v>16449</v>
      </c>
      <c r="G33512">
        <v>88270</v>
      </c>
      <c r="H33512">
        <v>53</v>
      </c>
    </row>
    <row r="33513" spans="1:8" x14ac:dyDescent="0.25">
      <c r="A33513">
        <v>88188</v>
      </c>
      <c r="B33513" s="1" t="s">
        <v>35255</v>
      </c>
      <c r="C33513">
        <v>44</v>
      </c>
      <c r="D33513" s="1" t="s">
        <v>1292</v>
      </c>
      <c r="E33513">
        <v>88</v>
      </c>
      <c r="F33513" s="1" t="s">
        <v>16449</v>
      </c>
      <c r="G33513">
        <v>88160</v>
      </c>
      <c r="H33513">
        <v>1719</v>
      </c>
    </row>
    <row r="33514" spans="1:8" x14ac:dyDescent="0.25">
      <c r="A33514">
        <v>88189</v>
      </c>
      <c r="B33514" s="1" t="s">
        <v>32154</v>
      </c>
      <c r="C33514">
        <v>44</v>
      </c>
      <c r="D33514" s="1" t="s">
        <v>1292</v>
      </c>
      <c r="E33514">
        <v>88</v>
      </c>
      <c r="F33514" s="1" t="s">
        <v>16449</v>
      </c>
      <c r="G33514">
        <v>88350</v>
      </c>
      <c r="H33514">
        <v>131</v>
      </c>
    </row>
    <row r="33515" spans="1:8" x14ac:dyDescent="0.25">
      <c r="A33515">
        <v>88190</v>
      </c>
      <c r="B33515" s="1" t="s">
        <v>16542</v>
      </c>
      <c r="C33515">
        <v>44</v>
      </c>
      <c r="D33515" s="1" t="s">
        <v>1292</v>
      </c>
      <c r="E33515">
        <v>88</v>
      </c>
      <c r="F33515" s="1" t="s">
        <v>16449</v>
      </c>
      <c r="G33515">
        <v>88440</v>
      </c>
      <c r="H33515">
        <v>509</v>
      </c>
    </row>
    <row r="33516" spans="1:8" x14ac:dyDescent="0.25">
      <c r="A33516">
        <v>88192</v>
      </c>
      <c r="B33516" s="1" t="s">
        <v>48337</v>
      </c>
      <c r="C33516">
        <v>44</v>
      </c>
      <c r="D33516" s="1" t="s">
        <v>1292</v>
      </c>
      <c r="E33516">
        <v>88</v>
      </c>
      <c r="F33516" s="1" t="s">
        <v>16449</v>
      </c>
      <c r="G33516">
        <v>88270</v>
      </c>
      <c r="H33516">
        <v>107</v>
      </c>
    </row>
    <row r="33517" spans="1:8" x14ac:dyDescent="0.25">
      <c r="A33517">
        <v>88193</v>
      </c>
      <c r="B33517" s="1" t="s">
        <v>16543</v>
      </c>
      <c r="C33517">
        <v>44</v>
      </c>
      <c r="D33517" s="1" t="s">
        <v>1292</v>
      </c>
      <c r="E33517">
        <v>88</v>
      </c>
      <c r="F33517" s="1" t="s">
        <v>16449</v>
      </c>
      <c r="G33517">
        <v>88520</v>
      </c>
      <c r="H33517">
        <v>146</v>
      </c>
    </row>
    <row r="33518" spans="1:8" x14ac:dyDescent="0.25">
      <c r="A33518">
        <v>88194</v>
      </c>
      <c r="B33518" s="1" t="s">
        <v>16544</v>
      </c>
      <c r="C33518">
        <v>44</v>
      </c>
      <c r="D33518" s="1" t="s">
        <v>1292</v>
      </c>
      <c r="E33518">
        <v>88</v>
      </c>
      <c r="F33518" s="1" t="s">
        <v>16449</v>
      </c>
      <c r="G33518">
        <v>88170</v>
      </c>
      <c r="H33518">
        <v>135</v>
      </c>
    </row>
    <row r="33519" spans="1:8" x14ac:dyDescent="0.25">
      <c r="A33519">
        <v>88195</v>
      </c>
      <c r="B33519" s="1" t="s">
        <v>16545</v>
      </c>
      <c r="C33519">
        <v>44</v>
      </c>
      <c r="D33519" s="1" t="s">
        <v>1292</v>
      </c>
      <c r="E33519">
        <v>88</v>
      </c>
      <c r="F33519" s="1" t="s">
        <v>16449</v>
      </c>
      <c r="G33519">
        <v>88140</v>
      </c>
      <c r="H33519">
        <v>105</v>
      </c>
    </row>
    <row r="33520" spans="1:8" x14ac:dyDescent="0.25">
      <c r="A33520">
        <v>88196</v>
      </c>
      <c r="B33520" s="1" t="s">
        <v>30001</v>
      </c>
      <c r="C33520">
        <v>44</v>
      </c>
      <c r="D33520" s="1" t="s">
        <v>1292</v>
      </c>
      <c r="E33520">
        <v>88</v>
      </c>
      <c r="F33520" s="1" t="s">
        <v>16449</v>
      </c>
      <c r="G33520">
        <v>88400</v>
      </c>
      <c r="H33520">
        <v>7822</v>
      </c>
    </row>
    <row r="33521" spans="1:8" x14ac:dyDescent="0.25">
      <c r="A33521">
        <v>88197</v>
      </c>
      <c r="B33521" s="1" t="s">
        <v>16547</v>
      </c>
      <c r="C33521">
        <v>44</v>
      </c>
      <c r="D33521" s="1" t="s">
        <v>1292</v>
      </c>
      <c r="E33521">
        <v>88</v>
      </c>
      <c r="F33521" s="1" t="s">
        <v>16449</v>
      </c>
      <c r="G33521">
        <v>88120</v>
      </c>
      <c r="H33521">
        <v>352</v>
      </c>
    </row>
    <row r="33522" spans="1:8" x14ac:dyDescent="0.25">
      <c r="A33522">
        <v>88198</v>
      </c>
      <c r="B33522" s="1" t="s">
        <v>32155</v>
      </c>
      <c r="C33522">
        <v>44</v>
      </c>
      <c r="D33522" s="1" t="s">
        <v>1292</v>
      </c>
      <c r="E33522">
        <v>88</v>
      </c>
      <c r="F33522" s="1" t="s">
        <v>16449</v>
      </c>
      <c r="G33522">
        <v>88430</v>
      </c>
      <c r="H33522">
        <v>580</v>
      </c>
    </row>
    <row r="33523" spans="1:8" x14ac:dyDescent="0.25">
      <c r="A33523">
        <v>88199</v>
      </c>
      <c r="B33523" s="1" t="s">
        <v>32156</v>
      </c>
      <c r="C33523">
        <v>44</v>
      </c>
      <c r="D33523" s="1" t="s">
        <v>1292</v>
      </c>
      <c r="E33523">
        <v>88</v>
      </c>
      <c r="F33523" s="1" t="s">
        <v>16449</v>
      </c>
      <c r="G33523">
        <v>88320</v>
      </c>
      <c r="H33523">
        <v>77</v>
      </c>
    </row>
    <row r="33524" spans="1:8" x14ac:dyDescent="0.25">
      <c r="A33524">
        <v>88200</v>
      </c>
      <c r="B33524" s="1" t="s">
        <v>16548</v>
      </c>
      <c r="C33524">
        <v>44</v>
      </c>
      <c r="D33524" s="1" t="s">
        <v>1292</v>
      </c>
      <c r="E33524">
        <v>88</v>
      </c>
      <c r="F33524" s="1" t="s">
        <v>16449</v>
      </c>
      <c r="G33524">
        <v>88390</v>
      </c>
      <c r="H33524">
        <v>56</v>
      </c>
    </row>
    <row r="33525" spans="1:8" x14ac:dyDescent="0.25">
      <c r="A33525">
        <v>88201</v>
      </c>
      <c r="B33525" s="1" t="s">
        <v>16549</v>
      </c>
      <c r="C33525">
        <v>44</v>
      </c>
      <c r="D33525" s="1" t="s">
        <v>1292</v>
      </c>
      <c r="E33525">
        <v>88</v>
      </c>
      <c r="F33525" s="1" t="s">
        <v>16449</v>
      </c>
      <c r="G33525">
        <v>88390</v>
      </c>
      <c r="H33525">
        <v>891</v>
      </c>
    </row>
    <row r="33526" spans="1:8" x14ac:dyDescent="0.25">
      <c r="A33526">
        <v>88202</v>
      </c>
      <c r="B33526" s="1" t="s">
        <v>48338</v>
      </c>
      <c r="C33526">
        <v>44</v>
      </c>
      <c r="D33526" s="1" t="s">
        <v>1292</v>
      </c>
      <c r="E33526">
        <v>88</v>
      </c>
      <c r="F33526" s="1" t="s">
        <v>16449</v>
      </c>
      <c r="G33526">
        <v>88500</v>
      </c>
      <c r="H33526">
        <v>194</v>
      </c>
    </row>
    <row r="33527" spans="1:8" x14ac:dyDescent="0.25">
      <c r="A33527">
        <v>88203</v>
      </c>
      <c r="B33527" s="1" t="s">
        <v>48339</v>
      </c>
      <c r="C33527">
        <v>44</v>
      </c>
      <c r="D33527" s="1" t="s">
        <v>1292</v>
      </c>
      <c r="E33527">
        <v>88</v>
      </c>
      <c r="F33527" s="1" t="s">
        <v>16449</v>
      </c>
      <c r="G33527">
        <v>88600</v>
      </c>
      <c r="H33527">
        <v>353</v>
      </c>
    </row>
    <row r="33528" spans="1:8" x14ac:dyDescent="0.25">
      <c r="A33528">
        <v>88205</v>
      </c>
      <c r="B33528" s="1" t="s">
        <v>48340</v>
      </c>
      <c r="C33528">
        <v>44</v>
      </c>
      <c r="D33528" s="1" t="s">
        <v>1292</v>
      </c>
      <c r="E33528">
        <v>88</v>
      </c>
      <c r="F33528" s="1" t="s">
        <v>16449</v>
      </c>
      <c r="G33528">
        <v>88340</v>
      </c>
      <c r="H33528">
        <v>253</v>
      </c>
    </row>
    <row r="33529" spans="1:8" x14ac:dyDescent="0.25">
      <c r="A33529">
        <v>88206</v>
      </c>
      <c r="B33529" s="1" t="s">
        <v>33304</v>
      </c>
      <c r="C33529">
        <v>44</v>
      </c>
      <c r="D33529" s="1" t="s">
        <v>1292</v>
      </c>
      <c r="E33529">
        <v>88</v>
      </c>
      <c r="F33529" s="1" t="s">
        <v>16449</v>
      </c>
      <c r="G33529">
        <v>88170</v>
      </c>
      <c r="H33529">
        <v>882</v>
      </c>
    </row>
    <row r="33530" spans="1:8" x14ac:dyDescent="0.25">
      <c r="A33530">
        <v>88208</v>
      </c>
      <c r="B33530" s="1" t="s">
        <v>16550</v>
      </c>
      <c r="C33530">
        <v>44</v>
      </c>
      <c r="D33530" s="1" t="s">
        <v>1292</v>
      </c>
      <c r="E33530">
        <v>88</v>
      </c>
      <c r="F33530" s="1" t="s">
        <v>16449</v>
      </c>
      <c r="G33530">
        <v>88410</v>
      </c>
      <c r="H33530">
        <v>115</v>
      </c>
    </row>
    <row r="33531" spans="1:8" x14ac:dyDescent="0.25">
      <c r="A33531">
        <v>88209</v>
      </c>
      <c r="B33531" s="1" t="s">
        <v>16551</v>
      </c>
      <c r="C33531">
        <v>44</v>
      </c>
      <c r="D33531" s="1" t="s">
        <v>1292</v>
      </c>
      <c r="E33531">
        <v>88</v>
      </c>
      <c r="F33531" s="1" t="s">
        <v>16449</v>
      </c>
      <c r="G33531">
        <v>88190</v>
      </c>
      <c r="H33531">
        <v>8882</v>
      </c>
    </row>
    <row r="33532" spans="1:8" x14ac:dyDescent="0.25">
      <c r="A33532">
        <v>88210</v>
      </c>
      <c r="B33532" s="1" t="s">
        <v>16552</v>
      </c>
      <c r="C33532">
        <v>44</v>
      </c>
      <c r="D33532" s="1" t="s">
        <v>1292</v>
      </c>
      <c r="E33532">
        <v>88</v>
      </c>
      <c r="F33532" s="1" t="s">
        <v>16449</v>
      </c>
      <c r="G33532">
        <v>88270</v>
      </c>
      <c r="H33532">
        <v>172</v>
      </c>
    </row>
    <row r="33533" spans="1:8" x14ac:dyDescent="0.25">
      <c r="A33533">
        <v>88212</v>
      </c>
      <c r="B33533" s="1" t="s">
        <v>16553</v>
      </c>
      <c r="C33533">
        <v>44</v>
      </c>
      <c r="D33533" s="1" t="s">
        <v>1292</v>
      </c>
      <c r="E33533">
        <v>88</v>
      </c>
      <c r="F33533" s="1" t="s">
        <v>16449</v>
      </c>
      <c r="G33533">
        <v>88350</v>
      </c>
      <c r="H33533">
        <v>348</v>
      </c>
    </row>
    <row r="33534" spans="1:8" x14ac:dyDescent="0.25">
      <c r="A33534">
        <v>88213</v>
      </c>
      <c r="B33534" s="1" t="s">
        <v>34546</v>
      </c>
      <c r="C33534">
        <v>44</v>
      </c>
      <c r="D33534" s="1" t="s">
        <v>1292</v>
      </c>
      <c r="E33534">
        <v>88</v>
      </c>
      <c r="F33534" s="1" t="s">
        <v>16449</v>
      </c>
      <c r="G33534">
        <v>88490</v>
      </c>
      <c r="H33534">
        <v>137</v>
      </c>
    </row>
    <row r="33535" spans="1:8" x14ac:dyDescent="0.25">
      <c r="A33535">
        <v>88214</v>
      </c>
      <c r="B33535" s="1" t="s">
        <v>48341</v>
      </c>
      <c r="C33535">
        <v>44</v>
      </c>
      <c r="D33535" s="1" t="s">
        <v>1292</v>
      </c>
      <c r="E33535">
        <v>88</v>
      </c>
      <c r="F33535" s="1" t="s">
        <v>16449</v>
      </c>
      <c r="G33535">
        <v>88240</v>
      </c>
      <c r="H33535">
        <v>76</v>
      </c>
    </row>
    <row r="33536" spans="1:8" x14ac:dyDescent="0.25">
      <c r="A33536">
        <v>88215</v>
      </c>
      <c r="B33536" s="1" t="s">
        <v>16554</v>
      </c>
      <c r="C33536">
        <v>44</v>
      </c>
      <c r="D33536" s="1" t="s">
        <v>1292</v>
      </c>
      <c r="E33536">
        <v>88</v>
      </c>
      <c r="F33536" s="1" t="s">
        <v>16449</v>
      </c>
      <c r="G33536">
        <v>88210</v>
      </c>
      <c r="H33536">
        <v>77</v>
      </c>
    </row>
    <row r="33537" spans="1:8" x14ac:dyDescent="0.25">
      <c r="A33537">
        <v>88216</v>
      </c>
      <c r="B33537" s="1" t="s">
        <v>16555</v>
      </c>
      <c r="C33537">
        <v>44</v>
      </c>
      <c r="D33537" s="1" t="s">
        <v>1292</v>
      </c>
      <c r="E33537">
        <v>88</v>
      </c>
      <c r="F33537" s="1" t="s">
        <v>16449</v>
      </c>
      <c r="G33537">
        <v>88600</v>
      </c>
      <c r="H33537">
        <v>738</v>
      </c>
    </row>
    <row r="33538" spans="1:8" x14ac:dyDescent="0.25">
      <c r="A33538">
        <v>88218</v>
      </c>
      <c r="B33538" s="1" t="s">
        <v>48342</v>
      </c>
      <c r="C33538">
        <v>44</v>
      </c>
      <c r="D33538" s="1" t="s">
        <v>1292</v>
      </c>
      <c r="E33538">
        <v>88</v>
      </c>
      <c r="F33538" s="1" t="s">
        <v>16449</v>
      </c>
      <c r="G33538">
        <v>88640</v>
      </c>
      <c r="H33538">
        <v>2605</v>
      </c>
    </row>
    <row r="33539" spans="1:8" x14ac:dyDescent="0.25">
      <c r="A33539">
        <v>88219</v>
      </c>
      <c r="B33539" s="1" t="s">
        <v>16556</v>
      </c>
      <c r="C33539">
        <v>44</v>
      </c>
      <c r="D33539" s="1" t="s">
        <v>1292</v>
      </c>
      <c r="E33539">
        <v>88</v>
      </c>
      <c r="F33539" s="1" t="s">
        <v>16449</v>
      </c>
      <c r="G33539">
        <v>88630</v>
      </c>
      <c r="H33539">
        <v>144</v>
      </c>
    </row>
    <row r="33540" spans="1:8" x14ac:dyDescent="0.25">
      <c r="A33540">
        <v>88220</v>
      </c>
      <c r="B33540" s="1" t="s">
        <v>16557</v>
      </c>
      <c r="C33540">
        <v>44</v>
      </c>
      <c r="D33540" s="1" t="s">
        <v>1292</v>
      </c>
      <c r="E33540">
        <v>88</v>
      </c>
      <c r="F33540" s="1" t="s">
        <v>16449</v>
      </c>
      <c r="G33540">
        <v>88410</v>
      </c>
      <c r="H33540">
        <v>47</v>
      </c>
    </row>
    <row r="33541" spans="1:8" x14ac:dyDescent="0.25">
      <c r="A33541">
        <v>88221</v>
      </c>
      <c r="B33541" s="1" t="s">
        <v>48343</v>
      </c>
      <c r="C33541">
        <v>44</v>
      </c>
      <c r="D33541" s="1" t="s">
        <v>1292</v>
      </c>
      <c r="E33541">
        <v>88</v>
      </c>
      <c r="F33541" s="1" t="s">
        <v>16449</v>
      </c>
      <c r="G33541">
        <v>88240</v>
      </c>
      <c r="H33541">
        <v>224</v>
      </c>
    </row>
    <row r="33542" spans="1:8" x14ac:dyDescent="0.25">
      <c r="A33542">
        <v>88222</v>
      </c>
      <c r="B33542" s="1" t="s">
        <v>32157</v>
      </c>
      <c r="C33542">
        <v>44</v>
      </c>
      <c r="D33542" s="1" t="s">
        <v>1292</v>
      </c>
      <c r="E33542">
        <v>88</v>
      </c>
      <c r="F33542" s="1" t="s">
        <v>16449</v>
      </c>
      <c r="G33542">
        <v>88600</v>
      </c>
      <c r="H33542">
        <v>258</v>
      </c>
    </row>
    <row r="33543" spans="1:8" x14ac:dyDescent="0.25">
      <c r="A33543">
        <v>88223</v>
      </c>
      <c r="B33543" s="1" t="s">
        <v>48344</v>
      </c>
      <c r="C33543">
        <v>44</v>
      </c>
      <c r="D33543" s="1" t="s">
        <v>1292</v>
      </c>
      <c r="E33543">
        <v>88</v>
      </c>
      <c r="F33543" s="1" t="s">
        <v>16449</v>
      </c>
      <c r="G33543">
        <v>88450</v>
      </c>
      <c r="H33543">
        <v>166</v>
      </c>
    </row>
    <row r="33544" spans="1:8" x14ac:dyDescent="0.25">
      <c r="A33544">
        <v>88224</v>
      </c>
      <c r="B33544" s="1" t="s">
        <v>35529</v>
      </c>
      <c r="C33544">
        <v>44</v>
      </c>
      <c r="D33544" s="1" t="s">
        <v>1292</v>
      </c>
      <c r="E33544">
        <v>88</v>
      </c>
      <c r="F33544" s="1" t="s">
        <v>16449</v>
      </c>
      <c r="G33544">
        <v>88330</v>
      </c>
      <c r="H33544">
        <v>380</v>
      </c>
    </row>
    <row r="33545" spans="1:8" x14ac:dyDescent="0.25">
      <c r="A33545">
        <v>88225</v>
      </c>
      <c r="B33545" s="1" t="s">
        <v>16558</v>
      </c>
      <c r="C33545">
        <v>44</v>
      </c>
      <c r="D33545" s="1" t="s">
        <v>1292</v>
      </c>
      <c r="E33545">
        <v>88</v>
      </c>
      <c r="F33545" s="1" t="s">
        <v>16449</v>
      </c>
      <c r="G33545">
        <v>88220</v>
      </c>
      <c r="H33545">
        <v>2357</v>
      </c>
    </row>
    <row r="33546" spans="1:8" x14ac:dyDescent="0.25">
      <c r="A33546">
        <v>88226</v>
      </c>
      <c r="B33546" s="1" t="s">
        <v>32158</v>
      </c>
      <c r="C33546">
        <v>44</v>
      </c>
      <c r="D33546" s="1" t="s">
        <v>1292</v>
      </c>
      <c r="E33546">
        <v>88</v>
      </c>
      <c r="F33546" s="1" t="s">
        <v>16449</v>
      </c>
      <c r="G33546">
        <v>88270</v>
      </c>
      <c r="H33546">
        <v>128</v>
      </c>
    </row>
    <row r="33547" spans="1:8" x14ac:dyDescent="0.25">
      <c r="A33547">
        <v>88227</v>
      </c>
      <c r="B33547" s="1" t="s">
        <v>48345</v>
      </c>
      <c r="C33547">
        <v>44</v>
      </c>
      <c r="D33547" s="1" t="s">
        <v>1292</v>
      </c>
      <c r="E33547">
        <v>88</v>
      </c>
      <c r="F33547" s="1" t="s">
        <v>16449</v>
      </c>
      <c r="G33547">
        <v>88300</v>
      </c>
      <c r="H33547">
        <v>86</v>
      </c>
    </row>
    <row r="33548" spans="1:8" x14ac:dyDescent="0.25">
      <c r="A33548">
        <v>88228</v>
      </c>
      <c r="B33548" s="1" t="s">
        <v>16559</v>
      </c>
      <c r="C33548">
        <v>44</v>
      </c>
      <c r="D33548" s="1" t="s">
        <v>1292</v>
      </c>
      <c r="E33548">
        <v>88</v>
      </c>
      <c r="F33548" s="1" t="s">
        <v>16449</v>
      </c>
      <c r="G33548">
        <v>88330</v>
      </c>
      <c r="H33548">
        <v>178</v>
      </c>
    </row>
    <row r="33549" spans="1:8" x14ac:dyDescent="0.25">
      <c r="A33549">
        <v>88229</v>
      </c>
      <c r="B33549" s="1" t="s">
        <v>32159</v>
      </c>
      <c r="C33549">
        <v>44</v>
      </c>
      <c r="D33549" s="1" t="s">
        <v>1292</v>
      </c>
      <c r="E33549">
        <v>88</v>
      </c>
      <c r="F33549" s="1" t="s">
        <v>16449</v>
      </c>
      <c r="G33549">
        <v>88300</v>
      </c>
      <c r="H33549">
        <v>78</v>
      </c>
    </row>
    <row r="33550" spans="1:8" x14ac:dyDescent="0.25">
      <c r="A33550">
        <v>88230</v>
      </c>
      <c r="B33550" s="1" t="s">
        <v>16561</v>
      </c>
      <c r="C33550">
        <v>44</v>
      </c>
      <c r="D33550" s="1" t="s">
        <v>1292</v>
      </c>
      <c r="E33550">
        <v>88</v>
      </c>
      <c r="F33550" s="1" t="s">
        <v>16449</v>
      </c>
      <c r="G33550">
        <v>88700</v>
      </c>
      <c r="H33550">
        <v>38</v>
      </c>
    </row>
    <row r="33551" spans="1:8" x14ac:dyDescent="0.25">
      <c r="A33551">
        <v>88231</v>
      </c>
      <c r="B33551" s="1" t="s">
        <v>32160</v>
      </c>
      <c r="C33551">
        <v>44</v>
      </c>
      <c r="D33551" s="1" t="s">
        <v>1292</v>
      </c>
      <c r="E33551">
        <v>88</v>
      </c>
      <c r="F33551" s="1" t="s">
        <v>16449</v>
      </c>
      <c r="G33551">
        <v>88800</v>
      </c>
      <c r="H33551">
        <v>476</v>
      </c>
    </row>
    <row r="33552" spans="1:8" x14ac:dyDescent="0.25">
      <c r="A33552">
        <v>88232</v>
      </c>
      <c r="B33552" s="1" t="s">
        <v>16562</v>
      </c>
      <c r="C33552">
        <v>44</v>
      </c>
      <c r="D33552" s="1" t="s">
        <v>1292</v>
      </c>
      <c r="E33552">
        <v>88</v>
      </c>
      <c r="F33552" s="1" t="s">
        <v>16449</v>
      </c>
      <c r="G33552">
        <v>88300</v>
      </c>
      <c r="H33552">
        <v>217</v>
      </c>
    </row>
    <row r="33553" spans="1:8" x14ac:dyDescent="0.25">
      <c r="A33553">
        <v>88233</v>
      </c>
      <c r="B33553" s="1" t="s">
        <v>16563</v>
      </c>
      <c r="C33553">
        <v>44</v>
      </c>
      <c r="D33553" s="1" t="s">
        <v>1292</v>
      </c>
      <c r="E33553">
        <v>88</v>
      </c>
      <c r="F33553" s="1" t="s">
        <v>16449</v>
      </c>
      <c r="G33553">
        <v>88270</v>
      </c>
      <c r="H33553">
        <v>638</v>
      </c>
    </row>
    <row r="33554" spans="1:8" x14ac:dyDescent="0.25">
      <c r="A33554">
        <v>88236</v>
      </c>
      <c r="B33554" s="1" t="s">
        <v>8835</v>
      </c>
      <c r="C33554">
        <v>44</v>
      </c>
      <c r="D33554" s="1" t="s">
        <v>1292</v>
      </c>
      <c r="E33554">
        <v>88</v>
      </c>
      <c r="F33554" s="1" t="s">
        <v>16449</v>
      </c>
      <c r="G33554">
        <v>88240</v>
      </c>
      <c r="H33554">
        <v>131</v>
      </c>
    </row>
    <row r="33555" spans="1:8" x14ac:dyDescent="0.25">
      <c r="A33555">
        <v>88237</v>
      </c>
      <c r="B33555" s="1" t="s">
        <v>16564</v>
      </c>
      <c r="C33555">
        <v>44</v>
      </c>
      <c r="D33555" s="1" t="s">
        <v>1292</v>
      </c>
      <c r="E33555">
        <v>88</v>
      </c>
      <c r="F33555" s="1" t="s">
        <v>16449</v>
      </c>
      <c r="G33555">
        <v>88270</v>
      </c>
      <c r="H33555">
        <v>360</v>
      </c>
    </row>
    <row r="33556" spans="1:8" x14ac:dyDescent="0.25">
      <c r="A33556">
        <v>88238</v>
      </c>
      <c r="B33556" s="1" t="s">
        <v>16565</v>
      </c>
      <c r="C33556">
        <v>44</v>
      </c>
      <c r="D33556" s="1" t="s">
        <v>1292</v>
      </c>
      <c r="E33556">
        <v>88</v>
      </c>
      <c r="F33556" s="1" t="s">
        <v>16449</v>
      </c>
      <c r="G33556">
        <v>88260</v>
      </c>
      <c r="H33556">
        <v>389</v>
      </c>
    </row>
    <row r="33557" spans="1:8" x14ac:dyDescent="0.25">
      <c r="A33557">
        <v>88239</v>
      </c>
      <c r="B33557" s="1" t="s">
        <v>16566</v>
      </c>
      <c r="C33557">
        <v>44</v>
      </c>
      <c r="D33557" s="1" t="s">
        <v>1292</v>
      </c>
      <c r="E33557">
        <v>88</v>
      </c>
      <c r="F33557" s="1" t="s">
        <v>16449</v>
      </c>
      <c r="G33557">
        <v>88130</v>
      </c>
      <c r="H33557">
        <v>130</v>
      </c>
    </row>
    <row r="33558" spans="1:8" x14ac:dyDescent="0.25">
      <c r="A33558">
        <v>88240</v>
      </c>
      <c r="B33558" s="1" t="s">
        <v>16567</v>
      </c>
      <c r="C33558">
        <v>44</v>
      </c>
      <c r="D33558" s="1" t="s">
        <v>1292</v>
      </c>
      <c r="E33558">
        <v>88</v>
      </c>
      <c r="F33558" s="1" t="s">
        <v>16449</v>
      </c>
      <c r="G33558">
        <v>88600</v>
      </c>
      <c r="H33558">
        <v>278</v>
      </c>
    </row>
    <row r="33559" spans="1:8" x14ac:dyDescent="0.25">
      <c r="A33559">
        <v>88241</v>
      </c>
      <c r="B33559" s="1" t="s">
        <v>30236</v>
      </c>
      <c r="C33559">
        <v>44</v>
      </c>
      <c r="D33559" s="1" t="s">
        <v>1292</v>
      </c>
      <c r="E33559">
        <v>88</v>
      </c>
      <c r="F33559" s="1" t="s">
        <v>16449</v>
      </c>
      <c r="G33559">
        <v>88170</v>
      </c>
      <c r="H33559">
        <v>437</v>
      </c>
    </row>
    <row r="33560" spans="1:8" x14ac:dyDescent="0.25">
      <c r="A33560">
        <v>88242</v>
      </c>
      <c r="B33560" s="1" t="s">
        <v>32161</v>
      </c>
      <c r="C33560">
        <v>44</v>
      </c>
      <c r="D33560" s="1" t="s">
        <v>1292</v>
      </c>
      <c r="E33560">
        <v>88</v>
      </c>
      <c r="F33560" s="1" t="s">
        <v>16449</v>
      </c>
      <c r="G33560">
        <v>88300</v>
      </c>
      <c r="H33560">
        <v>43</v>
      </c>
    </row>
    <row r="33561" spans="1:8" x14ac:dyDescent="0.25">
      <c r="A33561">
        <v>88243</v>
      </c>
      <c r="B33561" s="1" t="s">
        <v>16568</v>
      </c>
      <c r="C33561">
        <v>44</v>
      </c>
      <c r="D33561" s="1" t="s">
        <v>1292</v>
      </c>
      <c r="E33561">
        <v>88</v>
      </c>
      <c r="F33561" s="1" t="s">
        <v>16449</v>
      </c>
      <c r="G33561">
        <v>88700</v>
      </c>
      <c r="H33561">
        <v>486</v>
      </c>
    </row>
    <row r="33562" spans="1:8" x14ac:dyDescent="0.25">
      <c r="A33562">
        <v>88244</v>
      </c>
      <c r="B33562" s="1" t="s">
        <v>29950</v>
      </c>
      <c r="C33562">
        <v>44</v>
      </c>
      <c r="D33562" s="1" t="s">
        <v>1292</v>
      </c>
      <c r="E33562">
        <v>88</v>
      </c>
      <c r="F33562" s="1" t="s">
        <v>16449</v>
      </c>
      <c r="G33562">
        <v>88430</v>
      </c>
      <c r="H33562">
        <v>527</v>
      </c>
    </row>
    <row r="33563" spans="1:8" x14ac:dyDescent="0.25">
      <c r="A33563">
        <v>88245</v>
      </c>
      <c r="B33563" s="1" t="s">
        <v>16570</v>
      </c>
      <c r="C33563">
        <v>44</v>
      </c>
      <c r="D33563" s="1" t="s">
        <v>1292</v>
      </c>
      <c r="E33563">
        <v>88</v>
      </c>
      <c r="F33563" s="1" t="s">
        <v>16449</v>
      </c>
      <c r="G33563">
        <v>88210</v>
      </c>
      <c r="H33563">
        <v>310</v>
      </c>
    </row>
    <row r="33564" spans="1:8" x14ac:dyDescent="0.25">
      <c r="A33564">
        <v>88246</v>
      </c>
      <c r="B33564" s="1" t="s">
        <v>16571</v>
      </c>
      <c r="C33564">
        <v>44</v>
      </c>
      <c r="D33564" s="1" t="s">
        <v>1292</v>
      </c>
      <c r="E33564">
        <v>88</v>
      </c>
      <c r="F33564" s="1" t="s">
        <v>16449</v>
      </c>
      <c r="G33564">
        <v>88500</v>
      </c>
      <c r="H33564">
        <v>488</v>
      </c>
    </row>
    <row r="33565" spans="1:8" x14ac:dyDescent="0.25">
      <c r="A33565">
        <v>88247</v>
      </c>
      <c r="B33565" s="1" t="s">
        <v>9612</v>
      </c>
      <c r="C33565">
        <v>44</v>
      </c>
      <c r="D33565" s="1" t="s">
        <v>1292</v>
      </c>
      <c r="E33565">
        <v>88</v>
      </c>
      <c r="F33565" s="1" t="s">
        <v>16449</v>
      </c>
      <c r="G33565">
        <v>88150</v>
      </c>
      <c r="H33565">
        <v>1156</v>
      </c>
    </row>
    <row r="33566" spans="1:8" x14ac:dyDescent="0.25">
      <c r="A33566">
        <v>88248</v>
      </c>
      <c r="B33566" s="1" t="s">
        <v>16572</v>
      </c>
      <c r="C33566">
        <v>44</v>
      </c>
      <c r="D33566" s="1" t="s">
        <v>1292</v>
      </c>
      <c r="E33566">
        <v>88</v>
      </c>
      <c r="F33566" s="1" t="s">
        <v>16449</v>
      </c>
      <c r="G33566">
        <v>88320</v>
      </c>
      <c r="H33566">
        <v>173</v>
      </c>
    </row>
    <row r="33567" spans="1:8" x14ac:dyDescent="0.25">
      <c r="A33567">
        <v>88249</v>
      </c>
      <c r="B33567" s="1" t="s">
        <v>16573</v>
      </c>
      <c r="C33567">
        <v>44</v>
      </c>
      <c r="D33567" s="1" t="s">
        <v>1292</v>
      </c>
      <c r="E33567">
        <v>88</v>
      </c>
      <c r="F33567" s="1" t="s">
        <v>16449</v>
      </c>
      <c r="G33567">
        <v>88300</v>
      </c>
      <c r="H33567">
        <v>74</v>
      </c>
    </row>
    <row r="33568" spans="1:8" x14ac:dyDescent="0.25">
      <c r="A33568">
        <v>88250</v>
      </c>
      <c r="B33568" s="1" t="s">
        <v>32162</v>
      </c>
      <c r="C33568">
        <v>44</v>
      </c>
      <c r="D33568" s="1" t="s">
        <v>1292</v>
      </c>
      <c r="E33568">
        <v>88</v>
      </c>
      <c r="F33568" s="1" t="s">
        <v>16449</v>
      </c>
      <c r="G33568">
        <v>88550</v>
      </c>
      <c r="H33568">
        <v>481</v>
      </c>
    </row>
    <row r="33569" spans="1:8" x14ac:dyDescent="0.25">
      <c r="A33569">
        <v>88251</v>
      </c>
      <c r="B33569" s="1" t="s">
        <v>30098</v>
      </c>
      <c r="C33569">
        <v>44</v>
      </c>
      <c r="D33569" s="1" t="s">
        <v>1292</v>
      </c>
      <c r="E33569">
        <v>88</v>
      </c>
      <c r="F33569" s="1" t="s">
        <v>16449</v>
      </c>
      <c r="G33569">
        <v>88700</v>
      </c>
      <c r="H33569">
        <v>1115</v>
      </c>
    </row>
    <row r="33570" spans="1:8" x14ac:dyDescent="0.25">
      <c r="A33570">
        <v>88252</v>
      </c>
      <c r="B33570" s="1" t="s">
        <v>32163</v>
      </c>
      <c r="C33570">
        <v>44</v>
      </c>
      <c r="D33570" s="1" t="s">
        <v>1292</v>
      </c>
      <c r="E33570">
        <v>88</v>
      </c>
      <c r="F33570" s="1" t="s">
        <v>16449</v>
      </c>
      <c r="G33570">
        <v>88260</v>
      </c>
      <c r="H33570">
        <v>138</v>
      </c>
    </row>
    <row r="33571" spans="1:8" x14ac:dyDescent="0.25">
      <c r="A33571">
        <v>88253</v>
      </c>
      <c r="B33571" s="1" t="s">
        <v>16575</v>
      </c>
      <c r="C33571">
        <v>44</v>
      </c>
      <c r="D33571" s="1" t="s">
        <v>1292</v>
      </c>
      <c r="E33571">
        <v>88</v>
      </c>
      <c r="F33571" s="1" t="s">
        <v>16449</v>
      </c>
      <c r="G33571">
        <v>88000</v>
      </c>
      <c r="H33571">
        <v>680</v>
      </c>
    </row>
    <row r="33572" spans="1:8" x14ac:dyDescent="0.25">
      <c r="A33572">
        <v>88254</v>
      </c>
      <c r="B33572" s="1" t="s">
        <v>16576</v>
      </c>
      <c r="C33572">
        <v>44</v>
      </c>
      <c r="D33572" s="1" t="s">
        <v>1292</v>
      </c>
      <c r="E33572">
        <v>88</v>
      </c>
      <c r="F33572" s="1" t="s">
        <v>16449</v>
      </c>
      <c r="G33572">
        <v>88500</v>
      </c>
      <c r="H33572">
        <v>83</v>
      </c>
    </row>
    <row r="33573" spans="1:8" x14ac:dyDescent="0.25">
      <c r="A33573">
        <v>88255</v>
      </c>
      <c r="B33573" s="1" t="s">
        <v>16577</v>
      </c>
      <c r="C33573">
        <v>44</v>
      </c>
      <c r="D33573" s="1" t="s">
        <v>1292</v>
      </c>
      <c r="E33573">
        <v>88</v>
      </c>
      <c r="F33573" s="1" t="s">
        <v>16449</v>
      </c>
      <c r="G33573">
        <v>88630</v>
      </c>
      <c r="H33573">
        <v>91</v>
      </c>
    </row>
    <row r="33574" spans="1:8" x14ac:dyDescent="0.25">
      <c r="A33574">
        <v>88256</v>
      </c>
      <c r="B33574" s="1" t="s">
        <v>16578</v>
      </c>
      <c r="C33574">
        <v>44</v>
      </c>
      <c r="D33574" s="1" t="s">
        <v>1292</v>
      </c>
      <c r="E33574">
        <v>88</v>
      </c>
      <c r="F33574" s="1" t="s">
        <v>16449</v>
      </c>
      <c r="G33574">
        <v>88640</v>
      </c>
      <c r="H33574">
        <v>268</v>
      </c>
    </row>
    <row r="33575" spans="1:8" x14ac:dyDescent="0.25">
      <c r="A33575">
        <v>88257</v>
      </c>
      <c r="B33575" s="1" t="s">
        <v>16579</v>
      </c>
      <c r="C33575">
        <v>44</v>
      </c>
      <c r="D33575" s="1" t="s">
        <v>1292</v>
      </c>
      <c r="E33575">
        <v>88</v>
      </c>
      <c r="F33575" s="1" t="s">
        <v>16449</v>
      </c>
      <c r="G33575">
        <v>88500</v>
      </c>
      <c r="H33575">
        <v>181</v>
      </c>
    </row>
    <row r="33576" spans="1:8" x14ac:dyDescent="0.25">
      <c r="A33576">
        <v>88258</v>
      </c>
      <c r="B33576" s="1" t="s">
        <v>16580</v>
      </c>
      <c r="C33576">
        <v>44</v>
      </c>
      <c r="D33576" s="1" t="s">
        <v>1292</v>
      </c>
      <c r="E33576">
        <v>88</v>
      </c>
      <c r="F33576" s="1" t="s">
        <v>16449</v>
      </c>
      <c r="G33576">
        <v>88320</v>
      </c>
      <c r="H33576">
        <v>849</v>
      </c>
    </row>
    <row r="33577" spans="1:8" x14ac:dyDescent="0.25">
      <c r="A33577">
        <v>88259</v>
      </c>
      <c r="B33577" s="1" t="s">
        <v>16581</v>
      </c>
      <c r="C33577">
        <v>44</v>
      </c>
      <c r="D33577" s="1" t="s">
        <v>1292</v>
      </c>
      <c r="E33577">
        <v>88</v>
      </c>
      <c r="F33577" s="1" t="s">
        <v>16449</v>
      </c>
      <c r="G33577">
        <v>88300</v>
      </c>
      <c r="H33577">
        <v>298</v>
      </c>
    </row>
    <row r="33578" spans="1:8" x14ac:dyDescent="0.25">
      <c r="A33578">
        <v>88260</v>
      </c>
      <c r="B33578" s="1" t="s">
        <v>16582</v>
      </c>
      <c r="C33578">
        <v>44</v>
      </c>
      <c r="D33578" s="1" t="s">
        <v>1292</v>
      </c>
      <c r="E33578">
        <v>88</v>
      </c>
      <c r="F33578" s="1" t="s">
        <v>16449</v>
      </c>
      <c r="G33578">
        <v>88130</v>
      </c>
      <c r="H33578">
        <v>152</v>
      </c>
    </row>
    <row r="33579" spans="1:8" x14ac:dyDescent="0.25">
      <c r="A33579">
        <v>88261</v>
      </c>
      <c r="B33579" s="1" t="s">
        <v>48346</v>
      </c>
      <c r="C33579">
        <v>44</v>
      </c>
      <c r="D33579" s="1" t="s">
        <v>1292</v>
      </c>
      <c r="E33579">
        <v>88</v>
      </c>
      <c r="F33579" s="1" t="s">
        <v>16449</v>
      </c>
      <c r="G33579">
        <v>88600</v>
      </c>
      <c r="H33579">
        <v>631</v>
      </c>
    </row>
    <row r="33580" spans="1:8" x14ac:dyDescent="0.25">
      <c r="A33580">
        <v>88262</v>
      </c>
      <c r="B33580" s="1" t="s">
        <v>48347</v>
      </c>
      <c r="C33580">
        <v>44</v>
      </c>
      <c r="D33580" s="1" t="s">
        <v>1292</v>
      </c>
      <c r="E33580">
        <v>88</v>
      </c>
      <c r="F33580" s="1" t="s">
        <v>16449</v>
      </c>
      <c r="G33580">
        <v>88600</v>
      </c>
      <c r="H33580">
        <v>580</v>
      </c>
    </row>
    <row r="33581" spans="1:8" x14ac:dyDescent="0.25">
      <c r="A33581">
        <v>88263</v>
      </c>
      <c r="B33581" s="1" t="s">
        <v>48348</v>
      </c>
      <c r="C33581">
        <v>44</v>
      </c>
      <c r="D33581" s="1" t="s">
        <v>1292</v>
      </c>
      <c r="E33581">
        <v>88</v>
      </c>
      <c r="F33581" s="1" t="s">
        <v>16449</v>
      </c>
      <c r="G33581">
        <v>88640</v>
      </c>
      <c r="H33581">
        <v>204</v>
      </c>
    </row>
    <row r="33582" spans="1:8" x14ac:dyDescent="0.25">
      <c r="A33582">
        <v>88264</v>
      </c>
      <c r="B33582" s="1" t="s">
        <v>48349</v>
      </c>
      <c r="C33582">
        <v>44</v>
      </c>
      <c r="D33582" s="1" t="s">
        <v>1292</v>
      </c>
      <c r="E33582">
        <v>88</v>
      </c>
      <c r="F33582" s="1" t="s">
        <v>16449</v>
      </c>
      <c r="G33582">
        <v>88270</v>
      </c>
      <c r="H33582">
        <v>61</v>
      </c>
    </row>
    <row r="33583" spans="1:8" x14ac:dyDescent="0.25">
      <c r="A33583">
        <v>88265</v>
      </c>
      <c r="B33583" s="1" t="s">
        <v>16583</v>
      </c>
      <c r="C33583">
        <v>44</v>
      </c>
      <c r="D33583" s="1" t="s">
        <v>1292</v>
      </c>
      <c r="E33583">
        <v>88</v>
      </c>
      <c r="F33583" s="1" t="s">
        <v>16449</v>
      </c>
      <c r="G33583">
        <v>88300</v>
      </c>
      <c r="H33583">
        <v>28</v>
      </c>
    </row>
    <row r="33584" spans="1:8" x14ac:dyDescent="0.25">
      <c r="A33584">
        <v>88266</v>
      </c>
      <c r="B33584" s="1" t="s">
        <v>48350</v>
      </c>
      <c r="C33584">
        <v>44</v>
      </c>
      <c r="D33584" s="1" t="s">
        <v>1292</v>
      </c>
      <c r="E33584">
        <v>88</v>
      </c>
      <c r="F33584" s="1" t="s">
        <v>16449</v>
      </c>
      <c r="G33584">
        <v>88600</v>
      </c>
      <c r="H33584">
        <v>827</v>
      </c>
    </row>
    <row r="33585" spans="1:8" x14ac:dyDescent="0.25">
      <c r="A33585">
        <v>88267</v>
      </c>
      <c r="B33585" s="1" t="s">
        <v>16584</v>
      </c>
      <c r="C33585">
        <v>44</v>
      </c>
      <c r="D33585" s="1" t="s">
        <v>1292</v>
      </c>
      <c r="E33585">
        <v>88</v>
      </c>
      <c r="F33585" s="1" t="s">
        <v>16449</v>
      </c>
      <c r="G33585">
        <v>88260</v>
      </c>
      <c r="H33585">
        <v>447</v>
      </c>
    </row>
    <row r="33586" spans="1:8" x14ac:dyDescent="0.25">
      <c r="A33586">
        <v>88268</v>
      </c>
      <c r="B33586" s="1" t="s">
        <v>16585</v>
      </c>
      <c r="C33586">
        <v>44</v>
      </c>
      <c r="D33586" s="1" t="s">
        <v>1292</v>
      </c>
      <c r="E33586">
        <v>88</v>
      </c>
      <c r="F33586" s="1" t="s">
        <v>16449</v>
      </c>
      <c r="G33586">
        <v>88490</v>
      </c>
      <c r="H33586">
        <v>139</v>
      </c>
    </row>
    <row r="33587" spans="1:8" x14ac:dyDescent="0.25">
      <c r="A33587">
        <v>88269</v>
      </c>
      <c r="B33587" s="1" t="s">
        <v>32164</v>
      </c>
      <c r="C33587">
        <v>44</v>
      </c>
      <c r="D33587" s="1" t="s">
        <v>1292</v>
      </c>
      <c r="E33587">
        <v>88</v>
      </c>
      <c r="F33587" s="1" t="s">
        <v>16449</v>
      </c>
      <c r="G33587">
        <v>88400</v>
      </c>
      <c r="H33587">
        <v>297</v>
      </c>
    </row>
    <row r="33588" spans="1:8" x14ac:dyDescent="0.25">
      <c r="A33588">
        <v>88270</v>
      </c>
      <c r="B33588" s="1" t="s">
        <v>37842</v>
      </c>
      <c r="C33588">
        <v>44</v>
      </c>
      <c r="D33588" s="1" t="s">
        <v>1292</v>
      </c>
      <c r="E33588">
        <v>88</v>
      </c>
      <c r="F33588" s="1" t="s">
        <v>16449</v>
      </c>
      <c r="G33588">
        <v>88350</v>
      </c>
      <c r="H33588">
        <v>2124</v>
      </c>
    </row>
    <row r="33589" spans="1:8" x14ac:dyDescent="0.25">
      <c r="A33589">
        <v>88271</v>
      </c>
      <c r="B33589" s="1" t="s">
        <v>32165</v>
      </c>
      <c r="C33589">
        <v>44</v>
      </c>
      <c r="D33589" s="1" t="s">
        <v>1292</v>
      </c>
      <c r="E33589">
        <v>88</v>
      </c>
      <c r="F33589" s="1" t="s">
        <v>16449</v>
      </c>
      <c r="G33589">
        <v>88800</v>
      </c>
      <c r="H33589">
        <v>302</v>
      </c>
    </row>
    <row r="33590" spans="1:8" x14ac:dyDescent="0.25">
      <c r="A33590">
        <v>88272</v>
      </c>
      <c r="B33590" s="1" t="s">
        <v>16586</v>
      </c>
      <c r="C33590">
        <v>44</v>
      </c>
      <c r="D33590" s="1" t="s">
        <v>1292</v>
      </c>
      <c r="E33590">
        <v>88</v>
      </c>
      <c r="F33590" s="1" t="s">
        <v>16449</v>
      </c>
      <c r="G33590">
        <v>88410</v>
      </c>
      <c r="H33590">
        <v>73</v>
      </c>
    </row>
    <row r="33591" spans="1:8" x14ac:dyDescent="0.25">
      <c r="A33591">
        <v>88273</v>
      </c>
      <c r="B33591" s="1" t="s">
        <v>3593</v>
      </c>
      <c r="C33591">
        <v>44</v>
      </c>
      <c r="D33591" s="1" t="s">
        <v>1292</v>
      </c>
      <c r="E33591">
        <v>88</v>
      </c>
      <c r="F33591" s="1" t="s">
        <v>16449</v>
      </c>
      <c r="G33591">
        <v>88000</v>
      </c>
      <c r="H33591">
        <v>453</v>
      </c>
    </row>
    <row r="33592" spans="1:8" x14ac:dyDescent="0.25">
      <c r="A33592">
        <v>88274</v>
      </c>
      <c r="B33592" s="1" t="s">
        <v>48351</v>
      </c>
      <c r="C33592">
        <v>44</v>
      </c>
      <c r="D33592" s="1" t="s">
        <v>1292</v>
      </c>
      <c r="E33592">
        <v>88</v>
      </c>
      <c r="F33592" s="1" t="s">
        <v>16449</v>
      </c>
      <c r="G33592">
        <v>88170</v>
      </c>
      <c r="H33592">
        <v>81</v>
      </c>
    </row>
    <row r="33593" spans="1:8" x14ac:dyDescent="0.25">
      <c r="A33593">
        <v>88275</v>
      </c>
      <c r="B33593" s="1" t="s">
        <v>16587</v>
      </c>
      <c r="C33593">
        <v>44</v>
      </c>
      <c r="D33593" s="1" t="s">
        <v>1292</v>
      </c>
      <c r="E33593">
        <v>88</v>
      </c>
      <c r="F33593" s="1" t="s">
        <v>16449</v>
      </c>
      <c r="G33593">
        <v>88490</v>
      </c>
      <c r="H33593">
        <v>242</v>
      </c>
    </row>
    <row r="33594" spans="1:8" x14ac:dyDescent="0.25">
      <c r="A33594">
        <v>88276</v>
      </c>
      <c r="B33594" s="1" t="s">
        <v>16588</v>
      </c>
      <c r="C33594">
        <v>44</v>
      </c>
      <c r="D33594" s="1" t="s">
        <v>1292</v>
      </c>
      <c r="E33594">
        <v>88</v>
      </c>
      <c r="F33594" s="1" t="s">
        <v>16449</v>
      </c>
      <c r="G33594">
        <v>88490</v>
      </c>
      <c r="H33594">
        <v>376</v>
      </c>
    </row>
    <row r="33595" spans="1:8" x14ac:dyDescent="0.25">
      <c r="A33595">
        <v>88277</v>
      </c>
      <c r="B33595" s="1" t="s">
        <v>16589</v>
      </c>
      <c r="C33595">
        <v>44</v>
      </c>
      <c r="D33595" s="1" t="s">
        <v>1292</v>
      </c>
      <c r="E33595">
        <v>88</v>
      </c>
      <c r="F33595" s="1" t="s">
        <v>16449</v>
      </c>
      <c r="G33595">
        <v>88110</v>
      </c>
      <c r="H33595">
        <v>113</v>
      </c>
    </row>
    <row r="33596" spans="1:8" x14ac:dyDescent="0.25">
      <c r="A33596">
        <v>88278</v>
      </c>
      <c r="B33596" s="1" t="s">
        <v>16590</v>
      </c>
      <c r="C33596">
        <v>44</v>
      </c>
      <c r="D33596" s="1" t="s">
        <v>1292</v>
      </c>
      <c r="E33596">
        <v>88</v>
      </c>
      <c r="F33596" s="1" t="s">
        <v>16449</v>
      </c>
      <c r="G33596">
        <v>88170</v>
      </c>
      <c r="H33596">
        <v>70</v>
      </c>
    </row>
    <row r="33597" spans="1:8" x14ac:dyDescent="0.25">
      <c r="A33597">
        <v>88279</v>
      </c>
      <c r="B33597" s="1" t="s">
        <v>16591</v>
      </c>
      <c r="C33597">
        <v>44</v>
      </c>
      <c r="D33597" s="1" t="s">
        <v>1292</v>
      </c>
      <c r="E33597">
        <v>88</v>
      </c>
      <c r="F33597" s="1" t="s">
        <v>16449</v>
      </c>
      <c r="G33597">
        <v>88270</v>
      </c>
      <c r="H33597">
        <v>47</v>
      </c>
    </row>
    <row r="33598" spans="1:8" x14ac:dyDescent="0.25">
      <c r="A33598">
        <v>88280</v>
      </c>
      <c r="B33598" s="1" t="s">
        <v>16592</v>
      </c>
      <c r="C33598">
        <v>44</v>
      </c>
      <c r="D33598" s="1" t="s">
        <v>1292</v>
      </c>
      <c r="E33598">
        <v>88</v>
      </c>
      <c r="F33598" s="1" t="s">
        <v>16449</v>
      </c>
      <c r="G33598">
        <v>88450</v>
      </c>
      <c r="H33598">
        <v>143</v>
      </c>
    </row>
    <row r="33599" spans="1:8" x14ac:dyDescent="0.25">
      <c r="A33599">
        <v>88281</v>
      </c>
      <c r="B33599" s="1" t="s">
        <v>48352</v>
      </c>
      <c r="C33599">
        <v>44</v>
      </c>
      <c r="D33599" s="1" t="s">
        <v>1292</v>
      </c>
      <c r="E33599">
        <v>88</v>
      </c>
      <c r="F33599" s="1" t="s">
        <v>16449</v>
      </c>
      <c r="G33599">
        <v>88270</v>
      </c>
      <c r="H33599">
        <v>407</v>
      </c>
    </row>
    <row r="33600" spans="1:8" x14ac:dyDescent="0.25">
      <c r="A33600">
        <v>88283</v>
      </c>
      <c r="B33600" s="1" t="s">
        <v>16593</v>
      </c>
      <c r="C33600">
        <v>44</v>
      </c>
      <c r="D33600" s="1" t="s">
        <v>1292</v>
      </c>
      <c r="E33600">
        <v>88</v>
      </c>
      <c r="F33600" s="1" t="s">
        <v>16449</v>
      </c>
      <c r="G33600">
        <v>88140</v>
      </c>
      <c r="H33600">
        <v>79</v>
      </c>
    </row>
    <row r="33601" spans="1:8" x14ac:dyDescent="0.25">
      <c r="A33601">
        <v>88284</v>
      </c>
      <c r="B33601" s="1" t="s">
        <v>16594</v>
      </c>
      <c r="C33601">
        <v>44</v>
      </c>
      <c r="D33601" s="1" t="s">
        <v>1292</v>
      </c>
      <c r="E33601">
        <v>88</v>
      </c>
      <c r="F33601" s="1" t="s">
        <v>16449</v>
      </c>
      <c r="G33601">
        <v>88650</v>
      </c>
      <c r="H33601">
        <v>580</v>
      </c>
    </row>
    <row r="33602" spans="1:8" x14ac:dyDescent="0.25">
      <c r="A33602">
        <v>88285</v>
      </c>
      <c r="B33602" s="1" t="s">
        <v>48353</v>
      </c>
      <c r="C33602">
        <v>44</v>
      </c>
      <c r="D33602" s="1" t="s">
        <v>1292</v>
      </c>
      <c r="E33602">
        <v>88</v>
      </c>
      <c r="F33602" s="1" t="s">
        <v>16449</v>
      </c>
      <c r="G33602">
        <v>88800</v>
      </c>
      <c r="H33602">
        <v>440</v>
      </c>
    </row>
    <row r="33603" spans="1:8" x14ac:dyDescent="0.25">
      <c r="A33603">
        <v>88286</v>
      </c>
      <c r="B33603" s="1" t="s">
        <v>48354</v>
      </c>
      <c r="C33603">
        <v>44</v>
      </c>
      <c r="D33603" s="1" t="s">
        <v>1292</v>
      </c>
      <c r="E33603">
        <v>88</v>
      </c>
      <c r="F33603" s="1" t="s">
        <v>16449</v>
      </c>
      <c r="G33603">
        <v>88130</v>
      </c>
      <c r="H33603">
        <v>97</v>
      </c>
    </row>
    <row r="33604" spans="1:8" x14ac:dyDescent="0.25">
      <c r="A33604">
        <v>88287</v>
      </c>
      <c r="B33604" s="1" t="s">
        <v>16595</v>
      </c>
      <c r="C33604">
        <v>44</v>
      </c>
      <c r="D33604" s="1" t="s">
        <v>1292</v>
      </c>
      <c r="E33604">
        <v>88</v>
      </c>
      <c r="F33604" s="1" t="s">
        <v>16449</v>
      </c>
      <c r="G33604">
        <v>88320</v>
      </c>
      <c r="H33604">
        <v>66</v>
      </c>
    </row>
    <row r="33605" spans="1:8" x14ac:dyDescent="0.25">
      <c r="A33605">
        <v>88288</v>
      </c>
      <c r="B33605" s="1" t="s">
        <v>16596</v>
      </c>
      <c r="C33605">
        <v>44</v>
      </c>
      <c r="D33605" s="1" t="s">
        <v>1292</v>
      </c>
      <c r="E33605">
        <v>88</v>
      </c>
      <c r="F33605" s="1" t="s">
        <v>16449</v>
      </c>
      <c r="G33605">
        <v>88270</v>
      </c>
      <c r="H33605">
        <v>6</v>
      </c>
    </row>
    <row r="33606" spans="1:8" x14ac:dyDescent="0.25">
      <c r="A33606">
        <v>88289</v>
      </c>
      <c r="B33606" s="1" t="s">
        <v>48355</v>
      </c>
      <c r="C33606">
        <v>44</v>
      </c>
      <c r="D33606" s="1" t="s">
        <v>1292</v>
      </c>
      <c r="E33606">
        <v>88</v>
      </c>
      <c r="F33606" s="1" t="s">
        <v>16449</v>
      </c>
      <c r="G33606">
        <v>88320</v>
      </c>
      <c r="H33606">
        <v>807</v>
      </c>
    </row>
    <row r="33607" spans="1:8" x14ac:dyDescent="0.25">
      <c r="A33607">
        <v>88290</v>
      </c>
      <c r="B33607" s="1" t="s">
        <v>48356</v>
      </c>
      <c r="C33607">
        <v>44</v>
      </c>
      <c r="D33607" s="1" t="s">
        <v>1292</v>
      </c>
      <c r="E33607">
        <v>88</v>
      </c>
      <c r="F33607" s="1" t="s">
        <v>16449</v>
      </c>
      <c r="G33607">
        <v>88300</v>
      </c>
      <c r="H33607">
        <v>111</v>
      </c>
    </row>
    <row r="33608" spans="1:8" x14ac:dyDescent="0.25">
      <c r="A33608">
        <v>88291</v>
      </c>
      <c r="B33608" s="1" t="s">
        <v>16597</v>
      </c>
      <c r="C33608">
        <v>44</v>
      </c>
      <c r="D33608" s="1" t="s">
        <v>1292</v>
      </c>
      <c r="E33608">
        <v>88</v>
      </c>
      <c r="F33608" s="1" t="s">
        <v>16449</v>
      </c>
      <c r="G33608">
        <v>88410</v>
      </c>
      <c r="H33608">
        <v>132</v>
      </c>
    </row>
    <row r="33609" spans="1:8" x14ac:dyDescent="0.25">
      <c r="A33609">
        <v>88292</v>
      </c>
      <c r="B33609" s="1" t="s">
        <v>16598</v>
      </c>
      <c r="C33609">
        <v>44</v>
      </c>
      <c r="D33609" s="1" t="s">
        <v>1292</v>
      </c>
      <c r="E33609">
        <v>88</v>
      </c>
      <c r="F33609" s="1" t="s">
        <v>16449</v>
      </c>
      <c r="G33609">
        <v>88500</v>
      </c>
      <c r="H33609">
        <v>799</v>
      </c>
    </row>
    <row r="33610" spans="1:8" x14ac:dyDescent="0.25">
      <c r="A33610">
        <v>88293</v>
      </c>
      <c r="B33610" s="1" t="s">
        <v>48357</v>
      </c>
      <c r="C33610">
        <v>44</v>
      </c>
      <c r="D33610" s="1" t="s">
        <v>1292</v>
      </c>
      <c r="E33610">
        <v>88</v>
      </c>
      <c r="F33610" s="1" t="s">
        <v>16449</v>
      </c>
      <c r="G33610">
        <v>88630</v>
      </c>
      <c r="H33610">
        <v>216</v>
      </c>
    </row>
    <row r="33611" spans="1:8" x14ac:dyDescent="0.25">
      <c r="A33611">
        <v>88294</v>
      </c>
      <c r="B33611" s="1" t="s">
        <v>16599</v>
      </c>
      <c r="C33611">
        <v>44</v>
      </c>
      <c r="D33611" s="1" t="s">
        <v>1292</v>
      </c>
      <c r="E33611">
        <v>88</v>
      </c>
      <c r="F33611" s="1" t="s">
        <v>16449</v>
      </c>
      <c r="G33611">
        <v>88150</v>
      </c>
      <c r="H33611">
        <v>261</v>
      </c>
    </row>
    <row r="33612" spans="1:8" x14ac:dyDescent="0.25">
      <c r="A33612">
        <v>88295</v>
      </c>
      <c r="B33612" s="1" t="s">
        <v>16600</v>
      </c>
      <c r="C33612">
        <v>44</v>
      </c>
      <c r="D33612" s="1" t="s">
        <v>1292</v>
      </c>
      <c r="E33612">
        <v>88</v>
      </c>
      <c r="F33612" s="1" t="s">
        <v>16449</v>
      </c>
      <c r="G33612">
        <v>88500</v>
      </c>
      <c r="H33612">
        <v>232</v>
      </c>
    </row>
    <row r="33613" spans="1:8" x14ac:dyDescent="0.25">
      <c r="A33613">
        <v>88296</v>
      </c>
      <c r="B33613" s="1" t="s">
        <v>32166</v>
      </c>
      <c r="C33613">
        <v>44</v>
      </c>
      <c r="D33613" s="1" t="s">
        <v>1292</v>
      </c>
      <c r="E33613">
        <v>88</v>
      </c>
      <c r="F33613" s="1" t="s">
        <v>16449</v>
      </c>
      <c r="G33613">
        <v>88140</v>
      </c>
      <c r="H33613">
        <v>61</v>
      </c>
    </row>
    <row r="33614" spans="1:8" x14ac:dyDescent="0.25">
      <c r="A33614">
        <v>88297</v>
      </c>
      <c r="B33614" s="1" t="s">
        <v>32167</v>
      </c>
      <c r="C33614">
        <v>44</v>
      </c>
      <c r="D33614" s="1" t="s">
        <v>1292</v>
      </c>
      <c r="E33614">
        <v>88</v>
      </c>
      <c r="F33614" s="1" t="s">
        <v>16449</v>
      </c>
      <c r="G33614">
        <v>88600</v>
      </c>
      <c r="H33614">
        <v>162</v>
      </c>
    </row>
    <row r="33615" spans="1:8" x14ac:dyDescent="0.25">
      <c r="A33615">
        <v>88298</v>
      </c>
      <c r="B33615" s="1" t="s">
        <v>32168</v>
      </c>
      <c r="C33615">
        <v>44</v>
      </c>
      <c r="D33615" s="1" t="s">
        <v>1292</v>
      </c>
      <c r="E33615">
        <v>88</v>
      </c>
      <c r="F33615" s="1" t="s">
        <v>16449</v>
      </c>
      <c r="G33615">
        <v>88700</v>
      </c>
      <c r="H33615">
        <v>62</v>
      </c>
    </row>
    <row r="33616" spans="1:8" x14ac:dyDescent="0.25">
      <c r="A33616">
        <v>88299</v>
      </c>
      <c r="B33616" s="1" t="s">
        <v>48358</v>
      </c>
      <c r="C33616">
        <v>44</v>
      </c>
      <c r="D33616" s="1" t="s">
        <v>1292</v>
      </c>
      <c r="E33616">
        <v>88</v>
      </c>
      <c r="F33616" s="1" t="s">
        <v>16449</v>
      </c>
      <c r="G33616">
        <v>88500</v>
      </c>
      <c r="H33616">
        <v>154</v>
      </c>
    </row>
    <row r="33617" spans="1:8" x14ac:dyDescent="0.25">
      <c r="A33617">
        <v>88300</v>
      </c>
      <c r="B33617" s="1" t="s">
        <v>48359</v>
      </c>
      <c r="C33617">
        <v>44</v>
      </c>
      <c r="D33617" s="1" t="s">
        <v>1292</v>
      </c>
      <c r="E33617">
        <v>88</v>
      </c>
      <c r="F33617" s="1" t="s">
        <v>16449</v>
      </c>
      <c r="G33617">
        <v>88210</v>
      </c>
      <c r="H33617">
        <v>127</v>
      </c>
    </row>
    <row r="33618" spans="1:8" x14ac:dyDescent="0.25">
      <c r="A33618">
        <v>88301</v>
      </c>
      <c r="B33618" s="1" t="s">
        <v>38430</v>
      </c>
      <c r="C33618">
        <v>44</v>
      </c>
      <c r="D33618" s="1" t="s">
        <v>1292</v>
      </c>
      <c r="E33618">
        <v>88</v>
      </c>
      <c r="F33618" s="1" t="s">
        <v>16449</v>
      </c>
      <c r="G33618">
        <v>88700</v>
      </c>
      <c r="H33618">
        <v>292</v>
      </c>
    </row>
    <row r="33619" spans="1:8" x14ac:dyDescent="0.25">
      <c r="A33619">
        <v>88302</v>
      </c>
      <c r="B33619" s="1" t="s">
        <v>28077</v>
      </c>
      <c r="C33619">
        <v>44</v>
      </c>
      <c r="D33619" s="1" t="s">
        <v>1292</v>
      </c>
      <c r="E33619">
        <v>88</v>
      </c>
      <c r="F33619" s="1" t="s">
        <v>16449</v>
      </c>
      <c r="G33619">
        <v>88160</v>
      </c>
      <c r="H33619">
        <v>1005</v>
      </c>
    </row>
    <row r="33620" spans="1:8" x14ac:dyDescent="0.25">
      <c r="A33620">
        <v>88303</v>
      </c>
      <c r="B33620" s="1" t="s">
        <v>16601</v>
      </c>
      <c r="C33620">
        <v>44</v>
      </c>
      <c r="D33620" s="1" t="s">
        <v>1292</v>
      </c>
      <c r="E33620">
        <v>88</v>
      </c>
      <c r="F33620" s="1" t="s">
        <v>16449</v>
      </c>
      <c r="G33620">
        <v>88630</v>
      </c>
      <c r="H33620">
        <v>188</v>
      </c>
    </row>
    <row r="33621" spans="1:8" x14ac:dyDescent="0.25">
      <c r="A33621">
        <v>88304</v>
      </c>
      <c r="B33621" s="1" t="s">
        <v>16602</v>
      </c>
      <c r="C33621">
        <v>44</v>
      </c>
      <c r="D33621" s="1" t="s">
        <v>1292</v>
      </c>
      <c r="E33621">
        <v>88</v>
      </c>
      <c r="F33621" s="1" t="s">
        <v>16449</v>
      </c>
      <c r="G33621">
        <v>88500</v>
      </c>
      <c r="H33621">
        <v>4819</v>
      </c>
    </row>
    <row r="33622" spans="1:8" x14ac:dyDescent="0.25">
      <c r="A33622">
        <v>88305</v>
      </c>
      <c r="B33622" s="1" t="s">
        <v>48360</v>
      </c>
      <c r="C33622">
        <v>44</v>
      </c>
      <c r="D33622" s="1" t="s">
        <v>1292</v>
      </c>
      <c r="E33622">
        <v>88</v>
      </c>
      <c r="F33622" s="1" t="s">
        <v>16449</v>
      </c>
      <c r="G33622">
        <v>88630</v>
      </c>
      <c r="H33622">
        <v>192</v>
      </c>
    </row>
    <row r="33623" spans="1:8" x14ac:dyDescent="0.25">
      <c r="A33623">
        <v>88306</v>
      </c>
      <c r="B33623" s="1" t="s">
        <v>16603</v>
      </c>
      <c r="C33623">
        <v>44</v>
      </c>
      <c r="D33623" s="1" t="s">
        <v>1292</v>
      </c>
      <c r="E33623">
        <v>88</v>
      </c>
      <c r="F33623" s="1" t="s">
        <v>16449</v>
      </c>
      <c r="G33623">
        <v>88210</v>
      </c>
      <c r="H33623">
        <v>51</v>
      </c>
    </row>
    <row r="33624" spans="1:8" x14ac:dyDescent="0.25">
      <c r="A33624">
        <v>88307</v>
      </c>
      <c r="B33624" s="1" t="s">
        <v>48361</v>
      </c>
      <c r="C33624">
        <v>44</v>
      </c>
      <c r="D33624" s="1" t="s">
        <v>1292</v>
      </c>
      <c r="E33624">
        <v>88</v>
      </c>
      <c r="F33624" s="1" t="s">
        <v>16449</v>
      </c>
      <c r="G33624">
        <v>88320</v>
      </c>
      <c r="H33624">
        <v>98</v>
      </c>
    </row>
    <row r="33625" spans="1:8" x14ac:dyDescent="0.25">
      <c r="A33625">
        <v>88308</v>
      </c>
      <c r="B33625" s="1" t="s">
        <v>48362</v>
      </c>
      <c r="C33625">
        <v>44</v>
      </c>
      <c r="D33625" s="1" t="s">
        <v>1292</v>
      </c>
      <c r="E33625">
        <v>88</v>
      </c>
      <c r="F33625" s="1" t="s">
        <v>16449</v>
      </c>
      <c r="G33625">
        <v>88300</v>
      </c>
      <c r="H33625">
        <v>300</v>
      </c>
    </row>
    <row r="33626" spans="1:8" x14ac:dyDescent="0.25">
      <c r="A33626">
        <v>88309</v>
      </c>
      <c r="B33626" s="1" t="s">
        <v>48363</v>
      </c>
      <c r="C33626">
        <v>44</v>
      </c>
      <c r="D33626" s="1" t="s">
        <v>1292</v>
      </c>
      <c r="E33626">
        <v>88</v>
      </c>
      <c r="F33626" s="1" t="s">
        <v>16449</v>
      </c>
      <c r="G33626">
        <v>88800</v>
      </c>
      <c r="H33626">
        <v>164</v>
      </c>
    </row>
    <row r="33627" spans="1:8" x14ac:dyDescent="0.25">
      <c r="A33627">
        <v>88310</v>
      </c>
      <c r="B33627" s="1" t="s">
        <v>48364</v>
      </c>
      <c r="C33627">
        <v>44</v>
      </c>
      <c r="D33627" s="1" t="s">
        <v>1292</v>
      </c>
      <c r="E33627">
        <v>88</v>
      </c>
      <c r="F33627" s="1" t="s">
        <v>16449</v>
      </c>
      <c r="G33627">
        <v>88410</v>
      </c>
      <c r="H33627">
        <v>896</v>
      </c>
    </row>
    <row r="33628" spans="1:8" x14ac:dyDescent="0.25">
      <c r="A33628">
        <v>88311</v>
      </c>
      <c r="B33628" s="1" t="s">
        <v>16604</v>
      </c>
      <c r="C33628">
        <v>44</v>
      </c>
      <c r="D33628" s="1" t="s">
        <v>1292</v>
      </c>
      <c r="E33628">
        <v>88</v>
      </c>
      <c r="F33628" s="1" t="s">
        <v>16449</v>
      </c>
      <c r="G33628">
        <v>88240</v>
      </c>
      <c r="H33628">
        <v>37</v>
      </c>
    </row>
    <row r="33629" spans="1:8" x14ac:dyDescent="0.25">
      <c r="A33629">
        <v>88312</v>
      </c>
      <c r="B33629" s="1" t="s">
        <v>16605</v>
      </c>
      <c r="C33629">
        <v>44</v>
      </c>
      <c r="D33629" s="1" t="s">
        <v>1292</v>
      </c>
      <c r="E33629">
        <v>88</v>
      </c>
      <c r="F33629" s="1" t="s">
        <v>16449</v>
      </c>
      <c r="G33629">
        <v>88170</v>
      </c>
      <c r="H33629">
        <v>195</v>
      </c>
    </row>
    <row r="33630" spans="1:8" x14ac:dyDescent="0.25">
      <c r="A33630">
        <v>88313</v>
      </c>
      <c r="B33630" s="1" t="s">
        <v>16606</v>
      </c>
      <c r="C33630">
        <v>44</v>
      </c>
      <c r="D33630" s="1" t="s">
        <v>1292</v>
      </c>
      <c r="E33630">
        <v>88</v>
      </c>
      <c r="F33630" s="1" t="s">
        <v>16449</v>
      </c>
      <c r="G33630">
        <v>88330</v>
      </c>
      <c r="H33630">
        <v>421</v>
      </c>
    </row>
    <row r="33631" spans="1:8" x14ac:dyDescent="0.25">
      <c r="A33631">
        <v>88314</v>
      </c>
      <c r="B33631" s="1" t="s">
        <v>32169</v>
      </c>
      <c r="C33631">
        <v>44</v>
      </c>
      <c r="D33631" s="1" t="s">
        <v>1292</v>
      </c>
      <c r="E33631">
        <v>88</v>
      </c>
      <c r="F33631" s="1" t="s">
        <v>16449</v>
      </c>
      <c r="G33631">
        <v>88320</v>
      </c>
      <c r="H33631">
        <v>99</v>
      </c>
    </row>
    <row r="33632" spans="1:8" x14ac:dyDescent="0.25">
      <c r="A33632">
        <v>88315</v>
      </c>
      <c r="B33632" s="1" t="s">
        <v>16607</v>
      </c>
      <c r="C33632">
        <v>44</v>
      </c>
      <c r="D33632" s="1" t="s">
        <v>1292</v>
      </c>
      <c r="E33632">
        <v>88</v>
      </c>
      <c r="F33632" s="1" t="s">
        <v>16449</v>
      </c>
      <c r="G33632">
        <v>88600</v>
      </c>
      <c r="H33632">
        <v>173</v>
      </c>
    </row>
    <row r="33633" spans="1:8" x14ac:dyDescent="0.25">
      <c r="A33633">
        <v>88316</v>
      </c>
      <c r="B33633" s="1" t="s">
        <v>8874</v>
      </c>
      <c r="C33633">
        <v>44</v>
      </c>
      <c r="D33633" s="1" t="s">
        <v>1292</v>
      </c>
      <c r="E33633">
        <v>88</v>
      </c>
      <c r="F33633" s="1" t="s">
        <v>16449</v>
      </c>
      <c r="G33633">
        <v>88140</v>
      </c>
      <c r="H33633">
        <v>46</v>
      </c>
    </row>
    <row r="33634" spans="1:8" x14ac:dyDescent="0.25">
      <c r="A33634">
        <v>88317</v>
      </c>
      <c r="B33634" s="1" t="s">
        <v>1847</v>
      </c>
      <c r="C33634">
        <v>44</v>
      </c>
      <c r="D33634" s="1" t="s">
        <v>1292</v>
      </c>
      <c r="E33634">
        <v>88</v>
      </c>
      <c r="F33634" s="1" t="s">
        <v>16449</v>
      </c>
      <c r="G33634">
        <v>88210</v>
      </c>
      <c r="H33634">
        <v>561</v>
      </c>
    </row>
    <row r="33635" spans="1:8" x14ac:dyDescent="0.25">
      <c r="A33635">
        <v>88318</v>
      </c>
      <c r="B33635" s="1" t="s">
        <v>16608</v>
      </c>
      <c r="C33635">
        <v>44</v>
      </c>
      <c r="D33635" s="1" t="s">
        <v>1292</v>
      </c>
      <c r="E33635">
        <v>88</v>
      </c>
      <c r="F33635" s="1" t="s">
        <v>16449</v>
      </c>
      <c r="G33635">
        <v>88700</v>
      </c>
      <c r="H33635">
        <v>226</v>
      </c>
    </row>
    <row r="33636" spans="1:8" x14ac:dyDescent="0.25">
      <c r="A33636">
        <v>88319</v>
      </c>
      <c r="B33636" s="1" t="s">
        <v>16609</v>
      </c>
      <c r="C33636">
        <v>44</v>
      </c>
      <c r="D33636" s="1" t="s">
        <v>1292</v>
      </c>
      <c r="E33636">
        <v>88</v>
      </c>
      <c r="F33636" s="1" t="s">
        <v>16449</v>
      </c>
      <c r="G33636">
        <v>88420</v>
      </c>
      <c r="H33636">
        <v>3065</v>
      </c>
    </row>
    <row r="33637" spans="1:8" x14ac:dyDescent="0.25">
      <c r="A33637">
        <v>88320</v>
      </c>
      <c r="B33637" s="1" t="s">
        <v>48365</v>
      </c>
      <c r="C33637">
        <v>44</v>
      </c>
      <c r="D33637" s="1" t="s">
        <v>1292</v>
      </c>
      <c r="E33637">
        <v>88</v>
      </c>
      <c r="F33637" s="1" t="s">
        <v>16449</v>
      </c>
      <c r="G33637">
        <v>88100</v>
      </c>
      <c r="H33637">
        <v>773</v>
      </c>
    </row>
    <row r="33638" spans="1:8" x14ac:dyDescent="0.25">
      <c r="A33638">
        <v>88321</v>
      </c>
      <c r="B33638" s="1" t="s">
        <v>30519</v>
      </c>
      <c r="C33638">
        <v>44</v>
      </c>
      <c r="D33638" s="1" t="s">
        <v>1292</v>
      </c>
      <c r="E33638">
        <v>88</v>
      </c>
      <c r="F33638" s="1" t="s">
        <v>16449</v>
      </c>
      <c r="G33638">
        <v>88300</v>
      </c>
      <c r="H33638">
        <v>6644</v>
      </c>
    </row>
    <row r="33639" spans="1:8" x14ac:dyDescent="0.25">
      <c r="A33639">
        <v>88322</v>
      </c>
      <c r="B33639" s="1" t="s">
        <v>48366</v>
      </c>
      <c r="C33639">
        <v>44</v>
      </c>
      <c r="D33639" s="1" t="s">
        <v>1292</v>
      </c>
      <c r="E33639">
        <v>88</v>
      </c>
      <c r="F33639" s="1" t="s">
        <v>16449</v>
      </c>
      <c r="G33639">
        <v>88600</v>
      </c>
      <c r="H33639">
        <v>508</v>
      </c>
    </row>
    <row r="33640" spans="1:8" x14ac:dyDescent="0.25">
      <c r="A33640">
        <v>88324</v>
      </c>
      <c r="B33640" s="1" t="s">
        <v>48367</v>
      </c>
      <c r="C33640">
        <v>44</v>
      </c>
      <c r="D33640" s="1" t="s">
        <v>1292</v>
      </c>
      <c r="E33640">
        <v>88</v>
      </c>
      <c r="F33640" s="1" t="s">
        <v>16449</v>
      </c>
      <c r="G33640">
        <v>88170</v>
      </c>
      <c r="H33640">
        <v>377</v>
      </c>
    </row>
    <row r="33641" spans="1:8" x14ac:dyDescent="0.25">
      <c r="A33641">
        <v>88325</v>
      </c>
      <c r="B33641" s="1" t="s">
        <v>48368</v>
      </c>
      <c r="C33641">
        <v>44</v>
      </c>
      <c r="D33641" s="1" t="s">
        <v>1292</v>
      </c>
      <c r="E33641">
        <v>88</v>
      </c>
      <c r="F33641" s="1" t="s">
        <v>16449</v>
      </c>
      <c r="G33641">
        <v>88800</v>
      </c>
      <c r="H33641">
        <v>189</v>
      </c>
    </row>
    <row r="33642" spans="1:8" x14ac:dyDescent="0.25">
      <c r="A33642">
        <v>88326</v>
      </c>
      <c r="B33642" s="1" t="s">
        <v>48369</v>
      </c>
      <c r="C33642">
        <v>44</v>
      </c>
      <c r="D33642" s="1" t="s">
        <v>1292</v>
      </c>
      <c r="E33642">
        <v>88</v>
      </c>
      <c r="F33642" s="1" t="s">
        <v>16449</v>
      </c>
      <c r="G33642">
        <v>88100</v>
      </c>
      <c r="H33642">
        <v>354</v>
      </c>
    </row>
    <row r="33643" spans="1:8" x14ac:dyDescent="0.25">
      <c r="A33643">
        <v>88327</v>
      </c>
      <c r="B33643" s="1" t="s">
        <v>16610</v>
      </c>
      <c r="C33643">
        <v>44</v>
      </c>
      <c r="D33643" s="1" t="s">
        <v>1292</v>
      </c>
      <c r="E33643">
        <v>88</v>
      </c>
      <c r="F33643" s="1" t="s">
        <v>16449</v>
      </c>
      <c r="G33643">
        <v>88440</v>
      </c>
      <c r="H33643">
        <v>1955</v>
      </c>
    </row>
    <row r="33644" spans="1:8" x14ac:dyDescent="0.25">
      <c r="A33644">
        <v>88328</v>
      </c>
      <c r="B33644" s="1" t="s">
        <v>16611</v>
      </c>
      <c r="C33644">
        <v>44</v>
      </c>
      <c r="D33644" s="1" t="s">
        <v>1292</v>
      </c>
      <c r="E33644">
        <v>88</v>
      </c>
      <c r="F33644" s="1" t="s">
        <v>16449</v>
      </c>
      <c r="G33644">
        <v>88470</v>
      </c>
      <c r="H33644">
        <v>533</v>
      </c>
    </row>
    <row r="33645" spans="1:8" x14ac:dyDescent="0.25">
      <c r="A33645">
        <v>88330</v>
      </c>
      <c r="B33645" s="1" t="s">
        <v>15139</v>
      </c>
      <c r="C33645">
        <v>44</v>
      </c>
      <c r="D33645" s="1" t="s">
        <v>1292</v>
      </c>
      <c r="E33645">
        <v>88</v>
      </c>
      <c r="F33645" s="1" t="s">
        <v>16449</v>
      </c>
      <c r="G33645">
        <v>88260</v>
      </c>
      <c r="H33645">
        <v>193</v>
      </c>
    </row>
    <row r="33646" spans="1:8" x14ac:dyDescent="0.25">
      <c r="A33646">
        <v>88331</v>
      </c>
      <c r="B33646" s="1" t="s">
        <v>16612</v>
      </c>
      <c r="C33646">
        <v>44</v>
      </c>
      <c r="D33646" s="1" t="s">
        <v>1292</v>
      </c>
      <c r="E33646">
        <v>88</v>
      </c>
      <c r="F33646" s="1" t="s">
        <v>16449</v>
      </c>
      <c r="G33646">
        <v>88600</v>
      </c>
      <c r="H33646">
        <v>54</v>
      </c>
    </row>
    <row r="33647" spans="1:8" x14ac:dyDescent="0.25">
      <c r="A33647">
        <v>88332</v>
      </c>
      <c r="B33647" s="1" t="s">
        <v>16613</v>
      </c>
      <c r="C33647">
        <v>44</v>
      </c>
      <c r="D33647" s="1" t="s">
        <v>1292</v>
      </c>
      <c r="E33647">
        <v>88</v>
      </c>
      <c r="F33647" s="1" t="s">
        <v>16449</v>
      </c>
      <c r="G33647">
        <v>88800</v>
      </c>
      <c r="H33647">
        <v>213</v>
      </c>
    </row>
    <row r="33648" spans="1:8" x14ac:dyDescent="0.25">
      <c r="A33648">
        <v>88333</v>
      </c>
      <c r="B33648" s="1" t="s">
        <v>16614</v>
      </c>
      <c r="C33648">
        <v>44</v>
      </c>
      <c r="D33648" s="1" t="s">
        <v>1292</v>
      </c>
      <c r="E33648">
        <v>88</v>
      </c>
      <c r="F33648" s="1" t="s">
        <v>16449</v>
      </c>
      <c r="G33648">
        <v>88700</v>
      </c>
      <c r="H33648">
        <v>126</v>
      </c>
    </row>
    <row r="33649" spans="1:8" x14ac:dyDescent="0.25">
      <c r="A33649">
        <v>88334</v>
      </c>
      <c r="B33649" s="1" t="s">
        <v>16615</v>
      </c>
      <c r="C33649">
        <v>44</v>
      </c>
      <c r="D33649" s="1" t="s">
        <v>1292</v>
      </c>
      <c r="E33649">
        <v>88</v>
      </c>
      <c r="F33649" s="1" t="s">
        <v>16449</v>
      </c>
      <c r="G33649">
        <v>88500</v>
      </c>
      <c r="H33649">
        <v>297</v>
      </c>
    </row>
    <row r="33650" spans="1:8" x14ac:dyDescent="0.25">
      <c r="A33650">
        <v>88335</v>
      </c>
      <c r="B33650" s="1" t="s">
        <v>16616</v>
      </c>
      <c r="C33650">
        <v>44</v>
      </c>
      <c r="D33650" s="1" t="s">
        <v>1292</v>
      </c>
      <c r="E33650">
        <v>88</v>
      </c>
      <c r="F33650" s="1" t="s">
        <v>16449</v>
      </c>
      <c r="G33650">
        <v>88500</v>
      </c>
      <c r="H33650">
        <v>154</v>
      </c>
    </row>
    <row r="33651" spans="1:8" x14ac:dyDescent="0.25">
      <c r="A33651">
        <v>88336</v>
      </c>
      <c r="B33651" s="1" t="s">
        <v>16617</v>
      </c>
      <c r="C33651">
        <v>44</v>
      </c>
      <c r="D33651" s="1" t="s">
        <v>1292</v>
      </c>
      <c r="E33651">
        <v>88</v>
      </c>
      <c r="F33651" s="1" t="s">
        <v>16449</v>
      </c>
      <c r="G33651">
        <v>88170</v>
      </c>
      <c r="H33651">
        <v>74</v>
      </c>
    </row>
    <row r="33652" spans="1:8" x14ac:dyDescent="0.25">
      <c r="A33652">
        <v>88338</v>
      </c>
      <c r="B33652" s="1" t="s">
        <v>16618</v>
      </c>
      <c r="C33652">
        <v>44</v>
      </c>
      <c r="D33652" s="1" t="s">
        <v>1292</v>
      </c>
      <c r="E33652">
        <v>88</v>
      </c>
      <c r="F33652" s="1" t="s">
        <v>16449</v>
      </c>
      <c r="G33652">
        <v>88700</v>
      </c>
      <c r="H33652">
        <v>84</v>
      </c>
    </row>
    <row r="33653" spans="1:8" x14ac:dyDescent="0.25">
      <c r="A33653">
        <v>88340</v>
      </c>
      <c r="B33653" s="1" t="s">
        <v>16619</v>
      </c>
      <c r="C33653">
        <v>44</v>
      </c>
      <c r="D33653" s="1" t="s">
        <v>1292</v>
      </c>
      <c r="E33653">
        <v>88</v>
      </c>
      <c r="F33653" s="1" t="s">
        <v>16449</v>
      </c>
      <c r="G33653">
        <v>88700</v>
      </c>
      <c r="H33653">
        <v>492</v>
      </c>
    </row>
    <row r="33654" spans="1:8" x14ac:dyDescent="0.25">
      <c r="A33654">
        <v>88341</v>
      </c>
      <c r="B33654" s="1" t="s">
        <v>48370</v>
      </c>
      <c r="C33654">
        <v>44</v>
      </c>
      <c r="D33654" s="1" t="s">
        <v>1292</v>
      </c>
      <c r="E33654">
        <v>88</v>
      </c>
      <c r="F33654" s="1" t="s">
        <v>16449</v>
      </c>
      <c r="G33654">
        <v>88100</v>
      </c>
      <c r="H33654">
        <v>502</v>
      </c>
    </row>
    <row r="33655" spans="1:8" x14ac:dyDescent="0.25">
      <c r="A33655">
        <v>88342</v>
      </c>
      <c r="B33655" s="1" t="s">
        <v>16620</v>
      </c>
      <c r="C33655">
        <v>44</v>
      </c>
      <c r="D33655" s="1" t="s">
        <v>1292</v>
      </c>
      <c r="E33655">
        <v>88</v>
      </c>
      <c r="F33655" s="1" t="s">
        <v>16449</v>
      </c>
      <c r="G33655">
        <v>88330</v>
      </c>
      <c r="H33655">
        <v>168</v>
      </c>
    </row>
    <row r="33656" spans="1:8" x14ac:dyDescent="0.25">
      <c r="A33656">
        <v>88343</v>
      </c>
      <c r="B33656" s="1" t="s">
        <v>48371</v>
      </c>
      <c r="C33656">
        <v>44</v>
      </c>
      <c r="D33656" s="1" t="s">
        <v>1292</v>
      </c>
      <c r="E33656">
        <v>88</v>
      </c>
      <c r="F33656" s="1" t="s">
        <v>16449</v>
      </c>
      <c r="G33656">
        <v>88800</v>
      </c>
      <c r="H33656">
        <v>163</v>
      </c>
    </row>
    <row r="33657" spans="1:8" x14ac:dyDescent="0.25">
      <c r="A33657">
        <v>88344</v>
      </c>
      <c r="B33657" s="1" t="s">
        <v>48372</v>
      </c>
      <c r="C33657">
        <v>44</v>
      </c>
      <c r="D33657" s="1" t="s">
        <v>1292</v>
      </c>
      <c r="E33657">
        <v>88</v>
      </c>
      <c r="F33657" s="1" t="s">
        <v>16449</v>
      </c>
      <c r="G33657">
        <v>88350</v>
      </c>
      <c r="H33657">
        <v>181</v>
      </c>
    </row>
    <row r="33658" spans="1:8" x14ac:dyDescent="0.25">
      <c r="A33658">
        <v>88345</v>
      </c>
      <c r="B33658" s="1" t="s">
        <v>48373</v>
      </c>
      <c r="C33658">
        <v>44</v>
      </c>
      <c r="D33658" s="1" t="s">
        <v>1292</v>
      </c>
      <c r="E33658">
        <v>88</v>
      </c>
      <c r="F33658" s="1" t="s">
        <v>16449</v>
      </c>
      <c r="G33658">
        <v>88490</v>
      </c>
      <c r="H33658">
        <v>70</v>
      </c>
    </row>
    <row r="33659" spans="1:8" x14ac:dyDescent="0.25">
      <c r="A33659">
        <v>88346</v>
      </c>
      <c r="B33659" s="1" t="s">
        <v>36783</v>
      </c>
      <c r="C33659">
        <v>44</v>
      </c>
      <c r="D33659" s="1" t="s">
        <v>1292</v>
      </c>
      <c r="E33659">
        <v>88</v>
      </c>
      <c r="F33659" s="1" t="s">
        <v>16449</v>
      </c>
      <c r="G33659">
        <v>88210</v>
      </c>
      <c r="H33659">
        <v>739</v>
      </c>
    </row>
    <row r="33660" spans="1:8" x14ac:dyDescent="0.25">
      <c r="A33660">
        <v>88347</v>
      </c>
      <c r="B33660" s="1" t="s">
        <v>3409</v>
      </c>
      <c r="C33660">
        <v>44</v>
      </c>
      <c r="D33660" s="1" t="s">
        <v>1292</v>
      </c>
      <c r="E33660">
        <v>88</v>
      </c>
      <c r="F33660" s="1" t="s">
        <v>16449</v>
      </c>
      <c r="G33660">
        <v>88270</v>
      </c>
      <c r="H33660">
        <v>117</v>
      </c>
    </row>
    <row r="33661" spans="1:8" x14ac:dyDescent="0.25">
      <c r="A33661">
        <v>88348</v>
      </c>
      <c r="B33661" s="1" t="s">
        <v>48374</v>
      </c>
      <c r="C33661">
        <v>44</v>
      </c>
      <c r="D33661" s="1" t="s">
        <v>1292</v>
      </c>
      <c r="E33661">
        <v>88</v>
      </c>
      <c r="F33661" s="1" t="s">
        <v>16449</v>
      </c>
      <c r="G33661">
        <v>88600</v>
      </c>
      <c r="H33661">
        <v>135</v>
      </c>
    </row>
    <row r="33662" spans="1:8" x14ac:dyDescent="0.25">
      <c r="A33662">
        <v>88349</v>
      </c>
      <c r="B33662" s="1" t="s">
        <v>16621</v>
      </c>
      <c r="C33662">
        <v>44</v>
      </c>
      <c r="D33662" s="1" t="s">
        <v>1292</v>
      </c>
      <c r="E33662">
        <v>88</v>
      </c>
      <c r="F33662" s="1" t="s">
        <v>16449</v>
      </c>
      <c r="G33662">
        <v>88230</v>
      </c>
      <c r="H33662">
        <v>1627</v>
      </c>
    </row>
    <row r="33663" spans="1:8" x14ac:dyDescent="0.25">
      <c r="A33663">
        <v>88350</v>
      </c>
      <c r="B33663" s="1" t="s">
        <v>16622</v>
      </c>
      <c r="C33663">
        <v>44</v>
      </c>
      <c r="D33663" s="1" t="s">
        <v>1292</v>
      </c>
      <c r="E33663">
        <v>88</v>
      </c>
      <c r="F33663" s="1" t="s">
        <v>16449</v>
      </c>
      <c r="G33663">
        <v>88170</v>
      </c>
      <c r="H33663">
        <v>76</v>
      </c>
    </row>
    <row r="33664" spans="1:8" x14ac:dyDescent="0.25">
      <c r="A33664">
        <v>88351</v>
      </c>
      <c r="B33664" s="1" t="s">
        <v>32978</v>
      </c>
      <c r="C33664">
        <v>44</v>
      </c>
      <c r="D33664" s="1" t="s">
        <v>1292</v>
      </c>
      <c r="E33664">
        <v>88</v>
      </c>
      <c r="F33664" s="1" t="s">
        <v>16449</v>
      </c>
      <c r="G33664">
        <v>88370</v>
      </c>
      <c r="H33664">
        <v>1566</v>
      </c>
    </row>
    <row r="33665" spans="1:8" x14ac:dyDescent="0.25">
      <c r="A33665">
        <v>88352</v>
      </c>
      <c r="B33665" s="1" t="s">
        <v>16623</v>
      </c>
      <c r="C33665">
        <v>44</v>
      </c>
      <c r="D33665" s="1" t="s">
        <v>1292</v>
      </c>
      <c r="E33665">
        <v>88</v>
      </c>
      <c r="F33665" s="1" t="s">
        <v>16449</v>
      </c>
      <c r="G33665">
        <v>88300</v>
      </c>
      <c r="H33665">
        <v>194</v>
      </c>
    </row>
    <row r="33666" spans="1:8" x14ac:dyDescent="0.25">
      <c r="A33666">
        <v>88353</v>
      </c>
      <c r="B33666" s="1" t="s">
        <v>48375</v>
      </c>
      <c r="C33666">
        <v>44</v>
      </c>
      <c r="D33666" s="1" t="s">
        <v>1292</v>
      </c>
      <c r="E33666">
        <v>88</v>
      </c>
      <c r="F33666" s="1" t="s">
        <v>16449</v>
      </c>
      <c r="G33666">
        <v>88260</v>
      </c>
      <c r="H33666">
        <v>106</v>
      </c>
    </row>
    <row r="33667" spans="1:8" x14ac:dyDescent="0.25">
      <c r="A33667">
        <v>88354</v>
      </c>
      <c r="B33667" s="1" t="s">
        <v>48376</v>
      </c>
      <c r="C33667">
        <v>44</v>
      </c>
      <c r="D33667" s="1" t="s">
        <v>1292</v>
      </c>
      <c r="E33667">
        <v>88</v>
      </c>
      <c r="F33667" s="1" t="s">
        <v>16449</v>
      </c>
      <c r="G33667">
        <v>88500</v>
      </c>
      <c r="H33667">
        <v>188</v>
      </c>
    </row>
    <row r="33668" spans="1:8" x14ac:dyDescent="0.25">
      <c r="A33668">
        <v>88355</v>
      </c>
      <c r="B33668" s="1" t="s">
        <v>16624</v>
      </c>
      <c r="C33668">
        <v>44</v>
      </c>
      <c r="D33668" s="1" t="s">
        <v>1292</v>
      </c>
      <c r="E33668">
        <v>88</v>
      </c>
      <c r="F33668" s="1" t="s">
        <v>16449</v>
      </c>
      <c r="G33668">
        <v>88330</v>
      </c>
      <c r="H33668">
        <v>1230</v>
      </c>
    </row>
    <row r="33669" spans="1:8" x14ac:dyDescent="0.25">
      <c r="A33669">
        <v>88356</v>
      </c>
      <c r="B33669" s="1" t="s">
        <v>32775</v>
      </c>
      <c r="C33669">
        <v>44</v>
      </c>
      <c r="D33669" s="1" t="s">
        <v>1292</v>
      </c>
      <c r="E33669">
        <v>88</v>
      </c>
      <c r="F33669" s="1" t="s">
        <v>16449</v>
      </c>
      <c r="G33669">
        <v>88600</v>
      </c>
      <c r="H33669">
        <v>287</v>
      </c>
    </row>
    <row r="33670" spans="1:8" x14ac:dyDescent="0.25">
      <c r="A33670">
        <v>88357</v>
      </c>
      <c r="B33670" s="1" t="s">
        <v>16625</v>
      </c>
      <c r="C33670">
        <v>44</v>
      </c>
      <c r="D33670" s="1" t="s">
        <v>1292</v>
      </c>
      <c r="E33670">
        <v>88</v>
      </c>
      <c r="F33670" s="1" t="s">
        <v>16449</v>
      </c>
      <c r="G33670">
        <v>88500</v>
      </c>
      <c r="H33670">
        <v>675</v>
      </c>
    </row>
    <row r="33671" spans="1:8" x14ac:dyDescent="0.25">
      <c r="A33671">
        <v>88358</v>
      </c>
      <c r="B33671" s="1" t="s">
        <v>16626</v>
      </c>
      <c r="C33671">
        <v>44</v>
      </c>
      <c r="D33671" s="1" t="s">
        <v>1292</v>
      </c>
      <c r="E33671">
        <v>88</v>
      </c>
      <c r="F33671" s="1" t="s">
        <v>16449</v>
      </c>
      <c r="G33671">
        <v>88550</v>
      </c>
      <c r="H33671">
        <v>1968</v>
      </c>
    </row>
    <row r="33672" spans="1:8" x14ac:dyDescent="0.25">
      <c r="A33672">
        <v>88359</v>
      </c>
      <c r="B33672" s="1" t="s">
        <v>4890</v>
      </c>
      <c r="C33672">
        <v>44</v>
      </c>
      <c r="D33672" s="1" t="s">
        <v>1292</v>
      </c>
      <c r="E33672">
        <v>88</v>
      </c>
      <c r="F33672" s="1" t="s">
        <v>16449</v>
      </c>
      <c r="G33672">
        <v>88600</v>
      </c>
      <c r="H33672">
        <v>90</v>
      </c>
    </row>
    <row r="33673" spans="1:8" x14ac:dyDescent="0.25">
      <c r="A33673">
        <v>88360</v>
      </c>
      <c r="B33673" s="1" t="s">
        <v>48377</v>
      </c>
      <c r="C33673">
        <v>44</v>
      </c>
      <c r="D33673" s="1" t="s">
        <v>1292</v>
      </c>
      <c r="E33673">
        <v>88</v>
      </c>
      <c r="F33673" s="1" t="s">
        <v>16449</v>
      </c>
      <c r="G33673">
        <v>88260</v>
      </c>
      <c r="H33673">
        <v>149</v>
      </c>
    </row>
    <row r="33674" spans="1:8" x14ac:dyDescent="0.25">
      <c r="A33674">
        <v>88361</v>
      </c>
      <c r="B33674" s="1" t="s">
        <v>48378</v>
      </c>
      <c r="C33674">
        <v>44</v>
      </c>
      <c r="D33674" s="1" t="s">
        <v>1292</v>
      </c>
      <c r="E33674">
        <v>88</v>
      </c>
      <c r="F33674" s="1" t="s">
        <v>16449</v>
      </c>
      <c r="G33674">
        <v>88490</v>
      </c>
      <c r="H33674">
        <v>1328</v>
      </c>
    </row>
    <row r="33675" spans="1:8" x14ac:dyDescent="0.25">
      <c r="A33675">
        <v>88362</v>
      </c>
      <c r="B33675" s="1" t="s">
        <v>16627</v>
      </c>
      <c r="C33675">
        <v>44</v>
      </c>
      <c r="D33675" s="1" t="s">
        <v>1292</v>
      </c>
      <c r="E33675">
        <v>88</v>
      </c>
      <c r="F33675" s="1" t="s">
        <v>16449</v>
      </c>
      <c r="G33675">
        <v>88210</v>
      </c>
      <c r="H33675">
        <v>114</v>
      </c>
    </row>
    <row r="33676" spans="1:8" x14ac:dyDescent="0.25">
      <c r="A33676">
        <v>88363</v>
      </c>
      <c r="B33676" s="1" t="s">
        <v>16628</v>
      </c>
      <c r="C33676">
        <v>44</v>
      </c>
      <c r="D33676" s="1" t="s">
        <v>1292</v>
      </c>
      <c r="E33676">
        <v>88</v>
      </c>
      <c r="F33676" s="1" t="s">
        <v>16449</v>
      </c>
      <c r="G33676">
        <v>88630</v>
      </c>
      <c r="H33676">
        <v>153</v>
      </c>
    </row>
    <row r="33677" spans="1:8" x14ac:dyDescent="0.25">
      <c r="A33677">
        <v>88364</v>
      </c>
      <c r="B33677" s="1" t="s">
        <v>10499</v>
      </c>
      <c r="C33677">
        <v>44</v>
      </c>
      <c r="D33677" s="1" t="s">
        <v>1292</v>
      </c>
      <c r="E33677">
        <v>88</v>
      </c>
      <c r="F33677" s="1" t="s">
        <v>16449</v>
      </c>
      <c r="G33677">
        <v>88500</v>
      </c>
      <c r="H33677">
        <v>147</v>
      </c>
    </row>
    <row r="33678" spans="1:8" x14ac:dyDescent="0.25">
      <c r="A33678">
        <v>88365</v>
      </c>
      <c r="B33678" s="1" t="s">
        <v>32170</v>
      </c>
      <c r="C33678">
        <v>44</v>
      </c>
      <c r="D33678" s="1" t="s">
        <v>1292</v>
      </c>
      <c r="E33678">
        <v>88</v>
      </c>
      <c r="F33678" s="1" t="s">
        <v>16449</v>
      </c>
      <c r="G33678">
        <v>88270</v>
      </c>
      <c r="H33678">
        <v>152</v>
      </c>
    </row>
    <row r="33679" spans="1:8" x14ac:dyDescent="0.25">
      <c r="A33679">
        <v>88366</v>
      </c>
      <c r="B33679" s="1" t="s">
        <v>16629</v>
      </c>
      <c r="C33679">
        <v>44</v>
      </c>
      <c r="D33679" s="1" t="s">
        <v>1292</v>
      </c>
      <c r="E33679">
        <v>88</v>
      </c>
      <c r="F33679" s="1" t="s">
        <v>16449</v>
      </c>
      <c r="G33679">
        <v>88170</v>
      </c>
      <c r="H33679">
        <v>281</v>
      </c>
    </row>
    <row r="33680" spans="1:8" x14ac:dyDescent="0.25">
      <c r="A33680">
        <v>88367</v>
      </c>
      <c r="B33680" s="1" t="s">
        <v>16630</v>
      </c>
      <c r="C33680">
        <v>44</v>
      </c>
      <c r="D33680" s="1" t="s">
        <v>1292</v>
      </c>
      <c r="E33680">
        <v>88</v>
      </c>
      <c r="F33680" s="1" t="s">
        <v>16449</v>
      </c>
      <c r="G33680">
        <v>88700</v>
      </c>
      <c r="H33680">
        <v>5072</v>
      </c>
    </row>
    <row r="33681" spans="1:8" x14ac:dyDescent="0.25">
      <c r="A33681">
        <v>88368</v>
      </c>
      <c r="B33681" s="1" t="s">
        <v>11996</v>
      </c>
      <c r="C33681">
        <v>44</v>
      </c>
      <c r="D33681" s="1" t="s">
        <v>1292</v>
      </c>
      <c r="E33681">
        <v>88</v>
      </c>
      <c r="F33681" s="1" t="s">
        <v>16449</v>
      </c>
      <c r="G33681">
        <v>88500</v>
      </c>
      <c r="H33681">
        <v>177</v>
      </c>
    </row>
    <row r="33682" spans="1:8" x14ac:dyDescent="0.25">
      <c r="A33682">
        <v>88369</v>
      </c>
      <c r="B33682" s="1" t="s">
        <v>16631</v>
      </c>
      <c r="C33682">
        <v>44</v>
      </c>
      <c r="D33682" s="1" t="s">
        <v>1292</v>
      </c>
      <c r="E33682">
        <v>88</v>
      </c>
      <c r="F33682" s="1" t="s">
        <v>16449</v>
      </c>
      <c r="G33682">
        <v>88160</v>
      </c>
      <c r="H33682">
        <v>1869</v>
      </c>
    </row>
    <row r="33683" spans="1:8" x14ac:dyDescent="0.25">
      <c r="A33683">
        <v>88370</v>
      </c>
      <c r="B33683" s="1" t="s">
        <v>15707</v>
      </c>
      <c r="C33683">
        <v>44</v>
      </c>
      <c r="D33683" s="1" t="s">
        <v>1292</v>
      </c>
      <c r="E33683">
        <v>88</v>
      </c>
      <c r="F33683" s="1" t="s">
        <v>16449</v>
      </c>
      <c r="G33683">
        <v>88270</v>
      </c>
      <c r="H33683">
        <v>66</v>
      </c>
    </row>
    <row r="33684" spans="1:8" x14ac:dyDescent="0.25">
      <c r="A33684">
        <v>88371</v>
      </c>
      <c r="B33684" s="1" t="s">
        <v>48379</v>
      </c>
      <c r="C33684">
        <v>44</v>
      </c>
      <c r="D33684" s="1" t="s">
        <v>1292</v>
      </c>
      <c r="E33684">
        <v>88</v>
      </c>
      <c r="F33684" s="1" t="s">
        <v>16449</v>
      </c>
      <c r="G33684">
        <v>88220</v>
      </c>
      <c r="H33684">
        <v>1221</v>
      </c>
    </row>
    <row r="33685" spans="1:8" x14ac:dyDescent="0.25">
      <c r="A33685">
        <v>88372</v>
      </c>
      <c r="B33685" s="1" t="s">
        <v>48380</v>
      </c>
      <c r="C33685">
        <v>44</v>
      </c>
      <c r="D33685" s="1" t="s">
        <v>1292</v>
      </c>
      <c r="E33685">
        <v>88</v>
      </c>
      <c r="F33685" s="1" t="s">
        <v>16449</v>
      </c>
      <c r="G33685">
        <v>88110</v>
      </c>
      <c r="H33685">
        <v>6113</v>
      </c>
    </row>
    <row r="33686" spans="1:8" x14ac:dyDescent="0.25">
      <c r="A33686">
        <v>88373</v>
      </c>
      <c r="B33686" s="1" t="s">
        <v>48381</v>
      </c>
      <c r="C33686">
        <v>44</v>
      </c>
      <c r="D33686" s="1" t="s">
        <v>1292</v>
      </c>
      <c r="E33686">
        <v>88</v>
      </c>
      <c r="F33686" s="1" t="s">
        <v>16449</v>
      </c>
      <c r="G33686">
        <v>88110</v>
      </c>
      <c r="H33686">
        <v>147</v>
      </c>
    </row>
    <row r="33687" spans="1:8" x14ac:dyDescent="0.25">
      <c r="A33687">
        <v>88374</v>
      </c>
      <c r="B33687" s="1" t="s">
        <v>16632</v>
      </c>
      <c r="C33687">
        <v>44</v>
      </c>
      <c r="D33687" s="1" t="s">
        <v>1292</v>
      </c>
      <c r="E33687">
        <v>88</v>
      </c>
      <c r="F33687" s="1" t="s">
        <v>16449</v>
      </c>
      <c r="G33687">
        <v>88130</v>
      </c>
      <c r="H33687">
        <v>23</v>
      </c>
    </row>
    <row r="33688" spans="1:8" x14ac:dyDescent="0.25">
      <c r="A33688">
        <v>88375</v>
      </c>
      <c r="B33688" s="1" t="s">
        <v>16633</v>
      </c>
      <c r="C33688">
        <v>44</v>
      </c>
      <c r="D33688" s="1" t="s">
        <v>1292</v>
      </c>
      <c r="E33688">
        <v>88</v>
      </c>
      <c r="F33688" s="1" t="s">
        <v>16449</v>
      </c>
      <c r="G33688">
        <v>88520</v>
      </c>
      <c r="H33688">
        <v>474</v>
      </c>
    </row>
    <row r="33689" spans="1:8" x14ac:dyDescent="0.25">
      <c r="A33689">
        <v>88376</v>
      </c>
      <c r="B33689" s="1" t="s">
        <v>16634</v>
      </c>
      <c r="C33689">
        <v>44</v>
      </c>
      <c r="D33689" s="1" t="s">
        <v>1292</v>
      </c>
      <c r="E33689">
        <v>88</v>
      </c>
      <c r="F33689" s="1" t="s">
        <v>16449</v>
      </c>
      <c r="G33689">
        <v>88300</v>
      </c>
      <c r="H33689">
        <v>281</v>
      </c>
    </row>
    <row r="33690" spans="1:8" x14ac:dyDescent="0.25">
      <c r="A33690">
        <v>88377</v>
      </c>
      <c r="B33690" s="1" t="s">
        <v>32171</v>
      </c>
      <c r="C33690">
        <v>44</v>
      </c>
      <c r="D33690" s="1" t="s">
        <v>1292</v>
      </c>
      <c r="E33690">
        <v>88</v>
      </c>
      <c r="F33690" s="1" t="s">
        <v>16449</v>
      </c>
      <c r="G33690">
        <v>88410</v>
      </c>
      <c r="H33690">
        <v>122</v>
      </c>
    </row>
    <row r="33691" spans="1:8" x14ac:dyDescent="0.25">
      <c r="A33691">
        <v>88378</v>
      </c>
      <c r="B33691" s="1" t="s">
        <v>16635</v>
      </c>
      <c r="C33691">
        <v>44</v>
      </c>
      <c r="D33691" s="1" t="s">
        <v>1292</v>
      </c>
      <c r="E33691">
        <v>88</v>
      </c>
      <c r="F33691" s="1" t="s">
        <v>16449</v>
      </c>
      <c r="G33691">
        <v>88450</v>
      </c>
      <c r="H33691">
        <v>99</v>
      </c>
    </row>
    <row r="33692" spans="1:8" x14ac:dyDescent="0.25">
      <c r="A33692">
        <v>88379</v>
      </c>
      <c r="B33692" s="1" t="s">
        <v>16636</v>
      </c>
      <c r="C33692">
        <v>44</v>
      </c>
      <c r="D33692" s="1" t="s">
        <v>1292</v>
      </c>
      <c r="E33692">
        <v>88</v>
      </c>
      <c r="F33692" s="1" t="s">
        <v>16449</v>
      </c>
      <c r="G33692">
        <v>88330</v>
      </c>
      <c r="H33692">
        <v>356</v>
      </c>
    </row>
    <row r="33693" spans="1:8" x14ac:dyDescent="0.25">
      <c r="A33693">
        <v>88380</v>
      </c>
      <c r="B33693" s="1" t="s">
        <v>16637</v>
      </c>
      <c r="C33693">
        <v>44</v>
      </c>
      <c r="D33693" s="1" t="s">
        <v>1292</v>
      </c>
      <c r="E33693">
        <v>88</v>
      </c>
      <c r="F33693" s="1" t="s">
        <v>16449</v>
      </c>
      <c r="G33693">
        <v>88640</v>
      </c>
      <c r="H33693">
        <v>208</v>
      </c>
    </row>
    <row r="33694" spans="1:8" x14ac:dyDescent="0.25">
      <c r="A33694">
        <v>88381</v>
      </c>
      <c r="B33694" s="1" t="s">
        <v>16638</v>
      </c>
      <c r="C33694">
        <v>44</v>
      </c>
      <c r="D33694" s="1" t="s">
        <v>1292</v>
      </c>
      <c r="E33694">
        <v>88</v>
      </c>
      <c r="F33694" s="1" t="s">
        <v>16449</v>
      </c>
      <c r="G33694">
        <v>88260</v>
      </c>
      <c r="H33694">
        <v>196</v>
      </c>
    </row>
    <row r="33695" spans="1:8" x14ac:dyDescent="0.25">
      <c r="A33695">
        <v>88382</v>
      </c>
      <c r="B33695" s="1" t="s">
        <v>9142</v>
      </c>
      <c r="C33695">
        <v>44</v>
      </c>
      <c r="D33695" s="1" t="s">
        <v>1292</v>
      </c>
      <c r="E33695">
        <v>88</v>
      </c>
      <c r="F33695" s="1" t="s">
        <v>16449</v>
      </c>
      <c r="G33695">
        <v>88500</v>
      </c>
      <c r="H33695">
        <v>66</v>
      </c>
    </row>
    <row r="33696" spans="1:8" x14ac:dyDescent="0.25">
      <c r="A33696">
        <v>88383</v>
      </c>
      <c r="B33696" s="1" t="s">
        <v>16639</v>
      </c>
      <c r="C33696">
        <v>44</v>
      </c>
      <c r="D33696" s="1" t="s">
        <v>1292</v>
      </c>
      <c r="E33696">
        <v>88</v>
      </c>
      <c r="F33696" s="1" t="s">
        <v>16449</v>
      </c>
      <c r="G33696">
        <v>88200</v>
      </c>
      <c r="H33696">
        <v>7711</v>
      </c>
    </row>
    <row r="33697" spans="1:8" x14ac:dyDescent="0.25">
      <c r="A33697">
        <v>88385</v>
      </c>
      <c r="B33697" s="1" t="s">
        <v>9716</v>
      </c>
      <c r="C33697">
        <v>44</v>
      </c>
      <c r="D33697" s="1" t="s">
        <v>1292</v>
      </c>
      <c r="E33697">
        <v>88</v>
      </c>
      <c r="F33697" s="1" t="s">
        <v>16449</v>
      </c>
      <c r="G33697">
        <v>88800</v>
      </c>
      <c r="H33697">
        <v>573</v>
      </c>
    </row>
    <row r="33698" spans="1:8" x14ac:dyDescent="0.25">
      <c r="A33698">
        <v>88386</v>
      </c>
      <c r="B33698" s="1" t="s">
        <v>16640</v>
      </c>
      <c r="C33698">
        <v>44</v>
      </c>
      <c r="D33698" s="1" t="s">
        <v>1292</v>
      </c>
      <c r="E33698">
        <v>88</v>
      </c>
      <c r="F33698" s="1" t="s">
        <v>16449</v>
      </c>
      <c r="G33698">
        <v>88100</v>
      </c>
      <c r="H33698">
        <v>446</v>
      </c>
    </row>
    <row r="33699" spans="1:8" x14ac:dyDescent="0.25">
      <c r="A33699">
        <v>88387</v>
      </c>
      <c r="B33699" s="1" t="s">
        <v>16641</v>
      </c>
      <c r="C33699">
        <v>44</v>
      </c>
      <c r="D33699" s="1" t="s">
        <v>1292</v>
      </c>
      <c r="E33699">
        <v>88</v>
      </c>
      <c r="F33699" s="1" t="s">
        <v>16449</v>
      </c>
      <c r="G33699">
        <v>88170</v>
      </c>
      <c r="H33699">
        <v>209</v>
      </c>
    </row>
    <row r="33700" spans="1:8" x14ac:dyDescent="0.25">
      <c r="A33700">
        <v>88388</v>
      </c>
      <c r="B33700" s="1" t="s">
        <v>16642</v>
      </c>
      <c r="C33700">
        <v>44</v>
      </c>
      <c r="D33700" s="1" t="s">
        <v>1292</v>
      </c>
      <c r="E33700">
        <v>88</v>
      </c>
      <c r="F33700" s="1" t="s">
        <v>16449</v>
      </c>
      <c r="G33700">
        <v>88390</v>
      </c>
      <c r="H33700">
        <v>120</v>
      </c>
    </row>
    <row r="33701" spans="1:8" x14ac:dyDescent="0.25">
      <c r="A33701">
        <v>88389</v>
      </c>
      <c r="B33701" s="1" t="s">
        <v>16643</v>
      </c>
      <c r="C33701">
        <v>44</v>
      </c>
      <c r="D33701" s="1" t="s">
        <v>1292</v>
      </c>
      <c r="E33701">
        <v>88</v>
      </c>
      <c r="F33701" s="1" t="s">
        <v>16449</v>
      </c>
      <c r="G33701">
        <v>88500</v>
      </c>
      <c r="H33701">
        <v>81</v>
      </c>
    </row>
    <row r="33702" spans="1:8" x14ac:dyDescent="0.25">
      <c r="A33702">
        <v>88390</v>
      </c>
      <c r="B33702" s="1" t="s">
        <v>32172</v>
      </c>
      <c r="C33702">
        <v>44</v>
      </c>
      <c r="D33702" s="1" t="s">
        <v>1292</v>
      </c>
      <c r="E33702">
        <v>88</v>
      </c>
      <c r="F33702" s="1" t="s">
        <v>16449</v>
      </c>
      <c r="G33702">
        <v>88320</v>
      </c>
      <c r="H33702">
        <v>105</v>
      </c>
    </row>
    <row r="33703" spans="1:8" x14ac:dyDescent="0.25">
      <c r="A33703">
        <v>88391</v>
      </c>
      <c r="B33703" s="1" t="s">
        <v>16644</v>
      </c>
      <c r="C33703">
        <v>44</v>
      </c>
      <c r="D33703" s="1" t="s">
        <v>1292</v>
      </c>
      <c r="E33703">
        <v>88</v>
      </c>
      <c r="F33703" s="1" t="s">
        <v>16449</v>
      </c>
      <c r="G33703">
        <v>88120</v>
      </c>
      <c r="H33703">
        <v>680</v>
      </c>
    </row>
    <row r="33704" spans="1:8" x14ac:dyDescent="0.25">
      <c r="A33704">
        <v>88393</v>
      </c>
      <c r="B33704" s="1" t="s">
        <v>16645</v>
      </c>
      <c r="C33704">
        <v>44</v>
      </c>
      <c r="D33704" s="1" t="s">
        <v>1292</v>
      </c>
      <c r="E33704">
        <v>88</v>
      </c>
      <c r="F33704" s="1" t="s">
        <v>16449</v>
      </c>
      <c r="G33704">
        <v>88300</v>
      </c>
      <c r="H33704">
        <v>315</v>
      </c>
    </row>
    <row r="33705" spans="1:8" x14ac:dyDescent="0.25">
      <c r="A33705">
        <v>88394</v>
      </c>
      <c r="B33705" s="1" t="s">
        <v>48382</v>
      </c>
      <c r="C33705">
        <v>44</v>
      </c>
      <c r="D33705" s="1" t="s">
        <v>1292</v>
      </c>
      <c r="E33705">
        <v>88</v>
      </c>
      <c r="F33705" s="1" t="s">
        <v>16449</v>
      </c>
      <c r="G33705">
        <v>88320</v>
      </c>
      <c r="H33705">
        <v>49</v>
      </c>
    </row>
    <row r="33706" spans="1:8" x14ac:dyDescent="0.25">
      <c r="A33706">
        <v>88395</v>
      </c>
      <c r="B33706" s="1" t="s">
        <v>16646</v>
      </c>
      <c r="C33706">
        <v>44</v>
      </c>
      <c r="D33706" s="1" t="s">
        <v>1292</v>
      </c>
      <c r="E33706">
        <v>88</v>
      </c>
      <c r="F33706" s="1" t="s">
        <v>16449</v>
      </c>
      <c r="G33706">
        <v>88700</v>
      </c>
      <c r="H33706">
        <v>369</v>
      </c>
    </row>
    <row r="33707" spans="1:8" x14ac:dyDescent="0.25">
      <c r="A33707">
        <v>88398</v>
      </c>
      <c r="B33707" s="1" t="s">
        <v>48383</v>
      </c>
      <c r="C33707">
        <v>44</v>
      </c>
      <c r="D33707" s="1" t="s">
        <v>1292</v>
      </c>
      <c r="E33707">
        <v>88</v>
      </c>
      <c r="F33707" s="1" t="s">
        <v>16449</v>
      </c>
      <c r="G33707">
        <v>88600</v>
      </c>
      <c r="H33707">
        <v>82</v>
      </c>
    </row>
    <row r="33708" spans="1:8" x14ac:dyDescent="0.25">
      <c r="A33708">
        <v>88399</v>
      </c>
      <c r="B33708" s="1" t="s">
        <v>16647</v>
      </c>
      <c r="C33708">
        <v>44</v>
      </c>
      <c r="D33708" s="1" t="s">
        <v>1292</v>
      </c>
      <c r="E33708">
        <v>88</v>
      </c>
      <c r="F33708" s="1" t="s">
        <v>16449</v>
      </c>
      <c r="G33708">
        <v>88460</v>
      </c>
      <c r="H33708">
        <v>206</v>
      </c>
    </row>
    <row r="33709" spans="1:8" x14ac:dyDescent="0.25">
      <c r="A33709">
        <v>88400</v>
      </c>
      <c r="B33709" s="1" t="s">
        <v>48384</v>
      </c>
      <c r="C33709">
        <v>44</v>
      </c>
      <c r="D33709" s="1" t="s">
        <v>1292</v>
      </c>
      <c r="E33709">
        <v>88</v>
      </c>
      <c r="F33709" s="1" t="s">
        <v>16449</v>
      </c>
      <c r="G33709">
        <v>88500</v>
      </c>
      <c r="H33709">
        <v>268</v>
      </c>
    </row>
    <row r="33710" spans="1:8" x14ac:dyDescent="0.25">
      <c r="A33710">
        <v>88401</v>
      </c>
      <c r="B33710" s="1" t="s">
        <v>48385</v>
      </c>
      <c r="C33710">
        <v>44</v>
      </c>
      <c r="D33710" s="1" t="s">
        <v>1292</v>
      </c>
      <c r="E33710">
        <v>88</v>
      </c>
      <c r="F33710" s="1" t="s">
        <v>16449</v>
      </c>
      <c r="G33710">
        <v>88170</v>
      </c>
      <c r="H33710">
        <v>452</v>
      </c>
    </row>
    <row r="33711" spans="1:8" x14ac:dyDescent="0.25">
      <c r="A33711">
        <v>88402</v>
      </c>
      <c r="B33711" s="1" t="s">
        <v>48386</v>
      </c>
      <c r="C33711">
        <v>44</v>
      </c>
      <c r="D33711" s="1" t="s">
        <v>1292</v>
      </c>
      <c r="E33711">
        <v>88</v>
      </c>
      <c r="F33711" s="1" t="s">
        <v>16449</v>
      </c>
      <c r="G33711">
        <v>88700</v>
      </c>
      <c r="H33711">
        <v>370</v>
      </c>
    </row>
    <row r="33712" spans="1:8" x14ac:dyDescent="0.25">
      <c r="A33712">
        <v>88403</v>
      </c>
      <c r="B33712" s="1" t="s">
        <v>16648</v>
      </c>
      <c r="C33712">
        <v>44</v>
      </c>
      <c r="D33712" s="1" t="s">
        <v>1292</v>
      </c>
      <c r="E33712">
        <v>88</v>
      </c>
      <c r="F33712" s="1" t="s">
        <v>16449</v>
      </c>
      <c r="G33712">
        <v>88500</v>
      </c>
      <c r="H33712">
        <v>187</v>
      </c>
    </row>
    <row r="33713" spans="1:8" x14ac:dyDescent="0.25">
      <c r="A33713">
        <v>88404</v>
      </c>
      <c r="B33713" s="1" t="s">
        <v>48387</v>
      </c>
      <c r="C33713">
        <v>44</v>
      </c>
      <c r="D33713" s="1" t="s">
        <v>1292</v>
      </c>
      <c r="E33713">
        <v>88</v>
      </c>
      <c r="F33713" s="1" t="s">
        <v>16449</v>
      </c>
      <c r="G33713">
        <v>88320</v>
      </c>
      <c r="H33713">
        <v>68</v>
      </c>
    </row>
    <row r="33714" spans="1:8" x14ac:dyDescent="0.25">
      <c r="A33714">
        <v>88406</v>
      </c>
      <c r="B33714" s="1" t="s">
        <v>16649</v>
      </c>
      <c r="C33714">
        <v>44</v>
      </c>
      <c r="D33714" s="1" t="s">
        <v>1292</v>
      </c>
      <c r="E33714">
        <v>88</v>
      </c>
      <c r="F33714" s="1" t="s">
        <v>16449</v>
      </c>
      <c r="G33714">
        <v>88130</v>
      </c>
      <c r="H33714">
        <v>131</v>
      </c>
    </row>
    <row r="33715" spans="1:8" x14ac:dyDescent="0.25">
      <c r="A33715">
        <v>88407</v>
      </c>
      <c r="B33715" s="1" t="s">
        <v>16650</v>
      </c>
      <c r="C33715">
        <v>44</v>
      </c>
      <c r="D33715" s="1" t="s">
        <v>1292</v>
      </c>
      <c r="E33715">
        <v>88</v>
      </c>
      <c r="F33715" s="1" t="s">
        <v>16449</v>
      </c>
      <c r="G33715">
        <v>88630</v>
      </c>
      <c r="H33715">
        <v>141</v>
      </c>
    </row>
    <row r="33716" spans="1:8" x14ac:dyDescent="0.25">
      <c r="A33716">
        <v>88408</v>
      </c>
      <c r="B33716" s="1" t="s">
        <v>35649</v>
      </c>
      <c r="C33716">
        <v>44</v>
      </c>
      <c r="D33716" s="1" t="s">
        <v>1292</v>
      </c>
      <c r="E33716">
        <v>88</v>
      </c>
      <c r="F33716" s="1" t="s">
        <v>16449</v>
      </c>
      <c r="G33716">
        <v>88360</v>
      </c>
      <c r="H33716">
        <v>3536</v>
      </c>
    </row>
    <row r="33717" spans="1:8" x14ac:dyDescent="0.25">
      <c r="A33717">
        <v>88409</v>
      </c>
      <c r="B33717" s="1" t="s">
        <v>30318</v>
      </c>
      <c r="C33717">
        <v>44</v>
      </c>
      <c r="D33717" s="1" t="s">
        <v>1292</v>
      </c>
      <c r="E33717">
        <v>88</v>
      </c>
      <c r="F33717" s="1" t="s">
        <v>16449</v>
      </c>
      <c r="G33717">
        <v>88120</v>
      </c>
      <c r="H33717">
        <v>2161</v>
      </c>
    </row>
    <row r="33718" spans="1:8" x14ac:dyDescent="0.25">
      <c r="A33718">
        <v>88410</v>
      </c>
      <c r="B33718" s="1" t="s">
        <v>45219</v>
      </c>
      <c r="C33718">
        <v>44</v>
      </c>
      <c r="D33718" s="1" t="s">
        <v>1292</v>
      </c>
      <c r="E33718">
        <v>88</v>
      </c>
      <c r="F33718" s="1" t="s">
        <v>16449</v>
      </c>
      <c r="G33718">
        <v>88700</v>
      </c>
      <c r="H33718">
        <v>271</v>
      </c>
    </row>
    <row r="33719" spans="1:8" x14ac:dyDescent="0.25">
      <c r="A33719">
        <v>88411</v>
      </c>
      <c r="B33719" s="1" t="s">
        <v>48388</v>
      </c>
      <c r="C33719">
        <v>44</v>
      </c>
      <c r="D33719" s="1" t="s">
        <v>1292</v>
      </c>
      <c r="E33719">
        <v>88</v>
      </c>
      <c r="F33719" s="1" t="s">
        <v>16449</v>
      </c>
      <c r="G33719">
        <v>88260</v>
      </c>
      <c r="H33719">
        <v>77</v>
      </c>
    </row>
    <row r="33720" spans="1:8" x14ac:dyDescent="0.25">
      <c r="A33720">
        <v>88412</v>
      </c>
      <c r="B33720" s="1" t="s">
        <v>37813</v>
      </c>
      <c r="C33720">
        <v>44</v>
      </c>
      <c r="D33720" s="1" t="s">
        <v>1292</v>
      </c>
      <c r="E33720">
        <v>88</v>
      </c>
      <c r="F33720" s="1" t="s">
        <v>16449</v>
      </c>
      <c r="G33720">
        <v>88700</v>
      </c>
      <c r="H33720">
        <v>449</v>
      </c>
    </row>
    <row r="33721" spans="1:8" x14ac:dyDescent="0.25">
      <c r="A33721">
        <v>88413</v>
      </c>
      <c r="B33721" s="1" t="s">
        <v>33285</v>
      </c>
      <c r="C33721">
        <v>44</v>
      </c>
      <c r="D33721" s="1" t="s">
        <v>1292</v>
      </c>
      <c r="E33721">
        <v>88</v>
      </c>
      <c r="F33721" s="1" t="s">
        <v>16449</v>
      </c>
      <c r="G33721">
        <v>88100</v>
      </c>
      <c r="H33721">
        <v>19490</v>
      </c>
    </row>
    <row r="33722" spans="1:8" x14ac:dyDescent="0.25">
      <c r="A33722">
        <v>88415</v>
      </c>
      <c r="B33722" s="1" t="s">
        <v>48389</v>
      </c>
      <c r="C33722">
        <v>44</v>
      </c>
      <c r="D33722" s="1" t="s">
        <v>1292</v>
      </c>
      <c r="E33722">
        <v>88</v>
      </c>
      <c r="F33722" s="1" t="s">
        <v>16449</v>
      </c>
      <c r="G33722">
        <v>88200</v>
      </c>
      <c r="H33722">
        <v>3827</v>
      </c>
    </row>
    <row r="33723" spans="1:8" x14ac:dyDescent="0.25">
      <c r="A33723">
        <v>88416</v>
      </c>
      <c r="B33723" s="1" t="s">
        <v>39707</v>
      </c>
      <c r="C33723">
        <v>44</v>
      </c>
      <c r="D33723" s="1" t="s">
        <v>1292</v>
      </c>
      <c r="E33723">
        <v>88</v>
      </c>
      <c r="F33723" s="1" t="s">
        <v>16449</v>
      </c>
      <c r="G33723">
        <v>88700</v>
      </c>
      <c r="H33723">
        <v>135</v>
      </c>
    </row>
    <row r="33724" spans="1:8" x14ac:dyDescent="0.25">
      <c r="A33724">
        <v>88417</v>
      </c>
      <c r="B33724" s="1" t="s">
        <v>45113</v>
      </c>
      <c r="C33724">
        <v>44</v>
      </c>
      <c r="D33724" s="1" t="s">
        <v>1292</v>
      </c>
      <c r="E33724">
        <v>88</v>
      </c>
      <c r="F33724" s="1" t="s">
        <v>16449</v>
      </c>
      <c r="G33724">
        <v>88700</v>
      </c>
      <c r="H33724">
        <v>379</v>
      </c>
    </row>
    <row r="33725" spans="1:8" x14ac:dyDescent="0.25">
      <c r="A33725">
        <v>88418</v>
      </c>
      <c r="B33725" s="1" t="s">
        <v>34961</v>
      </c>
      <c r="C33725">
        <v>44</v>
      </c>
      <c r="D33725" s="1" t="s">
        <v>1292</v>
      </c>
      <c r="E33725">
        <v>88</v>
      </c>
      <c r="F33725" s="1" t="s">
        <v>16449</v>
      </c>
      <c r="G33725">
        <v>88700</v>
      </c>
      <c r="H33725">
        <v>452</v>
      </c>
    </row>
    <row r="33726" spans="1:8" x14ac:dyDescent="0.25">
      <c r="A33726">
        <v>88419</v>
      </c>
      <c r="B33726" s="1" t="s">
        <v>48390</v>
      </c>
      <c r="C33726">
        <v>44</v>
      </c>
      <c r="D33726" s="1" t="s">
        <v>1292</v>
      </c>
      <c r="E33726">
        <v>88</v>
      </c>
      <c r="F33726" s="1" t="s">
        <v>16449</v>
      </c>
      <c r="G33726">
        <v>88210</v>
      </c>
      <c r="H33726">
        <v>117</v>
      </c>
    </row>
    <row r="33727" spans="1:8" x14ac:dyDescent="0.25">
      <c r="A33727">
        <v>88421</v>
      </c>
      <c r="B33727" s="1" t="s">
        <v>41411</v>
      </c>
      <c r="C33727">
        <v>44</v>
      </c>
      <c r="D33727" s="1" t="s">
        <v>1292</v>
      </c>
      <c r="E33727">
        <v>88</v>
      </c>
      <c r="F33727" s="1" t="s">
        <v>16449</v>
      </c>
      <c r="G33727">
        <v>88410</v>
      </c>
      <c r="H33727">
        <v>102</v>
      </c>
    </row>
    <row r="33728" spans="1:8" x14ac:dyDescent="0.25">
      <c r="A33728">
        <v>88423</v>
      </c>
      <c r="B33728" s="1" t="s">
        <v>42856</v>
      </c>
      <c r="C33728">
        <v>44</v>
      </c>
      <c r="D33728" s="1" t="s">
        <v>1292</v>
      </c>
      <c r="E33728">
        <v>88</v>
      </c>
      <c r="F33728" s="1" t="s">
        <v>16449</v>
      </c>
      <c r="G33728">
        <v>88650</v>
      </c>
      <c r="H33728">
        <v>1359</v>
      </c>
    </row>
    <row r="33729" spans="1:8" x14ac:dyDescent="0.25">
      <c r="A33729">
        <v>88424</v>
      </c>
      <c r="B33729" s="1" t="s">
        <v>37503</v>
      </c>
      <c r="C33729">
        <v>44</v>
      </c>
      <c r="D33729" s="1" t="s">
        <v>1292</v>
      </c>
      <c r="E33729">
        <v>88</v>
      </c>
      <c r="F33729" s="1" t="s">
        <v>16449</v>
      </c>
      <c r="G33729">
        <v>88100</v>
      </c>
      <c r="H33729">
        <v>2286</v>
      </c>
    </row>
    <row r="33730" spans="1:8" x14ac:dyDescent="0.25">
      <c r="A33730">
        <v>88425</v>
      </c>
      <c r="B33730" s="1" t="s">
        <v>48391</v>
      </c>
      <c r="C33730">
        <v>44</v>
      </c>
      <c r="D33730" s="1" t="s">
        <v>1292</v>
      </c>
      <c r="E33730">
        <v>88</v>
      </c>
      <c r="F33730" s="1" t="s">
        <v>16449</v>
      </c>
      <c r="G33730">
        <v>88700</v>
      </c>
      <c r="H33730">
        <v>179</v>
      </c>
    </row>
    <row r="33731" spans="1:8" x14ac:dyDescent="0.25">
      <c r="A33731">
        <v>88426</v>
      </c>
      <c r="B33731" s="1" t="s">
        <v>37690</v>
      </c>
      <c r="C33731">
        <v>44</v>
      </c>
      <c r="D33731" s="1" t="s">
        <v>1292</v>
      </c>
      <c r="E33731">
        <v>88</v>
      </c>
      <c r="F33731" s="1" t="s">
        <v>16449</v>
      </c>
      <c r="G33731">
        <v>88560</v>
      </c>
      <c r="H33731">
        <v>1369</v>
      </c>
    </row>
    <row r="33732" spans="1:8" x14ac:dyDescent="0.25">
      <c r="A33732">
        <v>88427</v>
      </c>
      <c r="B33732" s="1" t="s">
        <v>48392</v>
      </c>
      <c r="C33732">
        <v>44</v>
      </c>
      <c r="D33732" s="1" t="s">
        <v>1292</v>
      </c>
      <c r="E33732">
        <v>88</v>
      </c>
      <c r="F33732" s="1" t="s">
        <v>16449</v>
      </c>
      <c r="G33732">
        <v>88170</v>
      </c>
      <c r="H33732">
        <v>125</v>
      </c>
    </row>
    <row r="33733" spans="1:8" x14ac:dyDescent="0.25">
      <c r="A33733">
        <v>88428</v>
      </c>
      <c r="B33733" s="1" t="s">
        <v>33777</v>
      </c>
      <c r="C33733">
        <v>44</v>
      </c>
      <c r="D33733" s="1" t="s">
        <v>1292</v>
      </c>
      <c r="E33733">
        <v>88</v>
      </c>
      <c r="F33733" s="1" t="s">
        <v>16449</v>
      </c>
      <c r="G33733">
        <v>88470</v>
      </c>
      <c r="H33733">
        <v>1820</v>
      </c>
    </row>
    <row r="33734" spans="1:8" x14ac:dyDescent="0.25">
      <c r="A33734">
        <v>88429</v>
      </c>
      <c r="B33734" s="1" t="s">
        <v>36163</v>
      </c>
      <c r="C33734">
        <v>44</v>
      </c>
      <c r="D33734" s="1" t="s">
        <v>1292</v>
      </c>
      <c r="E33734">
        <v>88</v>
      </c>
      <c r="F33734" s="1" t="s">
        <v>16449</v>
      </c>
      <c r="G33734">
        <v>88200</v>
      </c>
      <c r="H33734">
        <v>3992</v>
      </c>
    </row>
    <row r="33735" spans="1:8" x14ac:dyDescent="0.25">
      <c r="A33735">
        <v>88430</v>
      </c>
      <c r="B33735" s="1" t="s">
        <v>48393</v>
      </c>
      <c r="C33735">
        <v>44</v>
      </c>
      <c r="D33735" s="1" t="s">
        <v>1292</v>
      </c>
      <c r="E33735">
        <v>88</v>
      </c>
      <c r="F33735" s="1" t="s">
        <v>16449</v>
      </c>
      <c r="G33735">
        <v>88140</v>
      </c>
      <c r="H33735">
        <v>501</v>
      </c>
    </row>
    <row r="33736" spans="1:8" x14ac:dyDescent="0.25">
      <c r="A33736">
        <v>88431</v>
      </c>
      <c r="B33736" s="1" t="s">
        <v>33262</v>
      </c>
      <c r="C33736">
        <v>44</v>
      </c>
      <c r="D33736" s="1" t="s">
        <v>1292</v>
      </c>
      <c r="E33736">
        <v>88</v>
      </c>
      <c r="F33736" s="1" t="s">
        <v>16449</v>
      </c>
      <c r="G33736">
        <v>88170</v>
      </c>
      <c r="H33736">
        <v>159</v>
      </c>
    </row>
    <row r="33737" spans="1:8" x14ac:dyDescent="0.25">
      <c r="A33737">
        <v>88432</v>
      </c>
      <c r="B33737" s="1" t="s">
        <v>39615</v>
      </c>
      <c r="C33737">
        <v>44</v>
      </c>
      <c r="D33737" s="1" t="s">
        <v>1292</v>
      </c>
      <c r="E33737">
        <v>88</v>
      </c>
      <c r="F33737" s="1" t="s">
        <v>16449</v>
      </c>
      <c r="G33737">
        <v>88700</v>
      </c>
      <c r="H33737">
        <v>152</v>
      </c>
    </row>
    <row r="33738" spans="1:8" x14ac:dyDescent="0.25">
      <c r="A33738">
        <v>88433</v>
      </c>
      <c r="B33738" s="1" t="s">
        <v>48394</v>
      </c>
      <c r="C33738">
        <v>44</v>
      </c>
      <c r="D33738" s="1" t="s">
        <v>1292</v>
      </c>
      <c r="E33738">
        <v>88</v>
      </c>
      <c r="F33738" s="1" t="s">
        <v>16449</v>
      </c>
      <c r="G33738">
        <v>88500</v>
      </c>
      <c r="H33738">
        <v>73</v>
      </c>
    </row>
    <row r="33739" spans="1:8" x14ac:dyDescent="0.25">
      <c r="A33739">
        <v>88434</v>
      </c>
      <c r="B33739" s="1" t="s">
        <v>33155</v>
      </c>
      <c r="C33739">
        <v>44</v>
      </c>
      <c r="D33739" s="1" t="s">
        <v>1292</v>
      </c>
      <c r="E33739">
        <v>88</v>
      </c>
      <c r="F33739" s="1" t="s">
        <v>16449</v>
      </c>
      <c r="G33739">
        <v>88800</v>
      </c>
      <c r="H33739">
        <v>220</v>
      </c>
    </row>
    <row r="33740" spans="1:8" x14ac:dyDescent="0.25">
      <c r="A33740">
        <v>88435</v>
      </c>
      <c r="B33740" s="1" t="s">
        <v>35857</v>
      </c>
      <c r="C33740">
        <v>44</v>
      </c>
      <c r="D33740" s="1" t="s">
        <v>1292</v>
      </c>
      <c r="E33740">
        <v>88</v>
      </c>
      <c r="F33740" s="1" t="s">
        <v>16449</v>
      </c>
      <c r="G33740">
        <v>88480</v>
      </c>
      <c r="H33740">
        <v>517</v>
      </c>
    </row>
    <row r="33741" spans="1:8" x14ac:dyDescent="0.25">
      <c r="A33741">
        <v>88436</v>
      </c>
      <c r="B33741" s="1" t="s">
        <v>48395</v>
      </c>
      <c r="C33741">
        <v>44</v>
      </c>
      <c r="D33741" s="1" t="s">
        <v>1292</v>
      </c>
      <c r="E33741">
        <v>88</v>
      </c>
      <c r="F33741" s="1" t="s">
        <v>16449</v>
      </c>
      <c r="G33741">
        <v>88210</v>
      </c>
      <c r="H33741">
        <v>72</v>
      </c>
    </row>
    <row r="33742" spans="1:8" x14ac:dyDescent="0.25">
      <c r="A33742">
        <v>88437</v>
      </c>
      <c r="B33742" s="1" t="s">
        <v>37159</v>
      </c>
      <c r="C33742">
        <v>44</v>
      </c>
      <c r="D33742" s="1" t="s">
        <v>1292</v>
      </c>
      <c r="E33742">
        <v>88</v>
      </c>
      <c r="F33742" s="1" t="s">
        <v>16449</v>
      </c>
      <c r="G33742">
        <v>88270</v>
      </c>
      <c r="H33742">
        <v>100</v>
      </c>
    </row>
    <row r="33743" spans="1:8" x14ac:dyDescent="0.25">
      <c r="A33743">
        <v>88438</v>
      </c>
      <c r="B33743" s="1" t="s">
        <v>14315</v>
      </c>
      <c r="C33743">
        <v>44</v>
      </c>
      <c r="D33743" s="1" t="s">
        <v>1292</v>
      </c>
      <c r="E33743">
        <v>88</v>
      </c>
      <c r="F33743" s="1" t="s">
        <v>16449</v>
      </c>
      <c r="G33743">
        <v>88470</v>
      </c>
      <c r="H33743">
        <v>392</v>
      </c>
    </row>
    <row r="33744" spans="1:8" x14ac:dyDescent="0.25">
      <c r="A33744">
        <v>88439</v>
      </c>
      <c r="B33744" s="1" t="s">
        <v>16651</v>
      </c>
      <c r="C33744">
        <v>44</v>
      </c>
      <c r="D33744" s="1" t="s">
        <v>1292</v>
      </c>
      <c r="E33744">
        <v>88</v>
      </c>
      <c r="F33744" s="1" t="s">
        <v>16449</v>
      </c>
      <c r="G33744">
        <v>88390</v>
      </c>
      <c r="H33744">
        <v>947</v>
      </c>
    </row>
    <row r="33745" spans="1:8" x14ac:dyDescent="0.25">
      <c r="A33745">
        <v>88440</v>
      </c>
      <c r="B33745" s="1" t="s">
        <v>16652</v>
      </c>
      <c r="C33745">
        <v>44</v>
      </c>
      <c r="D33745" s="1" t="s">
        <v>1292</v>
      </c>
      <c r="E33745">
        <v>88</v>
      </c>
      <c r="F33745" s="1" t="s">
        <v>16449</v>
      </c>
      <c r="G33745">
        <v>88170</v>
      </c>
      <c r="H33745">
        <v>168</v>
      </c>
    </row>
    <row r="33746" spans="1:8" x14ac:dyDescent="0.25">
      <c r="A33746">
        <v>88441</v>
      </c>
      <c r="B33746" s="1" t="s">
        <v>48396</v>
      </c>
      <c r="C33746">
        <v>44</v>
      </c>
      <c r="D33746" s="1" t="s">
        <v>1292</v>
      </c>
      <c r="E33746">
        <v>88</v>
      </c>
      <c r="F33746" s="1" t="s">
        <v>16449</v>
      </c>
      <c r="G33746">
        <v>88260</v>
      </c>
      <c r="H33746">
        <v>128</v>
      </c>
    </row>
    <row r="33747" spans="1:8" x14ac:dyDescent="0.25">
      <c r="A33747">
        <v>88442</v>
      </c>
      <c r="B33747" s="1" t="s">
        <v>7522</v>
      </c>
      <c r="C33747">
        <v>44</v>
      </c>
      <c r="D33747" s="1" t="s">
        <v>1292</v>
      </c>
      <c r="E33747">
        <v>88</v>
      </c>
      <c r="F33747" s="1" t="s">
        <v>16449</v>
      </c>
      <c r="G33747">
        <v>88120</v>
      </c>
      <c r="H33747">
        <v>633</v>
      </c>
    </row>
    <row r="33748" spans="1:8" x14ac:dyDescent="0.25">
      <c r="A33748">
        <v>88443</v>
      </c>
      <c r="B33748" s="1" t="s">
        <v>16653</v>
      </c>
      <c r="C33748">
        <v>44</v>
      </c>
      <c r="D33748" s="1" t="s">
        <v>1292</v>
      </c>
      <c r="E33748">
        <v>88</v>
      </c>
      <c r="F33748" s="1" t="s">
        <v>16449</v>
      </c>
      <c r="G33748">
        <v>88300</v>
      </c>
      <c r="H33748">
        <v>95</v>
      </c>
    </row>
    <row r="33749" spans="1:8" x14ac:dyDescent="0.25">
      <c r="A33749">
        <v>88444</v>
      </c>
      <c r="B33749" s="1" t="s">
        <v>16654</v>
      </c>
      <c r="C33749">
        <v>44</v>
      </c>
      <c r="D33749" s="1" t="s">
        <v>1292</v>
      </c>
      <c r="E33749">
        <v>88</v>
      </c>
      <c r="F33749" s="1" t="s">
        <v>16449</v>
      </c>
      <c r="G33749">
        <v>88210</v>
      </c>
      <c r="H33749">
        <v>317</v>
      </c>
    </row>
    <row r="33750" spans="1:8" x14ac:dyDescent="0.25">
      <c r="A33750">
        <v>88445</v>
      </c>
      <c r="B33750" s="1" t="s">
        <v>38857</v>
      </c>
      <c r="C33750">
        <v>44</v>
      </c>
      <c r="D33750" s="1" t="s">
        <v>1292</v>
      </c>
      <c r="E33750">
        <v>88</v>
      </c>
      <c r="F33750" s="1" t="s">
        <v>16449</v>
      </c>
      <c r="G33750">
        <v>88580</v>
      </c>
      <c r="H33750">
        <v>2323</v>
      </c>
    </row>
    <row r="33751" spans="1:8" x14ac:dyDescent="0.25">
      <c r="A33751">
        <v>88446</v>
      </c>
      <c r="B33751" s="1" t="s">
        <v>48397</v>
      </c>
      <c r="C33751">
        <v>44</v>
      </c>
      <c r="D33751" s="1" t="s">
        <v>1292</v>
      </c>
      <c r="E33751">
        <v>88</v>
      </c>
      <c r="F33751" s="1" t="s">
        <v>16449</v>
      </c>
      <c r="G33751">
        <v>88140</v>
      </c>
      <c r="H33751">
        <v>244</v>
      </c>
    </row>
    <row r="33752" spans="1:8" x14ac:dyDescent="0.25">
      <c r="A33752">
        <v>88447</v>
      </c>
      <c r="B33752" s="1" t="s">
        <v>48398</v>
      </c>
      <c r="C33752">
        <v>44</v>
      </c>
      <c r="D33752" s="1" t="s">
        <v>1292</v>
      </c>
      <c r="E33752">
        <v>88</v>
      </c>
      <c r="F33752" s="1" t="s">
        <v>16449</v>
      </c>
      <c r="G33752">
        <v>88290</v>
      </c>
      <c r="H33752">
        <v>2514</v>
      </c>
    </row>
    <row r="33753" spans="1:8" x14ac:dyDescent="0.25">
      <c r="A33753">
        <v>88448</v>
      </c>
      <c r="B33753" s="1" t="s">
        <v>1483</v>
      </c>
      <c r="C33753">
        <v>44</v>
      </c>
      <c r="D33753" s="1" t="s">
        <v>1292</v>
      </c>
      <c r="E33753">
        <v>88</v>
      </c>
      <c r="F33753" s="1" t="s">
        <v>16449</v>
      </c>
      <c r="G33753">
        <v>88140</v>
      </c>
      <c r="H33753">
        <v>176</v>
      </c>
    </row>
    <row r="33754" spans="1:8" x14ac:dyDescent="0.25">
      <c r="A33754">
        <v>88449</v>
      </c>
      <c r="B33754" s="1" t="s">
        <v>8910</v>
      </c>
      <c r="C33754">
        <v>44</v>
      </c>
      <c r="D33754" s="1" t="s">
        <v>1292</v>
      </c>
      <c r="E33754">
        <v>88</v>
      </c>
      <c r="F33754" s="1" t="s">
        <v>16449</v>
      </c>
      <c r="G33754">
        <v>88130</v>
      </c>
      <c r="H33754">
        <v>187</v>
      </c>
    </row>
    <row r="33755" spans="1:8" x14ac:dyDescent="0.25">
      <c r="A33755">
        <v>88450</v>
      </c>
      <c r="B33755" s="1" t="s">
        <v>16655</v>
      </c>
      <c r="C33755">
        <v>44</v>
      </c>
      <c r="D33755" s="1" t="s">
        <v>1292</v>
      </c>
      <c r="E33755">
        <v>88</v>
      </c>
      <c r="F33755" s="1" t="s">
        <v>16449</v>
      </c>
      <c r="G33755">
        <v>88320</v>
      </c>
      <c r="H33755">
        <v>183</v>
      </c>
    </row>
    <row r="33756" spans="1:8" x14ac:dyDescent="0.25">
      <c r="A33756">
        <v>88451</v>
      </c>
      <c r="B33756" s="1" t="s">
        <v>16656</v>
      </c>
      <c r="C33756">
        <v>44</v>
      </c>
      <c r="D33756" s="1" t="s">
        <v>1292</v>
      </c>
      <c r="E33756">
        <v>88</v>
      </c>
      <c r="F33756" s="1" t="s">
        <v>16449</v>
      </c>
      <c r="G33756">
        <v>88210</v>
      </c>
      <c r="H33756">
        <v>2394</v>
      </c>
    </row>
    <row r="33757" spans="1:8" x14ac:dyDescent="0.25">
      <c r="A33757">
        <v>88452</v>
      </c>
      <c r="B33757" s="1" t="s">
        <v>16657</v>
      </c>
      <c r="C33757">
        <v>44</v>
      </c>
      <c r="D33757" s="1" t="s">
        <v>1292</v>
      </c>
      <c r="E33757">
        <v>88</v>
      </c>
      <c r="F33757" s="1" t="s">
        <v>16449</v>
      </c>
      <c r="G33757">
        <v>88260</v>
      </c>
      <c r="H33757">
        <v>134</v>
      </c>
    </row>
    <row r="33758" spans="1:8" x14ac:dyDescent="0.25">
      <c r="A33758">
        <v>88453</v>
      </c>
      <c r="B33758" s="1" t="s">
        <v>16658</v>
      </c>
      <c r="C33758">
        <v>44</v>
      </c>
      <c r="D33758" s="1" t="s">
        <v>1292</v>
      </c>
      <c r="E33758">
        <v>88</v>
      </c>
      <c r="F33758" s="1" t="s">
        <v>16449</v>
      </c>
      <c r="G33758">
        <v>88630</v>
      </c>
      <c r="H33758">
        <v>34</v>
      </c>
    </row>
    <row r="33759" spans="1:8" x14ac:dyDescent="0.25">
      <c r="A33759">
        <v>88454</v>
      </c>
      <c r="B33759" s="1" t="s">
        <v>16659</v>
      </c>
      <c r="C33759">
        <v>44</v>
      </c>
      <c r="D33759" s="1" t="s">
        <v>1292</v>
      </c>
      <c r="E33759">
        <v>88</v>
      </c>
      <c r="F33759" s="1" t="s">
        <v>16449</v>
      </c>
      <c r="G33759">
        <v>88600</v>
      </c>
      <c r="H33759">
        <v>226</v>
      </c>
    </row>
    <row r="33760" spans="1:8" x14ac:dyDescent="0.25">
      <c r="A33760">
        <v>88455</v>
      </c>
      <c r="B33760" s="1" t="s">
        <v>32173</v>
      </c>
      <c r="C33760">
        <v>44</v>
      </c>
      <c r="D33760" s="1" t="s">
        <v>1292</v>
      </c>
      <c r="E33760">
        <v>88</v>
      </c>
      <c r="F33760" s="1" t="s">
        <v>16449</v>
      </c>
      <c r="G33760">
        <v>88320</v>
      </c>
      <c r="H33760">
        <v>98</v>
      </c>
    </row>
    <row r="33761" spans="1:8" x14ac:dyDescent="0.25">
      <c r="A33761">
        <v>88456</v>
      </c>
      <c r="B33761" s="1" t="s">
        <v>16660</v>
      </c>
      <c r="C33761">
        <v>44</v>
      </c>
      <c r="D33761" s="1" t="s">
        <v>1292</v>
      </c>
      <c r="E33761">
        <v>88</v>
      </c>
      <c r="F33761" s="1" t="s">
        <v>16449</v>
      </c>
      <c r="G33761">
        <v>88320</v>
      </c>
      <c r="H33761">
        <v>84</v>
      </c>
    </row>
    <row r="33762" spans="1:8" x14ac:dyDescent="0.25">
      <c r="A33762">
        <v>88457</v>
      </c>
      <c r="B33762" s="1" t="s">
        <v>16661</v>
      </c>
      <c r="C33762">
        <v>44</v>
      </c>
      <c r="D33762" s="1" t="s">
        <v>1292</v>
      </c>
      <c r="E33762">
        <v>88</v>
      </c>
      <c r="F33762" s="1" t="s">
        <v>16449</v>
      </c>
      <c r="G33762">
        <v>88630</v>
      </c>
      <c r="H33762">
        <v>145</v>
      </c>
    </row>
    <row r="33763" spans="1:8" x14ac:dyDescent="0.25">
      <c r="A33763">
        <v>88458</v>
      </c>
      <c r="B33763" s="1" t="s">
        <v>16662</v>
      </c>
      <c r="C33763">
        <v>44</v>
      </c>
      <c r="D33763" s="1" t="s">
        <v>1292</v>
      </c>
      <c r="E33763">
        <v>88</v>
      </c>
      <c r="F33763" s="1" t="s">
        <v>16449</v>
      </c>
      <c r="G33763">
        <v>88130</v>
      </c>
      <c r="H33763">
        <v>283</v>
      </c>
    </row>
    <row r="33764" spans="1:8" x14ac:dyDescent="0.25">
      <c r="A33764">
        <v>88459</v>
      </c>
      <c r="B33764" s="1" t="s">
        <v>16663</v>
      </c>
      <c r="C33764">
        <v>44</v>
      </c>
      <c r="D33764" s="1" t="s">
        <v>1292</v>
      </c>
      <c r="E33764">
        <v>88</v>
      </c>
      <c r="F33764" s="1" t="s">
        <v>16449</v>
      </c>
      <c r="G33764">
        <v>88170</v>
      </c>
      <c r="H33764">
        <v>43</v>
      </c>
    </row>
    <row r="33765" spans="1:8" x14ac:dyDescent="0.25">
      <c r="A33765">
        <v>88460</v>
      </c>
      <c r="B33765" s="1" t="s">
        <v>48399</v>
      </c>
      <c r="C33765">
        <v>44</v>
      </c>
      <c r="D33765" s="1" t="s">
        <v>1292</v>
      </c>
      <c r="E33765">
        <v>88</v>
      </c>
      <c r="F33765" s="1" t="s">
        <v>16449</v>
      </c>
      <c r="G33765">
        <v>88630</v>
      </c>
      <c r="H33765">
        <v>658</v>
      </c>
    </row>
    <row r="33766" spans="1:8" x14ac:dyDescent="0.25">
      <c r="A33766">
        <v>88461</v>
      </c>
      <c r="B33766" s="1" t="s">
        <v>16664</v>
      </c>
      <c r="C33766">
        <v>44</v>
      </c>
      <c r="D33766" s="1" t="s">
        <v>1292</v>
      </c>
      <c r="E33766">
        <v>88</v>
      </c>
      <c r="F33766" s="1" t="s">
        <v>16449</v>
      </c>
      <c r="G33766">
        <v>88140</v>
      </c>
      <c r="H33766">
        <v>210</v>
      </c>
    </row>
    <row r="33767" spans="1:8" x14ac:dyDescent="0.25">
      <c r="A33767">
        <v>88462</v>
      </c>
      <c r="B33767" s="1" t="s">
        <v>16665</v>
      </c>
      <c r="C33767">
        <v>44</v>
      </c>
      <c r="D33767" s="1" t="s">
        <v>1292</v>
      </c>
      <c r="E33767">
        <v>88</v>
      </c>
      <c r="F33767" s="1" t="s">
        <v>16449</v>
      </c>
      <c r="G33767">
        <v>88120</v>
      </c>
      <c r="H33767">
        <v>1887</v>
      </c>
    </row>
    <row r="33768" spans="1:8" x14ac:dyDescent="0.25">
      <c r="A33768">
        <v>88463</v>
      </c>
      <c r="B33768" s="1" t="s">
        <v>16666</v>
      </c>
      <c r="C33768">
        <v>44</v>
      </c>
      <c r="D33768" s="1" t="s">
        <v>1292</v>
      </c>
      <c r="E33768">
        <v>88</v>
      </c>
      <c r="F33768" s="1" t="s">
        <v>16449</v>
      </c>
      <c r="G33768">
        <v>88100</v>
      </c>
      <c r="H33768">
        <v>1505</v>
      </c>
    </row>
    <row r="33769" spans="1:8" x14ac:dyDescent="0.25">
      <c r="A33769">
        <v>88464</v>
      </c>
      <c r="B33769" s="1" t="s">
        <v>16667</v>
      </c>
      <c r="C33769">
        <v>44</v>
      </c>
      <c r="D33769" s="1" t="s">
        <v>1292</v>
      </c>
      <c r="E33769">
        <v>88</v>
      </c>
      <c r="F33769" s="1" t="s">
        <v>16449</v>
      </c>
      <c r="G33769">
        <v>88460</v>
      </c>
      <c r="H33769">
        <v>510</v>
      </c>
    </row>
    <row r="33770" spans="1:8" x14ac:dyDescent="0.25">
      <c r="A33770">
        <v>88465</v>
      </c>
      <c r="B33770" s="1" t="s">
        <v>36272</v>
      </c>
      <c r="C33770">
        <v>44</v>
      </c>
      <c r="D33770" s="1" t="s">
        <v>1292</v>
      </c>
      <c r="E33770">
        <v>88</v>
      </c>
      <c r="F33770" s="1" t="s">
        <v>16449</v>
      </c>
      <c r="G33770">
        <v>88150</v>
      </c>
      <c r="H33770">
        <v>8583</v>
      </c>
    </row>
    <row r="33771" spans="1:8" x14ac:dyDescent="0.25">
      <c r="A33771">
        <v>88466</v>
      </c>
      <c r="B33771" s="1" t="s">
        <v>48400</v>
      </c>
      <c r="C33771">
        <v>44</v>
      </c>
      <c r="D33771" s="1" t="s">
        <v>1292</v>
      </c>
      <c r="E33771">
        <v>88</v>
      </c>
      <c r="F33771" s="1" t="s">
        <v>16449</v>
      </c>
      <c r="G33771">
        <v>88800</v>
      </c>
      <c r="H33771">
        <v>127</v>
      </c>
    </row>
    <row r="33772" spans="1:8" x14ac:dyDescent="0.25">
      <c r="A33772">
        <v>88467</v>
      </c>
      <c r="B33772" s="1" t="s">
        <v>30429</v>
      </c>
      <c r="C33772">
        <v>44</v>
      </c>
      <c r="D33772" s="1" t="s">
        <v>1292</v>
      </c>
      <c r="E33772">
        <v>88</v>
      </c>
      <c r="F33772" s="1" t="s">
        <v>16449</v>
      </c>
      <c r="G33772">
        <v>88290</v>
      </c>
      <c r="H33772">
        <v>573</v>
      </c>
    </row>
    <row r="33773" spans="1:8" x14ac:dyDescent="0.25">
      <c r="A33773">
        <v>88468</v>
      </c>
      <c r="B33773" s="1" t="s">
        <v>16668</v>
      </c>
      <c r="C33773">
        <v>44</v>
      </c>
      <c r="D33773" s="1" t="s">
        <v>1292</v>
      </c>
      <c r="E33773">
        <v>88</v>
      </c>
      <c r="F33773" s="1" t="s">
        <v>16449</v>
      </c>
      <c r="G33773">
        <v>88160</v>
      </c>
      <c r="H33773">
        <v>3316</v>
      </c>
    </row>
    <row r="33774" spans="1:8" x14ac:dyDescent="0.25">
      <c r="A33774">
        <v>88469</v>
      </c>
      <c r="B33774" s="1" t="s">
        <v>16669</v>
      </c>
      <c r="C33774">
        <v>44</v>
      </c>
      <c r="D33774" s="1" t="s">
        <v>1292</v>
      </c>
      <c r="E33774">
        <v>88</v>
      </c>
      <c r="F33774" s="1" t="s">
        <v>16449</v>
      </c>
      <c r="G33774">
        <v>88500</v>
      </c>
      <c r="H33774">
        <v>99</v>
      </c>
    </row>
    <row r="33775" spans="1:8" x14ac:dyDescent="0.25">
      <c r="A33775">
        <v>88470</v>
      </c>
      <c r="B33775" s="1" t="s">
        <v>16670</v>
      </c>
      <c r="C33775">
        <v>44</v>
      </c>
      <c r="D33775" s="1" t="s">
        <v>1292</v>
      </c>
      <c r="E33775">
        <v>88</v>
      </c>
      <c r="F33775" s="1" t="s">
        <v>16449</v>
      </c>
      <c r="G33775">
        <v>88530</v>
      </c>
      <c r="H33775">
        <v>1536</v>
      </c>
    </row>
    <row r="33776" spans="1:8" x14ac:dyDescent="0.25">
      <c r="A33776">
        <v>88471</v>
      </c>
      <c r="B33776" s="1" t="s">
        <v>16671</v>
      </c>
      <c r="C33776">
        <v>44</v>
      </c>
      <c r="D33776" s="1" t="s">
        <v>1292</v>
      </c>
      <c r="E33776">
        <v>88</v>
      </c>
      <c r="F33776" s="1" t="s">
        <v>16449</v>
      </c>
      <c r="G33776">
        <v>88410</v>
      </c>
      <c r="H33776">
        <v>101</v>
      </c>
    </row>
    <row r="33777" spans="1:8" x14ac:dyDescent="0.25">
      <c r="A33777">
        <v>88472</v>
      </c>
      <c r="B33777" s="1" t="s">
        <v>32776</v>
      </c>
      <c r="C33777">
        <v>44</v>
      </c>
      <c r="D33777" s="1" t="s">
        <v>1292</v>
      </c>
      <c r="E33777">
        <v>88</v>
      </c>
      <c r="F33777" s="1" t="s">
        <v>16449</v>
      </c>
      <c r="G33777">
        <v>88260</v>
      </c>
      <c r="H33777">
        <v>115</v>
      </c>
    </row>
    <row r="33778" spans="1:8" x14ac:dyDescent="0.25">
      <c r="A33778">
        <v>88473</v>
      </c>
      <c r="B33778" s="1" t="s">
        <v>32174</v>
      </c>
      <c r="C33778">
        <v>44</v>
      </c>
      <c r="D33778" s="1" t="s">
        <v>1292</v>
      </c>
      <c r="E33778">
        <v>88</v>
      </c>
      <c r="F33778" s="1" t="s">
        <v>16449</v>
      </c>
      <c r="G33778">
        <v>88320</v>
      </c>
      <c r="H33778">
        <v>98</v>
      </c>
    </row>
    <row r="33779" spans="1:8" x14ac:dyDescent="0.25">
      <c r="A33779">
        <v>88474</v>
      </c>
      <c r="B33779" s="1" t="s">
        <v>16672</v>
      </c>
      <c r="C33779">
        <v>44</v>
      </c>
      <c r="D33779" s="1" t="s">
        <v>1292</v>
      </c>
      <c r="E33779">
        <v>88</v>
      </c>
      <c r="F33779" s="1" t="s">
        <v>16449</v>
      </c>
      <c r="G33779">
        <v>88300</v>
      </c>
      <c r="H33779">
        <v>66</v>
      </c>
    </row>
    <row r="33780" spans="1:8" x14ac:dyDescent="0.25">
      <c r="A33780">
        <v>88475</v>
      </c>
      <c r="B33780" s="1" t="s">
        <v>16673</v>
      </c>
      <c r="C33780">
        <v>44</v>
      </c>
      <c r="D33780" s="1" t="s">
        <v>1292</v>
      </c>
      <c r="E33780">
        <v>88</v>
      </c>
      <c r="F33780" s="1" t="s">
        <v>16449</v>
      </c>
      <c r="G33780">
        <v>88320</v>
      </c>
      <c r="H33780">
        <v>118</v>
      </c>
    </row>
    <row r="33781" spans="1:8" x14ac:dyDescent="0.25">
      <c r="A33781">
        <v>88476</v>
      </c>
      <c r="B33781" s="1" t="s">
        <v>16674</v>
      </c>
      <c r="C33781">
        <v>44</v>
      </c>
      <c r="D33781" s="1" t="s">
        <v>1292</v>
      </c>
      <c r="E33781">
        <v>88</v>
      </c>
      <c r="F33781" s="1" t="s">
        <v>16449</v>
      </c>
      <c r="G33781">
        <v>88500</v>
      </c>
      <c r="H33781">
        <v>120</v>
      </c>
    </row>
    <row r="33782" spans="1:8" x14ac:dyDescent="0.25">
      <c r="A33782">
        <v>88477</v>
      </c>
      <c r="B33782" s="1" t="s">
        <v>16675</v>
      </c>
      <c r="C33782">
        <v>44</v>
      </c>
      <c r="D33782" s="1" t="s">
        <v>1292</v>
      </c>
      <c r="E33782">
        <v>88</v>
      </c>
      <c r="F33782" s="1" t="s">
        <v>16449</v>
      </c>
      <c r="G33782">
        <v>88350</v>
      </c>
      <c r="H33782">
        <v>99</v>
      </c>
    </row>
    <row r="33783" spans="1:8" x14ac:dyDescent="0.25">
      <c r="A33783">
        <v>88478</v>
      </c>
      <c r="B33783" s="1" t="s">
        <v>48401</v>
      </c>
      <c r="C33783">
        <v>44</v>
      </c>
      <c r="D33783" s="1" t="s">
        <v>1292</v>
      </c>
      <c r="E33783">
        <v>88</v>
      </c>
      <c r="F33783" s="1" t="s">
        <v>16449</v>
      </c>
      <c r="G33783">
        <v>88300</v>
      </c>
      <c r="H33783">
        <v>103</v>
      </c>
    </row>
    <row r="33784" spans="1:8" x14ac:dyDescent="0.25">
      <c r="A33784">
        <v>88479</v>
      </c>
      <c r="B33784" s="1" t="s">
        <v>30443</v>
      </c>
      <c r="C33784">
        <v>44</v>
      </c>
      <c r="D33784" s="1" t="s">
        <v>1292</v>
      </c>
      <c r="E33784">
        <v>88</v>
      </c>
      <c r="F33784" s="1" t="s">
        <v>16449</v>
      </c>
      <c r="G33784">
        <v>88240</v>
      </c>
      <c r="H33784">
        <v>251</v>
      </c>
    </row>
    <row r="33785" spans="1:8" x14ac:dyDescent="0.25">
      <c r="A33785">
        <v>88480</v>
      </c>
      <c r="B33785" s="1" t="s">
        <v>16676</v>
      </c>
      <c r="C33785">
        <v>44</v>
      </c>
      <c r="D33785" s="1" t="s">
        <v>1292</v>
      </c>
      <c r="E33785">
        <v>88</v>
      </c>
      <c r="F33785" s="1" t="s">
        <v>16449</v>
      </c>
      <c r="G33785">
        <v>88130</v>
      </c>
      <c r="H33785">
        <v>167</v>
      </c>
    </row>
    <row r="33786" spans="1:8" x14ac:dyDescent="0.25">
      <c r="A33786">
        <v>88481</v>
      </c>
      <c r="B33786" s="1" t="s">
        <v>30464</v>
      </c>
      <c r="C33786">
        <v>44</v>
      </c>
      <c r="D33786" s="1" t="s">
        <v>1292</v>
      </c>
      <c r="E33786">
        <v>88</v>
      </c>
      <c r="F33786" s="1" t="s">
        <v>16449</v>
      </c>
      <c r="G33786">
        <v>88220</v>
      </c>
      <c r="H33786">
        <v>1331</v>
      </c>
    </row>
    <row r="33787" spans="1:8" x14ac:dyDescent="0.25">
      <c r="A33787">
        <v>88482</v>
      </c>
      <c r="B33787" s="1" t="s">
        <v>1887</v>
      </c>
      <c r="C33787">
        <v>44</v>
      </c>
      <c r="D33787" s="1" t="s">
        <v>1292</v>
      </c>
      <c r="E33787">
        <v>88</v>
      </c>
      <c r="F33787" s="1" t="s">
        <v>16449</v>
      </c>
      <c r="G33787">
        <v>88140</v>
      </c>
      <c r="H33787">
        <v>56</v>
      </c>
    </row>
    <row r="33788" spans="1:8" x14ac:dyDescent="0.25">
      <c r="A33788">
        <v>88483</v>
      </c>
      <c r="B33788" s="1" t="s">
        <v>16677</v>
      </c>
      <c r="C33788">
        <v>44</v>
      </c>
      <c r="D33788" s="1" t="s">
        <v>1292</v>
      </c>
      <c r="E33788">
        <v>88</v>
      </c>
      <c r="F33788" s="1" t="s">
        <v>16449</v>
      </c>
      <c r="G33788">
        <v>88390</v>
      </c>
      <c r="H33788">
        <v>2281</v>
      </c>
    </row>
    <row r="33789" spans="1:8" x14ac:dyDescent="0.25">
      <c r="A33789">
        <v>88484</v>
      </c>
      <c r="B33789" s="1" t="s">
        <v>16678</v>
      </c>
      <c r="C33789">
        <v>44</v>
      </c>
      <c r="D33789" s="1" t="s">
        <v>1292</v>
      </c>
      <c r="E33789">
        <v>88</v>
      </c>
      <c r="F33789" s="1" t="s">
        <v>16449</v>
      </c>
      <c r="G33789">
        <v>88220</v>
      </c>
      <c r="H33789">
        <v>1040</v>
      </c>
    </row>
    <row r="33790" spans="1:8" x14ac:dyDescent="0.25">
      <c r="A33790">
        <v>88485</v>
      </c>
      <c r="B33790" s="1" t="s">
        <v>48402</v>
      </c>
      <c r="C33790">
        <v>44</v>
      </c>
      <c r="D33790" s="1" t="s">
        <v>1292</v>
      </c>
      <c r="E33790">
        <v>88</v>
      </c>
      <c r="F33790" s="1" t="s">
        <v>16449</v>
      </c>
      <c r="G33790">
        <v>88140</v>
      </c>
      <c r="H33790">
        <v>117</v>
      </c>
    </row>
    <row r="33791" spans="1:8" x14ac:dyDescent="0.25">
      <c r="A33791">
        <v>88486</v>
      </c>
      <c r="B33791" s="1" t="s">
        <v>16679</v>
      </c>
      <c r="C33791">
        <v>44</v>
      </c>
      <c r="D33791" s="1" t="s">
        <v>1292</v>
      </c>
      <c r="E33791">
        <v>88</v>
      </c>
      <c r="F33791" s="1" t="s">
        <v>16449</v>
      </c>
      <c r="G33791">
        <v>88120</v>
      </c>
      <c r="H33791">
        <v>3900</v>
      </c>
    </row>
    <row r="33792" spans="1:8" x14ac:dyDescent="0.25">
      <c r="A33792">
        <v>88487</v>
      </c>
      <c r="B33792" s="1" t="s">
        <v>38038</v>
      </c>
      <c r="C33792">
        <v>44</v>
      </c>
      <c r="D33792" s="1" t="s">
        <v>1292</v>
      </c>
      <c r="E33792">
        <v>88</v>
      </c>
      <c r="F33792" s="1" t="s">
        <v>16449</v>
      </c>
      <c r="G33792">
        <v>88340</v>
      </c>
      <c r="H33792">
        <v>3860</v>
      </c>
    </row>
    <row r="33793" spans="1:8" x14ac:dyDescent="0.25">
      <c r="A33793">
        <v>88488</v>
      </c>
      <c r="B33793" s="1" t="s">
        <v>16680</v>
      </c>
      <c r="C33793">
        <v>44</v>
      </c>
      <c r="D33793" s="1" t="s">
        <v>1292</v>
      </c>
      <c r="E33793">
        <v>88</v>
      </c>
      <c r="F33793" s="1" t="s">
        <v>16449</v>
      </c>
      <c r="G33793">
        <v>88270</v>
      </c>
      <c r="H33793">
        <v>233</v>
      </c>
    </row>
    <row r="33794" spans="1:8" x14ac:dyDescent="0.25">
      <c r="A33794">
        <v>88489</v>
      </c>
      <c r="B33794" s="1" t="s">
        <v>48403</v>
      </c>
      <c r="C33794">
        <v>44</v>
      </c>
      <c r="D33794" s="1" t="s">
        <v>1292</v>
      </c>
      <c r="E33794">
        <v>88</v>
      </c>
      <c r="F33794" s="1" t="s">
        <v>16449</v>
      </c>
      <c r="G33794">
        <v>88270</v>
      </c>
      <c r="H33794">
        <v>253</v>
      </c>
    </row>
    <row r="33795" spans="1:8" x14ac:dyDescent="0.25">
      <c r="A33795">
        <v>88490</v>
      </c>
      <c r="B33795" s="1" t="s">
        <v>48404</v>
      </c>
      <c r="C33795">
        <v>44</v>
      </c>
      <c r="D33795" s="1" t="s">
        <v>1292</v>
      </c>
      <c r="E33795">
        <v>88</v>
      </c>
      <c r="F33795" s="1" t="s">
        <v>16449</v>
      </c>
      <c r="G33795">
        <v>88800</v>
      </c>
      <c r="H33795">
        <v>183</v>
      </c>
    </row>
    <row r="33796" spans="1:8" x14ac:dyDescent="0.25">
      <c r="A33796">
        <v>88491</v>
      </c>
      <c r="B33796" s="1" t="s">
        <v>16681</v>
      </c>
      <c r="C33796">
        <v>44</v>
      </c>
      <c r="D33796" s="1" t="s">
        <v>1292</v>
      </c>
      <c r="E33796">
        <v>88</v>
      </c>
      <c r="F33796" s="1" t="s">
        <v>16449</v>
      </c>
      <c r="G33796">
        <v>88260</v>
      </c>
      <c r="H33796">
        <v>117</v>
      </c>
    </row>
    <row r="33797" spans="1:8" x14ac:dyDescent="0.25">
      <c r="A33797">
        <v>88492</v>
      </c>
      <c r="B33797" s="1" t="s">
        <v>16682</v>
      </c>
      <c r="C33797">
        <v>44</v>
      </c>
      <c r="D33797" s="1" t="s">
        <v>1292</v>
      </c>
      <c r="E33797">
        <v>88</v>
      </c>
      <c r="F33797" s="1" t="s">
        <v>16449</v>
      </c>
      <c r="G33797">
        <v>88230</v>
      </c>
      <c r="H33797">
        <v>74</v>
      </c>
    </row>
    <row r="33798" spans="1:8" x14ac:dyDescent="0.25">
      <c r="A33798">
        <v>88493</v>
      </c>
      <c r="B33798" s="1" t="s">
        <v>16683</v>
      </c>
      <c r="C33798">
        <v>44</v>
      </c>
      <c r="D33798" s="1" t="s">
        <v>1292</v>
      </c>
      <c r="E33798">
        <v>88</v>
      </c>
      <c r="F33798" s="1" t="s">
        <v>16449</v>
      </c>
      <c r="G33798">
        <v>88450</v>
      </c>
      <c r="H33798">
        <v>23</v>
      </c>
    </row>
    <row r="33799" spans="1:8" x14ac:dyDescent="0.25">
      <c r="A33799">
        <v>88494</v>
      </c>
      <c r="B33799" s="1" t="s">
        <v>16684</v>
      </c>
      <c r="C33799">
        <v>44</v>
      </c>
      <c r="D33799" s="1" t="s">
        <v>1292</v>
      </c>
      <c r="E33799">
        <v>88</v>
      </c>
      <c r="F33799" s="1" t="s">
        <v>16449</v>
      </c>
      <c r="G33799">
        <v>88500</v>
      </c>
      <c r="H33799">
        <v>119</v>
      </c>
    </row>
    <row r="33800" spans="1:8" x14ac:dyDescent="0.25">
      <c r="A33800">
        <v>88495</v>
      </c>
      <c r="B33800" s="1" t="s">
        <v>9757</v>
      </c>
      <c r="C33800">
        <v>44</v>
      </c>
      <c r="D33800" s="1" t="s">
        <v>1292</v>
      </c>
      <c r="E33800">
        <v>88</v>
      </c>
      <c r="F33800" s="1" t="s">
        <v>16449</v>
      </c>
      <c r="G33800">
        <v>88000</v>
      </c>
      <c r="H33800">
        <v>185</v>
      </c>
    </row>
    <row r="33801" spans="1:8" x14ac:dyDescent="0.25">
      <c r="A33801">
        <v>88496</v>
      </c>
      <c r="B33801" s="1" t="s">
        <v>9969</v>
      </c>
      <c r="C33801">
        <v>44</v>
      </c>
      <c r="D33801" s="1" t="s">
        <v>1292</v>
      </c>
      <c r="E33801">
        <v>88</v>
      </c>
      <c r="F33801" s="1" t="s">
        <v>16449</v>
      </c>
      <c r="G33801">
        <v>88140</v>
      </c>
      <c r="H33801">
        <v>161</v>
      </c>
    </row>
    <row r="33802" spans="1:8" x14ac:dyDescent="0.25">
      <c r="A33802">
        <v>88497</v>
      </c>
      <c r="B33802" s="1" t="s">
        <v>16685</v>
      </c>
      <c r="C33802">
        <v>44</v>
      </c>
      <c r="D33802" s="1" t="s">
        <v>1292</v>
      </c>
      <c r="E33802">
        <v>88</v>
      </c>
      <c r="F33802" s="1" t="s">
        <v>16449</v>
      </c>
      <c r="G33802">
        <v>88330</v>
      </c>
      <c r="H33802">
        <v>463</v>
      </c>
    </row>
    <row r="33803" spans="1:8" x14ac:dyDescent="0.25">
      <c r="A33803">
        <v>88498</v>
      </c>
      <c r="B33803" s="1" t="s">
        <v>16686</v>
      </c>
      <c r="C33803">
        <v>44</v>
      </c>
      <c r="D33803" s="1" t="s">
        <v>1292</v>
      </c>
      <c r="E33803">
        <v>88</v>
      </c>
      <c r="F33803" s="1" t="s">
        <v>16449</v>
      </c>
      <c r="G33803">
        <v>88200</v>
      </c>
      <c r="H33803">
        <v>848</v>
      </c>
    </row>
    <row r="33804" spans="1:8" x14ac:dyDescent="0.25">
      <c r="A33804">
        <v>88499</v>
      </c>
      <c r="B33804" s="1" t="s">
        <v>48405</v>
      </c>
      <c r="C33804">
        <v>44</v>
      </c>
      <c r="D33804" s="1" t="s">
        <v>1292</v>
      </c>
      <c r="E33804">
        <v>88</v>
      </c>
      <c r="F33804" s="1" t="s">
        <v>16449</v>
      </c>
      <c r="G33804">
        <v>88270</v>
      </c>
      <c r="H33804">
        <v>159</v>
      </c>
    </row>
    <row r="33805" spans="1:8" x14ac:dyDescent="0.25">
      <c r="A33805">
        <v>88500</v>
      </c>
      <c r="B33805" s="1" t="s">
        <v>16687</v>
      </c>
      <c r="C33805">
        <v>44</v>
      </c>
      <c r="D33805" s="1" t="s">
        <v>1292</v>
      </c>
      <c r="E33805">
        <v>88</v>
      </c>
      <c r="F33805" s="1" t="s">
        <v>16449</v>
      </c>
      <c r="G33805">
        <v>88310</v>
      </c>
      <c r="H33805">
        <v>832</v>
      </c>
    </row>
    <row r="33806" spans="1:8" x14ac:dyDescent="0.25">
      <c r="A33806">
        <v>88501</v>
      </c>
      <c r="B33806" s="1" t="s">
        <v>16688</v>
      </c>
      <c r="C33806">
        <v>44</v>
      </c>
      <c r="D33806" s="1" t="s">
        <v>1292</v>
      </c>
      <c r="E33806">
        <v>88</v>
      </c>
      <c r="F33806" s="1" t="s">
        <v>16449</v>
      </c>
      <c r="G33806">
        <v>88210</v>
      </c>
      <c r="H33806">
        <v>72</v>
      </c>
    </row>
    <row r="33807" spans="1:8" x14ac:dyDescent="0.25">
      <c r="A33807">
        <v>88502</v>
      </c>
      <c r="B33807" s="1" t="s">
        <v>16689</v>
      </c>
      <c r="C33807">
        <v>44</v>
      </c>
      <c r="D33807" s="1" t="s">
        <v>1292</v>
      </c>
      <c r="E33807">
        <v>88</v>
      </c>
      <c r="F33807" s="1" t="s">
        <v>16449</v>
      </c>
      <c r="G33807">
        <v>88600</v>
      </c>
      <c r="H33807">
        <v>134</v>
      </c>
    </row>
    <row r="33808" spans="1:8" x14ac:dyDescent="0.25">
      <c r="A33808">
        <v>88503</v>
      </c>
      <c r="B33808" s="1" t="s">
        <v>16690</v>
      </c>
      <c r="C33808">
        <v>44</v>
      </c>
      <c r="D33808" s="1" t="s">
        <v>1292</v>
      </c>
      <c r="E33808">
        <v>88</v>
      </c>
      <c r="F33808" s="1" t="s">
        <v>16449</v>
      </c>
      <c r="G33808">
        <v>88110</v>
      </c>
      <c r="H33808">
        <v>148</v>
      </c>
    </row>
    <row r="33809" spans="1:8" x14ac:dyDescent="0.25">
      <c r="A33809">
        <v>88504</v>
      </c>
      <c r="B33809" s="1" t="s">
        <v>16691</v>
      </c>
      <c r="C33809">
        <v>44</v>
      </c>
      <c r="D33809" s="1" t="s">
        <v>1292</v>
      </c>
      <c r="E33809">
        <v>88</v>
      </c>
      <c r="F33809" s="1" t="s">
        <v>16449</v>
      </c>
      <c r="G33809">
        <v>88170</v>
      </c>
      <c r="H33809">
        <v>191</v>
      </c>
    </row>
    <row r="33810" spans="1:8" x14ac:dyDescent="0.25">
      <c r="A33810">
        <v>88505</v>
      </c>
      <c r="B33810" s="1" t="s">
        <v>16692</v>
      </c>
      <c r="C33810">
        <v>44</v>
      </c>
      <c r="D33810" s="1" t="s">
        <v>1292</v>
      </c>
      <c r="E33810">
        <v>88</v>
      </c>
      <c r="F33810" s="1" t="s">
        <v>16449</v>
      </c>
      <c r="G33810">
        <v>88430</v>
      </c>
      <c r="H33810">
        <v>125</v>
      </c>
    </row>
    <row r="33811" spans="1:8" x14ac:dyDescent="0.25">
      <c r="A33811">
        <v>88506</v>
      </c>
      <c r="B33811" s="1" t="s">
        <v>36538</v>
      </c>
      <c r="C33811">
        <v>44</v>
      </c>
      <c r="D33811" s="1" t="s">
        <v>1292</v>
      </c>
      <c r="E33811">
        <v>88</v>
      </c>
      <c r="F33811" s="1" t="s">
        <v>16449</v>
      </c>
      <c r="G33811">
        <v>88210</v>
      </c>
      <c r="H33811">
        <v>311</v>
      </c>
    </row>
    <row r="33812" spans="1:8" x14ac:dyDescent="0.25">
      <c r="A33812">
        <v>88507</v>
      </c>
      <c r="B33812" s="1" t="s">
        <v>7999</v>
      </c>
      <c r="C33812">
        <v>44</v>
      </c>
      <c r="D33812" s="1" t="s">
        <v>1292</v>
      </c>
      <c r="E33812">
        <v>88</v>
      </c>
      <c r="F33812" s="1" t="s">
        <v>16449</v>
      </c>
      <c r="G33812">
        <v>88500</v>
      </c>
      <c r="H33812">
        <v>196</v>
      </c>
    </row>
    <row r="33813" spans="1:8" x14ac:dyDescent="0.25">
      <c r="A33813">
        <v>88508</v>
      </c>
      <c r="B33813" s="1" t="s">
        <v>48406</v>
      </c>
      <c r="C33813">
        <v>44</v>
      </c>
      <c r="D33813" s="1" t="s">
        <v>1292</v>
      </c>
      <c r="E33813">
        <v>88</v>
      </c>
      <c r="F33813" s="1" t="s">
        <v>16449</v>
      </c>
      <c r="G33813">
        <v>88270</v>
      </c>
      <c r="H33813">
        <v>533</v>
      </c>
    </row>
    <row r="33814" spans="1:8" x14ac:dyDescent="0.25">
      <c r="A33814">
        <v>88509</v>
      </c>
      <c r="B33814" s="1" t="s">
        <v>16693</v>
      </c>
      <c r="C33814">
        <v>44</v>
      </c>
      <c r="D33814" s="1" t="s">
        <v>1292</v>
      </c>
      <c r="E33814">
        <v>88</v>
      </c>
      <c r="F33814" s="1" t="s">
        <v>16449</v>
      </c>
      <c r="G33814">
        <v>88150</v>
      </c>
      <c r="H33814">
        <v>108</v>
      </c>
    </row>
    <row r="33815" spans="1:8" x14ac:dyDescent="0.25">
      <c r="A33815">
        <v>88510</v>
      </c>
      <c r="B33815" s="1" t="s">
        <v>16694</v>
      </c>
      <c r="C33815">
        <v>44</v>
      </c>
      <c r="D33815" s="1" t="s">
        <v>1292</v>
      </c>
      <c r="E33815">
        <v>88</v>
      </c>
      <c r="F33815" s="1" t="s">
        <v>16449</v>
      </c>
      <c r="G33815">
        <v>88320</v>
      </c>
      <c r="H33815">
        <v>143</v>
      </c>
    </row>
    <row r="33816" spans="1:8" x14ac:dyDescent="0.25">
      <c r="A33816">
        <v>88511</v>
      </c>
      <c r="B33816" s="1" t="s">
        <v>16695</v>
      </c>
      <c r="C33816">
        <v>44</v>
      </c>
      <c r="D33816" s="1" t="s">
        <v>1292</v>
      </c>
      <c r="E33816">
        <v>88</v>
      </c>
      <c r="F33816" s="1" t="s">
        <v>16449</v>
      </c>
      <c r="G33816">
        <v>88350</v>
      </c>
      <c r="H33816">
        <v>87</v>
      </c>
    </row>
    <row r="33817" spans="1:8" x14ac:dyDescent="0.25">
      <c r="A33817">
        <v>88512</v>
      </c>
      <c r="B33817" s="1" t="s">
        <v>30346</v>
      </c>
      <c r="C33817">
        <v>44</v>
      </c>
      <c r="D33817" s="1" t="s">
        <v>1292</v>
      </c>
      <c r="E33817">
        <v>88</v>
      </c>
      <c r="F33817" s="1" t="s">
        <v>16449</v>
      </c>
      <c r="G33817">
        <v>88600</v>
      </c>
      <c r="H33817">
        <v>247</v>
      </c>
    </row>
    <row r="33818" spans="1:8" x14ac:dyDescent="0.25">
      <c r="A33818">
        <v>88513</v>
      </c>
      <c r="B33818" s="1" t="s">
        <v>16697</v>
      </c>
      <c r="C33818">
        <v>44</v>
      </c>
      <c r="D33818" s="1" t="s">
        <v>1292</v>
      </c>
      <c r="E33818">
        <v>88</v>
      </c>
      <c r="F33818" s="1" t="s">
        <v>16449</v>
      </c>
      <c r="G33818">
        <v>88450</v>
      </c>
      <c r="H33818">
        <v>2151</v>
      </c>
    </row>
    <row r="33819" spans="1:8" x14ac:dyDescent="0.25">
      <c r="A33819">
        <v>88514</v>
      </c>
      <c r="B33819" s="1" t="s">
        <v>16698</v>
      </c>
      <c r="C33819">
        <v>44</v>
      </c>
      <c r="D33819" s="1" t="s">
        <v>1292</v>
      </c>
      <c r="E33819">
        <v>88</v>
      </c>
      <c r="F33819" s="1" t="s">
        <v>16449</v>
      </c>
      <c r="G33819">
        <v>88170</v>
      </c>
      <c r="H33819">
        <v>162</v>
      </c>
    </row>
    <row r="33820" spans="1:8" x14ac:dyDescent="0.25">
      <c r="A33820">
        <v>88515</v>
      </c>
      <c r="B33820" s="1" t="s">
        <v>32175</v>
      </c>
      <c r="C33820">
        <v>44</v>
      </c>
      <c r="D33820" s="1" t="s">
        <v>1292</v>
      </c>
      <c r="E33820">
        <v>88</v>
      </c>
      <c r="F33820" s="1" t="s">
        <v>16449</v>
      </c>
      <c r="G33820">
        <v>88260</v>
      </c>
      <c r="H33820">
        <v>154</v>
      </c>
    </row>
    <row r="33821" spans="1:8" x14ac:dyDescent="0.25">
      <c r="A33821">
        <v>88516</v>
      </c>
      <c r="B33821" s="1" t="s">
        <v>16699</v>
      </c>
      <c r="C33821">
        <v>44</v>
      </c>
      <c r="D33821" s="1" t="s">
        <v>1292</v>
      </c>
      <c r="E33821">
        <v>88</v>
      </c>
      <c r="F33821" s="1" t="s">
        <v>16449</v>
      </c>
      <c r="G33821">
        <v>88800</v>
      </c>
      <c r="H33821">
        <v>4805</v>
      </c>
    </row>
    <row r="33822" spans="1:8" x14ac:dyDescent="0.25">
      <c r="A33822">
        <v>88517</v>
      </c>
      <c r="B33822" s="1" t="s">
        <v>48407</v>
      </c>
      <c r="C33822">
        <v>44</v>
      </c>
      <c r="D33822" s="1" t="s">
        <v>1292</v>
      </c>
      <c r="E33822">
        <v>88</v>
      </c>
      <c r="F33822" s="1" t="s">
        <v>16449</v>
      </c>
      <c r="G33822">
        <v>88260</v>
      </c>
      <c r="H33822">
        <v>195</v>
      </c>
    </row>
    <row r="33823" spans="1:8" x14ac:dyDescent="0.25">
      <c r="A33823">
        <v>88518</v>
      </c>
      <c r="B33823" s="1" t="s">
        <v>48408</v>
      </c>
      <c r="C33823">
        <v>44</v>
      </c>
      <c r="D33823" s="1" t="s">
        <v>1292</v>
      </c>
      <c r="E33823">
        <v>88</v>
      </c>
      <c r="F33823" s="1" t="s">
        <v>16449</v>
      </c>
      <c r="G33823">
        <v>88500</v>
      </c>
      <c r="H33823">
        <v>34</v>
      </c>
    </row>
    <row r="33824" spans="1:8" x14ac:dyDescent="0.25">
      <c r="A33824">
        <v>88519</v>
      </c>
      <c r="B33824" s="1" t="s">
        <v>14134</v>
      </c>
      <c r="C33824">
        <v>44</v>
      </c>
      <c r="D33824" s="1" t="s">
        <v>1292</v>
      </c>
      <c r="E33824">
        <v>88</v>
      </c>
      <c r="F33824" s="1" t="s">
        <v>16449</v>
      </c>
      <c r="G33824">
        <v>88470</v>
      </c>
      <c r="H33824">
        <v>672</v>
      </c>
    </row>
    <row r="33825" spans="1:8" x14ac:dyDescent="0.25">
      <c r="A33825">
        <v>88520</v>
      </c>
      <c r="B33825" s="1" t="s">
        <v>16700</v>
      </c>
      <c r="C33825">
        <v>44</v>
      </c>
      <c r="D33825" s="1" t="s">
        <v>1292</v>
      </c>
      <c r="E33825">
        <v>88</v>
      </c>
      <c r="F33825" s="1" t="s">
        <v>16449</v>
      </c>
      <c r="G33825">
        <v>88240</v>
      </c>
      <c r="H33825">
        <v>292</v>
      </c>
    </row>
    <row r="33826" spans="1:8" x14ac:dyDescent="0.25">
      <c r="A33826">
        <v>88521</v>
      </c>
      <c r="B33826" s="1" t="s">
        <v>32176</v>
      </c>
      <c r="C33826">
        <v>44</v>
      </c>
      <c r="D33826" s="1" t="s">
        <v>1292</v>
      </c>
      <c r="E33826">
        <v>88</v>
      </c>
      <c r="F33826" s="1" t="s">
        <v>16449</v>
      </c>
      <c r="G33826">
        <v>88700</v>
      </c>
      <c r="H33826">
        <v>252</v>
      </c>
    </row>
    <row r="33827" spans="1:8" x14ac:dyDescent="0.25">
      <c r="A33827">
        <v>88522</v>
      </c>
      <c r="B33827" s="1" t="s">
        <v>48409</v>
      </c>
      <c r="C33827">
        <v>44</v>
      </c>
      <c r="D33827" s="1" t="s">
        <v>1292</v>
      </c>
      <c r="E33827">
        <v>88</v>
      </c>
      <c r="F33827" s="1" t="s">
        <v>16449</v>
      </c>
      <c r="G33827">
        <v>88500</v>
      </c>
      <c r="H33827">
        <v>69</v>
      </c>
    </row>
    <row r="33828" spans="1:8" x14ac:dyDescent="0.25">
      <c r="A33828">
        <v>88523</v>
      </c>
      <c r="B33828" s="1" t="s">
        <v>16701</v>
      </c>
      <c r="C33828">
        <v>44</v>
      </c>
      <c r="D33828" s="1" t="s">
        <v>1292</v>
      </c>
      <c r="E33828">
        <v>88</v>
      </c>
      <c r="F33828" s="1" t="s">
        <v>16449</v>
      </c>
      <c r="G33828">
        <v>88170</v>
      </c>
      <c r="H33828">
        <v>160</v>
      </c>
    </row>
    <row r="33829" spans="1:8" x14ac:dyDescent="0.25">
      <c r="A33829">
        <v>88524</v>
      </c>
      <c r="B33829" s="1" t="s">
        <v>30362</v>
      </c>
      <c r="C33829">
        <v>44</v>
      </c>
      <c r="D33829" s="1" t="s">
        <v>1292</v>
      </c>
      <c r="E33829">
        <v>88</v>
      </c>
      <c r="F33829" s="1" t="s">
        <v>16449</v>
      </c>
      <c r="G33829">
        <v>88140</v>
      </c>
      <c r="H33829">
        <v>352</v>
      </c>
    </row>
    <row r="33830" spans="1:8" x14ac:dyDescent="0.25">
      <c r="A33830">
        <v>88525</v>
      </c>
      <c r="B33830" s="1" t="s">
        <v>16702</v>
      </c>
      <c r="C33830">
        <v>44</v>
      </c>
      <c r="D33830" s="1" t="s">
        <v>1292</v>
      </c>
      <c r="E33830">
        <v>88</v>
      </c>
      <c r="F33830" s="1" t="s">
        <v>16449</v>
      </c>
      <c r="G33830">
        <v>88500</v>
      </c>
      <c r="H33830">
        <v>131</v>
      </c>
    </row>
    <row r="33831" spans="1:8" x14ac:dyDescent="0.25">
      <c r="A33831">
        <v>88526</v>
      </c>
      <c r="B33831" s="1" t="s">
        <v>16703</v>
      </c>
      <c r="C33831">
        <v>44</v>
      </c>
      <c r="D33831" s="1" t="s">
        <v>1292</v>
      </c>
      <c r="E33831">
        <v>88</v>
      </c>
      <c r="F33831" s="1" t="s">
        <v>16449</v>
      </c>
      <c r="G33831">
        <v>88520</v>
      </c>
      <c r="H33831">
        <v>423</v>
      </c>
    </row>
    <row r="33832" spans="1:8" x14ac:dyDescent="0.25">
      <c r="A33832">
        <v>88527</v>
      </c>
      <c r="B33832" s="1" t="s">
        <v>32177</v>
      </c>
      <c r="C33832">
        <v>44</v>
      </c>
      <c r="D33832" s="1" t="s">
        <v>1292</v>
      </c>
      <c r="E33832">
        <v>88</v>
      </c>
      <c r="F33832" s="1" t="s">
        <v>16449</v>
      </c>
      <c r="G33832">
        <v>88700</v>
      </c>
      <c r="H33832">
        <v>140</v>
      </c>
    </row>
    <row r="33833" spans="1:8" x14ac:dyDescent="0.25">
      <c r="A33833">
        <v>88528</v>
      </c>
      <c r="B33833" s="1" t="s">
        <v>16704</v>
      </c>
      <c r="C33833">
        <v>44</v>
      </c>
      <c r="D33833" s="1" t="s">
        <v>1292</v>
      </c>
      <c r="E33833">
        <v>88</v>
      </c>
      <c r="F33833" s="1" t="s">
        <v>16449</v>
      </c>
      <c r="G33833">
        <v>88460</v>
      </c>
      <c r="H33833">
        <v>154</v>
      </c>
    </row>
    <row r="33834" spans="1:8" x14ac:dyDescent="0.25">
      <c r="A33834">
        <v>88529</v>
      </c>
      <c r="B33834" s="1" t="s">
        <v>16705</v>
      </c>
      <c r="C33834">
        <v>44</v>
      </c>
      <c r="D33834" s="1" t="s">
        <v>1292</v>
      </c>
      <c r="E33834">
        <v>88</v>
      </c>
      <c r="F33834" s="1" t="s">
        <v>16449</v>
      </c>
      <c r="G33834">
        <v>88130</v>
      </c>
      <c r="H33834">
        <v>111</v>
      </c>
    </row>
    <row r="33835" spans="1:8" x14ac:dyDescent="0.25">
      <c r="A33835">
        <v>88530</v>
      </c>
      <c r="B33835" s="1" t="s">
        <v>16706</v>
      </c>
      <c r="C33835">
        <v>44</v>
      </c>
      <c r="D33835" s="1" t="s">
        <v>1292</v>
      </c>
      <c r="E33835">
        <v>88</v>
      </c>
      <c r="F33835" s="1" t="s">
        <v>16449</v>
      </c>
      <c r="G33835">
        <v>88220</v>
      </c>
      <c r="H33835">
        <v>2583</v>
      </c>
    </row>
    <row r="33836" spans="1:8" x14ac:dyDescent="0.25">
      <c r="A33836">
        <v>88531</v>
      </c>
      <c r="B33836" s="1" t="s">
        <v>33506</v>
      </c>
      <c r="C33836">
        <v>44</v>
      </c>
      <c r="D33836" s="1" t="s">
        <v>1292</v>
      </c>
      <c r="E33836">
        <v>88</v>
      </c>
      <c r="F33836" s="1" t="s">
        <v>16449</v>
      </c>
      <c r="G33836">
        <v>88400</v>
      </c>
      <c r="H33836">
        <v>1500</v>
      </c>
    </row>
    <row r="33837" spans="1:8" x14ac:dyDescent="0.25">
      <c r="A33837">
        <v>88532</v>
      </c>
      <c r="B33837" s="1" t="s">
        <v>16707</v>
      </c>
      <c r="C33837">
        <v>44</v>
      </c>
      <c r="D33837" s="1" t="s">
        <v>1292</v>
      </c>
      <c r="E33837">
        <v>88</v>
      </c>
      <c r="F33837" s="1" t="s">
        <v>16449</v>
      </c>
      <c r="G33837">
        <v>88330</v>
      </c>
      <c r="H33837">
        <v>77</v>
      </c>
    </row>
    <row r="33838" spans="1:8" x14ac:dyDescent="0.25">
      <c r="A33838">
        <v>89002</v>
      </c>
      <c r="B33838" s="1" t="s">
        <v>5525</v>
      </c>
      <c r="C33838">
        <v>27</v>
      </c>
      <c r="D33838" s="1" t="s">
        <v>32898</v>
      </c>
      <c r="E33838">
        <v>89</v>
      </c>
      <c r="F33838" s="1" t="s">
        <v>16708</v>
      </c>
      <c r="G33838">
        <v>89800</v>
      </c>
      <c r="H33838">
        <v>75</v>
      </c>
    </row>
    <row r="33839" spans="1:8" x14ac:dyDescent="0.25">
      <c r="A33839">
        <v>89003</v>
      </c>
      <c r="B33839" s="1" t="s">
        <v>16709</v>
      </c>
      <c r="C33839">
        <v>27</v>
      </c>
      <c r="D33839" s="1" t="s">
        <v>32898</v>
      </c>
      <c r="E33839">
        <v>89</v>
      </c>
      <c r="F33839" s="1" t="s">
        <v>16708</v>
      </c>
      <c r="G33839">
        <v>89710</v>
      </c>
      <c r="H33839">
        <v>2814</v>
      </c>
    </row>
    <row r="33840" spans="1:8" x14ac:dyDescent="0.25">
      <c r="A33840">
        <v>89004</v>
      </c>
      <c r="B33840" s="1" t="s">
        <v>48410</v>
      </c>
      <c r="C33840">
        <v>27</v>
      </c>
      <c r="D33840" s="1" t="s">
        <v>32898</v>
      </c>
      <c r="E33840">
        <v>89</v>
      </c>
      <c r="F33840" s="1" t="s">
        <v>16708</v>
      </c>
      <c r="G33840">
        <v>89390</v>
      </c>
      <c r="H33840">
        <v>237</v>
      </c>
    </row>
    <row r="33841" spans="1:8" x14ac:dyDescent="0.25">
      <c r="A33841">
        <v>89005</v>
      </c>
      <c r="B33841" s="1" t="s">
        <v>35856</v>
      </c>
      <c r="C33841">
        <v>27</v>
      </c>
      <c r="D33841" s="1" t="s">
        <v>32898</v>
      </c>
      <c r="E33841">
        <v>89</v>
      </c>
      <c r="F33841" s="1" t="s">
        <v>16708</v>
      </c>
      <c r="G33841">
        <v>89160</v>
      </c>
      <c r="H33841">
        <v>843</v>
      </c>
    </row>
    <row r="33842" spans="1:8" x14ac:dyDescent="0.25">
      <c r="A33842">
        <v>89006</v>
      </c>
      <c r="B33842" s="1" t="s">
        <v>48411</v>
      </c>
      <c r="C33842">
        <v>27</v>
      </c>
      <c r="D33842" s="1" t="s">
        <v>32898</v>
      </c>
      <c r="E33842">
        <v>89</v>
      </c>
      <c r="F33842" s="1" t="s">
        <v>16708</v>
      </c>
      <c r="G33842">
        <v>89160</v>
      </c>
      <c r="H33842">
        <v>149</v>
      </c>
    </row>
    <row r="33843" spans="1:8" x14ac:dyDescent="0.25">
      <c r="A33843">
        <v>89007</v>
      </c>
      <c r="B33843" s="1" t="s">
        <v>16710</v>
      </c>
      <c r="C33843">
        <v>27</v>
      </c>
      <c r="D33843" s="1" t="s">
        <v>32898</v>
      </c>
      <c r="E33843">
        <v>89</v>
      </c>
      <c r="F33843" s="1" t="s">
        <v>16708</v>
      </c>
      <c r="G33843">
        <v>89480</v>
      </c>
      <c r="H33843">
        <v>438</v>
      </c>
    </row>
    <row r="33844" spans="1:8" x14ac:dyDescent="0.25">
      <c r="A33844">
        <v>89008</v>
      </c>
      <c r="B33844" s="1" t="s">
        <v>16711</v>
      </c>
      <c r="C33844">
        <v>27</v>
      </c>
      <c r="D33844" s="1" t="s">
        <v>32898</v>
      </c>
      <c r="E33844">
        <v>89</v>
      </c>
      <c r="F33844" s="1" t="s">
        <v>16708</v>
      </c>
      <c r="G33844">
        <v>89440</v>
      </c>
      <c r="H33844">
        <v>156</v>
      </c>
    </row>
    <row r="33845" spans="1:8" x14ac:dyDescent="0.25">
      <c r="A33845">
        <v>89009</v>
      </c>
      <c r="B33845" s="1" t="s">
        <v>48412</v>
      </c>
      <c r="C33845">
        <v>27</v>
      </c>
      <c r="D33845" s="1" t="s">
        <v>32898</v>
      </c>
      <c r="E33845">
        <v>89</v>
      </c>
      <c r="F33845" s="1" t="s">
        <v>16708</v>
      </c>
      <c r="G33845">
        <v>89200</v>
      </c>
      <c r="H33845">
        <v>350</v>
      </c>
    </row>
    <row r="33846" spans="1:8" x14ac:dyDescent="0.25">
      <c r="A33846">
        <v>89010</v>
      </c>
      <c r="B33846" s="1" t="s">
        <v>48413</v>
      </c>
      <c r="C33846">
        <v>27</v>
      </c>
      <c r="D33846" s="1" t="s">
        <v>32898</v>
      </c>
      <c r="E33846">
        <v>89</v>
      </c>
      <c r="F33846" s="1" t="s">
        <v>16708</v>
      </c>
      <c r="G33846">
        <v>89310</v>
      </c>
      <c r="H33846">
        <v>205</v>
      </c>
    </row>
    <row r="33847" spans="1:8" x14ac:dyDescent="0.25">
      <c r="A33847">
        <v>89011</v>
      </c>
      <c r="B33847" s="1" t="s">
        <v>32178</v>
      </c>
      <c r="C33847">
        <v>27</v>
      </c>
      <c r="D33847" s="1" t="s">
        <v>32898</v>
      </c>
      <c r="E33847">
        <v>89</v>
      </c>
      <c r="F33847" s="1" t="s">
        <v>16708</v>
      </c>
      <c r="G33847">
        <v>89200</v>
      </c>
      <c r="H33847">
        <v>120</v>
      </c>
    </row>
    <row r="33848" spans="1:8" x14ac:dyDescent="0.25">
      <c r="A33848">
        <v>89012</v>
      </c>
      <c r="B33848" s="1" t="s">
        <v>16712</v>
      </c>
      <c r="C33848">
        <v>27</v>
      </c>
      <c r="D33848" s="1" t="s">
        <v>32898</v>
      </c>
      <c r="E33848">
        <v>89</v>
      </c>
      <c r="F33848" s="1" t="s">
        <v>16708</v>
      </c>
      <c r="G33848">
        <v>89440</v>
      </c>
      <c r="H33848">
        <v>83</v>
      </c>
    </row>
    <row r="33849" spans="1:8" x14ac:dyDescent="0.25">
      <c r="A33849">
        <v>89013</v>
      </c>
      <c r="B33849" s="1" t="s">
        <v>16713</v>
      </c>
      <c r="C33849">
        <v>27</v>
      </c>
      <c r="D33849" s="1" t="s">
        <v>32898</v>
      </c>
      <c r="E33849">
        <v>89</v>
      </c>
      <c r="F33849" s="1" t="s">
        <v>16708</v>
      </c>
      <c r="G33849">
        <v>89380</v>
      </c>
      <c r="H33849">
        <v>3207</v>
      </c>
    </row>
    <row r="33850" spans="1:8" x14ac:dyDescent="0.25">
      <c r="A33850">
        <v>89014</v>
      </c>
      <c r="B33850" s="1" t="s">
        <v>48414</v>
      </c>
      <c r="C33850">
        <v>27</v>
      </c>
      <c r="D33850" s="1" t="s">
        <v>32898</v>
      </c>
      <c r="E33850">
        <v>89</v>
      </c>
      <c r="F33850" s="1" t="s">
        <v>16708</v>
      </c>
      <c r="G33850">
        <v>89320</v>
      </c>
      <c r="H33850">
        <v>608</v>
      </c>
    </row>
    <row r="33851" spans="1:8" x14ac:dyDescent="0.25">
      <c r="A33851">
        <v>89015</v>
      </c>
      <c r="B33851" s="1" t="s">
        <v>48415</v>
      </c>
      <c r="C33851">
        <v>27</v>
      </c>
      <c r="D33851" s="1" t="s">
        <v>32898</v>
      </c>
      <c r="E33851">
        <v>89</v>
      </c>
      <c r="F33851" s="1" t="s">
        <v>16708</v>
      </c>
      <c r="G33851">
        <v>89270</v>
      </c>
      <c r="H33851">
        <v>469</v>
      </c>
    </row>
    <row r="33852" spans="1:8" x14ac:dyDescent="0.25">
      <c r="A33852">
        <v>89016</v>
      </c>
      <c r="B33852" s="1" t="s">
        <v>16714</v>
      </c>
      <c r="C33852">
        <v>27</v>
      </c>
      <c r="D33852" s="1" t="s">
        <v>32898</v>
      </c>
      <c r="E33852">
        <v>89</v>
      </c>
      <c r="F33852" s="1" t="s">
        <v>16708</v>
      </c>
      <c r="G33852">
        <v>89160</v>
      </c>
      <c r="H33852">
        <v>76</v>
      </c>
    </row>
    <row r="33853" spans="1:8" x14ac:dyDescent="0.25">
      <c r="A33853">
        <v>89017</v>
      </c>
      <c r="B33853" s="1" t="s">
        <v>48416</v>
      </c>
      <c r="C33853">
        <v>27</v>
      </c>
      <c r="D33853" s="1" t="s">
        <v>32898</v>
      </c>
      <c r="E33853">
        <v>89</v>
      </c>
      <c r="F33853" s="1" t="s">
        <v>16708</v>
      </c>
      <c r="G33853">
        <v>89160</v>
      </c>
      <c r="H33853">
        <v>219</v>
      </c>
    </row>
    <row r="33854" spans="1:8" x14ac:dyDescent="0.25">
      <c r="A33854">
        <v>89018</v>
      </c>
      <c r="B33854" s="1" t="s">
        <v>16715</v>
      </c>
      <c r="C33854">
        <v>27</v>
      </c>
      <c r="D33854" s="1" t="s">
        <v>32898</v>
      </c>
      <c r="E33854">
        <v>89</v>
      </c>
      <c r="F33854" s="1" t="s">
        <v>16708</v>
      </c>
      <c r="G33854">
        <v>89500</v>
      </c>
      <c r="H33854">
        <v>767</v>
      </c>
    </row>
    <row r="33855" spans="1:8" x14ac:dyDescent="0.25">
      <c r="A33855">
        <v>89019</v>
      </c>
      <c r="B33855" s="1" t="s">
        <v>16716</v>
      </c>
      <c r="C33855">
        <v>27</v>
      </c>
      <c r="D33855" s="1" t="s">
        <v>32898</v>
      </c>
      <c r="E33855">
        <v>89</v>
      </c>
      <c r="F33855" s="1" t="s">
        <v>16708</v>
      </c>
      <c r="G33855">
        <v>89740</v>
      </c>
      <c r="H33855">
        <v>151</v>
      </c>
    </row>
    <row r="33856" spans="1:8" x14ac:dyDescent="0.25">
      <c r="A33856">
        <v>89020</v>
      </c>
      <c r="B33856" s="1" t="s">
        <v>48417</v>
      </c>
      <c r="C33856">
        <v>27</v>
      </c>
      <c r="D33856" s="1" t="s">
        <v>32898</v>
      </c>
      <c r="E33856">
        <v>89</v>
      </c>
      <c r="F33856" s="1" t="s">
        <v>16708</v>
      </c>
      <c r="G33856">
        <v>89660</v>
      </c>
      <c r="H33856">
        <v>113</v>
      </c>
    </row>
    <row r="33857" spans="1:8" x14ac:dyDescent="0.25">
      <c r="A33857">
        <v>89021</v>
      </c>
      <c r="B33857" s="1" t="s">
        <v>16717</v>
      </c>
      <c r="C33857">
        <v>27</v>
      </c>
      <c r="D33857" s="1" t="s">
        <v>32898</v>
      </c>
      <c r="E33857">
        <v>89</v>
      </c>
      <c r="F33857" s="1" t="s">
        <v>16708</v>
      </c>
      <c r="G33857">
        <v>89450</v>
      </c>
      <c r="H33857">
        <v>287</v>
      </c>
    </row>
    <row r="33858" spans="1:8" x14ac:dyDescent="0.25">
      <c r="A33858">
        <v>89022</v>
      </c>
      <c r="B33858" s="1" t="s">
        <v>3451</v>
      </c>
      <c r="C33858">
        <v>27</v>
      </c>
      <c r="D33858" s="1" t="s">
        <v>32898</v>
      </c>
      <c r="E33858">
        <v>89</v>
      </c>
      <c r="F33858" s="1" t="s">
        <v>16708</v>
      </c>
      <c r="G33858">
        <v>89440</v>
      </c>
      <c r="H33858">
        <v>131</v>
      </c>
    </row>
    <row r="33859" spans="1:8" x14ac:dyDescent="0.25">
      <c r="A33859">
        <v>89023</v>
      </c>
      <c r="B33859" s="1" t="s">
        <v>260</v>
      </c>
      <c r="C33859">
        <v>27</v>
      </c>
      <c r="D33859" s="1" t="s">
        <v>32898</v>
      </c>
      <c r="E33859">
        <v>89</v>
      </c>
      <c r="F33859" s="1" t="s">
        <v>16708</v>
      </c>
      <c r="G33859">
        <v>89290</v>
      </c>
      <c r="H33859">
        <v>983</v>
      </c>
    </row>
    <row r="33860" spans="1:8" x14ac:dyDescent="0.25">
      <c r="A33860">
        <v>89024</v>
      </c>
      <c r="B33860" s="1" t="s">
        <v>16718</v>
      </c>
      <c r="C33860">
        <v>27</v>
      </c>
      <c r="D33860" s="1" t="s">
        <v>32898</v>
      </c>
      <c r="E33860">
        <v>89</v>
      </c>
      <c r="F33860" s="1" t="s">
        <v>16708</v>
      </c>
      <c r="G33860">
        <v>89000</v>
      </c>
      <c r="H33860">
        <v>34151</v>
      </c>
    </row>
    <row r="33861" spans="1:8" x14ac:dyDescent="0.25">
      <c r="A33861">
        <v>89025</v>
      </c>
      <c r="B33861" s="1" t="s">
        <v>16719</v>
      </c>
      <c r="C33861">
        <v>27</v>
      </c>
      <c r="D33861" s="1" t="s">
        <v>32898</v>
      </c>
      <c r="E33861">
        <v>89</v>
      </c>
      <c r="F33861" s="1" t="s">
        <v>16708</v>
      </c>
      <c r="G33861">
        <v>89200</v>
      </c>
      <c r="H33861">
        <v>6414</v>
      </c>
    </row>
    <row r="33862" spans="1:8" x14ac:dyDescent="0.25">
      <c r="A33862">
        <v>89027</v>
      </c>
      <c r="B33862" s="1" t="s">
        <v>16720</v>
      </c>
      <c r="C33862">
        <v>27</v>
      </c>
      <c r="D33862" s="1" t="s">
        <v>32898</v>
      </c>
      <c r="E33862">
        <v>89</v>
      </c>
      <c r="F33862" s="1" t="s">
        <v>16708</v>
      </c>
      <c r="G33862">
        <v>89190</v>
      </c>
      <c r="H33862">
        <v>200</v>
      </c>
    </row>
    <row r="33863" spans="1:8" x14ac:dyDescent="0.25">
      <c r="A33863">
        <v>89028</v>
      </c>
      <c r="B33863" s="1" t="s">
        <v>16721</v>
      </c>
      <c r="C33863">
        <v>27</v>
      </c>
      <c r="D33863" s="1" t="s">
        <v>32898</v>
      </c>
      <c r="E33863">
        <v>89</v>
      </c>
      <c r="F33863" s="1" t="s">
        <v>16708</v>
      </c>
      <c r="G33863">
        <v>89430</v>
      </c>
      <c r="H33863">
        <v>61</v>
      </c>
    </row>
    <row r="33864" spans="1:8" x14ac:dyDescent="0.25">
      <c r="A33864">
        <v>89029</v>
      </c>
      <c r="B33864" s="1" t="s">
        <v>16722</v>
      </c>
      <c r="C33864">
        <v>27</v>
      </c>
      <c r="D33864" s="1" t="s">
        <v>32898</v>
      </c>
      <c r="E33864">
        <v>89</v>
      </c>
      <c r="F33864" s="1" t="s">
        <v>16708</v>
      </c>
      <c r="G33864">
        <v>89400</v>
      </c>
      <c r="H33864">
        <v>880</v>
      </c>
    </row>
    <row r="33865" spans="1:8" x14ac:dyDescent="0.25">
      <c r="A33865">
        <v>89030</v>
      </c>
      <c r="B33865" s="1" t="s">
        <v>16723</v>
      </c>
      <c r="C33865">
        <v>27</v>
      </c>
      <c r="D33865" s="1" t="s">
        <v>32898</v>
      </c>
      <c r="E33865">
        <v>89</v>
      </c>
      <c r="F33865" s="1" t="s">
        <v>16708</v>
      </c>
      <c r="G33865">
        <v>89460</v>
      </c>
      <c r="H33865">
        <v>417</v>
      </c>
    </row>
    <row r="33866" spans="1:8" x14ac:dyDescent="0.25">
      <c r="A33866">
        <v>89031</v>
      </c>
      <c r="B33866" s="1" t="s">
        <v>1152</v>
      </c>
      <c r="C33866">
        <v>27</v>
      </c>
      <c r="D33866" s="1" t="s">
        <v>32898</v>
      </c>
      <c r="E33866">
        <v>89</v>
      </c>
      <c r="F33866" s="1" t="s">
        <v>16708</v>
      </c>
      <c r="G33866">
        <v>89250</v>
      </c>
      <c r="H33866">
        <v>628</v>
      </c>
    </row>
    <row r="33867" spans="1:8" x14ac:dyDescent="0.25">
      <c r="A33867">
        <v>89032</v>
      </c>
      <c r="B33867" s="1" t="s">
        <v>4962</v>
      </c>
      <c r="C33867">
        <v>27</v>
      </c>
      <c r="D33867" s="1" t="s">
        <v>32898</v>
      </c>
      <c r="E33867">
        <v>89</v>
      </c>
      <c r="F33867" s="1" t="s">
        <v>16708</v>
      </c>
      <c r="G33867">
        <v>89630</v>
      </c>
      <c r="H33867">
        <v>64</v>
      </c>
    </row>
    <row r="33868" spans="1:8" x14ac:dyDescent="0.25">
      <c r="A33868">
        <v>89033</v>
      </c>
      <c r="B33868" s="1" t="s">
        <v>8766</v>
      </c>
      <c r="C33868">
        <v>27</v>
      </c>
      <c r="D33868" s="1" t="s">
        <v>32898</v>
      </c>
      <c r="E33868">
        <v>89</v>
      </c>
      <c r="F33868" s="1" t="s">
        <v>16708</v>
      </c>
      <c r="G33868">
        <v>89240</v>
      </c>
      <c r="H33868">
        <v>395</v>
      </c>
    </row>
    <row r="33869" spans="1:8" x14ac:dyDescent="0.25">
      <c r="A33869">
        <v>89034</v>
      </c>
      <c r="B33869" s="1" t="s">
        <v>16724</v>
      </c>
      <c r="C33869">
        <v>27</v>
      </c>
      <c r="D33869" s="1" t="s">
        <v>32898</v>
      </c>
      <c r="E33869">
        <v>89</v>
      </c>
      <c r="F33869" s="1" t="s">
        <v>16708</v>
      </c>
      <c r="G33869">
        <v>89800</v>
      </c>
      <c r="H33869">
        <v>462</v>
      </c>
    </row>
    <row r="33870" spans="1:8" x14ac:dyDescent="0.25">
      <c r="A33870">
        <v>89035</v>
      </c>
      <c r="B33870" s="1" t="s">
        <v>16725</v>
      </c>
      <c r="C33870">
        <v>27</v>
      </c>
      <c r="D33870" s="1" t="s">
        <v>32898</v>
      </c>
      <c r="E33870">
        <v>89</v>
      </c>
      <c r="F33870" s="1" t="s">
        <v>16708</v>
      </c>
      <c r="G33870">
        <v>89210</v>
      </c>
      <c r="H33870">
        <v>440</v>
      </c>
    </row>
    <row r="33871" spans="1:8" x14ac:dyDescent="0.25">
      <c r="A33871">
        <v>89036</v>
      </c>
      <c r="B33871" s="1" t="s">
        <v>16726</v>
      </c>
      <c r="C33871">
        <v>27</v>
      </c>
      <c r="D33871" s="1" t="s">
        <v>32898</v>
      </c>
      <c r="E33871">
        <v>89</v>
      </c>
      <c r="F33871" s="1" t="s">
        <v>16708</v>
      </c>
      <c r="G33871">
        <v>89150</v>
      </c>
      <c r="H33871">
        <v>237</v>
      </c>
    </row>
    <row r="33872" spans="1:8" x14ac:dyDescent="0.25">
      <c r="A33872">
        <v>89037</v>
      </c>
      <c r="B33872" s="1" t="s">
        <v>32179</v>
      </c>
      <c r="C33872">
        <v>27</v>
      </c>
      <c r="D33872" s="1" t="s">
        <v>32898</v>
      </c>
      <c r="E33872">
        <v>89</v>
      </c>
      <c r="F33872" s="1" t="s">
        <v>16708</v>
      </c>
      <c r="G33872">
        <v>89410</v>
      </c>
      <c r="H33872">
        <v>520</v>
      </c>
    </row>
    <row r="33873" spans="1:8" x14ac:dyDescent="0.25">
      <c r="A33873">
        <v>89038</v>
      </c>
      <c r="B33873" s="1" t="s">
        <v>16727</v>
      </c>
      <c r="C33873">
        <v>27</v>
      </c>
      <c r="D33873" s="1" t="s">
        <v>32898</v>
      </c>
      <c r="E33873">
        <v>89</v>
      </c>
      <c r="F33873" s="1" t="s">
        <v>16708</v>
      </c>
      <c r="G33873">
        <v>89360</v>
      </c>
      <c r="H33873">
        <v>113</v>
      </c>
    </row>
    <row r="33874" spans="1:8" x14ac:dyDescent="0.25">
      <c r="A33874">
        <v>89039</v>
      </c>
      <c r="B33874" s="1" t="s">
        <v>32180</v>
      </c>
      <c r="C33874">
        <v>27</v>
      </c>
      <c r="D33874" s="1" t="s">
        <v>32898</v>
      </c>
      <c r="E33874">
        <v>89</v>
      </c>
      <c r="F33874" s="1" t="s">
        <v>16708</v>
      </c>
      <c r="G33874">
        <v>89700</v>
      </c>
      <c r="H33874">
        <v>76</v>
      </c>
    </row>
    <row r="33875" spans="1:8" x14ac:dyDescent="0.25">
      <c r="A33875">
        <v>89040</v>
      </c>
      <c r="B33875" s="1" t="s">
        <v>48418</v>
      </c>
      <c r="C33875">
        <v>27</v>
      </c>
      <c r="D33875" s="1" t="s">
        <v>32898</v>
      </c>
      <c r="E33875">
        <v>89</v>
      </c>
      <c r="F33875" s="1" t="s">
        <v>16708</v>
      </c>
      <c r="G33875">
        <v>89270</v>
      </c>
      <c r="H33875">
        <v>187</v>
      </c>
    </row>
    <row r="33876" spans="1:8" x14ac:dyDescent="0.25">
      <c r="A33876">
        <v>89041</v>
      </c>
      <c r="B33876" s="1" t="s">
        <v>16728</v>
      </c>
      <c r="C33876">
        <v>27</v>
      </c>
      <c r="D33876" s="1" t="s">
        <v>32898</v>
      </c>
      <c r="E33876">
        <v>89</v>
      </c>
      <c r="F33876" s="1" t="s">
        <v>16708</v>
      </c>
      <c r="G33876">
        <v>89570</v>
      </c>
      <c r="H33876">
        <v>301</v>
      </c>
    </row>
    <row r="33877" spans="1:8" x14ac:dyDescent="0.25">
      <c r="A33877">
        <v>89042</v>
      </c>
      <c r="B33877" s="1" t="s">
        <v>48419</v>
      </c>
      <c r="C33877">
        <v>27</v>
      </c>
      <c r="D33877" s="1" t="s">
        <v>32898</v>
      </c>
      <c r="E33877">
        <v>89</v>
      </c>
      <c r="F33877" s="1" t="s">
        <v>16708</v>
      </c>
      <c r="G33877">
        <v>89420</v>
      </c>
      <c r="H33877">
        <v>162</v>
      </c>
    </row>
    <row r="33878" spans="1:8" x14ac:dyDescent="0.25">
      <c r="A33878">
        <v>89043</v>
      </c>
      <c r="B33878" s="1" t="s">
        <v>8966</v>
      </c>
      <c r="C33878">
        <v>27</v>
      </c>
      <c r="D33878" s="1" t="s">
        <v>32898</v>
      </c>
      <c r="E33878">
        <v>89</v>
      </c>
      <c r="F33878" s="1" t="s">
        <v>16708</v>
      </c>
      <c r="G33878">
        <v>89440</v>
      </c>
      <c r="H33878">
        <v>99</v>
      </c>
    </row>
    <row r="33879" spans="1:8" x14ac:dyDescent="0.25">
      <c r="A33879">
        <v>89044</v>
      </c>
      <c r="B33879" s="1" t="s">
        <v>16729</v>
      </c>
      <c r="C33879">
        <v>27</v>
      </c>
      <c r="D33879" s="1" t="s">
        <v>32898</v>
      </c>
      <c r="E33879">
        <v>89</v>
      </c>
      <c r="F33879" s="1" t="s">
        <v>16708</v>
      </c>
      <c r="G33879">
        <v>89200</v>
      </c>
      <c r="H33879">
        <v>103</v>
      </c>
    </row>
    <row r="33880" spans="1:8" x14ac:dyDescent="0.25">
      <c r="A33880">
        <v>89045</v>
      </c>
      <c r="B33880" s="1" t="s">
        <v>48420</v>
      </c>
      <c r="C33880">
        <v>27</v>
      </c>
      <c r="D33880" s="1" t="s">
        <v>32898</v>
      </c>
      <c r="E33880">
        <v>89</v>
      </c>
      <c r="F33880" s="1" t="s">
        <v>16708</v>
      </c>
      <c r="G33880">
        <v>89230</v>
      </c>
      <c r="H33880">
        <v>284</v>
      </c>
    </row>
    <row r="33881" spans="1:8" x14ac:dyDescent="0.25">
      <c r="A33881">
        <v>89046</v>
      </c>
      <c r="B33881" s="1" t="s">
        <v>32181</v>
      </c>
      <c r="C33881">
        <v>27</v>
      </c>
      <c r="D33881" s="1" t="s">
        <v>32898</v>
      </c>
      <c r="E33881">
        <v>89</v>
      </c>
      <c r="F33881" s="1" t="s">
        <v>16708</v>
      </c>
      <c r="G33881">
        <v>89220</v>
      </c>
      <c r="H33881">
        <v>1164</v>
      </c>
    </row>
    <row r="33882" spans="1:8" x14ac:dyDescent="0.25">
      <c r="A33882">
        <v>89048</v>
      </c>
      <c r="B33882" s="1" t="s">
        <v>48421</v>
      </c>
      <c r="C33882">
        <v>27</v>
      </c>
      <c r="D33882" s="1" t="s">
        <v>32898</v>
      </c>
      <c r="E33882">
        <v>89</v>
      </c>
      <c r="F33882" s="1" t="s">
        <v>16708</v>
      </c>
      <c r="G33882">
        <v>89770</v>
      </c>
      <c r="H33882">
        <v>340</v>
      </c>
    </row>
    <row r="33883" spans="1:8" x14ac:dyDescent="0.25">
      <c r="A33883">
        <v>89049</v>
      </c>
      <c r="B33883" s="1" t="s">
        <v>38372</v>
      </c>
      <c r="C33883">
        <v>27</v>
      </c>
      <c r="D33883" s="1" t="s">
        <v>32898</v>
      </c>
      <c r="E33883">
        <v>89</v>
      </c>
      <c r="F33883" s="1" t="s">
        <v>16708</v>
      </c>
      <c r="G33883">
        <v>89660</v>
      </c>
      <c r="H33883">
        <v>22</v>
      </c>
    </row>
    <row r="33884" spans="1:8" x14ac:dyDescent="0.25">
      <c r="A33884">
        <v>89050</v>
      </c>
      <c r="B33884" s="1" t="s">
        <v>16730</v>
      </c>
      <c r="C33884">
        <v>27</v>
      </c>
      <c r="D33884" s="1" t="s">
        <v>32898</v>
      </c>
      <c r="E33884">
        <v>89</v>
      </c>
      <c r="F33884" s="1" t="s">
        <v>16708</v>
      </c>
      <c r="G33884">
        <v>89400</v>
      </c>
      <c r="H33884">
        <v>873</v>
      </c>
    </row>
    <row r="33885" spans="1:8" x14ac:dyDescent="0.25">
      <c r="A33885">
        <v>89051</v>
      </c>
      <c r="B33885" s="1" t="s">
        <v>6805</v>
      </c>
      <c r="C33885">
        <v>27</v>
      </c>
      <c r="D33885" s="1" t="s">
        <v>32898</v>
      </c>
      <c r="E33885">
        <v>89</v>
      </c>
      <c r="F33885" s="1" t="s">
        <v>16708</v>
      </c>
      <c r="G33885">
        <v>89500</v>
      </c>
      <c r="H33885">
        <v>538</v>
      </c>
    </row>
    <row r="33886" spans="1:8" x14ac:dyDescent="0.25">
      <c r="A33886">
        <v>89053</v>
      </c>
      <c r="B33886" s="1" t="s">
        <v>16731</v>
      </c>
      <c r="C33886">
        <v>27</v>
      </c>
      <c r="D33886" s="1" t="s">
        <v>32898</v>
      </c>
      <c r="E33886">
        <v>89</v>
      </c>
      <c r="F33886" s="1" t="s">
        <v>16708</v>
      </c>
      <c r="G33886">
        <v>89113</v>
      </c>
      <c r="H33886">
        <v>436</v>
      </c>
    </row>
    <row r="33887" spans="1:8" x14ac:dyDescent="0.25">
      <c r="A33887">
        <v>89054</v>
      </c>
      <c r="B33887" s="1" t="s">
        <v>16732</v>
      </c>
      <c r="C33887">
        <v>27</v>
      </c>
      <c r="D33887" s="1" t="s">
        <v>32898</v>
      </c>
      <c r="E33887">
        <v>89</v>
      </c>
      <c r="F33887" s="1" t="s">
        <v>16708</v>
      </c>
      <c r="G33887">
        <v>89150</v>
      </c>
      <c r="H33887">
        <v>787</v>
      </c>
    </row>
    <row r="33888" spans="1:8" x14ac:dyDescent="0.25">
      <c r="A33888">
        <v>89055</v>
      </c>
      <c r="B33888" s="1" t="s">
        <v>48422</v>
      </c>
      <c r="C33888">
        <v>27</v>
      </c>
      <c r="D33888" s="1" t="s">
        <v>32898</v>
      </c>
      <c r="E33888">
        <v>89</v>
      </c>
      <c r="F33888" s="1" t="s">
        <v>16708</v>
      </c>
      <c r="G33888">
        <v>89210</v>
      </c>
      <c r="H33888">
        <v>3160</v>
      </c>
    </row>
    <row r="33889" spans="1:8" x14ac:dyDescent="0.25">
      <c r="A33889">
        <v>89056</v>
      </c>
      <c r="B33889" s="1" t="s">
        <v>44</v>
      </c>
      <c r="C33889">
        <v>27</v>
      </c>
      <c r="D33889" s="1" t="s">
        <v>32898</v>
      </c>
      <c r="E33889">
        <v>89</v>
      </c>
      <c r="F33889" s="1" t="s">
        <v>16708</v>
      </c>
      <c r="G33889">
        <v>89400</v>
      </c>
      <c r="H33889">
        <v>620</v>
      </c>
    </row>
    <row r="33890" spans="1:8" x14ac:dyDescent="0.25">
      <c r="A33890">
        <v>89057</v>
      </c>
      <c r="B33890" s="1" t="s">
        <v>16733</v>
      </c>
      <c r="C33890">
        <v>27</v>
      </c>
      <c r="D33890" s="1" t="s">
        <v>32898</v>
      </c>
      <c r="E33890">
        <v>89</v>
      </c>
      <c r="F33890" s="1" t="s">
        <v>16708</v>
      </c>
      <c r="G33890">
        <v>89660</v>
      </c>
      <c r="H33890">
        <v>303</v>
      </c>
    </row>
    <row r="33891" spans="1:8" x14ac:dyDescent="0.25">
      <c r="A33891">
        <v>89058</v>
      </c>
      <c r="B33891" s="1" t="s">
        <v>29852</v>
      </c>
      <c r="C33891">
        <v>27</v>
      </c>
      <c r="D33891" s="1" t="s">
        <v>32898</v>
      </c>
      <c r="E33891">
        <v>89</v>
      </c>
      <c r="F33891" s="1" t="s">
        <v>16708</v>
      </c>
      <c r="G33891">
        <v>89630</v>
      </c>
      <c r="H33891">
        <v>119</v>
      </c>
    </row>
    <row r="33892" spans="1:8" x14ac:dyDescent="0.25">
      <c r="A33892">
        <v>89059</v>
      </c>
      <c r="B33892" s="1" t="s">
        <v>36456</v>
      </c>
      <c r="C33892">
        <v>27</v>
      </c>
      <c r="D33892" s="1" t="s">
        <v>32898</v>
      </c>
      <c r="E33892">
        <v>89</v>
      </c>
      <c r="F33892" s="1" t="s">
        <v>16708</v>
      </c>
      <c r="G33892">
        <v>89400</v>
      </c>
      <c r="H33892">
        <v>707</v>
      </c>
    </row>
    <row r="33893" spans="1:8" x14ac:dyDescent="0.25">
      <c r="A33893">
        <v>89060</v>
      </c>
      <c r="B33893" s="1" t="s">
        <v>44303</v>
      </c>
      <c r="C33893">
        <v>27</v>
      </c>
      <c r="D33893" s="1" t="s">
        <v>32898</v>
      </c>
      <c r="E33893">
        <v>89</v>
      </c>
      <c r="F33893" s="1" t="s">
        <v>16708</v>
      </c>
      <c r="G33893">
        <v>89500</v>
      </c>
      <c r="H33893">
        <v>456</v>
      </c>
    </row>
    <row r="33894" spans="1:8" x14ac:dyDescent="0.25">
      <c r="A33894">
        <v>89061</v>
      </c>
      <c r="B33894" s="1" t="s">
        <v>16734</v>
      </c>
      <c r="C33894">
        <v>27</v>
      </c>
      <c r="D33894" s="1" t="s">
        <v>32898</v>
      </c>
      <c r="E33894">
        <v>89</v>
      </c>
      <c r="F33894" s="1" t="s">
        <v>16708</v>
      </c>
      <c r="G33894">
        <v>89360</v>
      </c>
      <c r="H33894">
        <v>247</v>
      </c>
    </row>
    <row r="33895" spans="1:8" x14ac:dyDescent="0.25">
      <c r="A33895">
        <v>89062</v>
      </c>
      <c r="B33895" s="1" t="s">
        <v>16735</v>
      </c>
      <c r="C33895">
        <v>27</v>
      </c>
      <c r="D33895" s="1" t="s">
        <v>32898</v>
      </c>
      <c r="E33895">
        <v>89</v>
      </c>
      <c r="F33895" s="1" t="s">
        <v>16708</v>
      </c>
      <c r="G33895">
        <v>89360</v>
      </c>
      <c r="H33895">
        <v>362</v>
      </c>
    </row>
    <row r="33896" spans="1:8" x14ac:dyDescent="0.25">
      <c r="A33896">
        <v>89063</v>
      </c>
      <c r="B33896" s="1" t="s">
        <v>48423</v>
      </c>
      <c r="C33896">
        <v>27</v>
      </c>
      <c r="D33896" s="1" t="s">
        <v>32898</v>
      </c>
      <c r="E33896">
        <v>89</v>
      </c>
      <c r="F33896" s="1" t="s">
        <v>16708</v>
      </c>
      <c r="G33896">
        <v>89116</v>
      </c>
      <c r="H33896">
        <v>815</v>
      </c>
    </row>
    <row r="33897" spans="1:8" x14ac:dyDescent="0.25">
      <c r="A33897">
        <v>89064</v>
      </c>
      <c r="B33897" s="1" t="s">
        <v>16736</v>
      </c>
      <c r="C33897">
        <v>27</v>
      </c>
      <c r="D33897" s="1" t="s">
        <v>32898</v>
      </c>
      <c r="E33897">
        <v>89</v>
      </c>
      <c r="F33897" s="1" t="s">
        <v>16708</v>
      </c>
      <c r="G33897">
        <v>89310</v>
      </c>
      <c r="H33897">
        <v>56</v>
      </c>
    </row>
    <row r="33898" spans="1:8" x14ac:dyDescent="0.25">
      <c r="A33898">
        <v>89065</v>
      </c>
      <c r="B33898" s="1" t="s">
        <v>30197</v>
      </c>
      <c r="C33898">
        <v>27</v>
      </c>
      <c r="D33898" s="1" t="s">
        <v>32898</v>
      </c>
      <c r="E33898">
        <v>89</v>
      </c>
      <c r="F33898" s="1" t="s">
        <v>16708</v>
      </c>
      <c r="G33898">
        <v>89320</v>
      </c>
      <c r="H33898">
        <v>43</v>
      </c>
    </row>
    <row r="33899" spans="1:8" x14ac:dyDescent="0.25">
      <c r="A33899">
        <v>89066</v>
      </c>
      <c r="B33899" s="1" t="s">
        <v>16737</v>
      </c>
      <c r="C33899">
        <v>27</v>
      </c>
      <c r="D33899" s="1" t="s">
        <v>32898</v>
      </c>
      <c r="E33899">
        <v>89</v>
      </c>
      <c r="F33899" s="1" t="s">
        <v>16708</v>
      </c>
      <c r="G33899">
        <v>89320</v>
      </c>
      <c r="H33899">
        <v>972</v>
      </c>
    </row>
    <row r="33900" spans="1:8" x14ac:dyDescent="0.25">
      <c r="A33900">
        <v>89067</v>
      </c>
      <c r="B33900" s="1" t="s">
        <v>32182</v>
      </c>
      <c r="C33900">
        <v>27</v>
      </c>
      <c r="D33900" s="1" t="s">
        <v>32898</v>
      </c>
      <c r="E33900">
        <v>89</v>
      </c>
      <c r="F33900" s="1" t="s">
        <v>16708</v>
      </c>
      <c r="G33900">
        <v>89410</v>
      </c>
      <c r="H33900">
        <v>1102</v>
      </c>
    </row>
    <row r="33901" spans="1:8" x14ac:dyDescent="0.25">
      <c r="A33901">
        <v>89068</v>
      </c>
      <c r="B33901" s="1" t="s">
        <v>16738</v>
      </c>
      <c r="C33901">
        <v>27</v>
      </c>
      <c r="D33901" s="1" t="s">
        <v>32898</v>
      </c>
      <c r="E33901">
        <v>89</v>
      </c>
      <c r="F33901" s="1" t="s">
        <v>16708</v>
      </c>
      <c r="G33901">
        <v>89800</v>
      </c>
      <c r="H33901">
        <v>2171</v>
      </c>
    </row>
    <row r="33902" spans="1:8" x14ac:dyDescent="0.25">
      <c r="A33902">
        <v>89069</v>
      </c>
      <c r="B33902" s="1" t="s">
        <v>16739</v>
      </c>
      <c r="C33902">
        <v>27</v>
      </c>
      <c r="D33902" s="1" t="s">
        <v>32898</v>
      </c>
      <c r="E33902">
        <v>89</v>
      </c>
      <c r="F33902" s="1" t="s">
        <v>16708</v>
      </c>
      <c r="G33902">
        <v>89770</v>
      </c>
      <c r="H33902">
        <v>519</v>
      </c>
    </row>
    <row r="33903" spans="1:8" x14ac:dyDescent="0.25">
      <c r="A33903">
        <v>89071</v>
      </c>
      <c r="B33903" s="1" t="s">
        <v>16740</v>
      </c>
      <c r="C33903">
        <v>27</v>
      </c>
      <c r="D33903" s="1" t="s">
        <v>32898</v>
      </c>
      <c r="E33903">
        <v>89</v>
      </c>
      <c r="F33903" s="1" t="s">
        <v>16708</v>
      </c>
      <c r="G33903">
        <v>89660</v>
      </c>
      <c r="H33903">
        <v>101</v>
      </c>
    </row>
    <row r="33904" spans="1:8" x14ac:dyDescent="0.25">
      <c r="A33904">
        <v>89072</v>
      </c>
      <c r="B33904" s="1" t="s">
        <v>16741</v>
      </c>
      <c r="C33904">
        <v>27</v>
      </c>
      <c r="D33904" s="1" t="s">
        <v>32898</v>
      </c>
      <c r="E33904">
        <v>89</v>
      </c>
      <c r="F33904" s="1" t="s">
        <v>16708</v>
      </c>
      <c r="G33904">
        <v>89220</v>
      </c>
      <c r="H33904">
        <v>307</v>
      </c>
    </row>
    <row r="33905" spans="1:8" x14ac:dyDescent="0.25">
      <c r="A33905">
        <v>89073</v>
      </c>
      <c r="B33905" s="1" t="s">
        <v>16742</v>
      </c>
      <c r="C33905">
        <v>27</v>
      </c>
      <c r="D33905" s="1" t="s">
        <v>32898</v>
      </c>
      <c r="E33905">
        <v>89</v>
      </c>
      <c r="F33905" s="1" t="s">
        <v>16708</v>
      </c>
      <c r="G33905">
        <v>89350</v>
      </c>
      <c r="H33905">
        <v>911</v>
      </c>
    </row>
    <row r="33906" spans="1:8" x14ac:dyDescent="0.25">
      <c r="A33906">
        <v>89074</v>
      </c>
      <c r="B33906" s="1" t="s">
        <v>8985</v>
      </c>
      <c r="C33906">
        <v>27</v>
      </c>
      <c r="D33906" s="1" t="s">
        <v>32898</v>
      </c>
      <c r="E33906">
        <v>89</v>
      </c>
      <c r="F33906" s="1" t="s">
        <v>16708</v>
      </c>
      <c r="G33906">
        <v>89340</v>
      </c>
      <c r="H33906">
        <v>2105</v>
      </c>
    </row>
    <row r="33907" spans="1:8" x14ac:dyDescent="0.25">
      <c r="A33907">
        <v>89075</v>
      </c>
      <c r="B33907" s="1" t="s">
        <v>16743</v>
      </c>
      <c r="C33907">
        <v>27</v>
      </c>
      <c r="D33907" s="1" t="s">
        <v>32898</v>
      </c>
      <c r="E33907">
        <v>89</v>
      </c>
      <c r="F33907" s="1" t="s">
        <v>16708</v>
      </c>
      <c r="G33907">
        <v>89300</v>
      </c>
      <c r="H33907">
        <v>725</v>
      </c>
    </row>
    <row r="33908" spans="1:8" x14ac:dyDescent="0.25">
      <c r="A33908">
        <v>89076</v>
      </c>
      <c r="B33908" s="1" t="s">
        <v>16744</v>
      </c>
      <c r="C33908">
        <v>27</v>
      </c>
      <c r="D33908" s="1" t="s">
        <v>32898</v>
      </c>
      <c r="E33908">
        <v>89</v>
      </c>
      <c r="F33908" s="1" t="s">
        <v>16708</v>
      </c>
      <c r="G33908">
        <v>89210</v>
      </c>
      <c r="H33908">
        <v>790</v>
      </c>
    </row>
    <row r="33909" spans="1:8" x14ac:dyDescent="0.25">
      <c r="A33909">
        <v>89077</v>
      </c>
      <c r="B33909" s="1" t="s">
        <v>48424</v>
      </c>
      <c r="C33909">
        <v>27</v>
      </c>
      <c r="D33909" s="1" t="s">
        <v>32898</v>
      </c>
      <c r="E33909">
        <v>89</v>
      </c>
      <c r="F33909" s="1" t="s">
        <v>16708</v>
      </c>
      <c r="G33909">
        <v>89290</v>
      </c>
      <c r="H33909">
        <v>1576</v>
      </c>
    </row>
    <row r="33910" spans="1:8" x14ac:dyDescent="0.25">
      <c r="A33910">
        <v>89079</v>
      </c>
      <c r="B33910" s="1" t="s">
        <v>16745</v>
      </c>
      <c r="C33910">
        <v>27</v>
      </c>
      <c r="D33910" s="1" t="s">
        <v>32898</v>
      </c>
      <c r="E33910">
        <v>89</v>
      </c>
      <c r="F33910" s="1" t="s">
        <v>16708</v>
      </c>
      <c r="G33910">
        <v>89300</v>
      </c>
      <c r="H33910">
        <v>658</v>
      </c>
    </row>
    <row r="33911" spans="1:8" x14ac:dyDescent="0.25">
      <c r="A33911">
        <v>89080</v>
      </c>
      <c r="B33911" s="1" t="s">
        <v>35193</v>
      </c>
      <c r="C33911">
        <v>27</v>
      </c>
      <c r="D33911" s="1" t="s">
        <v>32898</v>
      </c>
      <c r="E33911">
        <v>89</v>
      </c>
      <c r="F33911" s="1" t="s">
        <v>16708</v>
      </c>
      <c r="G33911">
        <v>89260</v>
      </c>
      <c r="H33911">
        <v>650</v>
      </c>
    </row>
    <row r="33912" spans="1:8" x14ac:dyDescent="0.25">
      <c r="A33912">
        <v>89081</v>
      </c>
      <c r="B33912" s="1" t="s">
        <v>48425</v>
      </c>
      <c r="C33912">
        <v>27</v>
      </c>
      <c r="D33912" s="1" t="s">
        <v>32898</v>
      </c>
      <c r="E33912">
        <v>89</v>
      </c>
      <c r="F33912" s="1" t="s">
        <v>16708</v>
      </c>
      <c r="G33912">
        <v>89800</v>
      </c>
      <c r="H33912">
        <v>91</v>
      </c>
    </row>
    <row r="33913" spans="1:8" x14ac:dyDescent="0.25">
      <c r="A33913">
        <v>89083</v>
      </c>
      <c r="B33913" s="1" t="s">
        <v>16746</v>
      </c>
      <c r="C33913">
        <v>27</v>
      </c>
      <c r="D33913" s="1" t="s">
        <v>32898</v>
      </c>
      <c r="E33913">
        <v>89</v>
      </c>
      <c r="F33913" s="1" t="s">
        <v>16708</v>
      </c>
      <c r="G33913">
        <v>89113</v>
      </c>
      <c r="H33913">
        <v>1867</v>
      </c>
    </row>
    <row r="33914" spans="1:8" x14ac:dyDescent="0.25">
      <c r="A33914">
        <v>89084</v>
      </c>
      <c r="B33914" s="1" t="s">
        <v>16747</v>
      </c>
      <c r="C33914">
        <v>27</v>
      </c>
      <c r="D33914" s="1" t="s">
        <v>32898</v>
      </c>
      <c r="E33914">
        <v>89</v>
      </c>
      <c r="F33914" s="1" t="s">
        <v>16708</v>
      </c>
      <c r="G33914">
        <v>89580</v>
      </c>
      <c r="H33914">
        <v>281</v>
      </c>
    </row>
    <row r="33915" spans="1:8" x14ac:dyDescent="0.25">
      <c r="A33915">
        <v>89085</v>
      </c>
      <c r="B33915" s="1" t="s">
        <v>1765</v>
      </c>
      <c r="C33915">
        <v>27</v>
      </c>
      <c r="D33915" s="1" t="s">
        <v>32898</v>
      </c>
      <c r="E33915">
        <v>89</v>
      </c>
      <c r="F33915" s="1" t="s">
        <v>16708</v>
      </c>
      <c r="G33915">
        <v>89400</v>
      </c>
      <c r="H33915">
        <v>1109</v>
      </c>
    </row>
    <row r="33916" spans="1:8" x14ac:dyDescent="0.25">
      <c r="A33916">
        <v>89086</v>
      </c>
      <c r="B33916" s="1" t="s">
        <v>32183</v>
      </c>
      <c r="C33916">
        <v>27</v>
      </c>
      <c r="D33916" s="1" t="s">
        <v>32898</v>
      </c>
      <c r="E33916">
        <v>89</v>
      </c>
      <c r="F33916" s="1" t="s">
        <v>16708</v>
      </c>
      <c r="G33916">
        <v>89120</v>
      </c>
      <c r="H33916">
        <v>4759</v>
      </c>
    </row>
    <row r="33917" spans="1:8" x14ac:dyDescent="0.25">
      <c r="A33917">
        <v>89087</v>
      </c>
      <c r="B33917" s="1" t="s">
        <v>16748</v>
      </c>
      <c r="C33917">
        <v>27</v>
      </c>
      <c r="D33917" s="1" t="s">
        <v>32898</v>
      </c>
      <c r="E33917">
        <v>89</v>
      </c>
      <c r="F33917" s="1" t="s">
        <v>16708</v>
      </c>
      <c r="G33917">
        <v>89160</v>
      </c>
      <c r="H33917">
        <v>299</v>
      </c>
    </row>
    <row r="33918" spans="1:8" x14ac:dyDescent="0.25">
      <c r="A33918">
        <v>89088</v>
      </c>
      <c r="B33918" s="1" t="s">
        <v>3192</v>
      </c>
      <c r="C33918">
        <v>27</v>
      </c>
      <c r="D33918" s="1" t="s">
        <v>32898</v>
      </c>
      <c r="E33918">
        <v>89</v>
      </c>
      <c r="F33918" s="1" t="s">
        <v>16708</v>
      </c>
      <c r="G33918">
        <v>89110</v>
      </c>
      <c r="H33918">
        <v>467</v>
      </c>
    </row>
    <row r="33919" spans="1:8" x14ac:dyDescent="0.25">
      <c r="A33919">
        <v>89089</v>
      </c>
      <c r="B33919" s="1" t="s">
        <v>48426</v>
      </c>
      <c r="C33919">
        <v>27</v>
      </c>
      <c r="D33919" s="1" t="s">
        <v>32898</v>
      </c>
      <c r="E33919">
        <v>89</v>
      </c>
      <c r="F33919" s="1" t="s">
        <v>16708</v>
      </c>
      <c r="G33919">
        <v>89630</v>
      </c>
      <c r="H33919">
        <v>135</v>
      </c>
    </row>
    <row r="33920" spans="1:8" x14ac:dyDescent="0.25">
      <c r="A33920">
        <v>89091</v>
      </c>
      <c r="B33920" s="1" t="s">
        <v>48427</v>
      </c>
      <c r="C33920">
        <v>27</v>
      </c>
      <c r="D33920" s="1" t="s">
        <v>32898</v>
      </c>
      <c r="E33920">
        <v>89</v>
      </c>
      <c r="F33920" s="1" t="s">
        <v>16708</v>
      </c>
      <c r="G33920">
        <v>89660</v>
      </c>
      <c r="H33920">
        <v>571</v>
      </c>
    </row>
    <row r="33921" spans="1:8" x14ac:dyDescent="0.25">
      <c r="A33921">
        <v>89092</v>
      </c>
      <c r="B33921" s="1" t="s">
        <v>48428</v>
      </c>
      <c r="C33921">
        <v>27</v>
      </c>
      <c r="D33921" s="1" t="s">
        <v>32898</v>
      </c>
      <c r="E33921">
        <v>89</v>
      </c>
      <c r="F33921" s="1" t="s">
        <v>16708</v>
      </c>
      <c r="G33921">
        <v>89310</v>
      </c>
      <c r="H33921">
        <v>204</v>
      </c>
    </row>
    <row r="33922" spans="1:8" x14ac:dyDescent="0.25">
      <c r="A33922">
        <v>89093</v>
      </c>
      <c r="B33922" s="1" t="s">
        <v>3193</v>
      </c>
      <c r="C33922">
        <v>27</v>
      </c>
      <c r="D33922" s="1" t="s">
        <v>32898</v>
      </c>
      <c r="E33922">
        <v>89</v>
      </c>
      <c r="F33922" s="1" t="s">
        <v>16708</v>
      </c>
      <c r="G33922">
        <v>89340</v>
      </c>
      <c r="H33922">
        <v>645</v>
      </c>
    </row>
    <row r="33923" spans="1:8" x14ac:dyDescent="0.25">
      <c r="A33923">
        <v>89094</v>
      </c>
      <c r="B33923" s="1" t="s">
        <v>10664</v>
      </c>
      <c r="C33923">
        <v>27</v>
      </c>
      <c r="D33923" s="1" t="s">
        <v>32898</v>
      </c>
      <c r="E33923">
        <v>89</v>
      </c>
      <c r="F33923" s="1" t="s">
        <v>16708</v>
      </c>
      <c r="G33923">
        <v>89500</v>
      </c>
      <c r="H33923">
        <v>703</v>
      </c>
    </row>
    <row r="33924" spans="1:8" x14ac:dyDescent="0.25">
      <c r="A33924">
        <v>89095</v>
      </c>
      <c r="B33924" s="1" t="s">
        <v>48429</v>
      </c>
      <c r="C33924">
        <v>27</v>
      </c>
      <c r="D33924" s="1" t="s">
        <v>32898</v>
      </c>
      <c r="E33924">
        <v>89</v>
      </c>
      <c r="F33924" s="1" t="s">
        <v>16708</v>
      </c>
      <c r="G33924">
        <v>89800</v>
      </c>
      <c r="H33924">
        <v>138</v>
      </c>
    </row>
    <row r="33925" spans="1:8" x14ac:dyDescent="0.25">
      <c r="A33925">
        <v>89096</v>
      </c>
      <c r="B33925" s="1" t="s">
        <v>48430</v>
      </c>
      <c r="C33925">
        <v>27</v>
      </c>
      <c r="D33925" s="1" t="s">
        <v>32898</v>
      </c>
      <c r="E33925">
        <v>89</v>
      </c>
      <c r="F33925" s="1" t="s">
        <v>16708</v>
      </c>
      <c r="G33925">
        <v>89250</v>
      </c>
      <c r="H33925">
        <v>904</v>
      </c>
    </row>
    <row r="33926" spans="1:8" x14ac:dyDescent="0.25">
      <c r="A33926">
        <v>89098</v>
      </c>
      <c r="B33926" s="1" t="s">
        <v>16749</v>
      </c>
      <c r="C33926">
        <v>27</v>
      </c>
      <c r="D33926" s="1" t="s">
        <v>32898</v>
      </c>
      <c r="E33926">
        <v>89</v>
      </c>
      <c r="F33926" s="1" t="s">
        <v>16708</v>
      </c>
      <c r="G33926">
        <v>89700</v>
      </c>
      <c r="H33926">
        <v>228</v>
      </c>
    </row>
    <row r="33927" spans="1:8" x14ac:dyDescent="0.25">
      <c r="A33927">
        <v>89099</v>
      </c>
      <c r="B33927" s="1" t="s">
        <v>16750</v>
      </c>
      <c r="C33927">
        <v>27</v>
      </c>
      <c r="D33927" s="1" t="s">
        <v>32898</v>
      </c>
      <c r="E33927">
        <v>89</v>
      </c>
      <c r="F33927" s="1" t="s">
        <v>16708</v>
      </c>
      <c r="G33927">
        <v>89400</v>
      </c>
      <c r="H33927">
        <v>2287</v>
      </c>
    </row>
    <row r="33928" spans="1:8" x14ac:dyDescent="0.25">
      <c r="A33928">
        <v>89100</v>
      </c>
      <c r="B33928" s="1" t="s">
        <v>30321</v>
      </c>
      <c r="C33928">
        <v>27</v>
      </c>
      <c r="D33928" s="1" t="s">
        <v>32898</v>
      </c>
      <c r="E33928">
        <v>89</v>
      </c>
      <c r="F33928" s="1" t="s">
        <v>16708</v>
      </c>
      <c r="G33928">
        <v>89690</v>
      </c>
      <c r="H33928">
        <v>1705</v>
      </c>
    </row>
    <row r="33929" spans="1:8" x14ac:dyDescent="0.25">
      <c r="A33929">
        <v>89101</v>
      </c>
      <c r="B33929" s="1" t="s">
        <v>32184</v>
      </c>
      <c r="C33929">
        <v>27</v>
      </c>
      <c r="D33929" s="1" t="s">
        <v>32898</v>
      </c>
      <c r="E33929">
        <v>89</v>
      </c>
      <c r="F33929" s="1" t="s">
        <v>16708</v>
      </c>
      <c r="G33929">
        <v>89600</v>
      </c>
      <c r="H33929">
        <v>553</v>
      </c>
    </row>
    <row r="33930" spans="1:8" x14ac:dyDescent="0.25">
      <c r="A33930">
        <v>89102</v>
      </c>
      <c r="B33930" s="1" t="s">
        <v>3520</v>
      </c>
      <c r="C33930">
        <v>27</v>
      </c>
      <c r="D33930" s="1" t="s">
        <v>32898</v>
      </c>
      <c r="E33930">
        <v>89</v>
      </c>
      <c r="F33930" s="1" t="s">
        <v>16708</v>
      </c>
      <c r="G33930">
        <v>89240</v>
      </c>
      <c r="H33930">
        <v>2165</v>
      </c>
    </row>
    <row r="33931" spans="1:8" x14ac:dyDescent="0.25">
      <c r="A33931">
        <v>89104</v>
      </c>
      <c r="B33931" s="1" t="s">
        <v>32185</v>
      </c>
      <c r="C33931">
        <v>27</v>
      </c>
      <c r="D33931" s="1" t="s">
        <v>32898</v>
      </c>
      <c r="E33931">
        <v>89</v>
      </c>
      <c r="F33931" s="1" t="s">
        <v>16708</v>
      </c>
      <c r="G33931">
        <v>89800</v>
      </c>
      <c r="H33931">
        <v>302</v>
      </c>
    </row>
    <row r="33932" spans="1:8" x14ac:dyDescent="0.25">
      <c r="A33932">
        <v>89105</v>
      </c>
      <c r="B33932" s="1" t="s">
        <v>16751</v>
      </c>
      <c r="C33932">
        <v>27</v>
      </c>
      <c r="D33932" s="1" t="s">
        <v>32898</v>
      </c>
      <c r="E33932">
        <v>89</v>
      </c>
      <c r="F33932" s="1" t="s">
        <v>16708</v>
      </c>
      <c r="G33932">
        <v>89400</v>
      </c>
      <c r="H33932">
        <v>467</v>
      </c>
    </row>
    <row r="33933" spans="1:8" x14ac:dyDescent="0.25">
      <c r="A33933">
        <v>89108</v>
      </c>
      <c r="B33933" s="1" t="s">
        <v>16752</v>
      </c>
      <c r="C33933">
        <v>27</v>
      </c>
      <c r="D33933" s="1" t="s">
        <v>32898</v>
      </c>
      <c r="E33933">
        <v>89</v>
      </c>
      <c r="F33933" s="1" t="s">
        <v>16708</v>
      </c>
      <c r="G33933">
        <v>89530</v>
      </c>
      <c r="H33933">
        <v>341</v>
      </c>
    </row>
    <row r="33934" spans="1:8" x14ac:dyDescent="0.25">
      <c r="A33934">
        <v>89111</v>
      </c>
      <c r="B33934" s="1" t="s">
        <v>30032</v>
      </c>
      <c r="C33934">
        <v>27</v>
      </c>
      <c r="D33934" s="1" t="s">
        <v>32898</v>
      </c>
      <c r="E33934">
        <v>89</v>
      </c>
      <c r="F33934" s="1" t="s">
        <v>16708</v>
      </c>
      <c r="G33934">
        <v>89190</v>
      </c>
      <c r="H33934">
        <v>299</v>
      </c>
    </row>
    <row r="33935" spans="1:8" x14ac:dyDescent="0.25">
      <c r="A33935">
        <v>89112</v>
      </c>
      <c r="B33935" s="1" t="s">
        <v>16753</v>
      </c>
      <c r="C33935">
        <v>27</v>
      </c>
      <c r="D33935" s="1" t="s">
        <v>32898</v>
      </c>
      <c r="E33935">
        <v>89</v>
      </c>
      <c r="F33935" s="1" t="s">
        <v>16708</v>
      </c>
      <c r="G33935">
        <v>89700</v>
      </c>
      <c r="H33935">
        <v>159</v>
      </c>
    </row>
    <row r="33936" spans="1:8" x14ac:dyDescent="0.25">
      <c r="A33936">
        <v>89113</v>
      </c>
      <c r="B33936" s="1" t="s">
        <v>16754</v>
      </c>
      <c r="C33936">
        <v>27</v>
      </c>
      <c r="D33936" s="1" t="s">
        <v>32898</v>
      </c>
      <c r="E33936">
        <v>89</v>
      </c>
      <c r="F33936" s="1" t="s">
        <v>16708</v>
      </c>
      <c r="G33936">
        <v>89100</v>
      </c>
      <c r="H33936">
        <v>671</v>
      </c>
    </row>
    <row r="33937" spans="1:8" x14ac:dyDescent="0.25">
      <c r="A33937">
        <v>89115</v>
      </c>
      <c r="B33937" s="1" t="s">
        <v>16755</v>
      </c>
      <c r="C33937">
        <v>27</v>
      </c>
      <c r="D33937" s="1" t="s">
        <v>32898</v>
      </c>
      <c r="E33937">
        <v>89</v>
      </c>
      <c r="F33937" s="1" t="s">
        <v>16708</v>
      </c>
      <c r="G33937">
        <v>89140</v>
      </c>
      <c r="H33937">
        <v>198</v>
      </c>
    </row>
    <row r="33938" spans="1:8" x14ac:dyDescent="0.25">
      <c r="A33938">
        <v>89116</v>
      </c>
      <c r="B33938" s="1" t="s">
        <v>16756</v>
      </c>
      <c r="C33938">
        <v>27</v>
      </c>
      <c r="D33938" s="1" t="s">
        <v>32898</v>
      </c>
      <c r="E33938">
        <v>89</v>
      </c>
      <c r="F33938" s="1" t="s">
        <v>16708</v>
      </c>
      <c r="G33938">
        <v>89500</v>
      </c>
      <c r="H33938">
        <v>360</v>
      </c>
    </row>
    <row r="33939" spans="1:8" x14ac:dyDescent="0.25">
      <c r="A33939">
        <v>89117</v>
      </c>
      <c r="B33939" s="1" t="s">
        <v>16757</v>
      </c>
      <c r="C33939">
        <v>27</v>
      </c>
      <c r="D33939" s="1" t="s">
        <v>32898</v>
      </c>
      <c r="E33939">
        <v>89</v>
      </c>
      <c r="F33939" s="1" t="s">
        <v>16708</v>
      </c>
      <c r="G33939">
        <v>89580</v>
      </c>
      <c r="H33939">
        <v>217</v>
      </c>
    </row>
    <row r="33940" spans="1:8" x14ac:dyDescent="0.25">
      <c r="A33940">
        <v>89118</v>
      </c>
      <c r="B33940" s="1" t="s">
        <v>48431</v>
      </c>
      <c r="C33940">
        <v>27</v>
      </c>
      <c r="D33940" s="1" t="s">
        <v>32898</v>
      </c>
      <c r="E33940">
        <v>89</v>
      </c>
      <c r="F33940" s="1" t="s">
        <v>16708</v>
      </c>
      <c r="G33940">
        <v>89580</v>
      </c>
      <c r="H33940">
        <v>794</v>
      </c>
    </row>
    <row r="33941" spans="1:8" x14ac:dyDescent="0.25">
      <c r="A33941">
        <v>89119</v>
      </c>
      <c r="B33941" s="1" t="s">
        <v>48432</v>
      </c>
      <c r="C33941">
        <v>27</v>
      </c>
      <c r="D33941" s="1" t="s">
        <v>32898</v>
      </c>
      <c r="E33941">
        <v>89</v>
      </c>
      <c r="F33941" s="1" t="s">
        <v>16708</v>
      </c>
      <c r="G33941">
        <v>89480</v>
      </c>
      <c r="H33941">
        <v>511</v>
      </c>
    </row>
    <row r="33942" spans="1:8" x14ac:dyDescent="0.25">
      <c r="A33942">
        <v>89120</v>
      </c>
      <c r="B33942" s="1" t="s">
        <v>16758</v>
      </c>
      <c r="C33942">
        <v>27</v>
      </c>
      <c r="D33942" s="1" t="s">
        <v>32898</v>
      </c>
      <c r="E33942">
        <v>89</v>
      </c>
      <c r="F33942" s="1" t="s">
        <v>16708</v>
      </c>
      <c r="G33942">
        <v>89320</v>
      </c>
      <c r="H33942">
        <v>133</v>
      </c>
    </row>
    <row r="33943" spans="1:8" x14ac:dyDescent="0.25">
      <c r="A33943">
        <v>89122</v>
      </c>
      <c r="B33943" s="1" t="s">
        <v>16759</v>
      </c>
      <c r="C33943">
        <v>27</v>
      </c>
      <c r="D33943" s="1" t="s">
        <v>32898</v>
      </c>
      <c r="E33943">
        <v>89</v>
      </c>
      <c r="F33943" s="1" t="s">
        <v>16708</v>
      </c>
      <c r="G33943">
        <v>89190</v>
      </c>
      <c r="H33943">
        <v>566</v>
      </c>
    </row>
    <row r="33944" spans="1:8" x14ac:dyDescent="0.25">
      <c r="A33944">
        <v>89123</v>
      </c>
      <c r="B33944" s="1" t="s">
        <v>16760</v>
      </c>
      <c r="C33944">
        <v>27</v>
      </c>
      <c r="D33944" s="1" t="s">
        <v>32898</v>
      </c>
      <c r="E33944">
        <v>89</v>
      </c>
      <c r="F33944" s="1" t="s">
        <v>16708</v>
      </c>
      <c r="G33944">
        <v>89800</v>
      </c>
      <c r="H33944">
        <v>261</v>
      </c>
    </row>
    <row r="33945" spans="1:8" x14ac:dyDescent="0.25">
      <c r="A33945">
        <v>89124</v>
      </c>
      <c r="B33945" s="1" t="s">
        <v>38062</v>
      </c>
      <c r="C33945">
        <v>27</v>
      </c>
      <c r="D33945" s="1" t="s">
        <v>32898</v>
      </c>
      <c r="E33945">
        <v>89</v>
      </c>
      <c r="F33945" s="1" t="s">
        <v>16708</v>
      </c>
      <c r="G33945">
        <v>89140</v>
      </c>
      <c r="H33945">
        <v>1189</v>
      </c>
    </row>
    <row r="33946" spans="1:8" x14ac:dyDescent="0.25">
      <c r="A33946">
        <v>89125</v>
      </c>
      <c r="B33946" s="1" t="s">
        <v>48433</v>
      </c>
      <c r="C33946">
        <v>27</v>
      </c>
      <c r="D33946" s="1" t="s">
        <v>32898</v>
      </c>
      <c r="E33946">
        <v>89</v>
      </c>
      <c r="F33946" s="1" t="s">
        <v>16708</v>
      </c>
      <c r="G33946">
        <v>89560</v>
      </c>
      <c r="H33946">
        <v>924</v>
      </c>
    </row>
    <row r="33947" spans="1:8" x14ac:dyDescent="0.25">
      <c r="A33947">
        <v>89126</v>
      </c>
      <c r="B33947" s="1" t="s">
        <v>16761</v>
      </c>
      <c r="C33947">
        <v>27</v>
      </c>
      <c r="D33947" s="1" t="s">
        <v>32898</v>
      </c>
      <c r="E33947">
        <v>89</v>
      </c>
      <c r="F33947" s="1" t="s">
        <v>16708</v>
      </c>
      <c r="G33947">
        <v>89150</v>
      </c>
      <c r="H33947">
        <v>31</v>
      </c>
    </row>
    <row r="33948" spans="1:8" x14ac:dyDescent="0.25">
      <c r="A33948">
        <v>89127</v>
      </c>
      <c r="B33948" s="1" t="s">
        <v>38752</v>
      </c>
      <c r="C33948">
        <v>27</v>
      </c>
      <c r="D33948" s="1" t="s">
        <v>32898</v>
      </c>
      <c r="E33948">
        <v>89</v>
      </c>
      <c r="F33948" s="1" t="s">
        <v>16708</v>
      </c>
      <c r="G33948">
        <v>89100</v>
      </c>
      <c r="H33948">
        <v>782</v>
      </c>
    </row>
    <row r="33949" spans="1:8" x14ac:dyDescent="0.25">
      <c r="A33949">
        <v>89128</v>
      </c>
      <c r="B33949" s="1" t="s">
        <v>16762</v>
      </c>
      <c r="C33949">
        <v>27</v>
      </c>
      <c r="D33949" s="1" t="s">
        <v>32898</v>
      </c>
      <c r="E33949">
        <v>89</v>
      </c>
      <c r="F33949" s="1" t="s">
        <v>16708</v>
      </c>
      <c r="G33949">
        <v>89440</v>
      </c>
      <c r="H33949">
        <v>138</v>
      </c>
    </row>
    <row r="33950" spans="1:8" x14ac:dyDescent="0.25">
      <c r="A33950">
        <v>89129</v>
      </c>
      <c r="B33950" s="1" t="s">
        <v>16763</v>
      </c>
      <c r="C33950">
        <v>27</v>
      </c>
      <c r="D33950" s="1" t="s">
        <v>32898</v>
      </c>
      <c r="E33950">
        <v>89</v>
      </c>
      <c r="F33950" s="1" t="s">
        <v>16708</v>
      </c>
      <c r="G33950">
        <v>89480</v>
      </c>
      <c r="H33950">
        <v>410</v>
      </c>
    </row>
    <row r="33951" spans="1:8" x14ac:dyDescent="0.25">
      <c r="A33951">
        <v>89130</v>
      </c>
      <c r="B33951" s="1" t="s">
        <v>32777</v>
      </c>
      <c r="C33951">
        <v>27</v>
      </c>
      <c r="D33951" s="1" t="s">
        <v>32898</v>
      </c>
      <c r="E33951">
        <v>89</v>
      </c>
      <c r="F33951" s="1" t="s">
        <v>16708</v>
      </c>
      <c r="G33951">
        <v>89460</v>
      </c>
      <c r="H33951">
        <v>1265</v>
      </c>
    </row>
    <row r="33952" spans="1:8" x14ac:dyDescent="0.25">
      <c r="A33952">
        <v>89131</v>
      </c>
      <c r="B33952" s="1" t="s">
        <v>48434</v>
      </c>
      <c r="C33952">
        <v>27</v>
      </c>
      <c r="D33952" s="1" t="s">
        <v>32898</v>
      </c>
      <c r="E33952">
        <v>89</v>
      </c>
      <c r="F33952" s="1" t="s">
        <v>16708</v>
      </c>
      <c r="G33952">
        <v>89740</v>
      </c>
      <c r="H33952">
        <v>230</v>
      </c>
    </row>
    <row r="33953" spans="1:8" x14ac:dyDescent="0.25">
      <c r="A33953">
        <v>89132</v>
      </c>
      <c r="B33953" s="1" t="s">
        <v>16764</v>
      </c>
      <c r="C33953">
        <v>27</v>
      </c>
      <c r="D33953" s="1" t="s">
        <v>32898</v>
      </c>
      <c r="E33953">
        <v>89</v>
      </c>
      <c r="F33953" s="1" t="s">
        <v>16708</v>
      </c>
      <c r="G33953">
        <v>89390</v>
      </c>
      <c r="H33953">
        <v>163</v>
      </c>
    </row>
    <row r="33954" spans="1:8" x14ac:dyDescent="0.25">
      <c r="A33954">
        <v>89133</v>
      </c>
      <c r="B33954" s="1" t="s">
        <v>16765</v>
      </c>
      <c r="C33954">
        <v>27</v>
      </c>
      <c r="D33954" s="1" t="s">
        <v>32898</v>
      </c>
      <c r="E33954">
        <v>89</v>
      </c>
      <c r="F33954" s="1" t="s">
        <v>16708</v>
      </c>
      <c r="G33954">
        <v>89116</v>
      </c>
      <c r="H33954">
        <v>365</v>
      </c>
    </row>
    <row r="33955" spans="1:8" x14ac:dyDescent="0.25">
      <c r="A33955">
        <v>89134</v>
      </c>
      <c r="B33955" s="1" t="s">
        <v>48435</v>
      </c>
      <c r="C33955">
        <v>27</v>
      </c>
      <c r="D33955" s="1" t="s">
        <v>32898</v>
      </c>
      <c r="E33955">
        <v>89</v>
      </c>
      <c r="F33955" s="1" t="s">
        <v>16708</v>
      </c>
      <c r="G33955">
        <v>89420</v>
      </c>
      <c r="H33955">
        <v>326</v>
      </c>
    </row>
    <row r="33956" spans="1:8" x14ac:dyDescent="0.25">
      <c r="A33956">
        <v>89136</v>
      </c>
      <c r="B33956" s="1" t="s">
        <v>11262</v>
      </c>
      <c r="C33956">
        <v>27</v>
      </c>
      <c r="D33956" s="1" t="s">
        <v>32898</v>
      </c>
      <c r="E33956">
        <v>89</v>
      </c>
      <c r="F33956" s="1" t="s">
        <v>16708</v>
      </c>
      <c r="G33956">
        <v>89140</v>
      </c>
      <c r="H33956">
        <v>860</v>
      </c>
    </row>
    <row r="33957" spans="1:8" x14ac:dyDescent="0.25">
      <c r="A33957">
        <v>89137</v>
      </c>
      <c r="B33957" s="1" t="s">
        <v>16766</v>
      </c>
      <c r="C33957">
        <v>27</v>
      </c>
      <c r="D33957" s="1" t="s">
        <v>32898</v>
      </c>
      <c r="E33957">
        <v>89</v>
      </c>
      <c r="F33957" s="1" t="s">
        <v>16708</v>
      </c>
      <c r="G33957">
        <v>89700</v>
      </c>
      <c r="H33957">
        <v>468</v>
      </c>
    </row>
    <row r="33958" spans="1:8" x14ac:dyDescent="0.25">
      <c r="A33958">
        <v>89139</v>
      </c>
      <c r="B33958" s="1" t="s">
        <v>16767</v>
      </c>
      <c r="C33958">
        <v>27</v>
      </c>
      <c r="D33958" s="1" t="s">
        <v>32898</v>
      </c>
      <c r="E33958">
        <v>89</v>
      </c>
      <c r="F33958" s="1" t="s">
        <v>16708</v>
      </c>
      <c r="G33958">
        <v>89240</v>
      </c>
      <c r="H33958">
        <v>1083</v>
      </c>
    </row>
    <row r="33959" spans="1:8" x14ac:dyDescent="0.25">
      <c r="A33959">
        <v>89141</v>
      </c>
      <c r="B33959" s="1" t="s">
        <v>16768</v>
      </c>
      <c r="C33959">
        <v>27</v>
      </c>
      <c r="D33959" s="1" t="s">
        <v>32898</v>
      </c>
      <c r="E33959">
        <v>89</v>
      </c>
      <c r="F33959" s="1" t="s">
        <v>16708</v>
      </c>
      <c r="G33959">
        <v>89440</v>
      </c>
      <c r="H33959">
        <v>118</v>
      </c>
    </row>
    <row r="33960" spans="1:8" x14ac:dyDescent="0.25">
      <c r="A33960">
        <v>89142</v>
      </c>
      <c r="B33960" s="1" t="s">
        <v>16769</v>
      </c>
      <c r="C33960">
        <v>27</v>
      </c>
      <c r="D33960" s="1" t="s">
        <v>32898</v>
      </c>
      <c r="E33960">
        <v>89</v>
      </c>
      <c r="F33960" s="1" t="s">
        <v>16708</v>
      </c>
      <c r="G33960">
        <v>89500</v>
      </c>
      <c r="H33960">
        <v>911</v>
      </c>
    </row>
    <row r="33961" spans="1:8" x14ac:dyDescent="0.25">
      <c r="A33961">
        <v>89143</v>
      </c>
      <c r="B33961" s="1" t="s">
        <v>16770</v>
      </c>
      <c r="C33961">
        <v>27</v>
      </c>
      <c r="D33961" s="1" t="s">
        <v>32898</v>
      </c>
      <c r="E33961">
        <v>89</v>
      </c>
      <c r="F33961" s="1" t="s">
        <v>16708</v>
      </c>
      <c r="G33961">
        <v>89150</v>
      </c>
      <c r="H33961">
        <v>315</v>
      </c>
    </row>
    <row r="33962" spans="1:8" x14ac:dyDescent="0.25">
      <c r="A33962">
        <v>89144</v>
      </c>
      <c r="B33962" s="1" t="s">
        <v>16771</v>
      </c>
      <c r="C33962">
        <v>27</v>
      </c>
      <c r="D33962" s="1" t="s">
        <v>32898</v>
      </c>
      <c r="E33962">
        <v>89</v>
      </c>
      <c r="F33962" s="1" t="s">
        <v>16708</v>
      </c>
      <c r="G33962">
        <v>89150</v>
      </c>
      <c r="H33962">
        <v>806</v>
      </c>
    </row>
    <row r="33963" spans="1:8" x14ac:dyDescent="0.25">
      <c r="A33963">
        <v>89145</v>
      </c>
      <c r="B33963" s="1" t="s">
        <v>48436</v>
      </c>
      <c r="C33963">
        <v>27</v>
      </c>
      <c r="D33963" s="1" t="s">
        <v>32898</v>
      </c>
      <c r="E33963">
        <v>89</v>
      </c>
      <c r="F33963" s="1" t="s">
        <v>16708</v>
      </c>
      <c r="G33963">
        <v>89450</v>
      </c>
      <c r="H33963">
        <v>388</v>
      </c>
    </row>
    <row r="33964" spans="1:8" x14ac:dyDescent="0.25">
      <c r="A33964">
        <v>89146</v>
      </c>
      <c r="B33964" s="1" t="s">
        <v>48437</v>
      </c>
      <c r="C33964">
        <v>27</v>
      </c>
      <c r="D33964" s="1" t="s">
        <v>32898</v>
      </c>
      <c r="E33964">
        <v>89</v>
      </c>
      <c r="F33964" s="1" t="s">
        <v>16708</v>
      </c>
      <c r="G33964">
        <v>89200</v>
      </c>
      <c r="H33964">
        <v>86</v>
      </c>
    </row>
    <row r="33965" spans="1:8" x14ac:dyDescent="0.25">
      <c r="A33965">
        <v>89147</v>
      </c>
      <c r="B33965" s="1" t="s">
        <v>16772</v>
      </c>
      <c r="C33965">
        <v>27</v>
      </c>
      <c r="D33965" s="1" t="s">
        <v>32898</v>
      </c>
      <c r="E33965">
        <v>89</v>
      </c>
      <c r="F33965" s="1" t="s">
        <v>16708</v>
      </c>
      <c r="G33965">
        <v>89130</v>
      </c>
      <c r="H33965">
        <v>242</v>
      </c>
    </row>
    <row r="33966" spans="1:8" x14ac:dyDescent="0.25">
      <c r="A33966">
        <v>89148</v>
      </c>
      <c r="B33966" s="1" t="s">
        <v>48438</v>
      </c>
      <c r="C33966">
        <v>27</v>
      </c>
      <c r="D33966" s="1" t="s">
        <v>32898</v>
      </c>
      <c r="E33966">
        <v>89</v>
      </c>
      <c r="F33966" s="1" t="s">
        <v>16708</v>
      </c>
      <c r="G33966">
        <v>89560</v>
      </c>
      <c r="H33966">
        <v>267</v>
      </c>
    </row>
    <row r="33967" spans="1:8" x14ac:dyDescent="0.25">
      <c r="A33967">
        <v>89149</v>
      </c>
      <c r="B33967" s="1" t="s">
        <v>32186</v>
      </c>
      <c r="C33967">
        <v>27</v>
      </c>
      <c r="D33967" s="1" t="s">
        <v>32898</v>
      </c>
      <c r="E33967">
        <v>89</v>
      </c>
      <c r="F33967" s="1" t="s">
        <v>16708</v>
      </c>
      <c r="G33967">
        <v>89360</v>
      </c>
      <c r="H33967">
        <v>205</v>
      </c>
    </row>
    <row r="33968" spans="1:8" x14ac:dyDescent="0.25">
      <c r="A33968">
        <v>89150</v>
      </c>
      <c r="B33968" s="1" t="s">
        <v>32187</v>
      </c>
      <c r="C33968">
        <v>27</v>
      </c>
      <c r="D33968" s="1" t="s">
        <v>32898</v>
      </c>
      <c r="E33968">
        <v>89</v>
      </c>
      <c r="F33968" s="1" t="s">
        <v>16708</v>
      </c>
      <c r="G33968">
        <v>89240</v>
      </c>
      <c r="H33968">
        <v>450</v>
      </c>
    </row>
    <row r="33969" spans="1:8" x14ac:dyDescent="0.25">
      <c r="A33969">
        <v>89151</v>
      </c>
      <c r="B33969" s="1" t="s">
        <v>48439</v>
      </c>
      <c r="C33969">
        <v>27</v>
      </c>
      <c r="D33969" s="1" t="s">
        <v>32898</v>
      </c>
      <c r="E33969">
        <v>89</v>
      </c>
      <c r="F33969" s="1" t="s">
        <v>16708</v>
      </c>
      <c r="G33969">
        <v>89500</v>
      </c>
      <c r="H33969">
        <v>1372</v>
      </c>
    </row>
    <row r="33970" spans="1:8" x14ac:dyDescent="0.25">
      <c r="A33970">
        <v>89152</v>
      </c>
      <c r="B33970" s="1" t="s">
        <v>48440</v>
      </c>
      <c r="C33970">
        <v>27</v>
      </c>
      <c r="D33970" s="1" t="s">
        <v>32898</v>
      </c>
      <c r="E33970">
        <v>89</v>
      </c>
      <c r="F33970" s="1" t="s">
        <v>16708</v>
      </c>
      <c r="G33970">
        <v>89400</v>
      </c>
      <c r="H33970">
        <v>740</v>
      </c>
    </row>
    <row r="33971" spans="1:8" x14ac:dyDescent="0.25">
      <c r="A33971">
        <v>89153</v>
      </c>
      <c r="B33971" s="1" t="s">
        <v>32188</v>
      </c>
      <c r="C33971">
        <v>27</v>
      </c>
      <c r="D33971" s="1" t="s">
        <v>32898</v>
      </c>
      <c r="E33971">
        <v>89</v>
      </c>
      <c r="F33971" s="1" t="s">
        <v>16708</v>
      </c>
      <c r="G33971">
        <v>89700</v>
      </c>
      <c r="H33971">
        <v>533</v>
      </c>
    </row>
    <row r="33972" spans="1:8" x14ac:dyDescent="0.25">
      <c r="A33972">
        <v>89154</v>
      </c>
      <c r="B33972" s="1" t="s">
        <v>8386</v>
      </c>
      <c r="C33972">
        <v>27</v>
      </c>
      <c r="D33972" s="1" t="s">
        <v>32898</v>
      </c>
      <c r="E33972">
        <v>89</v>
      </c>
      <c r="F33972" s="1" t="s">
        <v>16708</v>
      </c>
      <c r="G33972">
        <v>89240</v>
      </c>
      <c r="H33972">
        <v>887</v>
      </c>
    </row>
    <row r="33973" spans="1:8" x14ac:dyDescent="0.25">
      <c r="A33973">
        <v>89155</v>
      </c>
      <c r="B33973" s="1" t="s">
        <v>33195</v>
      </c>
      <c r="C33973">
        <v>27</v>
      </c>
      <c r="D33973" s="1" t="s">
        <v>32898</v>
      </c>
      <c r="E33973">
        <v>89</v>
      </c>
      <c r="F33973" s="1" t="s">
        <v>16708</v>
      </c>
      <c r="G33973">
        <v>89290</v>
      </c>
      <c r="H33973">
        <v>709</v>
      </c>
    </row>
    <row r="33974" spans="1:8" x14ac:dyDescent="0.25">
      <c r="A33974">
        <v>89156</v>
      </c>
      <c r="B33974" s="1" t="s">
        <v>16773</v>
      </c>
      <c r="C33974">
        <v>27</v>
      </c>
      <c r="D33974" s="1" t="s">
        <v>32898</v>
      </c>
      <c r="E33974">
        <v>89</v>
      </c>
      <c r="F33974" s="1" t="s">
        <v>16708</v>
      </c>
      <c r="G33974">
        <v>89210</v>
      </c>
      <c r="H33974">
        <v>395</v>
      </c>
    </row>
    <row r="33975" spans="1:8" x14ac:dyDescent="0.25">
      <c r="A33975">
        <v>89158</v>
      </c>
      <c r="B33975" s="1" t="s">
        <v>48441</v>
      </c>
      <c r="C33975">
        <v>27</v>
      </c>
      <c r="D33975" s="1" t="s">
        <v>32898</v>
      </c>
      <c r="E33975">
        <v>89</v>
      </c>
      <c r="F33975" s="1" t="s">
        <v>16708</v>
      </c>
      <c r="G33975">
        <v>89480</v>
      </c>
      <c r="H33975">
        <v>624</v>
      </c>
    </row>
    <row r="33976" spans="1:8" x14ac:dyDescent="0.25">
      <c r="A33976">
        <v>89159</v>
      </c>
      <c r="B33976" s="1" t="s">
        <v>32189</v>
      </c>
      <c r="C33976">
        <v>27</v>
      </c>
      <c r="D33976" s="1" t="s">
        <v>32898</v>
      </c>
      <c r="E33976">
        <v>89</v>
      </c>
      <c r="F33976" s="1" t="s">
        <v>16708</v>
      </c>
      <c r="G33976">
        <v>89200</v>
      </c>
      <c r="H33976">
        <v>390</v>
      </c>
    </row>
    <row r="33977" spans="1:8" x14ac:dyDescent="0.25">
      <c r="A33977">
        <v>89160</v>
      </c>
      <c r="B33977" s="1" t="s">
        <v>32190</v>
      </c>
      <c r="C33977">
        <v>27</v>
      </c>
      <c r="D33977" s="1" t="s">
        <v>32898</v>
      </c>
      <c r="E33977">
        <v>89</v>
      </c>
      <c r="F33977" s="1" t="s">
        <v>16708</v>
      </c>
      <c r="G33977">
        <v>89510</v>
      </c>
      <c r="H33977">
        <v>763</v>
      </c>
    </row>
    <row r="33978" spans="1:8" x14ac:dyDescent="0.25">
      <c r="A33978">
        <v>89161</v>
      </c>
      <c r="B33978" s="1" t="s">
        <v>32191</v>
      </c>
      <c r="C33978">
        <v>27</v>
      </c>
      <c r="D33978" s="1" t="s">
        <v>32898</v>
      </c>
      <c r="E33978">
        <v>89</v>
      </c>
      <c r="F33978" s="1" t="s">
        <v>16708</v>
      </c>
      <c r="G33978">
        <v>89310</v>
      </c>
      <c r="H33978">
        <v>192</v>
      </c>
    </row>
    <row r="33979" spans="1:8" x14ac:dyDescent="0.25">
      <c r="A33979">
        <v>89162</v>
      </c>
      <c r="B33979" s="1" t="s">
        <v>32192</v>
      </c>
      <c r="C33979">
        <v>27</v>
      </c>
      <c r="D33979" s="1" t="s">
        <v>32898</v>
      </c>
      <c r="E33979">
        <v>89</v>
      </c>
      <c r="F33979" s="1" t="s">
        <v>16708</v>
      </c>
      <c r="G33979">
        <v>89140</v>
      </c>
      <c r="H33979">
        <v>393</v>
      </c>
    </row>
    <row r="33980" spans="1:8" x14ac:dyDescent="0.25">
      <c r="A33980">
        <v>89163</v>
      </c>
      <c r="B33980" s="1" t="s">
        <v>48442</v>
      </c>
      <c r="C33980">
        <v>27</v>
      </c>
      <c r="D33980" s="1" t="s">
        <v>32898</v>
      </c>
      <c r="E33980">
        <v>89</v>
      </c>
      <c r="F33980" s="1" t="s">
        <v>16708</v>
      </c>
      <c r="G33980">
        <v>89110</v>
      </c>
      <c r="H33980">
        <v>524</v>
      </c>
    </row>
    <row r="33981" spans="1:8" x14ac:dyDescent="0.25">
      <c r="A33981">
        <v>89164</v>
      </c>
      <c r="B33981" s="1" t="s">
        <v>9051</v>
      </c>
      <c r="C33981">
        <v>27</v>
      </c>
      <c r="D33981" s="1" t="s">
        <v>32898</v>
      </c>
      <c r="E33981">
        <v>89</v>
      </c>
      <c r="F33981" s="1" t="s">
        <v>16708</v>
      </c>
      <c r="G33981">
        <v>89480</v>
      </c>
      <c r="H33981">
        <v>92</v>
      </c>
    </row>
    <row r="33982" spans="1:8" x14ac:dyDescent="0.25">
      <c r="A33982">
        <v>89165</v>
      </c>
      <c r="B33982" s="1" t="s">
        <v>16774</v>
      </c>
      <c r="C33982">
        <v>27</v>
      </c>
      <c r="D33982" s="1" t="s">
        <v>32898</v>
      </c>
      <c r="E33982">
        <v>89</v>
      </c>
      <c r="F33982" s="1" t="s">
        <v>16708</v>
      </c>
      <c r="G33982">
        <v>89190</v>
      </c>
      <c r="H33982">
        <v>112</v>
      </c>
    </row>
    <row r="33983" spans="1:8" x14ac:dyDescent="0.25">
      <c r="A33983">
        <v>89167</v>
      </c>
      <c r="B33983" s="1" t="s">
        <v>48443</v>
      </c>
      <c r="C33983">
        <v>27</v>
      </c>
      <c r="D33983" s="1" t="s">
        <v>32898</v>
      </c>
      <c r="E33983">
        <v>89</v>
      </c>
      <c r="F33983" s="1" t="s">
        <v>16708</v>
      </c>
      <c r="G33983">
        <v>89113</v>
      </c>
      <c r="H33983">
        <v>1081</v>
      </c>
    </row>
    <row r="33984" spans="1:8" x14ac:dyDescent="0.25">
      <c r="A33984">
        <v>89168</v>
      </c>
      <c r="B33984" s="1" t="s">
        <v>16775</v>
      </c>
      <c r="C33984">
        <v>27</v>
      </c>
      <c r="D33984" s="1" t="s">
        <v>32898</v>
      </c>
      <c r="E33984">
        <v>89</v>
      </c>
      <c r="F33984" s="1" t="s">
        <v>16708</v>
      </c>
      <c r="G33984">
        <v>89800</v>
      </c>
      <c r="H33984">
        <v>176</v>
      </c>
    </row>
    <row r="33985" spans="1:8" x14ac:dyDescent="0.25">
      <c r="A33985">
        <v>89169</v>
      </c>
      <c r="B33985" s="1" t="s">
        <v>48444</v>
      </c>
      <c r="C33985">
        <v>27</v>
      </c>
      <c r="D33985" s="1" t="s">
        <v>32898</v>
      </c>
      <c r="E33985">
        <v>89</v>
      </c>
      <c r="F33985" s="1" t="s">
        <v>16708</v>
      </c>
      <c r="G33985">
        <v>89360</v>
      </c>
      <c r="H33985">
        <v>946</v>
      </c>
    </row>
    <row r="33986" spans="1:8" x14ac:dyDescent="0.25">
      <c r="A33986">
        <v>89170</v>
      </c>
      <c r="B33986" s="1" t="s">
        <v>48445</v>
      </c>
      <c r="C33986">
        <v>27</v>
      </c>
      <c r="D33986" s="1" t="s">
        <v>32898</v>
      </c>
      <c r="E33986">
        <v>89</v>
      </c>
      <c r="F33986" s="1" t="s">
        <v>16708</v>
      </c>
      <c r="G33986">
        <v>89450</v>
      </c>
      <c r="H33986">
        <v>121</v>
      </c>
    </row>
    <row r="33987" spans="1:8" x14ac:dyDescent="0.25">
      <c r="A33987">
        <v>89171</v>
      </c>
      <c r="B33987" s="1" t="s">
        <v>48446</v>
      </c>
      <c r="C33987">
        <v>27</v>
      </c>
      <c r="D33987" s="1" t="s">
        <v>32898</v>
      </c>
      <c r="E33987">
        <v>89</v>
      </c>
      <c r="F33987" s="1" t="s">
        <v>16708</v>
      </c>
      <c r="G33987">
        <v>89190</v>
      </c>
      <c r="H33987">
        <v>290</v>
      </c>
    </row>
    <row r="33988" spans="1:8" x14ac:dyDescent="0.25">
      <c r="A33988">
        <v>89172</v>
      </c>
      <c r="B33988" s="1" t="s">
        <v>48447</v>
      </c>
      <c r="C33988">
        <v>27</v>
      </c>
      <c r="D33988" s="1" t="s">
        <v>32898</v>
      </c>
      <c r="E33988">
        <v>89</v>
      </c>
      <c r="F33988" s="1" t="s">
        <v>16708</v>
      </c>
      <c r="G33988">
        <v>89100</v>
      </c>
      <c r="H33988">
        <v>502</v>
      </c>
    </row>
    <row r="33989" spans="1:8" x14ac:dyDescent="0.25">
      <c r="A33989">
        <v>89173</v>
      </c>
      <c r="B33989" s="1" t="s">
        <v>14220</v>
      </c>
      <c r="C33989">
        <v>27</v>
      </c>
      <c r="D33989" s="1" t="s">
        <v>32898</v>
      </c>
      <c r="E33989">
        <v>89</v>
      </c>
      <c r="F33989" s="1" t="s">
        <v>16708</v>
      </c>
      <c r="G33989">
        <v>89130</v>
      </c>
      <c r="H33989">
        <v>467</v>
      </c>
    </row>
    <row r="33990" spans="1:8" x14ac:dyDescent="0.25">
      <c r="A33990">
        <v>89175</v>
      </c>
      <c r="B33990" s="1" t="s">
        <v>48448</v>
      </c>
      <c r="C33990">
        <v>27</v>
      </c>
      <c r="D33990" s="1" t="s">
        <v>32898</v>
      </c>
      <c r="E33990">
        <v>89</v>
      </c>
      <c r="F33990" s="1" t="s">
        <v>16708</v>
      </c>
      <c r="G33990">
        <v>89800</v>
      </c>
      <c r="H33990">
        <v>145</v>
      </c>
    </row>
    <row r="33991" spans="1:8" x14ac:dyDescent="0.25">
      <c r="A33991">
        <v>89176</v>
      </c>
      <c r="B33991" s="1" t="s">
        <v>48449</v>
      </c>
      <c r="C33991">
        <v>27</v>
      </c>
      <c r="D33991" s="1" t="s">
        <v>32898</v>
      </c>
      <c r="E33991">
        <v>89</v>
      </c>
      <c r="F33991" s="1" t="s">
        <v>16708</v>
      </c>
      <c r="G33991">
        <v>89450</v>
      </c>
      <c r="H33991">
        <v>138</v>
      </c>
    </row>
    <row r="33992" spans="1:8" x14ac:dyDescent="0.25">
      <c r="A33992">
        <v>89177</v>
      </c>
      <c r="B33992" s="1" t="s">
        <v>48450</v>
      </c>
      <c r="C33992">
        <v>27</v>
      </c>
      <c r="D33992" s="1" t="s">
        <v>32898</v>
      </c>
      <c r="E33992">
        <v>89</v>
      </c>
      <c r="F33992" s="1" t="s">
        <v>16708</v>
      </c>
      <c r="G33992">
        <v>89660</v>
      </c>
      <c r="H33992">
        <v>73</v>
      </c>
    </row>
    <row r="33993" spans="1:8" x14ac:dyDescent="0.25">
      <c r="A33993">
        <v>89179</v>
      </c>
      <c r="B33993" s="1" t="s">
        <v>405</v>
      </c>
      <c r="C33993">
        <v>27</v>
      </c>
      <c r="D33993" s="1" t="s">
        <v>32898</v>
      </c>
      <c r="E33993">
        <v>89</v>
      </c>
      <c r="F33993" s="1" t="s">
        <v>16708</v>
      </c>
      <c r="G33993">
        <v>89520</v>
      </c>
      <c r="H33993">
        <v>298</v>
      </c>
    </row>
    <row r="33994" spans="1:8" x14ac:dyDescent="0.25">
      <c r="A33994">
        <v>89180</v>
      </c>
      <c r="B33994" s="1" t="s">
        <v>29879</v>
      </c>
      <c r="C33994">
        <v>27</v>
      </c>
      <c r="D33994" s="1" t="s">
        <v>32898</v>
      </c>
      <c r="E33994">
        <v>89</v>
      </c>
      <c r="F33994" s="1" t="s">
        <v>16708</v>
      </c>
      <c r="G33994">
        <v>89150</v>
      </c>
      <c r="H33994">
        <v>496</v>
      </c>
    </row>
    <row r="33995" spans="1:8" x14ac:dyDescent="0.25">
      <c r="A33995">
        <v>89181</v>
      </c>
      <c r="B33995" s="1" t="s">
        <v>16776</v>
      </c>
      <c r="C33995">
        <v>27</v>
      </c>
      <c r="D33995" s="1" t="s">
        <v>32898</v>
      </c>
      <c r="E33995">
        <v>89</v>
      </c>
      <c r="F33995" s="1" t="s">
        <v>16708</v>
      </c>
      <c r="G33995">
        <v>89320</v>
      </c>
      <c r="H33995">
        <v>118</v>
      </c>
    </row>
    <row r="33996" spans="1:8" x14ac:dyDescent="0.25">
      <c r="A33996">
        <v>89182</v>
      </c>
      <c r="B33996" s="1" t="s">
        <v>16777</v>
      </c>
      <c r="C33996">
        <v>27</v>
      </c>
      <c r="D33996" s="1" t="s">
        <v>32898</v>
      </c>
      <c r="E33996">
        <v>89</v>
      </c>
      <c r="F33996" s="1" t="s">
        <v>16708</v>
      </c>
      <c r="G33996">
        <v>89560</v>
      </c>
      <c r="H33996">
        <v>174</v>
      </c>
    </row>
    <row r="33997" spans="1:8" x14ac:dyDescent="0.25">
      <c r="A33997">
        <v>89183</v>
      </c>
      <c r="B33997" s="1" t="s">
        <v>3563</v>
      </c>
      <c r="C33997">
        <v>27</v>
      </c>
      <c r="D33997" s="1" t="s">
        <v>32898</v>
      </c>
      <c r="E33997">
        <v>89</v>
      </c>
      <c r="F33997" s="1" t="s">
        <v>16708</v>
      </c>
      <c r="G33997">
        <v>89310</v>
      </c>
      <c r="H33997">
        <v>66</v>
      </c>
    </row>
    <row r="33998" spans="1:8" x14ac:dyDescent="0.25">
      <c r="A33998">
        <v>89184</v>
      </c>
      <c r="B33998" s="1" t="s">
        <v>16778</v>
      </c>
      <c r="C33998">
        <v>27</v>
      </c>
      <c r="D33998" s="1" t="s">
        <v>32898</v>
      </c>
      <c r="E33998">
        <v>89</v>
      </c>
      <c r="F33998" s="1" t="s">
        <v>16708</v>
      </c>
      <c r="G33998">
        <v>89160</v>
      </c>
      <c r="H33998">
        <v>130</v>
      </c>
    </row>
    <row r="33999" spans="1:8" x14ac:dyDescent="0.25">
      <c r="A33999">
        <v>89186</v>
      </c>
      <c r="B33999" s="1" t="s">
        <v>9057</v>
      </c>
      <c r="C33999">
        <v>27</v>
      </c>
      <c r="D33999" s="1" t="s">
        <v>32898</v>
      </c>
      <c r="E33999">
        <v>89</v>
      </c>
      <c r="F33999" s="1" t="s">
        <v>16708</v>
      </c>
      <c r="G33999">
        <v>89600</v>
      </c>
      <c r="H33999">
        <v>521</v>
      </c>
    </row>
    <row r="34000" spans="1:8" x14ac:dyDescent="0.25">
      <c r="A34000">
        <v>89187</v>
      </c>
      <c r="B34000" s="1" t="s">
        <v>7392</v>
      </c>
      <c r="C34000">
        <v>27</v>
      </c>
      <c r="D34000" s="1" t="s">
        <v>32898</v>
      </c>
      <c r="E34000">
        <v>89</v>
      </c>
      <c r="F34000" s="1" t="s">
        <v>16708</v>
      </c>
      <c r="G34000">
        <v>89160</v>
      </c>
      <c r="H34000">
        <v>83</v>
      </c>
    </row>
    <row r="34001" spans="1:8" x14ac:dyDescent="0.25">
      <c r="A34001">
        <v>89188</v>
      </c>
      <c r="B34001" s="1" t="s">
        <v>8260</v>
      </c>
      <c r="C34001">
        <v>27</v>
      </c>
      <c r="D34001" s="1" t="s">
        <v>32898</v>
      </c>
      <c r="E34001">
        <v>89</v>
      </c>
      <c r="F34001" s="1" t="s">
        <v>16708</v>
      </c>
      <c r="G34001">
        <v>89200</v>
      </c>
      <c r="H34001">
        <v>166</v>
      </c>
    </row>
    <row r="34002" spans="1:8" x14ac:dyDescent="0.25">
      <c r="A34002">
        <v>89189</v>
      </c>
      <c r="B34002" s="1" t="s">
        <v>48451</v>
      </c>
      <c r="C34002">
        <v>27</v>
      </c>
      <c r="D34002" s="1" t="s">
        <v>32898</v>
      </c>
      <c r="E34002">
        <v>89</v>
      </c>
      <c r="F34002" s="1" t="s">
        <v>16708</v>
      </c>
      <c r="G34002">
        <v>89140</v>
      </c>
      <c r="H34002">
        <v>571</v>
      </c>
    </row>
    <row r="34003" spans="1:8" x14ac:dyDescent="0.25">
      <c r="A34003">
        <v>89190</v>
      </c>
      <c r="B34003" s="1" t="s">
        <v>1389</v>
      </c>
      <c r="C34003">
        <v>27</v>
      </c>
      <c r="D34003" s="1" t="s">
        <v>32898</v>
      </c>
      <c r="E34003">
        <v>89</v>
      </c>
      <c r="F34003" s="1" t="s">
        <v>16708</v>
      </c>
      <c r="G34003">
        <v>89200</v>
      </c>
      <c r="H34003">
        <v>178</v>
      </c>
    </row>
    <row r="34004" spans="1:8" x14ac:dyDescent="0.25">
      <c r="A34004">
        <v>89191</v>
      </c>
      <c r="B34004" s="1" t="s">
        <v>418</v>
      </c>
      <c r="C34004">
        <v>27</v>
      </c>
      <c r="D34004" s="1" t="s">
        <v>32898</v>
      </c>
      <c r="E34004">
        <v>89</v>
      </c>
      <c r="F34004" s="1" t="s">
        <v>16708</v>
      </c>
      <c r="G34004">
        <v>89740</v>
      </c>
      <c r="H34004">
        <v>46</v>
      </c>
    </row>
    <row r="34005" spans="1:8" x14ac:dyDescent="0.25">
      <c r="A34005">
        <v>89194</v>
      </c>
      <c r="B34005" s="1" t="s">
        <v>16779</v>
      </c>
      <c r="C34005">
        <v>27</v>
      </c>
      <c r="D34005" s="1" t="s">
        <v>32898</v>
      </c>
      <c r="E34005">
        <v>89</v>
      </c>
      <c r="F34005" s="1" t="s">
        <v>16708</v>
      </c>
      <c r="G34005">
        <v>89310</v>
      </c>
      <c r="H34005">
        <v>114</v>
      </c>
    </row>
    <row r="34006" spans="1:8" x14ac:dyDescent="0.25">
      <c r="A34006">
        <v>89195</v>
      </c>
      <c r="B34006" s="1" t="s">
        <v>3222</v>
      </c>
      <c r="C34006">
        <v>27</v>
      </c>
      <c r="D34006" s="1" t="s">
        <v>32898</v>
      </c>
      <c r="E34006">
        <v>89</v>
      </c>
      <c r="F34006" s="1" t="s">
        <v>16708</v>
      </c>
      <c r="G34006">
        <v>89100</v>
      </c>
      <c r="H34006">
        <v>1242</v>
      </c>
    </row>
    <row r="34007" spans="1:8" x14ac:dyDescent="0.25">
      <c r="A34007">
        <v>89196</v>
      </c>
      <c r="B34007" s="1" t="s">
        <v>16780</v>
      </c>
      <c r="C34007">
        <v>27</v>
      </c>
      <c r="D34007" s="1" t="s">
        <v>32898</v>
      </c>
      <c r="E34007">
        <v>89</v>
      </c>
      <c r="F34007" s="1" t="s">
        <v>16708</v>
      </c>
      <c r="G34007">
        <v>89113</v>
      </c>
      <c r="H34007">
        <v>1752</v>
      </c>
    </row>
    <row r="34008" spans="1:8" x14ac:dyDescent="0.25">
      <c r="A34008">
        <v>89197</v>
      </c>
      <c r="B34008" s="1" t="s">
        <v>48452</v>
      </c>
      <c r="C34008">
        <v>27</v>
      </c>
      <c r="D34008" s="1" t="s">
        <v>32898</v>
      </c>
      <c r="E34008">
        <v>89</v>
      </c>
      <c r="F34008" s="1" t="s">
        <v>16708</v>
      </c>
      <c r="G34008">
        <v>89420</v>
      </c>
      <c r="H34008">
        <v>736</v>
      </c>
    </row>
    <row r="34009" spans="1:8" x14ac:dyDescent="0.25">
      <c r="A34009">
        <v>89198</v>
      </c>
      <c r="B34009" s="1" t="s">
        <v>16781</v>
      </c>
      <c r="C34009">
        <v>27</v>
      </c>
      <c r="D34009" s="1" t="s">
        <v>32898</v>
      </c>
      <c r="E34009">
        <v>89</v>
      </c>
      <c r="F34009" s="1" t="s">
        <v>16708</v>
      </c>
      <c r="G34009">
        <v>89250</v>
      </c>
      <c r="H34009">
        <v>1702</v>
      </c>
    </row>
    <row r="34010" spans="1:8" x14ac:dyDescent="0.25">
      <c r="A34010">
        <v>89199</v>
      </c>
      <c r="B34010" s="1" t="s">
        <v>48453</v>
      </c>
      <c r="C34010">
        <v>27</v>
      </c>
      <c r="D34010" s="1" t="s">
        <v>32898</v>
      </c>
      <c r="E34010">
        <v>89</v>
      </c>
      <c r="F34010" s="1" t="s">
        <v>16708</v>
      </c>
      <c r="G34010">
        <v>89580</v>
      </c>
      <c r="H34010">
        <v>453</v>
      </c>
    </row>
    <row r="34011" spans="1:8" x14ac:dyDescent="0.25">
      <c r="A34011">
        <v>89200</v>
      </c>
      <c r="B34011" s="1" t="s">
        <v>740</v>
      </c>
      <c r="C34011">
        <v>27</v>
      </c>
      <c r="D34011" s="1" t="s">
        <v>32898</v>
      </c>
      <c r="E34011">
        <v>89</v>
      </c>
      <c r="F34011" s="1" t="s">
        <v>16708</v>
      </c>
      <c r="G34011">
        <v>89250</v>
      </c>
      <c r="H34011">
        <v>391</v>
      </c>
    </row>
    <row r="34012" spans="1:8" x14ac:dyDescent="0.25">
      <c r="A34012">
        <v>89201</v>
      </c>
      <c r="B34012" s="1" t="s">
        <v>30260</v>
      </c>
      <c r="C34012">
        <v>27</v>
      </c>
      <c r="D34012" s="1" t="s">
        <v>32898</v>
      </c>
      <c r="E34012">
        <v>89</v>
      </c>
      <c r="F34012" s="1" t="s">
        <v>16708</v>
      </c>
      <c r="G34012">
        <v>89550</v>
      </c>
      <c r="H34012">
        <v>1774</v>
      </c>
    </row>
    <row r="34013" spans="1:8" x14ac:dyDescent="0.25">
      <c r="A34013">
        <v>89202</v>
      </c>
      <c r="B34013" s="1" t="s">
        <v>16782</v>
      </c>
      <c r="C34013">
        <v>27</v>
      </c>
      <c r="D34013" s="1" t="s">
        <v>32898</v>
      </c>
      <c r="E34013">
        <v>89</v>
      </c>
      <c r="F34013" s="1" t="s">
        <v>16708</v>
      </c>
      <c r="G34013">
        <v>89290</v>
      </c>
      <c r="H34013">
        <v>256</v>
      </c>
    </row>
    <row r="34014" spans="1:8" x14ac:dyDescent="0.25">
      <c r="A34014">
        <v>89203</v>
      </c>
      <c r="B34014" s="1" t="s">
        <v>16783</v>
      </c>
      <c r="C34014">
        <v>27</v>
      </c>
      <c r="D34014" s="1" t="s">
        <v>32898</v>
      </c>
      <c r="E34014">
        <v>89</v>
      </c>
      <c r="F34014" s="1" t="s">
        <v>16708</v>
      </c>
      <c r="G34014">
        <v>89200</v>
      </c>
      <c r="H34014">
        <v>188</v>
      </c>
    </row>
    <row r="34015" spans="1:8" x14ac:dyDescent="0.25">
      <c r="A34015">
        <v>89204</v>
      </c>
      <c r="B34015" s="1" t="s">
        <v>48454</v>
      </c>
      <c r="C34015">
        <v>27</v>
      </c>
      <c r="D34015" s="1" t="s">
        <v>32898</v>
      </c>
      <c r="E34015">
        <v>89</v>
      </c>
      <c r="F34015" s="1" t="s">
        <v>16708</v>
      </c>
      <c r="G34015">
        <v>89440</v>
      </c>
      <c r="H34015">
        <v>660</v>
      </c>
    </row>
    <row r="34016" spans="1:8" x14ac:dyDescent="0.25">
      <c r="A34016">
        <v>89205</v>
      </c>
      <c r="B34016" s="1" t="s">
        <v>16784</v>
      </c>
      <c r="C34016">
        <v>27</v>
      </c>
      <c r="D34016" s="1" t="s">
        <v>32898</v>
      </c>
      <c r="E34016">
        <v>89</v>
      </c>
      <c r="F34016" s="1" t="s">
        <v>16708</v>
      </c>
      <c r="G34016">
        <v>89360</v>
      </c>
      <c r="H34016">
        <v>575</v>
      </c>
    </row>
    <row r="34017" spans="1:8" x14ac:dyDescent="0.25">
      <c r="A34017">
        <v>89206</v>
      </c>
      <c r="B34017" s="1" t="s">
        <v>16785</v>
      </c>
      <c r="C34017">
        <v>27</v>
      </c>
      <c r="D34017" s="1" t="s">
        <v>32898</v>
      </c>
      <c r="E34017">
        <v>89</v>
      </c>
      <c r="F34017" s="1" t="s">
        <v>16708</v>
      </c>
      <c r="G34017">
        <v>89300</v>
      </c>
      <c r="H34017">
        <v>9381</v>
      </c>
    </row>
    <row r="34018" spans="1:8" x14ac:dyDescent="0.25">
      <c r="A34018">
        <v>89207</v>
      </c>
      <c r="B34018" s="1" t="s">
        <v>16786</v>
      </c>
      <c r="C34018">
        <v>27</v>
      </c>
      <c r="D34018" s="1" t="s">
        <v>32898</v>
      </c>
      <c r="E34018">
        <v>89</v>
      </c>
      <c r="F34018" s="1" t="s">
        <v>16708</v>
      </c>
      <c r="G34018">
        <v>89310</v>
      </c>
      <c r="H34018">
        <v>26</v>
      </c>
    </row>
    <row r="34019" spans="1:8" x14ac:dyDescent="0.25">
      <c r="A34019">
        <v>89208</v>
      </c>
      <c r="B34019" s="1" t="s">
        <v>37288</v>
      </c>
      <c r="C34019">
        <v>27</v>
      </c>
      <c r="D34019" s="1" t="s">
        <v>32898</v>
      </c>
      <c r="E34019">
        <v>89</v>
      </c>
      <c r="F34019" s="1" t="s">
        <v>16708</v>
      </c>
      <c r="G34019">
        <v>89440</v>
      </c>
      <c r="H34019">
        <v>1152</v>
      </c>
    </row>
    <row r="34020" spans="1:8" x14ac:dyDescent="0.25">
      <c r="A34020">
        <v>89209</v>
      </c>
      <c r="B34020" s="1" t="s">
        <v>5026</v>
      </c>
      <c r="C34020">
        <v>27</v>
      </c>
      <c r="D34020" s="1" t="s">
        <v>32898</v>
      </c>
      <c r="E34020">
        <v>89</v>
      </c>
      <c r="F34020" s="1" t="s">
        <v>16708</v>
      </c>
      <c r="G34020">
        <v>89150</v>
      </c>
      <c r="H34020">
        <v>512</v>
      </c>
    </row>
    <row r="34021" spans="1:8" x14ac:dyDescent="0.25">
      <c r="A34021">
        <v>89210</v>
      </c>
      <c r="B34021" s="1" t="s">
        <v>16787</v>
      </c>
      <c r="C34021">
        <v>27</v>
      </c>
      <c r="D34021" s="1" t="s">
        <v>32898</v>
      </c>
      <c r="E34021">
        <v>89</v>
      </c>
      <c r="F34021" s="1" t="s">
        <v>16708</v>
      </c>
      <c r="G34021">
        <v>89160</v>
      </c>
      <c r="H34021">
        <v>128</v>
      </c>
    </row>
    <row r="34022" spans="1:8" x14ac:dyDescent="0.25">
      <c r="A34022">
        <v>89211</v>
      </c>
      <c r="B34022" s="1" t="s">
        <v>16788</v>
      </c>
      <c r="C34022">
        <v>27</v>
      </c>
      <c r="D34022" s="1" t="s">
        <v>32898</v>
      </c>
      <c r="E34022">
        <v>89</v>
      </c>
      <c r="F34022" s="1" t="s">
        <v>16708</v>
      </c>
      <c r="G34022">
        <v>89700</v>
      </c>
      <c r="H34022">
        <v>68</v>
      </c>
    </row>
    <row r="34023" spans="1:8" x14ac:dyDescent="0.25">
      <c r="A34023">
        <v>89212</v>
      </c>
      <c r="B34023" s="1" t="s">
        <v>457</v>
      </c>
      <c r="C34023">
        <v>27</v>
      </c>
      <c r="D34023" s="1" t="s">
        <v>32898</v>
      </c>
      <c r="E34023">
        <v>89</v>
      </c>
      <c r="F34023" s="1" t="s">
        <v>16708</v>
      </c>
      <c r="G34023">
        <v>89290</v>
      </c>
      <c r="H34023">
        <v>364</v>
      </c>
    </row>
    <row r="34024" spans="1:8" x14ac:dyDescent="0.25">
      <c r="A34024">
        <v>89214</v>
      </c>
      <c r="B34024" s="1" t="s">
        <v>16789</v>
      </c>
      <c r="C34024">
        <v>27</v>
      </c>
      <c r="D34024" s="1" t="s">
        <v>32898</v>
      </c>
      <c r="E34024">
        <v>89</v>
      </c>
      <c r="F34024" s="1" t="s">
        <v>16708</v>
      </c>
      <c r="G34024">
        <v>89190</v>
      </c>
      <c r="H34024">
        <v>195</v>
      </c>
    </row>
    <row r="34025" spans="1:8" x14ac:dyDescent="0.25">
      <c r="A34025">
        <v>89215</v>
      </c>
      <c r="B34025" s="1" t="s">
        <v>16790</v>
      </c>
      <c r="C34025">
        <v>27</v>
      </c>
      <c r="D34025" s="1" t="s">
        <v>32898</v>
      </c>
      <c r="E34025">
        <v>89</v>
      </c>
      <c r="F34025" s="1" t="s">
        <v>16708</v>
      </c>
      <c r="G34025">
        <v>89560</v>
      </c>
      <c r="H34025">
        <v>185</v>
      </c>
    </row>
    <row r="34026" spans="1:8" x14ac:dyDescent="0.25">
      <c r="A34026">
        <v>89216</v>
      </c>
      <c r="B34026" s="1" t="s">
        <v>16791</v>
      </c>
      <c r="C34026">
        <v>27</v>
      </c>
      <c r="D34026" s="1" t="s">
        <v>32898</v>
      </c>
      <c r="E34026">
        <v>89</v>
      </c>
      <c r="F34026" s="1" t="s">
        <v>16708</v>
      </c>
      <c r="G34026">
        <v>89520</v>
      </c>
      <c r="H34026">
        <v>319</v>
      </c>
    </row>
    <row r="34027" spans="1:8" x14ac:dyDescent="0.25">
      <c r="A34027">
        <v>89217</v>
      </c>
      <c r="B34027" s="1" t="s">
        <v>16792</v>
      </c>
      <c r="C34027">
        <v>27</v>
      </c>
      <c r="D34027" s="1" t="s">
        <v>32898</v>
      </c>
      <c r="E34027">
        <v>89</v>
      </c>
      <c r="F34027" s="1" t="s">
        <v>16708</v>
      </c>
      <c r="G34027">
        <v>89130</v>
      </c>
      <c r="H34027">
        <v>136</v>
      </c>
    </row>
    <row r="34028" spans="1:8" x14ac:dyDescent="0.25">
      <c r="A34028">
        <v>89218</v>
      </c>
      <c r="B34028" s="1" t="s">
        <v>48455</v>
      </c>
      <c r="C34028">
        <v>27</v>
      </c>
      <c r="D34028" s="1" t="s">
        <v>32898</v>
      </c>
      <c r="E34028">
        <v>89</v>
      </c>
      <c r="F34028" s="1" t="s">
        <v>16708</v>
      </c>
      <c r="G34028">
        <v>89400</v>
      </c>
      <c r="H34028">
        <v>1258</v>
      </c>
    </row>
    <row r="34029" spans="1:8" x14ac:dyDescent="0.25">
      <c r="A34029">
        <v>89219</v>
      </c>
      <c r="B34029" s="1" t="s">
        <v>16793</v>
      </c>
      <c r="C34029">
        <v>27</v>
      </c>
      <c r="D34029" s="1" t="s">
        <v>32898</v>
      </c>
      <c r="E34029">
        <v>89</v>
      </c>
      <c r="F34029" s="1" t="s">
        <v>16708</v>
      </c>
      <c r="G34029">
        <v>89570</v>
      </c>
      <c r="H34029">
        <v>143</v>
      </c>
    </row>
    <row r="34030" spans="1:8" x14ac:dyDescent="0.25">
      <c r="A34030">
        <v>89220</v>
      </c>
      <c r="B34030" s="1" t="s">
        <v>1825</v>
      </c>
      <c r="C34030">
        <v>27</v>
      </c>
      <c r="D34030" s="1" t="s">
        <v>32898</v>
      </c>
      <c r="E34030">
        <v>89</v>
      </c>
      <c r="F34030" s="1" t="s">
        <v>16708</v>
      </c>
      <c r="G34030">
        <v>89170</v>
      </c>
      <c r="H34030">
        <v>436</v>
      </c>
    </row>
    <row r="34031" spans="1:8" x14ac:dyDescent="0.25">
      <c r="A34031">
        <v>89221</v>
      </c>
      <c r="B34031" s="1" t="s">
        <v>16311</v>
      </c>
      <c r="C34031">
        <v>27</v>
      </c>
      <c r="D34031" s="1" t="s">
        <v>32898</v>
      </c>
      <c r="E34031">
        <v>89</v>
      </c>
      <c r="F34031" s="1" t="s">
        <v>16708</v>
      </c>
      <c r="G34031">
        <v>89130</v>
      </c>
      <c r="H34031">
        <v>320</v>
      </c>
    </row>
    <row r="34032" spans="1:8" x14ac:dyDescent="0.25">
      <c r="A34032">
        <v>89222</v>
      </c>
      <c r="B34032" s="1" t="s">
        <v>16794</v>
      </c>
      <c r="C34032">
        <v>27</v>
      </c>
      <c r="D34032" s="1" t="s">
        <v>32898</v>
      </c>
      <c r="E34032">
        <v>89</v>
      </c>
      <c r="F34032" s="1" t="s">
        <v>16708</v>
      </c>
      <c r="G34032">
        <v>89520</v>
      </c>
      <c r="H34032">
        <v>218</v>
      </c>
    </row>
    <row r="34033" spans="1:8" x14ac:dyDescent="0.25">
      <c r="A34033">
        <v>89223</v>
      </c>
      <c r="B34033" s="1" t="s">
        <v>32193</v>
      </c>
      <c r="C34033">
        <v>27</v>
      </c>
      <c r="D34033" s="1" t="s">
        <v>32898</v>
      </c>
      <c r="E34033">
        <v>89</v>
      </c>
      <c r="F34033" s="1" t="s">
        <v>16708</v>
      </c>
      <c r="G34033">
        <v>89160</v>
      </c>
      <c r="H34033">
        <v>662</v>
      </c>
    </row>
    <row r="34034" spans="1:8" x14ac:dyDescent="0.25">
      <c r="A34034">
        <v>89224</v>
      </c>
      <c r="B34034" s="1" t="s">
        <v>48456</v>
      </c>
      <c r="C34034">
        <v>27</v>
      </c>
      <c r="D34034" s="1" t="s">
        <v>32898</v>
      </c>
      <c r="E34034">
        <v>89</v>
      </c>
      <c r="F34034" s="1" t="s">
        <v>16708</v>
      </c>
      <c r="G34034">
        <v>89800</v>
      </c>
      <c r="H34034">
        <v>154</v>
      </c>
    </row>
    <row r="34035" spans="1:8" x14ac:dyDescent="0.25">
      <c r="A34035">
        <v>89225</v>
      </c>
      <c r="B34035" s="1" t="s">
        <v>48457</v>
      </c>
      <c r="C34035">
        <v>27</v>
      </c>
      <c r="D34035" s="1" t="s">
        <v>32898</v>
      </c>
      <c r="E34035">
        <v>89</v>
      </c>
      <c r="F34035" s="1" t="s">
        <v>16708</v>
      </c>
      <c r="G34035">
        <v>89660</v>
      </c>
      <c r="H34035">
        <v>43</v>
      </c>
    </row>
    <row r="34036" spans="1:8" x14ac:dyDescent="0.25">
      <c r="A34036">
        <v>89226</v>
      </c>
      <c r="B34036" s="1" t="s">
        <v>16795</v>
      </c>
      <c r="C34036">
        <v>27</v>
      </c>
      <c r="D34036" s="1" t="s">
        <v>32898</v>
      </c>
      <c r="E34036">
        <v>89</v>
      </c>
      <c r="F34036" s="1" t="s">
        <v>16708</v>
      </c>
      <c r="G34036">
        <v>89800</v>
      </c>
      <c r="H34036">
        <v>188</v>
      </c>
    </row>
    <row r="34037" spans="1:8" x14ac:dyDescent="0.25">
      <c r="A34037">
        <v>89227</v>
      </c>
      <c r="B34037" s="1" t="s">
        <v>48458</v>
      </c>
      <c r="C34037">
        <v>27</v>
      </c>
      <c r="D34037" s="1" t="s">
        <v>32898</v>
      </c>
      <c r="E34037">
        <v>89</v>
      </c>
      <c r="F34037" s="1" t="s">
        <v>16708</v>
      </c>
      <c r="G34037">
        <v>89144</v>
      </c>
      <c r="H34037">
        <v>1201</v>
      </c>
    </row>
    <row r="34038" spans="1:8" x14ac:dyDescent="0.25">
      <c r="A34038">
        <v>89228</v>
      </c>
      <c r="B34038" s="1" t="s">
        <v>16796</v>
      </c>
      <c r="C34038">
        <v>27</v>
      </c>
      <c r="D34038" s="1" t="s">
        <v>32898</v>
      </c>
      <c r="E34038">
        <v>89</v>
      </c>
      <c r="F34038" s="1" t="s">
        <v>16708</v>
      </c>
      <c r="G34038">
        <v>89240</v>
      </c>
      <c r="H34038">
        <v>1373</v>
      </c>
    </row>
    <row r="34039" spans="1:8" x14ac:dyDescent="0.25">
      <c r="A34039">
        <v>89229</v>
      </c>
      <c r="B34039" s="1" t="s">
        <v>16797</v>
      </c>
      <c r="C34039">
        <v>27</v>
      </c>
      <c r="D34039" s="1" t="s">
        <v>32898</v>
      </c>
      <c r="E34039">
        <v>89</v>
      </c>
      <c r="F34039" s="1" t="s">
        <v>16708</v>
      </c>
      <c r="G34039">
        <v>89140</v>
      </c>
      <c r="H34039">
        <v>476</v>
      </c>
    </row>
    <row r="34040" spans="1:8" x14ac:dyDescent="0.25">
      <c r="A34040">
        <v>89230</v>
      </c>
      <c r="B34040" s="1" t="s">
        <v>16798</v>
      </c>
      <c r="C34040">
        <v>27</v>
      </c>
      <c r="D34040" s="1" t="s">
        <v>32898</v>
      </c>
      <c r="E34040">
        <v>89</v>
      </c>
      <c r="F34040" s="1" t="s">
        <v>16708</v>
      </c>
      <c r="G34040">
        <v>89300</v>
      </c>
      <c r="H34040">
        <v>438</v>
      </c>
    </row>
    <row r="34041" spans="1:8" x14ac:dyDescent="0.25">
      <c r="A34041">
        <v>89232</v>
      </c>
      <c r="B34041" s="1" t="s">
        <v>48459</v>
      </c>
      <c r="C34041">
        <v>27</v>
      </c>
      <c r="D34041" s="1" t="s">
        <v>32898</v>
      </c>
      <c r="E34041">
        <v>89</v>
      </c>
      <c r="F34041" s="1" t="s">
        <v>16708</v>
      </c>
      <c r="G34041">
        <v>89200</v>
      </c>
      <c r="H34041">
        <v>300</v>
      </c>
    </row>
    <row r="34042" spans="1:8" x14ac:dyDescent="0.25">
      <c r="A34042">
        <v>89233</v>
      </c>
      <c r="B34042" s="1" t="s">
        <v>48460</v>
      </c>
      <c r="C34042">
        <v>27</v>
      </c>
      <c r="D34042" s="1" t="s">
        <v>32898</v>
      </c>
      <c r="E34042">
        <v>89</v>
      </c>
      <c r="F34042" s="1" t="s">
        <v>16708</v>
      </c>
      <c r="G34042">
        <v>89270</v>
      </c>
      <c r="H34042">
        <v>198</v>
      </c>
    </row>
    <row r="34043" spans="1:8" x14ac:dyDescent="0.25">
      <c r="A34043">
        <v>89234</v>
      </c>
      <c r="B34043" s="1" t="s">
        <v>48461</v>
      </c>
      <c r="C34043">
        <v>27</v>
      </c>
      <c r="D34043" s="1" t="s">
        <v>32898</v>
      </c>
      <c r="E34043">
        <v>89</v>
      </c>
      <c r="F34043" s="1" t="s">
        <v>16708</v>
      </c>
      <c r="G34043">
        <v>89480</v>
      </c>
      <c r="H34043">
        <v>119</v>
      </c>
    </row>
    <row r="34044" spans="1:8" x14ac:dyDescent="0.25">
      <c r="A34044">
        <v>89235</v>
      </c>
      <c r="B34044" s="1" t="s">
        <v>5038</v>
      </c>
      <c r="C34044">
        <v>27</v>
      </c>
      <c r="D34044" s="1" t="s">
        <v>32898</v>
      </c>
      <c r="E34044">
        <v>89</v>
      </c>
      <c r="F34044" s="1" t="s">
        <v>16708</v>
      </c>
      <c r="G34044">
        <v>89200</v>
      </c>
      <c r="H34044">
        <v>874</v>
      </c>
    </row>
    <row r="34045" spans="1:8" x14ac:dyDescent="0.25">
      <c r="A34045">
        <v>89236</v>
      </c>
      <c r="B34045" s="1" t="s">
        <v>16799</v>
      </c>
      <c r="C34045">
        <v>27</v>
      </c>
      <c r="D34045" s="1" t="s">
        <v>32898</v>
      </c>
      <c r="E34045">
        <v>89</v>
      </c>
      <c r="F34045" s="1" t="s">
        <v>16708</v>
      </c>
      <c r="G34045">
        <v>89100</v>
      </c>
      <c r="H34045">
        <v>1206</v>
      </c>
    </row>
    <row r="34046" spans="1:8" x14ac:dyDescent="0.25">
      <c r="A34046">
        <v>89237</v>
      </c>
      <c r="B34046" s="1" t="s">
        <v>48462</v>
      </c>
      <c r="C34046">
        <v>27</v>
      </c>
      <c r="D34046" s="1" t="s">
        <v>32898</v>
      </c>
      <c r="E34046">
        <v>89</v>
      </c>
      <c r="F34046" s="1" t="s">
        <v>16708</v>
      </c>
      <c r="G34046">
        <v>89270</v>
      </c>
      <c r="H34046">
        <v>492</v>
      </c>
    </row>
    <row r="34047" spans="1:8" x14ac:dyDescent="0.25">
      <c r="A34047">
        <v>89238</v>
      </c>
      <c r="B34047" s="1" t="s">
        <v>48463</v>
      </c>
      <c r="C34047">
        <v>27</v>
      </c>
      <c r="D34047" s="1" t="s">
        <v>32898</v>
      </c>
      <c r="E34047">
        <v>89</v>
      </c>
      <c r="F34047" s="1" t="s">
        <v>16708</v>
      </c>
      <c r="G34047">
        <v>89660</v>
      </c>
      <c r="H34047">
        <v>540</v>
      </c>
    </row>
    <row r="34048" spans="1:8" x14ac:dyDescent="0.25">
      <c r="A34048">
        <v>89239</v>
      </c>
      <c r="B34048" s="1" t="s">
        <v>48464</v>
      </c>
      <c r="C34048">
        <v>27</v>
      </c>
      <c r="D34048" s="1" t="s">
        <v>32898</v>
      </c>
      <c r="E34048">
        <v>89</v>
      </c>
      <c r="F34048" s="1" t="s">
        <v>16708</v>
      </c>
      <c r="G34048">
        <v>89100</v>
      </c>
      <c r="H34048">
        <v>1558</v>
      </c>
    </row>
    <row r="34049" spans="1:8" x14ac:dyDescent="0.25">
      <c r="A34049">
        <v>89240</v>
      </c>
      <c r="B34049" s="1" t="s">
        <v>48465</v>
      </c>
      <c r="C34049">
        <v>27</v>
      </c>
      <c r="D34049" s="1" t="s">
        <v>32898</v>
      </c>
      <c r="E34049">
        <v>89</v>
      </c>
      <c r="F34049" s="1" t="s">
        <v>16708</v>
      </c>
      <c r="G34049">
        <v>89100</v>
      </c>
      <c r="H34049">
        <v>321</v>
      </c>
    </row>
    <row r="34050" spans="1:8" x14ac:dyDescent="0.25">
      <c r="A34050">
        <v>89242</v>
      </c>
      <c r="B34050" s="1" t="s">
        <v>3602</v>
      </c>
      <c r="C34050">
        <v>27</v>
      </c>
      <c r="D34050" s="1" t="s">
        <v>32898</v>
      </c>
      <c r="E34050">
        <v>89</v>
      </c>
      <c r="F34050" s="1" t="s">
        <v>16708</v>
      </c>
      <c r="G34050">
        <v>89800</v>
      </c>
      <c r="H34050">
        <v>797</v>
      </c>
    </row>
    <row r="34051" spans="1:8" x14ac:dyDescent="0.25">
      <c r="A34051">
        <v>89244</v>
      </c>
      <c r="B34051" s="1" t="s">
        <v>16800</v>
      </c>
      <c r="C34051">
        <v>27</v>
      </c>
      <c r="D34051" s="1" t="s">
        <v>32898</v>
      </c>
      <c r="E34051">
        <v>89</v>
      </c>
      <c r="F34051" s="1" t="s">
        <v>16708</v>
      </c>
      <c r="G34051">
        <v>89420</v>
      </c>
      <c r="H34051">
        <v>83</v>
      </c>
    </row>
    <row r="34052" spans="1:8" x14ac:dyDescent="0.25">
      <c r="A34052">
        <v>89245</v>
      </c>
      <c r="B34052" s="1" t="s">
        <v>16801</v>
      </c>
      <c r="C34052">
        <v>27</v>
      </c>
      <c r="D34052" s="1" t="s">
        <v>32898</v>
      </c>
      <c r="E34052">
        <v>89</v>
      </c>
      <c r="F34052" s="1" t="s">
        <v>16708</v>
      </c>
      <c r="G34052">
        <v>89500</v>
      </c>
      <c r="H34052">
        <v>835</v>
      </c>
    </row>
    <row r="34053" spans="1:8" x14ac:dyDescent="0.25">
      <c r="A34053">
        <v>89246</v>
      </c>
      <c r="B34053" s="1" t="s">
        <v>16802</v>
      </c>
      <c r="C34053">
        <v>27</v>
      </c>
      <c r="D34053" s="1" t="s">
        <v>32898</v>
      </c>
      <c r="E34053">
        <v>89</v>
      </c>
      <c r="F34053" s="1" t="s">
        <v>16708</v>
      </c>
      <c r="G34053">
        <v>89440</v>
      </c>
      <c r="H34053">
        <v>349</v>
      </c>
    </row>
    <row r="34054" spans="1:8" x14ac:dyDescent="0.25">
      <c r="A34054">
        <v>89247</v>
      </c>
      <c r="B34054" s="1" t="s">
        <v>30459</v>
      </c>
      <c r="C34054">
        <v>27</v>
      </c>
      <c r="D34054" s="1" t="s">
        <v>32898</v>
      </c>
      <c r="E34054">
        <v>89</v>
      </c>
      <c r="F34054" s="1" t="s">
        <v>16708</v>
      </c>
      <c r="G34054">
        <v>89430</v>
      </c>
      <c r="H34054">
        <v>229</v>
      </c>
    </row>
    <row r="34055" spans="1:8" x14ac:dyDescent="0.25">
      <c r="A34055">
        <v>89248</v>
      </c>
      <c r="B34055" s="1" t="s">
        <v>16803</v>
      </c>
      <c r="C34055">
        <v>27</v>
      </c>
      <c r="D34055" s="1" t="s">
        <v>32898</v>
      </c>
      <c r="E34055">
        <v>89</v>
      </c>
      <c r="F34055" s="1" t="s">
        <v>16708</v>
      </c>
      <c r="G34055">
        <v>89450</v>
      </c>
      <c r="H34055">
        <v>40</v>
      </c>
    </row>
    <row r="34056" spans="1:8" x14ac:dyDescent="0.25">
      <c r="A34056">
        <v>89249</v>
      </c>
      <c r="B34056" s="1" t="s">
        <v>768</v>
      </c>
      <c r="C34056">
        <v>27</v>
      </c>
      <c r="D34056" s="1" t="s">
        <v>32898</v>
      </c>
      <c r="E34056">
        <v>89</v>
      </c>
      <c r="F34056" s="1" t="s">
        <v>16708</v>
      </c>
      <c r="G34056">
        <v>89210</v>
      </c>
      <c r="H34056">
        <v>77</v>
      </c>
    </row>
    <row r="34057" spans="1:8" x14ac:dyDescent="0.25">
      <c r="A34057">
        <v>89250</v>
      </c>
      <c r="B34057" s="1" t="s">
        <v>32033</v>
      </c>
      <c r="C34057">
        <v>27</v>
      </c>
      <c r="D34057" s="1" t="s">
        <v>32898</v>
      </c>
      <c r="E34057">
        <v>89</v>
      </c>
      <c r="F34057" s="1" t="s">
        <v>16708</v>
      </c>
      <c r="G34057">
        <v>89144</v>
      </c>
      <c r="H34057">
        <v>204</v>
      </c>
    </row>
    <row r="34058" spans="1:8" x14ac:dyDescent="0.25">
      <c r="A34058">
        <v>89251</v>
      </c>
      <c r="B34058" s="1" t="s">
        <v>48466</v>
      </c>
      <c r="C34058">
        <v>27</v>
      </c>
      <c r="D34058" s="1" t="s">
        <v>32898</v>
      </c>
      <c r="E34058">
        <v>89</v>
      </c>
      <c r="F34058" s="1" t="s">
        <v>16708</v>
      </c>
      <c r="G34058">
        <v>89110</v>
      </c>
      <c r="H34058">
        <v>367</v>
      </c>
    </row>
    <row r="34059" spans="1:8" x14ac:dyDescent="0.25">
      <c r="A34059">
        <v>89252</v>
      </c>
      <c r="B34059" s="1" t="s">
        <v>48467</v>
      </c>
      <c r="C34059">
        <v>27</v>
      </c>
      <c r="D34059" s="1" t="s">
        <v>32898</v>
      </c>
      <c r="E34059">
        <v>89</v>
      </c>
      <c r="F34059" s="1" t="s">
        <v>16708</v>
      </c>
      <c r="G34059">
        <v>89560</v>
      </c>
      <c r="H34059">
        <v>178</v>
      </c>
    </row>
    <row r="34060" spans="1:8" x14ac:dyDescent="0.25">
      <c r="A34060">
        <v>89253</v>
      </c>
      <c r="B34060" s="1" t="s">
        <v>48468</v>
      </c>
      <c r="C34060">
        <v>27</v>
      </c>
      <c r="D34060" s="1" t="s">
        <v>32898</v>
      </c>
      <c r="E34060">
        <v>89</v>
      </c>
      <c r="F34060" s="1" t="s">
        <v>16708</v>
      </c>
      <c r="G34060">
        <v>89660</v>
      </c>
      <c r="H34060">
        <v>194</v>
      </c>
    </row>
    <row r="34061" spans="1:8" x14ac:dyDescent="0.25">
      <c r="A34061">
        <v>89254</v>
      </c>
      <c r="B34061" s="1" t="s">
        <v>32194</v>
      </c>
      <c r="C34061">
        <v>27</v>
      </c>
      <c r="D34061" s="1" t="s">
        <v>32898</v>
      </c>
      <c r="E34061">
        <v>89</v>
      </c>
      <c r="F34061" s="1" t="s">
        <v>16708</v>
      </c>
      <c r="G34061">
        <v>89130</v>
      </c>
      <c r="H34061">
        <v>518</v>
      </c>
    </row>
    <row r="34062" spans="1:8" x14ac:dyDescent="0.25">
      <c r="A34062">
        <v>89255</v>
      </c>
      <c r="B34062" s="1" t="s">
        <v>16804</v>
      </c>
      <c r="C34062">
        <v>27</v>
      </c>
      <c r="D34062" s="1" t="s">
        <v>32898</v>
      </c>
      <c r="E34062">
        <v>89</v>
      </c>
      <c r="F34062" s="1" t="s">
        <v>16708</v>
      </c>
      <c r="G34062">
        <v>89140</v>
      </c>
      <c r="H34062">
        <v>1071</v>
      </c>
    </row>
    <row r="34063" spans="1:8" x14ac:dyDescent="0.25">
      <c r="A34063">
        <v>89256</v>
      </c>
      <c r="B34063" s="1" t="s">
        <v>32195</v>
      </c>
      <c r="C34063">
        <v>27</v>
      </c>
      <c r="D34063" s="1" t="s">
        <v>32898</v>
      </c>
      <c r="E34063">
        <v>89</v>
      </c>
      <c r="F34063" s="1" t="s">
        <v>16708</v>
      </c>
      <c r="G34063">
        <v>89580</v>
      </c>
      <c r="H34063">
        <v>409</v>
      </c>
    </row>
    <row r="34064" spans="1:8" x14ac:dyDescent="0.25">
      <c r="A34064">
        <v>89257</v>
      </c>
      <c r="B34064" s="1" t="s">
        <v>16805</v>
      </c>
      <c r="C34064">
        <v>27</v>
      </c>
      <c r="D34064" s="1" t="s">
        <v>32898</v>
      </c>
      <c r="E34064">
        <v>89</v>
      </c>
      <c r="F34064" s="1" t="s">
        <v>16708</v>
      </c>
      <c r="G34064">
        <v>89400</v>
      </c>
      <c r="H34064">
        <v>7274</v>
      </c>
    </row>
    <row r="34065" spans="1:8" x14ac:dyDescent="0.25">
      <c r="A34065">
        <v>89259</v>
      </c>
      <c r="B34065" s="1" t="s">
        <v>16806</v>
      </c>
      <c r="C34065">
        <v>27</v>
      </c>
      <c r="D34065" s="1" t="s">
        <v>32898</v>
      </c>
      <c r="E34065">
        <v>89</v>
      </c>
      <c r="F34065" s="1" t="s">
        <v>16708</v>
      </c>
      <c r="G34065">
        <v>89310</v>
      </c>
      <c r="H34065">
        <v>94</v>
      </c>
    </row>
    <row r="34066" spans="1:8" x14ac:dyDescent="0.25">
      <c r="A34066">
        <v>89261</v>
      </c>
      <c r="B34066" s="1" t="s">
        <v>16807</v>
      </c>
      <c r="C34066">
        <v>27</v>
      </c>
      <c r="D34066" s="1" t="s">
        <v>32898</v>
      </c>
      <c r="E34066">
        <v>89</v>
      </c>
      <c r="F34066" s="1" t="s">
        <v>16708</v>
      </c>
      <c r="G34066">
        <v>89190</v>
      </c>
      <c r="H34066">
        <v>275</v>
      </c>
    </row>
    <row r="34067" spans="1:8" x14ac:dyDescent="0.25">
      <c r="A34067">
        <v>89262</v>
      </c>
      <c r="B34067" s="1" t="s">
        <v>16808</v>
      </c>
      <c r="C34067">
        <v>27</v>
      </c>
      <c r="D34067" s="1" t="s">
        <v>32898</v>
      </c>
      <c r="E34067">
        <v>89</v>
      </c>
      <c r="F34067" s="1" t="s">
        <v>16708</v>
      </c>
      <c r="G34067">
        <v>89700</v>
      </c>
      <c r="H34067">
        <v>170</v>
      </c>
    </row>
    <row r="34068" spans="1:8" x14ac:dyDescent="0.25">
      <c r="A34068">
        <v>89263</v>
      </c>
      <c r="B34068" s="1" t="s">
        <v>30360</v>
      </c>
      <c r="C34068">
        <v>27</v>
      </c>
      <c r="D34068" s="1" t="s">
        <v>32898</v>
      </c>
      <c r="E34068">
        <v>89</v>
      </c>
      <c r="F34068" s="1" t="s">
        <v>16708</v>
      </c>
      <c r="G34068">
        <v>89470</v>
      </c>
      <c r="H34068">
        <v>4110</v>
      </c>
    </row>
    <row r="34069" spans="1:8" x14ac:dyDescent="0.25">
      <c r="A34069">
        <v>89264</v>
      </c>
      <c r="B34069" s="1" t="s">
        <v>48469</v>
      </c>
      <c r="C34069">
        <v>27</v>
      </c>
      <c r="D34069" s="1" t="s">
        <v>32898</v>
      </c>
      <c r="E34069">
        <v>89</v>
      </c>
      <c r="F34069" s="1" t="s">
        <v>16708</v>
      </c>
      <c r="G34069">
        <v>89150</v>
      </c>
      <c r="H34069">
        <v>715</v>
      </c>
    </row>
    <row r="34070" spans="1:8" x14ac:dyDescent="0.25">
      <c r="A34070">
        <v>89265</v>
      </c>
      <c r="B34070" s="1" t="s">
        <v>38544</v>
      </c>
      <c r="C34070">
        <v>27</v>
      </c>
      <c r="D34070" s="1" t="s">
        <v>32898</v>
      </c>
      <c r="E34070">
        <v>89</v>
      </c>
      <c r="F34070" s="1" t="s">
        <v>16708</v>
      </c>
      <c r="G34070">
        <v>89230</v>
      </c>
      <c r="H34070">
        <v>579</v>
      </c>
    </row>
    <row r="34071" spans="1:8" x14ac:dyDescent="0.25">
      <c r="A34071">
        <v>89266</v>
      </c>
      <c r="B34071" s="1" t="s">
        <v>16809</v>
      </c>
      <c r="C34071">
        <v>27</v>
      </c>
      <c r="D34071" s="1" t="s">
        <v>32898</v>
      </c>
      <c r="E34071">
        <v>89</v>
      </c>
      <c r="F34071" s="1" t="s">
        <v>16708</v>
      </c>
      <c r="G34071">
        <v>89660</v>
      </c>
      <c r="H34071">
        <v>255</v>
      </c>
    </row>
    <row r="34072" spans="1:8" x14ac:dyDescent="0.25">
      <c r="A34072">
        <v>89267</v>
      </c>
      <c r="B34072" s="1" t="s">
        <v>30500</v>
      </c>
      <c r="C34072">
        <v>27</v>
      </c>
      <c r="D34072" s="1" t="s">
        <v>32898</v>
      </c>
      <c r="E34072">
        <v>89</v>
      </c>
      <c r="F34072" s="1" t="s">
        <v>16708</v>
      </c>
      <c r="G34072">
        <v>89420</v>
      </c>
      <c r="H34072">
        <v>177</v>
      </c>
    </row>
    <row r="34073" spans="1:8" x14ac:dyDescent="0.25">
      <c r="A34073">
        <v>89268</v>
      </c>
      <c r="B34073" s="1" t="s">
        <v>37147</v>
      </c>
      <c r="C34073">
        <v>27</v>
      </c>
      <c r="D34073" s="1" t="s">
        <v>32898</v>
      </c>
      <c r="E34073">
        <v>89</v>
      </c>
      <c r="F34073" s="1" t="s">
        <v>16708</v>
      </c>
      <c r="G34073">
        <v>89250</v>
      </c>
      <c r="H34073">
        <v>787</v>
      </c>
    </row>
    <row r="34074" spans="1:8" x14ac:dyDescent="0.25">
      <c r="A34074">
        <v>89270</v>
      </c>
      <c r="B34074" s="1" t="s">
        <v>16810</v>
      </c>
      <c r="C34074">
        <v>27</v>
      </c>
      <c r="D34074" s="1" t="s">
        <v>32898</v>
      </c>
      <c r="E34074">
        <v>89</v>
      </c>
      <c r="F34074" s="1" t="s">
        <v>16708</v>
      </c>
      <c r="G34074">
        <v>89560</v>
      </c>
      <c r="H34074">
        <v>126</v>
      </c>
    </row>
    <row r="34075" spans="1:8" x14ac:dyDescent="0.25">
      <c r="A34075">
        <v>89271</v>
      </c>
      <c r="B34075" s="1" t="s">
        <v>48470</v>
      </c>
      <c r="C34075">
        <v>27</v>
      </c>
      <c r="D34075" s="1" t="s">
        <v>32898</v>
      </c>
      <c r="E34075">
        <v>89</v>
      </c>
      <c r="F34075" s="1" t="s">
        <v>16708</v>
      </c>
      <c r="G34075">
        <v>89310</v>
      </c>
      <c r="H34075">
        <v>105</v>
      </c>
    </row>
    <row r="34076" spans="1:8" x14ac:dyDescent="0.25">
      <c r="A34076">
        <v>89272</v>
      </c>
      <c r="B34076" s="1" t="s">
        <v>48471</v>
      </c>
      <c r="C34076">
        <v>27</v>
      </c>
      <c r="D34076" s="1" t="s">
        <v>32898</v>
      </c>
      <c r="E34076">
        <v>89</v>
      </c>
      <c r="F34076" s="1" t="s">
        <v>16708</v>
      </c>
      <c r="G34076">
        <v>89130</v>
      </c>
      <c r="H34076">
        <v>288</v>
      </c>
    </row>
    <row r="34077" spans="1:8" x14ac:dyDescent="0.25">
      <c r="A34077">
        <v>89273</v>
      </c>
      <c r="B34077" s="1" t="s">
        <v>48472</v>
      </c>
      <c r="C34077">
        <v>27</v>
      </c>
      <c r="D34077" s="1" t="s">
        <v>32898</v>
      </c>
      <c r="E34077">
        <v>89</v>
      </c>
      <c r="F34077" s="1" t="s">
        <v>16708</v>
      </c>
      <c r="G34077">
        <v>89520</v>
      </c>
      <c r="H34077">
        <v>275</v>
      </c>
    </row>
    <row r="34078" spans="1:8" x14ac:dyDescent="0.25">
      <c r="A34078">
        <v>89274</v>
      </c>
      <c r="B34078" s="1" t="s">
        <v>16811</v>
      </c>
      <c r="C34078">
        <v>27</v>
      </c>
      <c r="D34078" s="1" t="s">
        <v>32898</v>
      </c>
      <c r="E34078">
        <v>89</v>
      </c>
      <c r="F34078" s="1" t="s">
        <v>16708</v>
      </c>
      <c r="G34078">
        <v>89100</v>
      </c>
      <c r="H34078">
        <v>1333</v>
      </c>
    </row>
    <row r="34079" spans="1:8" x14ac:dyDescent="0.25">
      <c r="A34079">
        <v>89276</v>
      </c>
      <c r="B34079" s="1" t="s">
        <v>48473</v>
      </c>
      <c r="C34079">
        <v>27</v>
      </c>
      <c r="D34079" s="1" t="s">
        <v>32898</v>
      </c>
      <c r="E34079">
        <v>89</v>
      </c>
      <c r="F34079" s="1" t="s">
        <v>16708</v>
      </c>
      <c r="G34079">
        <v>89570</v>
      </c>
      <c r="H34079">
        <v>877</v>
      </c>
    </row>
    <row r="34080" spans="1:8" x14ac:dyDescent="0.25">
      <c r="A34080">
        <v>89277</v>
      </c>
      <c r="B34080" s="1" t="s">
        <v>16812</v>
      </c>
      <c r="C34080">
        <v>27</v>
      </c>
      <c r="D34080" s="1" t="s">
        <v>32898</v>
      </c>
      <c r="E34080">
        <v>89</v>
      </c>
      <c r="F34080" s="1" t="s">
        <v>16708</v>
      </c>
      <c r="G34080">
        <v>89310</v>
      </c>
      <c r="H34080">
        <v>366</v>
      </c>
    </row>
    <row r="34081" spans="1:8" x14ac:dyDescent="0.25">
      <c r="A34081">
        <v>89278</v>
      </c>
      <c r="B34081" s="1" t="s">
        <v>22631</v>
      </c>
      <c r="C34081">
        <v>27</v>
      </c>
      <c r="D34081" s="1" t="s">
        <v>32898</v>
      </c>
      <c r="E34081">
        <v>89</v>
      </c>
      <c r="F34081" s="1" t="s">
        <v>16708</v>
      </c>
      <c r="G34081">
        <v>89320</v>
      </c>
      <c r="H34081">
        <v>550</v>
      </c>
    </row>
    <row r="34082" spans="1:8" x14ac:dyDescent="0.25">
      <c r="A34082">
        <v>89279</v>
      </c>
      <c r="B34082" s="1" t="s">
        <v>4878</v>
      </c>
      <c r="C34082">
        <v>27</v>
      </c>
      <c r="D34082" s="1" t="s">
        <v>32898</v>
      </c>
      <c r="E34082">
        <v>89</v>
      </c>
      <c r="F34082" s="1" t="s">
        <v>16708</v>
      </c>
      <c r="G34082">
        <v>89310</v>
      </c>
      <c r="H34082">
        <v>593</v>
      </c>
    </row>
    <row r="34083" spans="1:8" x14ac:dyDescent="0.25">
      <c r="A34083">
        <v>89280</v>
      </c>
      <c r="B34083" s="1" t="s">
        <v>16813</v>
      </c>
      <c r="C34083">
        <v>27</v>
      </c>
      <c r="D34083" s="1" t="s">
        <v>32898</v>
      </c>
      <c r="E34083">
        <v>89</v>
      </c>
      <c r="F34083" s="1" t="s">
        <v>16708</v>
      </c>
      <c r="G34083">
        <v>89390</v>
      </c>
      <c r="H34083">
        <v>392</v>
      </c>
    </row>
    <row r="34084" spans="1:8" x14ac:dyDescent="0.25">
      <c r="A34084">
        <v>89281</v>
      </c>
      <c r="B34084" s="1" t="s">
        <v>16332</v>
      </c>
      <c r="C34084">
        <v>27</v>
      </c>
      <c r="D34084" s="1" t="s">
        <v>32898</v>
      </c>
      <c r="E34084">
        <v>89</v>
      </c>
      <c r="F34084" s="1" t="s">
        <v>16708</v>
      </c>
      <c r="G34084">
        <v>89110</v>
      </c>
      <c r="H34084">
        <v>336</v>
      </c>
    </row>
    <row r="34085" spans="1:8" x14ac:dyDescent="0.25">
      <c r="A34085">
        <v>89282</v>
      </c>
      <c r="B34085" s="1" t="s">
        <v>5059</v>
      </c>
      <c r="C34085">
        <v>27</v>
      </c>
      <c r="D34085" s="1" t="s">
        <v>32898</v>
      </c>
      <c r="E34085">
        <v>89</v>
      </c>
      <c r="F34085" s="1" t="s">
        <v>16708</v>
      </c>
      <c r="G34085">
        <v>89400</v>
      </c>
      <c r="H34085">
        <v>675</v>
      </c>
    </row>
    <row r="34086" spans="1:8" x14ac:dyDescent="0.25">
      <c r="A34086">
        <v>89283</v>
      </c>
      <c r="B34086" s="1" t="s">
        <v>16814</v>
      </c>
      <c r="C34086">
        <v>27</v>
      </c>
      <c r="D34086" s="1" t="s">
        <v>32898</v>
      </c>
      <c r="E34086">
        <v>89</v>
      </c>
      <c r="F34086" s="1" t="s">
        <v>16708</v>
      </c>
      <c r="G34086">
        <v>89560</v>
      </c>
      <c r="H34086">
        <v>595</v>
      </c>
    </row>
    <row r="34087" spans="1:8" x14ac:dyDescent="0.25">
      <c r="A34087">
        <v>89284</v>
      </c>
      <c r="B34087" s="1" t="s">
        <v>48474</v>
      </c>
      <c r="C34087">
        <v>27</v>
      </c>
      <c r="D34087" s="1" t="s">
        <v>32898</v>
      </c>
      <c r="E34087">
        <v>89</v>
      </c>
      <c r="F34087" s="1" t="s">
        <v>16708</v>
      </c>
      <c r="G34087">
        <v>89160</v>
      </c>
      <c r="H34087">
        <v>179</v>
      </c>
    </row>
    <row r="34088" spans="1:8" x14ac:dyDescent="0.25">
      <c r="A34088">
        <v>89285</v>
      </c>
      <c r="B34088" s="1" t="s">
        <v>16815</v>
      </c>
      <c r="C34088">
        <v>27</v>
      </c>
      <c r="D34088" s="1" t="s">
        <v>32898</v>
      </c>
      <c r="E34088">
        <v>89</v>
      </c>
      <c r="F34088" s="1" t="s">
        <v>16708</v>
      </c>
      <c r="G34088">
        <v>89140</v>
      </c>
      <c r="H34088">
        <v>316</v>
      </c>
    </row>
    <row r="34089" spans="1:8" x14ac:dyDescent="0.25">
      <c r="A34089">
        <v>89286</v>
      </c>
      <c r="B34089" s="1" t="s">
        <v>16816</v>
      </c>
      <c r="C34089">
        <v>27</v>
      </c>
      <c r="D34089" s="1" t="s">
        <v>32898</v>
      </c>
      <c r="E34089">
        <v>89</v>
      </c>
      <c r="F34089" s="1" t="s">
        <v>16708</v>
      </c>
      <c r="G34089">
        <v>89240</v>
      </c>
      <c r="H34089">
        <v>833</v>
      </c>
    </row>
    <row r="34090" spans="1:8" x14ac:dyDescent="0.25">
      <c r="A34090">
        <v>89287</v>
      </c>
      <c r="B34090" s="1" t="s">
        <v>16817</v>
      </c>
      <c r="C34090">
        <v>27</v>
      </c>
      <c r="D34090" s="1" t="s">
        <v>32898</v>
      </c>
      <c r="E34090">
        <v>89</v>
      </c>
      <c r="F34090" s="1" t="s">
        <v>16708</v>
      </c>
      <c r="G34090">
        <v>89100</v>
      </c>
      <c r="H34090">
        <v>4825</v>
      </c>
    </row>
    <row r="34091" spans="1:8" x14ac:dyDescent="0.25">
      <c r="A34091">
        <v>89288</v>
      </c>
      <c r="B34091" s="1" t="s">
        <v>33782</v>
      </c>
      <c r="C34091">
        <v>27</v>
      </c>
      <c r="D34091" s="1" t="s">
        <v>32898</v>
      </c>
      <c r="E34091">
        <v>89</v>
      </c>
      <c r="F34091" s="1" t="s">
        <v>16708</v>
      </c>
      <c r="G34091">
        <v>89210</v>
      </c>
      <c r="H34091">
        <v>171</v>
      </c>
    </row>
    <row r="34092" spans="1:8" x14ac:dyDescent="0.25">
      <c r="A34092">
        <v>89289</v>
      </c>
      <c r="B34092" s="1" t="s">
        <v>48475</v>
      </c>
      <c r="C34092">
        <v>27</v>
      </c>
      <c r="D34092" s="1" t="s">
        <v>32898</v>
      </c>
      <c r="E34092">
        <v>89</v>
      </c>
      <c r="F34092" s="1" t="s">
        <v>16708</v>
      </c>
      <c r="G34092">
        <v>89300</v>
      </c>
      <c r="H34092">
        <v>280</v>
      </c>
    </row>
    <row r="34093" spans="1:8" x14ac:dyDescent="0.25">
      <c r="A34093">
        <v>89290</v>
      </c>
      <c r="B34093" s="1" t="s">
        <v>16818</v>
      </c>
      <c r="C34093">
        <v>27</v>
      </c>
      <c r="D34093" s="1" t="s">
        <v>32898</v>
      </c>
      <c r="E34093">
        <v>89</v>
      </c>
      <c r="F34093" s="1" t="s">
        <v>16708</v>
      </c>
      <c r="G34093">
        <v>89310</v>
      </c>
      <c r="H34093">
        <v>43</v>
      </c>
    </row>
    <row r="34094" spans="1:8" x14ac:dyDescent="0.25">
      <c r="A34094">
        <v>89291</v>
      </c>
      <c r="B34094" s="1" t="s">
        <v>14293</v>
      </c>
      <c r="C34094">
        <v>27</v>
      </c>
      <c r="D34094" s="1" t="s">
        <v>32898</v>
      </c>
      <c r="E34094">
        <v>89</v>
      </c>
      <c r="F34094" s="1" t="s">
        <v>16708</v>
      </c>
      <c r="G34094">
        <v>89510</v>
      </c>
      <c r="H34094">
        <v>338</v>
      </c>
    </row>
    <row r="34095" spans="1:8" x14ac:dyDescent="0.25">
      <c r="A34095">
        <v>89292</v>
      </c>
      <c r="B34095" s="1" t="s">
        <v>16819</v>
      </c>
      <c r="C34095">
        <v>27</v>
      </c>
      <c r="D34095" s="1" t="s">
        <v>32898</v>
      </c>
      <c r="E34095">
        <v>89</v>
      </c>
      <c r="F34095" s="1" t="s">
        <v>16708</v>
      </c>
      <c r="G34095">
        <v>89360</v>
      </c>
      <c r="H34095">
        <v>248</v>
      </c>
    </row>
    <row r="34096" spans="1:8" x14ac:dyDescent="0.25">
      <c r="A34096">
        <v>89295</v>
      </c>
      <c r="B34096" s="1" t="s">
        <v>7479</v>
      </c>
      <c r="C34096">
        <v>27</v>
      </c>
      <c r="D34096" s="1" t="s">
        <v>32898</v>
      </c>
      <c r="E34096">
        <v>89</v>
      </c>
      <c r="F34096" s="1" t="s">
        <v>16708</v>
      </c>
      <c r="G34096">
        <v>89000</v>
      </c>
      <c r="H34096">
        <v>1266</v>
      </c>
    </row>
    <row r="34097" spans="1:8" x14ac:dyDescent="0.25">
      <c r="A34097">
        <v>89296</v>
      </c>
      <c r="B34097" s="1" t="s">
        <v>48476</v>
      </c>
      <c r="C34097">
        <v>27</v>
      </c>
      <c r="D34097" s="1" t="s">
        <v>32898</v>
      </c>
      <c r="E34097">
        <v>89</v>
      </c>
      <c r="F34097" s="1" t="s">
        <v>16708</v>
      </c>
      <c r="G34097">
        <v>89390</v>
      </c>
      <c r="H34097">
        <v>129</v>
      </c>
    </row>
    <row r="34098" spans="1:8" x14ac:dyDescent="0.25">
      <c r="A34098">
        <v>89297</v>
      </c>
      <c r="B34098" s="1" t="s">
        <v>48477</v>
      </c>
      <c r="C34098">
        <v>27</v>
      </c>
      <c r="D34098" s="1" t="s">
        <v>32898</v>
      </c>
      <c r="E34098">
        <v>89</v>
      </c>
      <c r="F34098" s="1" t="s">
        <v>16708</v>
      </c>
      <c r="G34098">
        <v>89450</v>
      </c>
      <c r="H34098">
        <v>107</v>
      </c>
    </row>
    <row r="34099" spans="1:8" x14ac:dyDescent="0.25">
      <c r="A34099">
        <v>89298</v>
      </c>
      <c r="B34099" s="1" t="s">
        <v>16820</v>
      </c>
      <c r="C34099">
        <v>27</v>
      </c>
      <c r="D34099" s="1" t="s">
        <v>32898</v>
      </c>
      <c r="E34099">
        <v>89</v>
      </c>
      <c r="F34099" s="1" t="s">
        <v>16708</v>
      </c>
      <c r="G34099">
        <v>89330</v>
      </c>
      <c r="H34099">
        <v>598</v>
      </c>
    </row>
    <row r="34100" spans="1:8" x14ac:dyDescent="0.25">
      <c r="A34100">
        <v>89299</v>
      </c>
      <c r="B34100" s="1" t="s">
        <v>16821</v>
      </c>
      <c r="C34100">
        <v>27</v>
      </c>
      <c r="D34100" s="1" t="s">
        <v>32898</v>
      </c>
      <c r="E34100">
        <v>89</v>
      </c>
      <c r="F34100" s="1" t="s">
        <v>16708</v>
      </c>
      <c r="G34100">
        <v>89740</v>
      </c>
      <c r="H34100">
        <v>63</v>
      </c>
    </row>
    <row r="34101" spans="1:8" x14ac:dyDescent="0.25">
      <c r="A34101">
        <v>89300</v>
      </c>
      <c r="B34101" s="1" t="s">
        <v>16822</v>
      </c>
      <c r="C34101">
        <v>27</v>
      </c>
      <c r="D34101" s="1" t="s">
        <v>32898</v>
      </c>
      <c r="E34101">
        <v>89</v>
      </c>
      <c r="F34101" s="1" t="s">
        <v>16708</v>
      </c>
      <c r="G34101">
        <v>89420</v>
      </c>
      <c r="H34101">
        <v>81</v>
      </c>
    </row>
    <row r="34102" spans="1:8" x14ac:dyDescent="0.25">
      <c r="A34102">
        <v>89302</v>
      </c>
      <c r="B34102" s="1" t="s">
        <v>48478</v>
      </c>
      <c r="C34102">
        <v>27</v>
      </c>
      <c r="D34102" s="1" t="s">
        <v>32898</v>
      </c>
      <c r="E34102">
        <v>89</v>
      </c>
      <c r="F34102" s="1" t="s">
        <v>16708</v>
      </c>
      <c r="G34102">
        <v>89140</v>
      </c>
      <c r="H34102">
        <v>209</v>
      </c>
    </row>
    <row r="34103" spans="1:8" x14ac:dyDescent="0.25">
      <c r="A34103">
        <v>89303</v>
      </c>
      <c r="B34103" s="1" t="s">
        <v>48479</v>
      </c>
      <c r="C34103">
        <v>27</v>
      </c>
      <c r="D34103" s="1" t="s">
        <v>32898</v>
      </c>
      <c r="E34103">
        <v>89</v>
      </c>
      <c r="F34103" s="1" t="s">
        <v>16708</v>
      </c>
      <c r="G34103">
        <v>89310</v>
      </c>
      <c r="H34103">
        <v>247</v>
      </c>
    </row>
    <row r="34104" spans="1:8" x14ac:dyDescent="0.25">
      <c r="A34104">
        <v>89304</v>
      </c>
      <c r="B34104" s="1" t="s">
        <v>35294</v>
      </c>
      <c r="C34104">
        <v>27</v>
      </c>
      <c r="D34104" s="1" t="s">
        <v>32898</v>
      </c>
      <c r="E34104">
        <v>89</v>
      </c>
      <c r="F34104" s="1" t="s">
        <v>16708</v>
      </c>
      <c r="G34104">
        <v>89110</v>
      </c>
      <c r="H34104">
        <v>675</v>
      </c>
    </row>
    <row r="34105" spans="1:8" x14ac:dyDescent="0.25">
      <c r="A34105">
        <v>89306</v>
      </c>
      <c r="B34105" s="1" t="s">
        <v>16823</v>
      </c>
      <c r="C34105">
        <v>27</v>
      </c>
      <c r="D34105" s="1" t="s">
        <v>32898</v>
      </c>
      <c r="E34105">
        <v>89</v>
      </c>
      <c r="F34105" s="1" t="s">
        <v>16708</v>
      </c>
      <c r="G34105">
        <v>89200</v>
      </c>
      <c r="H34105">
        <v>363</v>
      </c>
    </row>
    <row r="34106" spans="1:8" x14ac:dyDescent="0.25">
      <c r="A34106">
        <v>89307</v>
      </c>
      <c r="B34106" s="1" t="s">
        <v>16824</v>
      </c>
      <c r="C34106">
        <v>27</v>
      </c>
      <c r="D34106" s="1" t="s">
        <v>32898</v>
      </c>
      <c r="E34106">
        <v>89</v>
      </c>
      <c r="F34106" s="1" t="s">
        <v>16708</v>
      </c>
      <c r="G34106">
        <v>89230</v>
      </c>
      <c r="H34106">
        <v>754</v>
      </c>
    </row>
    <row r="34107" spans="1:8" x14ac:dyDescent="0.25">
      <c r="A34107">
        <v>89308</v>
      </c>
      <c r="B34107" s="1" t="s">
        <v>34954</v>
      </c>
      <c r="C34107">
        <v>27</v>
      </c>
      <c r="D34107" s="1" t="s">
        <v>32898</v>
      </c>
      <c r="E34107">
        <v>89</v>
      </c>
      <c r="F34107" s="1" t="s">
        <v>16708</v>
      </c>
      <c r="G34107">
        <v>89190</v>
      </c>
      <c r="H34107">
        <v>184</v>
      </c>
    </row>
    <row r="34108" spans="1:8" x14ac:dyDescent="0.25">
      <c r="A34108">
        <v>89309</v>
      </c>
      <c r="B34108" s="1" t="s">
        <v>48480</v>
      </c>
      <c r="C34108">
        <v>27</v>
      </c>
      <c r="D34108" s="1" t="s">
        <v>32898</v>
      </c>
      <c r="E34108">
        <v>89</v>
      </c>
      <c r="F34108" s="1" t="s">
        <v>16708</v>
      </c>
      <c r="G34108">
        <v>89140</v>
      </c>
      <c r="H34108">
        <v>3316</v>
      </c>
    </row>
    <row r="34109" spans="1:8" x14ac:dyDescent="0.25">
      <c r="A34109">
        <v>89310</v>
      </c>
      <c r="B34109" s="1" t="s">
        <v>16825</v>
      </c>
      <c r="C34109">
        <v>27</v>
      </c>
      <c r="D34109" s="1" t="s">
        <v>32898</v>
      </c>
      <c r="E34109">
        <v>89</v>
      </c>
      <c r="F34109" s="1" t="s">
        <v>16708</v>
      </c>
      <c r="G34109">
        <v>89260</v>
      </c>
      <c r="H34109">
        <v>138</v>
      </c>
    </row>
    <row r="34110" spans="1:8" x14ac:dyDescent="0.25">
      <c r="A34110">
        <v>89311</v>
      </c>
      <c r="B34110" s="1" t="s">
        <v>16826</v>
      </c>
      <c r="C34110">
        <v>27</v>
      </c>
      <c r="D34110" s="1" t="s">
        <v>32898</v>
      </c>
      <c r="E34110">
        <v>89</v>
      </c>
      <c r="F34110" s="1" t="s">
        <v>16708</v>
      </c>
      <c r="G34110">
        <v>89240</v>
      </c>
      <c r="H34110">
        <v>1356</v>
      </c>
    </row>
    <row r="34111" spans="1:8" x14ac:dyDescent="0.25">
      <c r="A34111">
        <v>89312</v>
      </c>
      <c r="B34111" s="1" t="s">
        <v>48481</v>
      </c>
      <c r="C34111">
        <v>27</v>
      </c>
      <c r="D34111" s="1" t="s">
        <v>32898</v>
      </c>
      <c r="E34111">
        <v>89</v>
      </c>
      <c r="F34111" s="1" t="s">
        <v>16708</v>
      </c>
      <c r="G34111">
        <v>89440</v>
      </c>
      <c r="H34111">
        <v>245</v>
      </c>
    </row>
    <row r="34112" spans="1:8" x14ac:dyDescent="0.25">
      <c r="A34112">
        <v>89313</v>
      </c>
      <c r="B34112" s="1" t="s">
        <v>48482</v>
      </c>
      <c r="C34112">
        <v>27</v>
      </c>
      <c r="D34112" s="1" t="s">
        <v>32898</v>
      </c>
      <c r="E34112">
        <v>89</v>
      </c>
      <c r="F34112" s="1" t="s">
        <v>16708</v>
      </c>
      <c r="G34112">
        <v>89116</v>
      </c>
      <c r="H34112">
        <v>419</v>
      </c>
    </row>
    <row r="34113" spans="1:8" x14ac:dyDescent="0.25">
      <c r="A34113">
        <v>89314</v>
      </c>
      <c r="B34113" s="1" t="s">
        <v>32196</v>
      </c>
      <c r="C34113">
        <v>27</v>
      </c>
      <c r="D34113" s="1" t="s">
        <v>32898</v>
      </c>
      <c r="E34113">
        <v>89</v>
      </c>
      <c r="F34113" s="1" t="s">
        <v>16708</v>
      </c>
      <c r="G34113">
        <v>89460</v>
      </c>
      <c r="H34113">
        <v>181</v>
      </c>
    </row>
    <row r="34114" spans="1:8" x14ac:dyDescent="0.25">
      <c r="A34114">
        <v>89315</v>
      </c>
      <c r="B34114" s="1" t="s">
        <v>32197</v>
      </c>
      <c r="C34114">
        <v>27</v>
      </c>
      <c r="D34114" s="1" t="s">
        <v>32898</v>
      </c>
      <c r="E34114">
        <v>89</v>
      </c>
      <c r="F34114" s="1" t="s">
        <v>16708</v>
      </c>
      <c r="G34114">
        <v>89800</v>
      </c>
      <c r="H34114">
        <v>159</v>
      </c>
    </row>
    <row r="34115" spans="1:8" x14ac:dyDescent="0.25">
      <c r="A34115">
        <v>89316</v>
      </c>
      <c r="B34115" s="1" t="s">
        <v>16827</v>
      </c>
      <c r="C34115">
        <v>27</v>
      </c>
      <c r="D34115" s="1" t="s">
        <v>32898</v>
      </c>
      <c r="E34115">
        <v>89</v>
      </c>
      <c r="F34115" s="1" t="s">
        <v>16708</v>
      </c>
      <c r="G34115">
        <v>89200</v>
      </c>
      <c r="H34115">
        <v>252</v>
      </c>
    </row>
    <row r="34116" spans="1:8" x14ac:dyDescent="0.25">
      <c r="A34116">
        <v>89318</v>
      </c>
      <c r="B34116" s="1" t="s">
        <v>38185</v>
      </c>
      <c r="C34116">
        <v>27</v>
      </c>
      <c r="D34116" s="1" t="s">
        <v>32898</v>
      </c>
      <c r="E34116">
        <v>89</v>
      </c>
      <c r="F34116" s="1" t="s">
        <v>16708</v>
      </c>
      <c r="G34116">
        <v>89630</v>
      </c>
      <c r="H34116">
        <v>628</v>
      </c>
    </row>
    <row r="34117" spans="1:8" x14ac:dyDescent="0.25">
      <c r="A34117">
        <v>89319</v>
      </c>
      <c r="B34117" s="1" t="s">
        <v>16828</v>
      </c>
      <c r="C34117">
        <v>27</v>
      </c>
      <c r="D34117" s="1" t="s">
        <v>32898</v>
      </c>
      <c r="E34117">
        <v>89</v>
      </c>
      <c r="F34117" s="1" t="s">
        <v>16708</v>
      </c>
      <c r="G34117">
        <v>89290</v>
      </c>
      <c r="H34117">
        <v>483</v>
      </c>
    </row>
    <row r="34118" spans="1:8" x14ac:dyDescent="0.25">
      <c r="A34118">
        <v>89320</v>
      </c>
      <c r="B34118" s="1" t="s">
        <v>3667</v>
      </c>
      <c r="C34118">
        <v>27</v>
      </c>
      <c r="D34118" s="1" t="s">
        <v>32898</v>
      </c>
      <c r="E34118">
        <v>89</v>
      </c>
      <c r="F34118" s="1" t="s">
        <v>16708</v>
      </c>
      <c r="G34118">
        <v>89740</v>
      </c>
      <c r="H34118">
        <v>65</v>
      </c>
    </row>
    <row r="34119" spans="1:8" x14ac:dyDescent="0.25">
      <c r="A34119">
        <v>89321</v>
      </c>
      <c r="B34119" s="1" t="s">
        <v>32778</v>
      </c>
      <c r="C34119">
        <v>27</v>
      </c>
      <c r="D34119" s="1" t="s">
        <v>32898</v>
      </c>
      <c r="E34119">
        <v>89</v>
      </c>
      <c r="F34119" s="1" t="s">
        <v>16708</v>
      </c>
      <c r="G34119">
        <v>89390</v>
      </c>
      <c r="H34119">
        <v>712</v>
      </c>
    </row>
    <row r="34120" spans="1:8" x14ac:dyDescent="0.25">
      <c r="A34120">
        <v>89323</v>
      </c>
      <c r="B34120" s="1" t="s">
        <v>16829</v>
      </c>
      <c r="C34120">
        <v>27</v>
      </c>
      <c r="D34120" s="1" t="s">
        <v>32898</v>
      </c>
      <c r="E34120">
        <v>89</v>
      </c>
      <c r="F34120" s="1" t="s">
        <v>16708</v>
      </c>
      <c r="G34120">
        <v>89700</v>
      </c>
      <c r="H34120">
        <v>141</v>
      </c>
    </row>
    <row r="34121" spans="1:8" x14ac:dyDescent="0.25">
      <c r="A34121">
        <v>89324</v>
      </c>
      <c r="B34121" s="1" t="s">
        <v>48483</v>
      </c>
      <c r="C34121">
        <v>27</v>
      </c>
      <c r="D34121" s="1" t="s">
        <v>32898</v>
      </c>
      <c r="E34121">
        <v>89</v>
      </c>
      <c r="F34121" s="1" t="s">
        <v>16708</v>
      </c>
      <c r="G34121">
        <v>89220</v>
      </c>
      <c r="H34121">
        <v>672</v>
      </c>
    </row>
    <row r="34122" spans="1:8" x14ac:dyDescent="0.25">
      <c r="A34122">
        <v>89325</v>
      </c>
      <c r="B34122" s="1" t="s">
        <v>32248</v>
      </c>
      <c r="C34122">
        <v>27</v>
      </c>
      <c r="D34122" s="1" t="s">
        <v>32898</v>
      </c>
      <c r="E34122">
        <v>89</v>
      </c>
      <c r="F34122" s="1" t="s">
        <v>16708</v>
      </c>
      <c r="G34122">
        <v>89170</v>
      </c>
      <c r="H34122">
        <v>90</v>
      </c>
    </row>
    <row r="34123" spans="1:8" x14ac:dyDescent="0.25">
      <c r="A34123">
        <v>89326</v>
      </c>
      <c r="B34123" s="1" t="s">
        <v>11429</v>
      </c>
      <c r="C34123">
        <v>27</v>
      </c>
      <c r="D34123" s="1" t="s">
        <v>32898</v>
      </c>
      <c r="E34123">
        <v>89</v>
      </c>
      <c r="F34123" s="1" t="s">
        <v>16708</v>
      </c>
      <c r="G34123">
        <v>89100</v>
      </c>
      <c r="H34123">
        <v>1074</v>
      </c>
    </row>
    <row r="34124" spans="1:8" x14ac:dyDescent="0.25">
      <c r="A34124">
        <v>89327</v>
      </c>
      <c r="B34124" s="1" t="s">
        <v>5652</v>
      </c>
      <c r="C34124">
        <v>27</v>
      </c>
      <c r="D34124" s="1" t="s">
        <v>32898</v>
      </c>
      <c r="E34124">
        <v>89</v>
      </c>
      <c r="F34124" s="1" t="s">
        <v>16708</v>
      </c>
      <c r="G34124">
        <v>89500</v>
      </c>
      <c r="H34124">
        <v>389</v>
      </c>
    </row>
    <row r="34125" spans="1:8" x14ac:dyDescent="0.25">
      <c r="A34125">
        <v>89328</v>
      </c>
      <c r="B34125" s="1" t="s">
        <v>3672</v>
      </c>
      <c r="C34125">
        <v>27</v>
      </c>
      <c r="D34125" s="1" t="s">
        <v>32898</v>
      </c>
      <c r="E34125">
        <v>89</v>
      </c>
      <c r="F34125" s="1" t="s">
        <v>16708</v>
      </c>
      <c r="G34125">
        <v>89230</v>
      </c>
      <c r="H34125">
        <v>369</v>
      </c>
    </row>
    <row r="34126" spans="1:8" x14ac:dyDescent="0.25">
      <c r="A34126">
        <v>89329</v>
      </c>
      <c r="B34126" s="1" t="s">
        <v>16830</v>
      </c>
      <c r="C34126">
        <v>27</v>
      </c>
      <c r="D34126" s="1" t="s">
        <v>32898</v>
      </c>
      <c r="E34126">
        <v>89</v>
      </c>
      <c r="F34126" s="1" t="s">
        <v>16708</v>
      </c>
      <c r="G34126">
        <v>89430</v>
      </c>
      <c r="H34126">
        <v>73</v>
      </c>
    </row>
    <row r="34127" spans="1:8" x14ac:dyDescent="0.25">
      <c r="A34127">
        <v>89331</v>
      </c>
      <c r="B34127" s="1" t="s">
        <v>16831</v>
      </c>
      <c r="C34127">
        <v>27</v>
      </c>
      <c r="D34127" s="1" t="s">
        <v>32898</v>
      </c>
      <c r="E34127">
        <v>89</v>
      </c>
      <c r="F34127" s="1" t="s">
        <v>16708</v>
      </c>
      <c r="G34127">
        <v>89520</v>
      </c>
      <c r="H34127">
        <v>311</v>
      </c>
    </row>
    <row r="34128" spans="1:8" x14ac:dyDescent="0.25">
      <c r="A34128">
        <v>89332</v>
      </c>
      <c r="B34128" s="1" t="s">
        <v>34566</v>
      </c>
      <c r="C34128">
        <v>27</v>
      </c>
      <c r="D34128" s="1" t="s">
        <v>32898</v>
      </c>
      <c r="E34128">
        <v>89</v>
      </c>
      <c r="F34128" s="1" t="s">
        <v>16708</v>
      </c>
      <c r="G34128">
        <v>89340</v>
      </c>
      <c r="H34128">
        <v>957</v>
      </c>
    </row>
    <row r="34129" spans="1:8" x14ac:dyDescent="0.25">
      <c r="A34129">
        <v>89333</v>
      </c>
      <c r="B34129" s="1" t="s">
        <v>48484</v>
      </c>
      <c r="C34129">
        <v>27</v>
      </c>
      <c r="D34129" s="1" t="s">
        <v>32898</v>
      </c>
      <c r="E34129">
        <v>89</v>
      </c>
      <c r="F34129" s="1" t="s">
        <v>16708</v>
      </c>
      <c r="G34129">
        <v>89420</v>
      </c>
      <c r="H34129">
        <v>149</v>
      </c>
    </row>
    <row r="34130" spans="1:8" x14ac:dyDescent="0.25">
      <c r="A34130">
        <v>89334</v>
      </c>
      <c r="B34130" s="1" t="s">
        <v>16832</v>
      </c>
      <c r="C34130">
        <v>27</v>
      </c>
      <c r="D34130" s="1" t="s">
        <v>32898</v>
      </c>
      <c r="E34130">
        <v>89</v>
      </c>
      <c r="F34130" s="1" t="s">
        <v>16708</v>
      </c>
      <c r="G34130">
        <v>89110</v>
      </c>
      <c r="H34130">
        <v>555</v>
      </c>
    </row>
    <row r="34131" spans="1:8" x14ac:dyDescent="0.25">
      <c r="A34131">
        <v>89335</v>
      </c>
      <c r="B34131" s="1" t="s">
        <v>48485</v>
      </c>
      <c r="C34131">
        <v>27</v>
      </c>
      <c r="D34131" s="1" t="s">
        <v>32898</v>
      </c>
      <c r="E34131">
        <v>89</v>
      </c>
      <c r="F34131" s="1" t="s">
        <v>16708</v>
      </c>
      <c r="G34131">
        <v>89300</v>
      </c>
      <c r="H34131">
        <v>427</v>
      </c>
    </row>
    <row r="34132" spans="1:8" x14ac:dyDescent="0.25">
      <c r="A34132">
        <v>89336</v>
      </c>
      <c r="B34132" s="1" t="s">
        <v>48486</v>
      </c>
      <c r="C34132">
        <v>27</v>
      </c>
      <c r="D34132" s="1" t="s">
        <v>32898</v>
      </c>
      <c r="E34132">
        <v>89</v>
      </c>
      <c r="F34132" s="1" t="s">
        <v>16708</v>
      </c>
      <c r="G34132">
        <v>89630</v>
      </c>
      <c r="H34132">
        <v>280</v>
      </c>
    </row>
    <row r="34133" spans="1:8" x14ac:dyDescent="0.25">
      <c r="A34133">
        <v>89337</v>
      </c>
      <c r="B34133" s="1" t="s">
        <v>48487</v>
      </c>
      <c r="C34133">
        <v>27</v>
      </c>
      <c r="D34133" s="1" t="s">
        <v>32898</v>
      </c>
      <c r="E34133">
        <v>89</v>
      </c>
      <c r="F34133" s="1" t="s">
        <v>16708</v>
      </c>
      <c r="G34133">
        <v>89530</v>
      </c>
      <c r="H34133">
        <v>1023</v>
      </c>
    </row>
    <row r="34134" spans="1:8" x14ac:dyDescent="0.25">
      <c r="A34134">
        <v>89338</v>
      </c>
      <c r="B34134" s="1" t="s">
        <v>33985</v>
      </c>
      <c r="C34134">
        <v>27</v>
      </c>
      <c r="D34134" s="1" t="s">
        <v>32898</v>
      </c>
      <c r="E34134">
        <v>89</v>
      </c>
      <c r="F34134" s="1" t="s">
        <v>16708</v>
      </c>
      <c r="G34134">
        <v>89100</v>
      </c>
      <c r="H34134">
        <v>2812</v>
      </c>
    </row>
    <row r="34135" spans="1:8" x14ac:dyDescent="0.25">
      <c r="A34135">
        <v>89339</v>
      </c>
      <c r="B34135" s="1" t="s">
        <v>39809</v>
      </c>
      <c r="C34135">
        <v>27</v>
      </c>
      <c r="D34135" s="1" t="s">
        <v>32898</v>
      </c>
      <c r="E34135">
        <v>89</v>
      </c>
      <c r="F34135" s="1" t="s">
        <v>16708</v>
      </c>
      <c r="G34135">
        <v>89440</v>
      </c>
      <c r="H34135">
        <v>187</v>
      </c>
    </row>
    <row r="34136" spans="1:8" x14ac:dyDescent="0.25">
      <c r="A34136">
        <v>89341</v>
      </c>
      <c r="B34136" s="1" t="s">
        <v>48488</v>
      </c>
      <c r="C34136">
        <v>27</v>
      </c>
      <c r="D34136" s="1" t="s">
        <v>32898</v>
      </c>
      <c r="E34136">
        <v>89</v>
      </c>
      <c r="F34136" s="1" t="s">
        <v>16708</v>
      </c>
      <c r="G34136">
        <v>89800</v>
      </c>
      <c r="H34136">
        <v>448</v>
      </c>
    </row>
    <row r="34137" spans="1:8" x14ac:dyDescent="0.25">
      <c r="A34137">
        <v>89342</v>
      </c>
      <c r="B34137" s="1" t="s">
        <v>48489</v>
      </c>
      <c r="C34137">
        <v>27</v>
      </c>
      <c r="D34137" s="1" t="s">
        <v>32898</v>
      </c>
      <c r="E34137">
        <v>89</v>
      </c>
      <c r="F34137" s="1" t="s">
        <v>16708</v>
      </c>
      <c r="G34137">
        <v>89100</v>
      </c>
      <c r="H34137">
        <v>640</v>
      </c>
    </row>
    <row r="34138" spans="1:8" x14ac:dyDescent="0.25">
      <c r="A34138">
        <v>89344</v>
      </c>
      <c r="B34138" s="1" t="s">
        <v>48490</v>
      </c>
      <c r="C34138">
        <v>27</v>
      </c>
      <c r="D34138" s="1" t="s">
        <v>32898</v>
      </c>
      <c r="E34138">
        <v>89</v>
      </c>
      <c r="F34138" s="1" t="s">
        <v>16708</v>
      </c>
      <c r="G34138">
        <v>89170</v>
      </c>
      <c r="H34138">
        <v>1482</v>
      </c>
    </row>
    <row r="34139" spans="1:8" x14ac:dyDescent="0.25">
      <c r="A34139">
        <v>89345</v>
      </c>
      <c r="B34139" s="1" t="s">
        <v>43141</v>
      </c>
      <c r="C34139">
        <v>27</v>
      </c>
      <c r="D34139" s="1" t="s">
        <v>32898</v>
      </c>
      <c r="E34139">
        <v>89</v>
      </c>
      <c r="F34139" s="1" t="s">
        <v>16708</v>
      </c>
      <c r="G34139">
        <v>89600</v>
      </c>
      <c r="H34139">
        <v>4211</v>
      </c>
    </row>
    <row r="34140" spans="1:8" x14ac:dyDescent="0.25">
      <c r="A34140">
        <v>89346</v>
      </c>
      <c r="B34140" s="1" t="s">
        <v>48491</v>
      </c>
      <c r="C34140">
        <v>27</v>
      </c>
      <c r="D34140" s="1" t="s">
        <v>32898</v>
      </c>
      <c r="E34140">
        <v>89</v>
      </c>
      <c r="F34140" s="1" t="s">
        <v>16708</v>
      </c>
      <c r="G34140">
        <v>89000</v>
      </c>
      <c r="H34140">
        <v>3225</v>
      </c>
    </row>
    <row r="34141" spans="1:8" x14ac:dyDescent="0.25">
      <c r="A34141">
        <v>89347</v>
      </c>
      <c r="B34141" s="1" t="s">
        <v>48492</v>
      </c>
      <c r="C34141">
        <v>27</v>
      </c>
      <c r="D34141" s="1" t="s">
        <v>32898</v>
      </c>
      <c r="E34141">
        <v>89</v>
      </c>
      <c r="F34141" s="1" t="s">
        <v>16708</v>
      </c>
      <c r="G34141">
        <v>89630</v>
      </c>
      <c r="H34141">
        <v>343</v>
      </c>
    </row>
    <row r="34142" spans="1:8" x14ac:dyDescent="0.25">
      <c r="A34142">
        <v>89348</v>
      </c>
      <c r="B34142" s="1" t="s">
        <v>48493</v>
      </c>
      <c r="C34142">
        <v>27</v>
      </c>
      <c r="D34142" s="1" t="s">
        <v>32898</v>
      </c>
      <c r="E34142">
        <v>89</v>
      </c>
      <c r="F34142" s="1" t="s">
        <v>16708</v>
      </c>
      <c r="G34142">
        <v>89330</v>
      </c>
      <c r="H34142">
        <v>2224</v>
      </c>
    </row>
    <row r="34143" spans="1:8" x14ac:dyDescent="0.25">
      <c r="A34143">
        <v>89349</v>
      </c>
      <c r="B34143" s="1" t="s">
        <v>48494</v>
      </c>
      <c r="C34143">
        <v>27</v>
      </c>
      <c r="D34143" s="1" t="s">
        <v>32898</v>
      </c>
      <c r="E34143">
        <v>89</v>
      </c>
      <c r="F34143" s="1" t="s">
        <v>16708</v>
      </c>
      <c r="G34143">
        <v>89630</v>
      </c>
      <c r="H34143">
        <v>356</v>
      </c>
    </row>
    <row r="34144" spans="1:8" x14ac:dyDescent="0.25">
      <c r="A34144">
        <v>89350</v>
      </c>
      <c r="B34144" s="1" t="s">
        <v>35910</v>
      </c>
      <c r="C34144">
        <v>27</v>
      </c>
      <c r="D34144" s="1" t="s">
        <v>32898</v>
      </c>
      <c r="E34144">
        <v>89</v>
      </c>
      <c r="F34144" s="1" t="s">
        <v>16708</v>
      </c>
      <c r="G34144">
        <v>89330</v>
      </c>
      <c r="H34144">
        <v>260</v>
      </c>
    </row>
    <row r="34145" spans="1:8" x14ac:dyDescent="0.25">
      <c r="A34145">
        <v>89351</v>
      </c>
      <c r="B34145" s="1" t="s">
        <v>48495</v>
      </c>
      <c r="C34145">
        <v>27</v>
      </c>
      <c r="D34145" s="1" t="s">
        <v>32898</v>
      </c>
      <c r="E34145">
        <v>89</v>
      </c>
      <c r="F34145" s="1" t="s">
        <v>16708</v>
      </c>
      <c r="G34145">
        <v>89420</v>
      </c>
      <c r="H34145">
        <v>478</v>
      </c>
    </row>
    <row r="34146" spans="1:8" x14ac:dyDescent="0.25">
      <c r="A34146">
        <v>89352</v>
      </c>
      <c r="B34146" s="1" t="s">
        <v>38107</v>
      </c>
      <c r="C34146">
        <v>27</v>
      </c>
      <c r="D34146" s="1" t="s">
        <v>32898</v>
      </c>
      <c r="E34146">
        <v>89</v>
      </c>
      <c r="F34146" s="1" t="s">
        <v>16708</v>
      </c>
      <c r="G34146">
        <v>89170</v>
      </c>
      <c r="H34146">
        <v>265</v>
      </c>
    </row>
    <row r="34147" spans="1:8" x14ac:dyDescent="0.25">
      <c r="A34147">
        <v>89353</v>
      </c>
      <c r="B34147" s="1" t="s">
        <v>35920</v>
      </c>
      <c r="C34147">
        <v>27</v>
      </c>
      <c r="D34147" s="1" t="s">
        <v>32898</v>
      </c>
      <c r="E34147">
        <v>89</v>
      </c>
      <c r="F34147" s="1" t="s">
        <v>16708</v>
      </c>
      <c r="G34147">
        <v>89330</v>
      </c>
      <c r="H34147">
        <v>421</v>
      </c>
    </row>
    <row r="34148" spans="1:8" x14ac:dyDescent="0.25">
      <c r="A34148">
        <v>89354</v>
      </c>
      <c r="B34148" s="1" t="s">
        <v>48496</v>
      </c>
      <c r="C34148">
        <v>27</v>
      </c>
      <c r="D34148" s="1" t="s">
        <v>32898</v>
      </c>
      <c r="E34148">
        <v>89</v>
      </c>
      <c r="F34148" s="1" t="s">
        <v>16708</v>
      </c>
      <c r="G34148">
        <v>89100</v>
      </c>
      <c r="H34148">
        <v>1529</v>
      </c>
    </row>
    <row r="34149" spans="1:8" x14ac:dyDescent="0.25">
      <c r="A34149">
        <v>89355</v>
      </c>
      <c r="B34149" s="1" t="s">
        <v>48497</v>
      </c>
      <c r="C34149">
        <v>27</v>
      </c>
      <c r="D34149" s="1" t="s">
        <v>32898</v>
      </c>
      <c r="E34149">
        <v>89</v>
      </c>
      <c r="F34149" s="1" t="s">
        <v>16708</v>
      </c>
      <c r="G34149">
        <v>89700</v>
      </c>
      <c r="H34149">
        <v>147</v>
      </c>
    </row>
    <row r="34150" spans="1:8" x14ac:dyDescent="0.25">
      <c r="A34150">
        <v>89359</v>
      </c>
      <c r="B34150" s="1" t="s">
        <v>48498</v>
      </c>
      <c r="C34150">
        <v>27</v>
      </c>
      <c r="D34150" s="1" t="s">
        <v>32898</v>
      </c>
      <c r="E34150">
        <v>89</v>
      </c>
      <c r="F34150" s="1" t="s">
        <v>16708</v>
      </c>
      <c r="G34150">
        <v>89190</v>
      </c>
      <c r="H34150">
        <v>413</v>
      </c>
    </row>
    <row r="34151" spans="1:8" x14ac:dyDescent="0.25">
      <c r="A34151">
        <v>89360</v>
      </c>
      <c r="B34151" s="1" t="s">
        <v>48499</v>
      </c>
      <c r="C34151">
        <v>27</v>
      </c>
      <c r="D34151" s="1" t="s">
        <v>32898</v>
      </c>
      <c r="E34151">
        <v>89</v>
      </c>
      <c r="F34151" s="1" t="s">
        <v>16708</v>
      </c>
      <c r="G34151">
        <v>89110</v>
      </c>
      <c r="H34151">
        <v>372</v>
      </c>
    </row>
    <row r="34152" spans="1:8" x14ac:dyDescent="0.25">
      <c r="A34152">
        <v>89361</v>
      </c>
      <c r="B34152" s="1" t="s">
        <v>48500</v>
      </c>
      <c r="C34152">
        <v>27</v>
      </c>
      <c r="D34152" s="1" t="s">
        <v>32898</v>
      </c>
      <c r="E34152">
        <v>89</v>
      </c>
      <c r="F34152" s="1" t="s">
        <v>16708</v>
      </c>
      <c r="G34152">
        <v>89110</v>
      </c>
      <c r="H34152">
        <v>253</v>
      </c>
    </row>
    <row r="34153" spans="1:8" x14ac:dyDescent="0.25">
      <c r="A34153">
        <v>89362</v>
      </c>
      <c r="B34153" s="1" t="s">
        <v>36692</v>
      </c>
      <c r="C34153">
        <v>27</v>
      </c>
      <c r="D34153" s="1" t="s">
        <v>32898</v>
      </c>
      <c r="E34153">
        <v>89</v>
      </c>
      <c r="F34153" s="1" t="s">
        <v>16708</v>
      </c>
      <c r="G34153">
        <v>89270</v>
      </c>
      <c r="H34153">
        <v>178</v>
      </c>
    </row>
    <row r="34154" spans="1:8" x14ac:dyDescent="0.25">
      <c r="A34154">
        <v>89363</v>
      </c>
      <c r="B34154" s="1" t="s">
        <v>48501</v>
      </c>
      <c r="C34154">
        <v>27</v>
      </c>
      <c r="D34154" s="1" t="s">
        <v>32898</v>
      </c>
      <c r="E34154">
        <v>89</v>
      </c>
      <c r="F34154" s="1" t="s">
        <v>16708</v>
      </c>
      <c r="G34154">
        <v>89460</v>
      </c>
      <c r="H34154">
        <v>104</v>
      </c>
    </row>
    <row r="34155" spans="1:8" x14ac:dyDescent="0.25">
      <c r="A34155">
        <v>89364</v>
      </c>
      <c r="B34155" s="1" t="s">
        <v>38407</v>
      </c>
      <c r="C34155">
        <v>27</v>
      </c>
      <c r="D34155" s="1" t="s">
        <v>32898</v>
      </c>
      <c r="E34155">
        <v>89</v>
      </c>
      <c r="F34155" s="1" t="s">
        <v>16708</v>
      </c>
      <c r="G34155">
        <v>89450</v>
      </c>
      <c r="H34155">
        <v>292</v>
      </c>
    </row>
    <row r="34156" spans="1:8" x14ac:dyDescent="0.25">
      <c r="A34156">
        <v>89365</v>
      </c>
      <c r="B34156" s="1" t="s">
        <v>46887</v>
      </c>
      <c r="C34156">
        <v>27</v>
      </c>
      <c r="D34156" s="1" t="s">
        <v>32898</v>
      </c>
      <c r="E34156">
        <v>89</v>
      </c>
      <c r="F34156" s="1" t="s">
        <v>16708</v>
      </c>
      <c r="G34156">
        <v>89220</v>
      </c>
      <c r="H34156">
        <v>525</v>
      </c>
    </row>
    <row r="34157" spans="1:8" x14ac:dyDescent="0.25">
      <c r="A34157">
        <v>89367</v>
      </c>
      <c r="B34157" s="1" t="s">
        <v>48502</v>
      </c>
      <c r="C34157">
        <v>27</v>
      </c>
      <c r="D34157" s="1" t="s">
        <v>32898</v>
      </c>
      <c r="E34157">
        <v>89</v>
      </c>
      <c r="F34157" s="1" t="s">
        <v>16708</v>
      </c>
      <c r="G34157">
        <v>89520</v>
      </c>
      <c r="H34157">
        <v>543</v>
      </c>
    </row>
    <row r="34158" spans="1:8" x14ac:dyDescent="0.25">
      <c r="A34158">
        <v>89368</v>
      </c>
      <c r="B34158" s="1" t="s">
        <v>48503</v>
      </c>
      <c r="C34158">
        <v>27</v>
      </c>
      <c r="D34158" s="1" t="s">
        <v>32898</v>
      </c>
      <c r="E34158">
        <v>89</v>
      </c>
      <c r="F34158" s="1" t="s">
        <v>16708</v>
      </c>
      <c r="G34158">
        <v>89520</v>
      </c>
      <c r="H34158">
        <v>895</v>
      </c>
    </row>
    <row r="34159" spans="1:8" x14ac:dyDescent="0.25">
      <c r="A34159">
        <v>89369</v>
      </c>
      <c r="B34159" s="1" t="s">
        <v>48504</v>
      </c>
      <c r="C34159">
        <v>27</v>
      </c>
      <c r="D34159" s="1" t="s">
        <v>32898</v>
      </c>
      <c r="E34159">
        <v>89</v>
      </c>
      <c r="F34159" s="1" t="s">
        <v>16708</v>
      </c>
      <c r="G34159">
        <v>89140</v>
      </c>
      <c r="H34159">
        <v>581</v>
      </c>
    </row>
    <row r="34160" spans="1:8" x14ac:dyDescent="0.25">
      <c r="A34160">
        <v>89370</v>
      </c>
      <c r="B34160" s="1" t="s">
        <v>35678</v>
      </c>
      <c r="C34160">
        <v>27</v>
      </c>
      <c r="D34160" s="1" t="s">
        <v>32898</v>
      </c>
      <c r="E34160">
        <v>89</v>
      </c>
      <c r="F34160" s="1" t="s">
        <v>16708</v>
      </c>
      <c r="G34160">
        <v>89150</v>
      </c>
      <c r="H34160">
        <v>1750</v>
      </c>
    </row>
    <row r="34161" spans="1:8" x14ac:dyDescent="0.25">
      <c r="A34161">
        <v>89371</v>
      </c>
      <c r="B34161" s="1" t="s">
        <v>48505</v>
      </c>
      <c r="C34161">
        <v>27</v>
      </c>
      <c r="D34161" s="1" t="s">
        <v>32898</v>
      </c>
      <c r="E34161">
        <v>89</v>
      </c>
      <c r="F34161" s="1" t="s">
        <v>16708</v>
      </c>
      <c r="G34161">
        <v>89310</v>
      </c>
      <c r="H34161">
        <v>78</v>
      </c>
    </row>
    <row r="34162" spans="1:8" x14ac:dyDescent="0.25">
      <c r="A34162">
        <v>89373</v>
      </c>
      <c r="B34162" s="1" t="s">
        <v>16833</v>
      </c>
      <c r="C34162">
        <v>27</v>
      </c>
      <c r="D34162" s="1" t="s">
        <v>32898</v>
      </c>
      <c r="E34162">
        <v>89</v>
      </c>
      <c r="F34162" s="1" t="s">
        <v>16708</v>
      </c>
      <c r="G34162">
        <v>89100</v>
      </c>
      <c r="H34162">
        <v>679</v>
      </c>
    </row>
    <row r="34163" spans="1:8" x14ac:dyDescent="0.25">
      <c r="A34163">
        <v>89374</v>
      </c>
      <c r="B34163" s="1" t="s">
        <v>16834</v>
      </c>
      <c r="C34163">
        <v>27</v>
      </c>
      <c r="D34163" s="1" t="s">
        <v>32898</v>
      </c>
      <c r="E34163">
        <v>89</v>
      </c>
      <c r="F34163" s="1" t="s">
        <v>16708</v>
      </c>
      <c r="G34163">
        <v>89160</v>
      </c>
      <c r="H34163">
        <v>70</v>
      </c>
    </row>
    <row r="34164" spans="1:8" x14ac:dyDescent="0.25">
      <c r="A34164">
        <v>89375</v>
      </c>
      <c r="B34164" s="1" t="s">
        <v>16835</v>
      </c>
      <c r="C34164">
        <v>27</v>
      </c>
      <c r="D34164" s="1" t="s">
        <v>32898</v>
      </c>
      <c r="E34164">
        <v>89</v>
      </c>
      <c r="F34164" s="1" t="s">
        <v>16708</v>
      </c>
      <c r="G34164">
        <v>89420</v>
      </c>
      <c r="H34164">
        <v>84</v>
      </c>
    </row>
    <row r="34165" spans="1:8" x14ac:dyDescent="0.25">
      <c r="A34165">
        <v>89376</v>
      </c>
      <c r="B34165" s="1" t="s">
        <v>9150</v>
      </c>
      <c r="C34165">
        <v>27</v>
      </c>
      <c r="D34165" s="1" t="s">
        <v>32898</v>
      </c>
      <c r="E34165">
        <v>89</v>
      </c>
      <c r="F34165" s="1" t="s">
        <v>16708</v>
      </c>
      <c r="G34165">
        <v>89310</v>
      </c>
      <c r="H34165">
        <v>135</v>
      </c>
    </row>
    <row r="34166" spans="1:8" x14ac:dyDescent="0.25">
      <c r="A34166">
        <v>89377</v>
      </c>
      <c r="B34166" s="1" t="s">
        <v>48506</v>
      </c>
      <c r="C34166">
        <v>27</v>
      </c>
      <c r="D34166" s="1" t="s">
        <v>32898</v>
      </c>
      <c r="E34166">
        <v>89</v>
      </c>
      <c r="F34166" s="1" t="s">
        <v>16708</v>
      </c>
      <c r="G34166">
        <v>89420</v>
      </c>
      <c r="H34166">
        <v>68</v>
      </c>
    </row>
    <row r="34167" spans="1:8" x14ac:dyDescent="0.25">
      <c r="A34167">
        <v>89378</v>
      </c>
      <c r="B34167" s="1" t="s">
        <v>34006</v>
      </c>
      <c r="C34167">
        <v>27</v>
      </c>
      <c r="D34167" s="1" t="s">
        <v>32898</v>
      </c>
      <c r="E34167">
        <v>89</v>
      </c>
      <c r="F34167" s="1" t="s">
        <v>16708</v>
      </c>
      <c r="G34167">
        <v>89200</v>
      </c>
      <c r="H34167">
        <v>729</v>
      </c>
    </row>
    <row r="34168" spans="1:8" x14ac:dyDescent="0.25">
      <c r="A34168">
        <v>89379</v>
      </c>
      <c r="B34168" s="1" t="s">
        <v>48507</v>
      </c>
      <c r="C34168">
        <v>27</v>
      </c>
      <c r="D34168" s="1" t="s">
        <v>32898</v>
      </c>
      <c r="E34168">
        <v>89</v>
      </c>
      <c r="F34168" s="1" t="s">
        <v>16708</v>
      </c>
      <c r="G34168">
        <v>89420</v>
      </c>
      <c r="H34168">
        <v>144</v>
      </c>
    </row>
    <row r="34169" spans="1:8" x14ac:dyDescent="0.25">
      <c r="A34169">
        <v>89380</v>
      </c>
      <c r="B34169" s="1" t="s">
        <v>48508</v>
      </c>
      <c r="C34169">
        <v>27</v>
      </c>
      <c r="D34169" s="1" t="s">
        <v>32898</v>
      </c>
      <c r="E34169">
        <v>89</v>
      </c>
      <c r="F34169" s="1" t="s">
        <v>16708</v>
      </c>
      <c r="G34169">
        <v>89150</v>
      </c>
      <c r="H34169">
        <v>451</v>
      </c>
    </row>
    <row r="34170" spans="1:8" x14ac:dyDescent="0.25">
      <c r="A34170">
        <v>89382</v>
      </c>
      <c r="B34170" s="1" t="s">
        <v>16836</v>
      </c>
      <c r="C34170">
        <v>27</v>
      </c>
      <c r="D34170" s="1" t="s">
        <v>32898</v>
      </c>
      <c r="E34170">
        <v>89</v>
      </c>
      <c r="F34170" s="1" t="s">
        <v>16708</v>
      </c>
      <c r="G34170">
        <v>89250</v>
      </c>
      <c r="H34170">
        <v>1457</v>
      </c>
    </row>
    <row r="34171" spans="1:8" x14ac:dyDescent="0.25">
      <c r="A34171">
        <v>89383</v>
      </c>
      <c r="B34171" s="1" t="s">
        <v>16837</v>
      </c>
      <c r="C34171">
        <v>27</v>
      </c>
      <c r="D34171" s="1" t="s">
        <v>32898</v>
      </c>
      <c r="E34171">
        <v>89</v>
      </c>
      <c r="F34171" s="1" t="s">
        <v>16708</v>
      </c>
      <c r="G34171">
        <v>89560</v>
      </c>
      <c r="H34171">
        <v>103</v>
      </c>
    </row>
    <row r="34172" spans="1:8" x14ac:dyDescent="0.25">
      <c r="A34172">
        <v>89384</v>
      </c>
      <c r="B34172" s="1" t="s">
        <v>16838</v>
      </c>
      <c r="C34172">
        <v>27</v>
      </c>
      <c r="D34172" s="1" t="s">
        <v>32898</v>
      </c>
      <c r="E34172">
        <v>89</v>
      </c>
      <c r="F34172" s="1" t="s">
        <v>16708</v>
      </c>
      <c r="G34172">
        <v>89710</v>
      </c>
      <c r="H34172">
        <v>682</v>
      </c>
    </row>
    <row r="34173" spans="1:8" x14ac:dyDescent="0.25">
      <c r="A34173">
        <v>89385</v>
      </c>
      <c r="B34173" s="1" t="s">
        <v>48509</v>
      </c>
      <c r="C34173">
        <v>27</v>
      </c>
      <c r="D34173" s="1" t="s">
        <v>32898</v>
      </c>
      <c r="E34173">
        <v>89</v>
      </c>
      <c r="F34173" s="1" t="s">
        <v>16708</v>
      </c>
      <c r="G34173">
        <v>89160</v>
      </c>
      <c r="H34173">
        <v>76</v>
      </c>
    </row>
    <row r="34174" spans="1:8" x14ac:dyDescent="0.25">
      <c r="A34174">
        <v>89386</v>
      </c>
      <c r="B34174" s="1" t="s">
        <v>48510</v>
      </c>
      <c r="C34174">
        <v>27</v>
      </c>
      <c r="D34174" s="1" t="s">
        <v>32898</v>
      </c>
      <c r="E34174">
        <v>89</v>
      </c>
      <c r="F34174" s="1" t="s">
        <v>16708</v>
      </c>
      <c r="G34174">
        <v>89160</v>
      </c>
      <c r="H34174">
        <v>113</v>
      </c>
    </row>
    <row r="34175" spans="1:8" x14ac:dyDescent="0.25">
      <c r="A34175">
        <v>89387</v>
      </c>
      <c r="B34175" s="1" t="s">
        <v>16839</v>
      </c>
      <c r="C34175">
        <v>27</v>
      </c>
      <c r="D34175" s="1" t="s">
        <v>32898</v>
      </c>
      <c r="E34175">
        <v>89</v>
      </c>
      <c r="F34175" s="1" t="s">
        <v>16708</v>
      </c>
      <c r="G34175">
        <v>89100</v>
      </c>
      <c r="H34175">
        <v>26854</v>
      </c>
    </row>
    <row r="34176" spans="1:8" x14ac:dyDescent="0.25">
      <c r="A34176">
        <v>89388</v>
      </c>
      <c r="B34176" s="1" t="s">
        <v>48511</v>
      </c>
      <c r="C34176">
        <v>27</v>
      </c>
      <c r="D34176" s="1" t="s">
        <v>32898</v>
      </c>
      <c r="E34176">
        <v>89</v>
      </c>
      <c r="F34176" s="1" t="s">
        <v>16708</v>
      </c>
      <c r="G34176">
        <v>89116</v>
      </c>
      <c r="H34176">
        <v>507</v>
      </c>
    </row>
    <row r="34177" spans="1:8" x14ac:dyDescent="0.25">
      <c r="A34177">
        <v>89390</v>
      </c>
      <c r="B34177" s="1" t="s">
        <v>16840</v>
      </c>
      <c r="C34177">
        <v>27</v>
      </c>
      <c r="D34177" s="1" t="s">
        <v>32898</v>
      </c>
      <c r="E34177">
        <v>89</v>
      </c>
      <c r="F34177" s="1" t="s">
        <v>16708</v>
      </c>
      <c r="G34177">
        <v>89140</v>
      </c>
      <c r="H34177">
        <v>669</v>
      </c>
    </row>
    <row r="34178" spans="1:8" x14ac:dyDescent="0.25">
      <c r="A34178">
        <v>89391</v>
      </c>
      <c r="B34178" s="1" t="s">
        <v>16841</v>
      </c>
      <c r="C34178">
        <v>27</v>
      </c>
      <c r="D34178" s="1" t="s">
        <v>32898</v>
      </c>
      <c r="E34178">
        <v>89</v>
      </c>
      <c r="F34178" s="1" t="s">
        <v>16708</v>
      </c>
      <c r="G34178">
        <v>89140</v>
      </c>
      <c r="H34178">
        <v>1260</v>
      </c>
    </row>
    <row r="34179" spans="1:8" x14ac:dyDescent="0.25">
      <c r="A34179">
        <v>89392</v>
      </c>
      <c r="B34179" s="1" t="s">
        <v>16842</v>
      </c>
      <c r="C34179">
        <v>27</v>
      </c>
      <c r="D34179" s="1" t="s">
        <v>32898</v>
      </c>
      <c r="E34179">
        <v>89</v>
      </c>
      <c r="F34179" s="1" t="s">
        <v>16708</v>
      </c>
      <c r="G34179">
        <v>89200</v>
      </c>
      <c r="H34179">
        <v>244</v>
      </c>
    </row>
    <row r="34180" spans="1:8" x14ac:dyDescent="0.25">
      <c r="A34180">
        <v>89393</v>
      </c>
      <c r="B34180" s="1" t="s">
        <v>16843</v>
      </c>
      <c r="C34180">
        <v>27</v>
      </c>
      <c r="D34180" s="1" t="s">
        <v>32898</v>
      </c>
      <c r="E34180">
        <v>89</v>
      </c>
      <c r="F34180" s="1" t="s">
        <v>16708</v>
      </c>
      <c r="G34180">
        <v>89700</v>
      </c>
      <c r="H34180">
        <v>111</v>
      </c>
    </row>
    <row r="34181" spans="1:8" x14ac:dyDescent="0.25">
      <c r="A34181">
        <v>89394</v>
      </c>
      <c r="B34181" s="1" t="s">
        <v>1489</v>
      </c>
      <c r="C34181">
        <v>27</v>
      </c>
      <c r="D34181" s="1" t="s">
        <v>32898</v>
      </c>
      <c r="E34181">
        <v>89</v>
      </c>
      <c r="F34181" s="1" t="s">
        <v>16708</v>
      </c>
      <c r="G34181">
        <v>89270</v>
      </c>
      <c r="H34181">
        <v>76</v>
      </c>
    </row>
    <row r="34182" spans="1:8" x14ac:dyDescent="0.25">
      <c r="A34182">
        <v>89395</v>
      </c>
      <c r="B34182" s="1" t="s">
        <v>32779</v>
      </c>
      <c r="C34182">
        <v>27</v>
      </c>
      <c r="D34182" s="1" t="s">
        <v>32898</v>
      </c>
      <c r="E34182">
        <v>89</v>
      </c>
      <c r="F34182" s="1" t="s">
        <v>16708</v>
      </c>
      <c r="G34182">
        <v>89190</v>
      </c>
      <c r="H34182">
        <v>404</v>
      </c>
    </row>
    <row r="34183" spans="1:8" x14ac:dyDescent="0.25">
      <c r="A34183">
        <v>89397</v>
      </c>
      <c r="B34183" s="1" t="s">
        <v>16844</v>
      </c>
      <c r="C34183">
        <v>27</v>
      </c>
      <c r="D34183" s="1" t="s">
        <v>32898</v>
      </c>
      <c r="E34183">
        <v>89</v>
      </c>
      <c r="F34183" s="1" t="s">
        <v>16708</v>
      </c>
      <c r="G34183">
        <v>89110</v>
      </c>
      <c r="H34183">
        <v>372</v>
      </c>
    </row>
    <row r="34184" spans="1:8" x14ac:dyDescent="0.25">
      <c r="A34184">
        <v>89398</v>
      </c>
      <c r="B34184" s="1" t="s">
        <v>16845</v>
      </c>
      <c r="C34184">
        <v>27</v>
      </c>
      <c r="D34184" s="1" t="s">
        <v>32898</v>
      </c>
      <c r="E34184">
        <v>89</v>
      </c>
      <c r="F34184" s="1" t="s">
        <v>16708</v>
      </c>
      <c r="G34184">
        <v>89570</v>
      </c>
      <c r="H34184">
        <v>364</v>
      </c>
    </row>
    <row r="34185" spans="1:8" x14ac:dyDescent="0.25">
      <c r="A34185">
        <v>89399</v>
      </c>
      <c r="B34185" s="1" t="s">
        <v>609</v>
      </c>
      <c r="C34185">
        <v>27</v>
      </c>
      <c r="D34185" s="1" t="s">
        <v>32898</v>
      </c>
      <c r="E34185">
        <v>89</v>
      </c>
      <c r="F34185" s="1" t="s">
        <v>16708</v>
      </c>
      <c r="G34185">
        <v>89100</v>
      </c>
      <c r="H34185">
        <v>1575</v>
      </c>
    </row>
    <row r="34186" spans="1:8" x14ac:dyDescent="0.25">
      <c r="A34186">
        <v>89400</v>
      </c>
      <c r="B34186" s="1" t="s">
        <v>48512</v>
      </c>
      <c r="C34186">
        <v>27</v>
      </c>
      <c r="D34186" s="1" t="s">
        <v>32898</v>
      </c>
      <c r="E34186">
        <v>89</v>
      </c>
      <c r="F34186" s="1" t="s">
        <v>16708</v>
      </c>
      <c r="G34186">
        <v>89520</v>
      </c>
      <c r="H34186">
        <v>317</v>
      </c>
    </row>
    <row r="34187" spans="1:8" x14ac:dyDescent="0.25">
      <c r="A34187">
        <v>89402</v>
      </c>
      <c r="B34187" s="1" t="s">
        <v>16846</v>
      </c>
      <c r="C34187">
        <v>27</v>
      </c>
      <c r="D34187" s="1" t="s">
        <v>32898</v>
      </c>
      <c r="E34187">
        <v>89</v>
      </c>
      <c r="F34187" s="1" t="s">
        <v>16708</v>
      </c>
      <c r="G34187">
        <v>89570</v>
      </c>
      <c r="H34187">
        <v>218</v>
      </c>
    </row>
    <row r="34188" spans="1:8" x14ac:dyDescent="0.25">
      <c r="A34188">
        <v>89403</v>
      </c>
      <c r="B34188" s="1" t="s">
        <v>16847</v>
      </c>
      <c r="C34188">
        <v>27</v>
      </c>
      <c r="D34188" s="1" t="s">
        <v>32898</v>
      </c>
      <c r="E34188">
        <v>89</v>
      </c>
      <c r="F34188" s="1" t="s">
        <v>16708</v>
      </c>
      <c r="G34188">
        <v>89160</v>
      </c>
      <c r="H34188">
        <v>85</v>
      </c>
    </row>
    <row r="34189" spans="1:8" x14ac:dyDescent="0.25">
      <c r="A34189">
        <v>89404</v>
      </c>
      <c r="B34189" s="1" t="s">
        <v>3281</v>
      </c>
      <c r="C34189">
        <v>27</v>
      </c>
      <c r="D34189" s="1" t="s">
        <v>32898</v>
      </c>
      <c r="E34189">
        <v>89</v>
      </c>
      <c r="F34189" s="1" t="s">
        <v>16708</v>
      </c>
      <c r="G34189">
        <v>89100</v>
      </c>
      <c r="H34189">
        <v>525</v>
      </c>
    </row>
    <row r="34190" spans="1:8" x14ac:dyDescent="0.25">
      <c r="A34190">
        <v>89405</v>
      </c>
      <c r="B34190" s="1" t="s">
        <v>16848</v>
      </c>
      <c r="C34190">
        <v>27</v>
      </c>
      <c r="D34190" s="1" t="s">
        <v>32898</v>
      </c>
      <c r="E34190">
        <v>89</v>
      </c>
      <c r="F34190" s="1" t="s">
        <v>16708</v>
      </c>
      <c r="G34190">
        <v>89560</v>
      </c>
      <c r="H34190">
        <v>499</v>
      </c>
    </row>
    <row r="34191" spans="1:8" x14ac:dyDescent="0.25">
      <c r="A34191">
        <v>89406</v>
      </c>
      <c r="B34191" s="1" t="s">
        <v>7843</v>
      </c>
      <c r="C34191">
        <v>27</v>
      </c>
      <c r="D34191" s="1" t="s">
        <v>32898</v>
      </c>
      <c r="E34191">
        <v>89</v>
      </c>
      <c r="F34191" s="1" t="s">
        <v>16708</v>
      </c>
      <c r="G34191">
        <v>89420</v>
      </c>
      <c r="H34191">
        <v>76</v>
      </c>
    </row>
    <row r="34192" spans="1:8" x14ac:dyDescent="0.25">
      <c r="A34192">
        <v>89407</v>
      </c>
      <c r="B34192" s="1" t="s">
        <v>16849</v>
      </c>
      <c r="C34192">
        <v>27</v>
      </c>
      <c r="D34192" s="1" t="s">
        <v>32898</v>
      </c>
      <c r="E34192">
        <v>89</v>
      </c>
      <c r="F34192" s="1" t="s">
        <v>16708</v>
      </c>
      <c r="G34192">
        <v>89430</v>
      </c>
      <c r="H34192">
        <v>915</v>
      </c>
    </row>
    <row r="34193" spans="1:8" x14ac:dyDescent="0.25">
      <c r="A34193">
        <v>89408</v>
      </c>
      <c r="B34193" s="1" t="s">
        <v>48513</v>
      </c>
      <c r="C34193">
        <v>27</v>
      </c>
      <c r="D34193" s="1" t="s">
        <v>32898</v>
      </c>
      <c r="E34193">
        <v>89</v>
      </c>
      <c r="F34193" s="1" t="s">
        <v>16708</v>
      </c>
      <c r="G34193">
        <v>89350</v>
      </c>
      <c r="H34193">
        <v>274</v>
      </c>
    </row>
    <row r="34194" spans="1:8" x14ac:dyDescent="0.25">
      <c r="A34194">
        <v>89409</v>
      </c>
      <c r="B34194" s="1" t="s">
        <v>16850</v>
      </c>
      <c r="C34194">
        <v>27</v>
      </c>
      <c r="D34194" s="1" t="s">
        <v>32898</v>
      </c>
      <c r="E34194">
        <v>89</v>
      </c>
      <c r="F34194" s="1" t="s">
        <v>16708</v>
      </c>
      <c r="G34194">
        <v>89450</v>
      </c>
      <c r="H34194">
        <v>61</v>
      </c>
    </row>
    <row r="34195" spans="1:8" x14ac:dyDescent="0.25">
      <c r="A34195">
        <v>89410</v>
      </c>
      <c r="B34195" s="1" t="s">
        <v>16851</v>
      </c>
      <c r="C34195">
        <v>27</v>
      </c>
      <c r="D34195" s="1" t="s">
        <v>32898</v>
      </c>
      <c r="E34195">
        <v>89</v>
      </c>
      <c r="F34195" s="1" t="s">
        <v>16708</v>
      </c>
      <c r="G34195">
        <v>89200</v>
      </c>
      <c r="H34195">
        <v>104</v>
      </c>
    </row>
    <row r="34196" spans="1:8" x14ac:dyDescent="0.25">
      <c r="A34196">
        <v>89411</v>
      </c>
      <c r="B34196" s="1" t="s">
        <v>32198</v>
      </c>
      <c r="C34196">
        <v>27</v>
      </c>
      <c r="D34196" s="1" t="s">
        <v>32898</v>
      </c>
      <c r="E34196">
        <v>89</v>
      </c>
      <c r="F34196" s="1" t="s">
        <v>16708</v>
      </c>
      <c r="G34196">
        <v>89320</v>
      </c>
      <c r="H34196">
        <v>1020</v>
      </c>
    </row>
    <row r="34197" spans="1:8" x14ac:dyDescent="0.25">
      <c r="A34197">
        <v>89412</v>
      </c>
      <c r="B34197" s="1" t="s">
        <v>16852</v>
      </c>
      <c r="C34197">
        <v>27</v>
      </c>
      <c r="D34197" s="1" t="s">
        <v>32898</v>
      </c>
      <c r="E34197">
        <v>89</v>
      </c>
      <c r="F34197" s="1" t="s">
        <v>16708</v>
      </c>
      <c r="G34197">
        <v>89420</v>
      </c>
      <c r="H34197">
        <v>184</v>
      </c>
    </row>
    <row r="34198" spans="1:8" x14ac:dyDescent="0.25">
      <c r="A34198">
        <v>89413</v>
      </c>
      <c r="B34198" s="1" t="s">
        <v>16853</v>
      </c>
      <c r="C34198">
        <v>27</v>
      </c>
      <c r="D34198" s="1" t="s">
        <v>32898</v>
      </c>
      <c r="E34198">
        <v>89</v>
      </c>
      <c r="F34198" s="1" t="s">
        <v>16708</v>
      </c>
      <c r="G34198">
        <v>89430</v>
      </c>
      <c r="H34198">
        <v>39</v>
      </c>
    </row>
    <row r="34199" spans="1:8" x14ac:dyDescent="0.25">
      <c r="A34199">
        <v>89414</v>
      </c>
      <c r="B34199" s="1" t="s">
        <v>48514</v>
      </c>
      <c r="C34199">
        <v>27</v>
      </c>
      <c r="D34199" s="1" t="s">
        <v>32898</v>
      </c>
      <c r="E34199">
        <v>89</v>
      </c>
      <c r="F34199" s="1" t="s">
        <v>16708</v>
      </c>
      <c r="G34199">
        <v>89260</v>
      </c>
      <c r="H34199">
        <v>1405</v>
      </c>
    </row>
    <row r="34200" spans="1:8" x14ac:dyDescent="0.25">
      <c r="A34200">
        <v>89415</v>
      </c>
      <c r="B34200" s="1" t="s">
        <v>15740</v>
      </c>
      <c r="C34200">
        <v>27</v>
      </c>
      <c r="D34200" s="1" t="s">
        <v>32898</v>
      </c>
      <c r="E34200">
        <v>89</v>
      </c>
      <c r="F34200" s="1" t="s">
        <v>16708</v>
      </c>
      <c r="G34200">
        <v>89200</v>
      </c>
      <c r="H34200">
        <v>198</v>
      </c>
    </row>
    <row r="34201" spans="1:8" x14ac:dyDescent="0.25">
      <c r="A34201">
        <v>89416</v>
      </c>
      <c r="B34201" s="1" t="s">
        <v>3709</v>
      </c>
      <c r="C34201">
        <v>27</v>
      </c>
      <c r="D34201" s="1" t="s">
        <v>32898</v>
      </c>
      <c r="E34201">
        <v>89</v>
      </c>
      <c r="F34201" s="1" t="s">
        <v>16708</v>
      </c>
      <c r="G34201">
        <v>89520</v>
      </c>
      <c r="H34201">
        <v>442</v>
      </c>
    </row>
    <row r="34202" spans="1:8" x14ac:dyDescent="0.25">
      <c r="A34202">
        <v>89417</v>
      </c>
      <c r="B34202" s="1" t="s">
        <v>16854</v>
      </c>
      <c r="C34202">
        <v>27</v>
      </c>
      <c r="D34202" s="1" t="s">
        <v>32898</v>
      </c>
      <c r="E34202">
        <v>89</v>
      </c>
      <c r="F34202" s="1" t="s">
        <v>16708</v>
      </c>
      <c r="G34202">
        <v>89700</v>
      </c>
      <c r="H34202">
        <v>110</v>
      </c>
    </row>
    <row r="34203" spans="1:8" x14ac:dyDescent="0.25">
      <c r="A34203">
        <v>89418</v>
      </c>
      <c r="B34203" s="1" t="s">
        <v>16855</v>
      </c>
      <c r="C34203">
        <v>27</v>
      </c>
      <c r="D34203" s="1" t="s">
        <v>32898</v>
      </c>
      <c r="E34203">
        <v>89</v>
      </c>
      <c r="F34203" s="1" t="s">
        <v>16708</v>
      </c>
      <c r="G34203">
        <v>89700</v>
      </c>
      <c r="H34203">
        <v>4345</v>
      </c>
    </row>
    <row r="34204" spans="1:8" x14ac:dyDescent="0.25">
      <c r="A34204">
        <v>89419</v>
      </c>
      <c r="B34204" s="1" t="s">
        <v>16856</v>
      </c>
      <c r="C34204">
        <v>27</v>
      </c>
      <c r="D34204" s="1" t="s">
        <v>32898</v>
      </c>
      <c r="E34204">
        <v>89</v>
      </c>
      <c r="F34204" s="1" t="s">
        <v>16708</v>
      </c>
      <c r="G34204">
        <v>89130</v>
      </c>
      <c r="H34204">
        <v>2589</v>
      </c>
    </row>
    <row r="34205" spans="1:8" x14ac:dyDescent="0.25">
      <c r="A34205">
        <v>89420</v>
      </c>
      <c r="B34205" s="1" t="s">
        <v>48515</v>
      </c>
      <c r="C34205">
        <v>27</v>
      </c>
      <c r="D34205" s="1" t="s">
        <v>32898</v>
      </c>
      <c r="E34205">
        <v>89</v>
      </c>
      <c r="F34205" s="1" t="s">
        <v>16708</v>
      </c>
      <c r="G34205">
        <v>89520</v>
      </c>
      <c r="H34205">
        <v>1007</v>
      </c>
    </row>
    <row r="34206" spans="1:8" x14ac:dyDescent="0.25">
      <c r="A34206">
        <v>89422</v>
      </c>
      <c r="B34206" s="1" t="s">
        <v>16857</v>
      </c>
      <c r="C34206">
        <v>27</v>
      </c>
      <c r="D34206" s="1" t="s">
        <v>32898</v>
      </c>
      <c r="E34206">
        <v>89</v>
      </c>
      <c r="F34206" s="1" t="s">
        <v>16708</v>
      </c>
      <c r="G34206">
        <v>89430</v>
      </c>
      <c r="H34206">
        <v>42</v>
      </c>
    </row>
    <row r="34207" spans="1:8" x14ac:dyDescent="0.25">
      <c r="A34207">
        <v>89423</v>
      </c>
      <c r="B34207" s="1" t="s">
        <v>16858</v>
      </c>
      <c r="C34207">
        <v>27</v>
      </c>
      <c r="D34207" s="1" t="s">
        <v>32898</v>
      </c>
      <c r="E34207">
        <v>89</v>
      </c>
      <c r="F34207" s="1" t="s">
        <v>16708</v>
      </c>
      <c r="G34207">
        <v>89700</v>
      </c>
      <c r="H34207">
        <v>127</v>
      </c>
    </row>
    <row r="34208" spans="1:8" x14ac:dyDescent="0.25">
      <c r="A34208">
        <v>89424</v>
      </c>
      <c r="B34208" s="1" t="s">
        <v>48516</v>
      </c>
      <c r="C34208">
        <v>27</v>
      </c>
      <c r="D34208" s="1" t="s">
        <v>32898</v>
      </c>
      <c r="E34208">
        <v>89</v>
      </c>
      <c r="F34208" s="1" t="s">
        <v>16708</v>
      </c>
      <c r="G34208">
        <v>89460</v>
      </c>
      <c r="H34208">
        <v>133</v>
      </c>
    </row>
    <row r="34209" spans="1:8" x14ac:dyDescent="0.25">
      <c r="A34209">
        <v>89425</v>
      </c>
      <c r="B34209" s="1" t="s">
        <v>16859</v>
      </c>
      <c r="C34209">
        <v>27</v>
      </c>
      <c r="D34209" s="1" t="s">
        <v>32898</v>
      </c>
      <c r="E34209">
        <v>89</v>
      </c>
      <c r="F34209" s="1" t="s">
        <v>16708</v>
      </c>
      <c r="G34209">
        <v>89570</v>
      </c>
      <c r="H34209">
        <v>665</v>
      </c>
    </row>
    <row r="34210" spans="1:8" x14ac:dyDescent="0.25">
      <c r="A34210">
        <v>89426</v>
      </c>
      <c r="B34210" s="1" t="s">
        <v>48517</v>
      </c>
      <c r="C34210">
        <v>27</v>
      </c>
      <c r="D34210" s="1" t="s">
        <v>32898</v>
      </c>
      <c r="E34210">
        <v>89</v>
      </c>
      <c r="F34210" s="1" t="s">
        <v>16708</v>
      </c>
      <c r="G34210">
        <v>89580</v>
      </c>
      <c r="H34210">
        <v>387</v>
      </c>
    </row>
    <row r="34211" spans="1:8" x14ac:dyDescent="0.25">
      <c r="A34211">
        <v>89427</v>
      </c>
      <c r="B34211" s="1" t="s">
        <v>16860</v>
      </c>
      <c r="C34211">
        <v>27</v>
      </c>
      <c r="D34211" s="1" t="s">
        <v>32898</v>
      </c>
      <c r="E34211">
        <v>89</v>
      </c>
      <c r="F34211" s="1" t="s">
        <v>16708</v>
      </c>
      <c r="G34211">
        <v>89580</v>
      </c>
      <c r="H34211">
        <v>677</v>
      </c>
    </row>
    <row r="34212" spans="1:8" x14ac:dyDescent="0.25">
      <c r="A34212">
        <v>89428</v>
      </c>
      <c r="B34212" s="1" t="s">
        <v>16861</v>
      </c>
      <c r="C34212">
        <v>27</v>
      </c>
      <c r="D34212" s="1" t="s">
        <v>32898</v>
      </c>
      <c r="E34212">
        <v>89</v>
      </c>
      <c r="F34212" s="1" t="s">
        <v>16708</v>
      </c>
      <c r="G34212">
        <v>89150</v>
      </c>
      <c r="H34212">
        <v>568</v>
      </c>
    </row>
    <row r="34213" spans="1:8" x14ac:dyDescent="0.25">
      <c r="A34213">
        <v>89430</v>
      </c>
      <c r="B34213" s="1" t="s">
        <v>4199</v>
      </c>
      <c r="C34213">
        <v>27</v>
      </c>
      <c r="D34213" s="1" t="s">
        <v>32898</v>
      </c>
      <c r="E34213">
        <v>89</v>
      </c>
      <c r="F34213" s="1" t="s">
        <v>16708</v>
      </c>
      <c r="G34213">
        <v>89144</v>
      </c>
      <c r="H34213">
        <v>321</v>
      </c>
    </row>
    <row r="34214" spans="1:8" x14ac:dyDescent="0.25">
      <c r="A34214">
        <v>89431</v>
      </c>
      <c r="B34214" s="1" t="s">
        <v>48518</v>
      </c>
      <c r="C34214">
        <v>27</v>
      </c>
      <c r="D34214" s="1" t="s">
        <v>32898</v>
      </c>
      <c r="E34214">
        <v>89</v>
      </c>
      <c r="F34214" s="1" t="s">
        <v>16708</v>
      </c>
      <c r="G34214">
        <v>89420</v>
      </c>
      <c r="H34214">
        <v>68</v>
      </c>
    </row>
    <row r="34215" spans="1:8" x14ac:dyDescent="0.25">
      <c r="A34215">
        <v>89432</v>
      </c>
      <c r="B34215" s="1" t="s">
        <v>16862</v>
      </c>
      <c r="C34215">
        <v>27</v>
      </c>
      <c r="D34215" s="1" t="s">
        <v>32898</v>
      </c>
      <c r="E34215">
        <v>89</v>
      </c>
      <c r="F34215" s="1" t="s">
        <v>16708</v>
      </c>
      <c r="G34215">
        <v>89320</v>
      </c>
      <c r="H34215">
        <v>453</v>
      </c>
    </row>
    <row r="34216" spans="1:8" x14ac:dyDescent="0.25">
      <c r="A34216">
        <v>89433</v>
      </c>
      <c r="B34216" s="1" t="s">
        <v>48519</v>
      </c>
      <c r="C34216">
        <v>27</v>
      </c>
      <c r="D34216" s="1" t="s">
        <v>32898</v>
      </c>
      <c r="E34216">
        <v>89</v>
      </c>
      <c r="F34216" s="1" t="s">
        <v>16708</v>
      </c>
      <c r="G34216">
        <v>89200</v>
      </c>
      <c r="H34216">
        <v>269</v>
      </c>
    </row>
    <row r="34217" spans="1:8" x14ac:dyDescent="0.25">
      <c r="A34217">
        <v>89434</v>
      </c>
      <c r="B34217" s="1" t="s">
        <v>16863</v>
      </c>
      <c r="C34217">
        <v>27</v>
      </c>
      <c r="D34217" s="1" t="s">
        <v>32898</v>
      </c>
      <c r="E34217">
        <v>89</v>
      </c>
      <c r="F34217" s="1" t="s">
        <v>16708</v>
      </c>
      <c r="G34217">
        <v>89320</v>
      </c>
      <c r="H34217">
        <v>341</v>
      </c>
    </row>
    <row r="34218" spans="1:8" x14ac:dyDescent="0.25">
      <c r="A34218">
        <v>89436</v>
      </c>
      <c r="B34218" s="1" t="s">
        <v>16864</v>
      </c>
      <c r="C34218">
        <v>27</v>
      </c>
      <c r="D34218" s="1" t="s">
        <v>32898</v>
      </c>
      <c r="E34218">
        <v>89</v>
      </c>
      <c r="F34218" s="1" t="s">
        <v>16708</v>
      </c>
      <c r="G34218">
        <v>89210</v>
      </c>
      <c r="H34218">
        <v>871</v>
      </c>
    </row>
    <row r="34219" spans="1:8" x14ac:dyDescent="0.25">
      <c r="A34219">
        <v>89437</v>
      </c>
      <c r="B34219" s="1" t="s">
        <v>16865</v>
      </c>
      <c r="C34219">
        <v>27</v>
      </c>
      <c r="D34219" s="1" t="s">
        <v>32898</v>
      </c>
      <c r="E34219">
        <v>89</v>
      </c>
      <c r="F34219" s="1" t="s">
        <v>16708</v>
      </c>
      <c r="G34219">
        <v>89230</v>
      </c>
      <c r="H34219">
        <v>298</v>
      </c>
    </row>
    <row r="34220" spans="1:8" x14ac:dyDescent="0.25">
      <c r="A34220">
        <v>89438</v>
      </c>
      <c r="B34220" s="1" t="s">
        <v>16866</v>
      </c>
      <c r="C34220">
        <v>27</v>
      </c>
      <c r="D34220" s="1" t="s">
        <v>32898</v>
      </c>
      <c r="E34220">
        <v>89</v>
      </c>
      <c r="F34220" s="1" t="s">
        <v>16708</v>
      </c>
      <c r="G34220">
        <v>89290</v>
      </c>
      <c r="H34220">
        <v>1750</v>
      </c>
    </row>
    <row r="34221" spans="1:8" x14ac:dyDescent="0.25">
      <c r="A34221">
        <v>89439</v>
      </c>
      <c r="B34221" s="1" t="s">
        <v>16867</v>
      </c>
      <c r="C34221">
        <v>27</v>
      </c>
      <c r="D34221" s="1" t="s">
        <v>32898</v>
      </c>
      <c r="E34221">
        <v>89</v>
      </c>
      <c r="F34221" s="1" t="s">
        <v>16708</v>
      </c>
      <c r="G34221">
        <v>89600</v>
      </c>
      <c r="H34221">
        <v>1519</v>
      </c>
    </row>
    <row r="34222" spans="1:8" x14ac:dyDescent="0.25">
      <c r="A34222">
        <v>89440</v>
      </c>
      <c r="B34222" s="1" t="s">
        <v>16868</v>
      </c>
      <c r="C34222">
        <v>27</v>
      </c>
      <c r="D34222" s="1" t="s">
        <v>32898</v>
      </c>
      <c r="E34222">
        <v>89</v>
      </c>
      <c r="F34222" s="1" t="s">
        <v>16708</v>
      </c>
      <c r="G34222">
        <v>89330</v>
      </c>
      <c r="H34222">
        <v>412</v>
      </c>
    </row>
    <row r="34223" spans="1:8" x14ac:dyDescent="0.25">
      <c r="A34223">
        <v>89441</v>
      </c>
      <c r="B34223" s="1" t="s">
        <v>16869</v>
      </c>
      <c r="C34223">
        <v>27</v>
      </c>
      <c r="D34223" s="1" t="s">
        <v>32898</v>
      </c>
      <c r="E34223">
        <v>89</v>
      </c>
      <c r="F34223" s="1" t="s">
        <v>16708</v>
      </c>
      <c r="G34223">
        <v>89270</v>
      </c>
      <c r="H34223">
        <v>1250</v>
      </c>
    </row>
    <row r="34224" spans="1:8" x14ac:dyDescent="0.25">
      <c r="A34224">
        <v>89442</v>
      </c>
      <c r="B34224" s="1" t="s">
        <v>16870</v>
      </c>
      <c r="C34224">
        <v>27</v>
      </c>
      <c r="D34224" s="1" t="s">
        <v>32898</v>
      </c>
      <c r="E34224">
        <v>89</v>
      </c>
      <c r="F34224" s="1" t="s">
        <v>16708</v>
      </c>
      <c r="G34224">
        <v>89150</v>
      </c>
      <c r="H34224">
        <v>239</v>
      </c>
    </row>
    <row r="34225" spans="1:8" x14ac:dyDescent="0.25">
      <c r="A34225">
        <v>89443</v>
      </c>
      <c r="B34225" s="1" t="s">
        <v>32199</v>
      </c>
      <c r="C34225">
        <v>27</v>
      </c>
      <c r="D34225" s="1" t="s">
        <v>32898</v>
      </c>
      <c r="E34225">
        <v>89</v>
      </c>
      <c r="F34225" s="1" t="s">
        <v>16708</v>
      </c>
      <c r="G34225">
        <v>89510</v>
      </c>
      <c r="H34225">
        <v>1855</v>
      </c>
    </row>
    <row r="34226" spans="1:8" x14ac:dyDescent="0.25">
      <c r="A34226">
        <v>89445</v>
      </c>
      <c r="B34226" s="1" t="s">
        <v>32200</v>
      </c>
      <c r="C34226">
        <v>27</v>
      </c>
      <c r="D34226" s="1" t="s">
        <v>32898</v>
      </c>
      <c r="E34226">
        <v>89</v>
      </c>
      <c r="F34226" s="1" t="s">
        <v>16708</v>
      </c>
      <c r="G34226">
        <v>89700</v>
      </c>
      <c r="H34226">
        <v>52</v>
      </c>
    </row>
    <row r="34227" spans="1:8" x14ac:dyDescent="0.25">
      <c r="A34227">
        <v>89446</v>
      </c>
      <c r="B34227" s="1" t="s">
        <v>32201</v>
      </c>
      <c r="C34227">
        <v>27</v>
      </c>
      <c r="D34227" s="1" t="s">
        <v>32898</v>
      </c>
      <c r="E34227">
        <v>89</v>
      </c>
      <c r="F34227" s="1" t="s">
        <v>16708</v>
      </c>
      <c r="G34227">
        <v>89450</v>
      </c>
      <c r="H34227">
        <v>433</v>
      </c>
    </row>
    <row r="34228" spans="1:8" x14ac:dyDescent="0.25">
      <c r="A34228">
        <v>89447</v>
      </c>
      <c r="B34228" s="1" t="s">
        <v>32202</v>
      </c>
      <c r="C34228">
        <v>27</v>
      </c>
      <c r="D34228" s="1" t="s">
        <v>32898</v>
      </c>
      <c r="E34228">
        <v>89</v>
      </c>
      <c r="F34228" s="1" t="s">
        <v>16708</v>
      </c>
      <c r="G34228">
        <v>89700</v>
      </c>
      <c r="H34228">
        <v>157</v>
      </c>
    </row>
    <row r="34229" spans="1:8" x14ac:dyDescent="0.25">
      <c r="A34229">
        <v>89449</v>
      </c>
      <c r="B34229" s="1" t="s">
        <v>16871</v>
      </c>
      <c r="C34229">
        <v>27</v>
      </c>
      <c r="D34229" s="1" t="s">
        <v>32898</v>
      </c>
      <c r="E34229">
        <v>89</v>
      </c>
      <c r="F34229" s="1" t="s">
        <v>16708</v>
      </c>
      <c r="G34229">
        <v>89340</v>
      </c>
      <c r="H34229">
        <v>1796</v>
      </c>
    </row>
    <row r="34230" spans="1:8" x14ac:dyDescent="0.25">
      <c r="A34230">
        <v>89450</v>
      </c>
      <c r="B34230" s="1" t="s">
        <v>16872</v>
      </c>
      <c r="C34230">
        <v>27</v>
      </c>
      <c r="D34230" s="1" t="s">
        <v>32898</v>
      </c>
      <c r="E34230">
        <v>89</v>
      </c>
      <c r="F34230" s="1" t="s">
        <v>16708</v>
      </c>
      <c r="G34230">
        <v>89150</v>
      </c>
      <c r="H34230">
        <v>629</v>
      </c>
    </row>
    <row r="34231" spans="1:8" x14ac:dyDescent="0.25">
      <c r="A34231">
        <v>89451</v>
      </c>
      <c r="B34231" s="1" t="s">
        <v>32203</v>
      </c>
      <c r="C34231">
        <v>27</v>
      </c>
      <c r="D34231" s="1" t="s">
        <v>32898</v>
      </c>
      <c r="E34231">
        <v>89</v>
      </c>
      <c r="F34231" s="1" t="s">
        <v>16708</v>
      </c>
      <c r="G34231">
        <v>89320</v>
      </c>
      <c r="H34231">
        <v>249</v>
      </c>
    </row>
    <row r="34232" spans="1:8" x14ac:dyDescent="0.25">
      <c r="A34232">
        <v>89452</v>
      </c>
      <c r="B34232" s="1" t="s">
        <v>16873</v>
      </c>
      <c r="C34232">
        <v>27</v>
      </c>
      <c r="D34232" s="1" t="s">
        <v>32898</v>
      </c>
      <c r="E34232">
        <v>89</v>
      </c>
      <c r="F34232" s="1" t="s">
        <v>16708</v>
      </c>
      <c r="G34232">
        <v>89300</v>
      </c>
      <c r="H34232">
        <v>367</v>
      </c>
    </row>
    <row r="34233" spans="1:8" x14ac:dyDescent="0.25">
      <c r="A34233">
        <v>89453</v>
      </c>
      <c r="B34233" s="1" t="s">
        <v>16874</v>
      </c>
      <c r="C34233">
        <v>27</v>
      </c>
      <c r="D34233" s="1" t="s">
        <v>32898</v>
      </c>
      <c r="E34233">
        <v>89</v>
      </c>
      <c r="F34233" s="1" t="s">
        <v>16708</v>
      </c>
      <c r="G34233">
        <v>89240</v>
      </c>
      <c r="H34233">
        <v>1118</v>
      </c>
    </row>
    <row r="34234" spans="1:8" x14ac:dyDescent="0.25">
      <c r="A34234">
        <v>89456</v>
      </c>
      <c r="B34234" s="1" t="s">
        <v>16875</v>
      </c>
      <c r="C34234">
        <v>27</v>
      </c>
      <c r="D34234" s="1" t="s">
        <v>32898</v>
      </c>
      <c r="E34234">
        <v>89</v>
      </c>
      <c r="F34234" s="1" t="s">
        <v>16708</v>
      </c>
      <c r="G34234">
        <v>89140</v>
      </c>
      <c r="H34234">
        <v>666</v>
      </c>
    </row>
    <row r="34235" spans="1:8" x14ac:dyDescent="0.25">
      <c r="A34235">
        <v>89458</v>
      </c>
      <c r="B34235" s="1" t="s">
        <v>16876</v>
      </c>
      <c r="C34235">
        <v>27</v>
      </c>
      <c r="D34235" s="1" t="s">
        <v>32898</v>
      </c>
      <c r="E34235">
        <v>89</v>
      </c>
      <c r="F34235" s="1" t="s">
        <v>16708</v>
      </c>
      <c r="G34235">
        <v>89140</v>
      </c>
      <c r="H34235">
        <v>161</v>
      </c>
    </row>
    <row r="34236" spans="1:8" x14ac:dyDescent="0.25">
      <c r="A34236">
        <v>89459</v>
      </c>
      <c r="B34236" s="1" t="s">
        <v>34953</v>
      </c>
      <c r="C34236">
        <v>27</v>
      </c>
      <c r="D34236" s="1" t="s">
        <v>32898</v>
      </c>
      <c r="E34236">
        <v>89</v>
      </c>
      <c r="F34236" s="1" t="s">
        <v>16708</v>
      </c>
      <c r="G34236">
        <v>89150</v>
      </c>
      <c r="H34236">
        <v>329</v>
      </c>
    </row>
    <row r="34237" spans="1:8" x14ac:dyDescent="0.25">
      <c r="A34237">
        <v>89460</v>
      </c>
      <c r="B34237" s="1" t="s">
        <v>48520</v>
      </c>
      <c r="C34237">
        <v>27</v>
      </c>
      <c r="D34237" s="1" t="s">
        <v>32898</v>
      </c>
      <c r="E34237">
        <v>89</v>
      </c>
      <c r="F34237" s="1" t="s">
        <v>16708</v>
      </c>
      <c r="G34237">
        <v>89340</v>
      </c>
      <c r="H34237">
        <v>3458</v>
      </c>
    </row>
    <row r="34238" spans="1:8" x14ac:dyDescent="0.25">
      <c r="A34238">
        <v>89461</v>
      </c>
      <c r="B34238" s="1" t="s">
        <v>48521</v>
      </c>
      <c r="C34238">
        <v>27</v>
      </c>
      <c r="D34238" s="1" t="s">
        <v>32898</v>
      </c>
      <c r="E34238">
        <v>89</v>
      </c>
      <c r="F34238" s="1" t="s">
        <v>16708</v>
      </c>
      <c r="G34238">
        <v>89190</v>
      </c>
      <c r="H34238">
        <v>1109</v>
      </c>
    </row>
    <row r="34239" spans="1:8" x14ac:dyDescent="0.25">
      <c r="A34239">
        <v>89462</v>
      </c>
      <c r="B34239" s="1" t="s">
        <v>48522</v>
      </c>
      <c r="C34239">
        <v>27</v>
      </c>
      <c r="D34239" s="1" t="s">
        <v>32898</v>
      </c>
      <c r="E34239">
        <v>89</v>
      </c>
      <c r="F34239" s="1" t="s">
        <v>16708</v>
      </c>
      <c r="G34239">
        <v>89350</v>
      </c>
      <c r="H34239">
        <v>304</v>
      </c>
    </row>
    <row r="34240" spans="1:8" x14ac:dyDescent="0.25">
      <c r="A34240">
        <v>89463</v>
      </c>
      <c r="B34240" s="1" t="s">
        <v>48523</v>
      </c>
      <c r="C34240">
        <v>27</v>
      </c>
      <c r="D34240" s="1" t="s">
        <v>32898</v>
      </c>
      <c r="E34240">
        <v>89</v>
      </c>
      <c r="F34240" s="1" t="s">
        <v>16708</v>
      </c>
      <c r="G34240">
        <v>89230</v>
      </c>
      <c r="H34240">
        <v>255</v>
      </c>
    </row>
    <row r="34241" spans="1:8" x14ac:dyDescent="0.25">
      <c r="A34241">
        <v>89464</v>
      </c>
      <c r="B34241" s="1" t="s">
        <v>33733</v>
      </c>
      <c r="C34241">
        <v>27</v>
      </c>
      <c r="D34241" s="1" t="s">
        <v>32898</v>
      </c>
      <c r="E34241">
        <v>89</v>
      </c>
      <c r="F34241" s="1" t="s">
        <v>16708</v>
      </c>
      <c r="G34241">
        <v>89500</v>
      </c>
      <c r="H34241">
        <v>5148</v>
      </c>
    </row>
    <row r="34242" spans="1:8" x14ac:dyDescent="0.25">
      <c r="A34242">
        <v>89465</v>
      </c>
      <c r="B34242" s="1" t="s">
        <v>16877</v>
      </c>
      <c r="C34242">
        <v>27</v>
      </c>
      <c r="D34242" s="1" t="s">
        <v>32898</v>
      </c>
      <c r="E34242">
        <v>89</v>
      </c>
      <c r="F34242" s="1" t="s">
        <v>16708</v>
      </c>
      <c r="G34242">
        <v>89140</v>
      </c>
      <c r="H34242">
        <v>324</v>
      </c>
    </row>
    <row r="34243" spans="1:8" x14ac:dyDescent="0.25">
      <c r="A34243">
        <v>89466</v>
      </c>
      <c r="B34243" s="1" t="s">
        <v>15186</v>
      </c>
      <c r="C34243">
        <v>27</v>
      </c>
      <c r="D34243" s="1" t="s">
        <v>32898</v>
      </c>
      <c r="E34243">
        <v>89</v>
      </c>
      <c r="F34243" s="1" t="s">
        <v>16708</v>
      </c>
      <c r="G34243">
        <v>89100</v>
      </c>
      <c r="H34243">
        <v>386</v>
      </c>
    </row>
    <row r="34244" spans="1:8" x14ac:dyDescent="0.25">
      <c r="A34244">
        <v>89467</v>
      </c>
      <c r="B34244" s="1" t="s">
        <v>16878</v>
      </c>
      <c r="C34244">
        <v>27</v>
      </c>
      <c r="D34244" s="1" t="s">
        <v>32898</v>
      </c>
      <c r="E34244">
        <v>89</v>
      </c>
      <c r="F34244" s="1" t="s">
        <v>16708</v>
      </c>
      <c r="G34244">
        <v>89140</v>
      </c>
      <c r="H34244">
        <v>809</v>
      </c>
    </row>
    <row r="34245" spans="1:8" x14ac:dyDescent="0.25">
      <c r="A34245">
        <v>89468</v>
      </c>
      <c r="B34245" s="1" t="s">
        <v>16879</v>
      </c>
      <c r="C34245">
        <v>27</v>
      </c>
      <c r="D34245" s="1" t="s">
        <v>32898</v>
      </c>
      <c r="E34245">
        <v>89</v>
      </c>
      <c r="F34245" s="1" t="s">
        <v>16708</v>
      </c>
      <c r="G34245">
        <v>89330</v>
      </c>
      <c r="H34245">
        <v>418</v>
      </c>
    </row>
    <row r="34246" spans="1:8" x14ac:dyDescent="0.25">
      <c r="A34246">
        <v>89469</v>
      </c>
      <c r="B34246" s="1" t="s">
        <v>16880</v>
      </c>
      <c r="C34246">
        <v>27</v>
      </c>
      <c r="D34246" s="1" t="s">
        <v>32898</v>
      </c>
      <c r="E34246">
        <v>89</v>
      </c>
      <c r="F34246" s="1" t="s">
        <v>16708</v>
      </c>
      <c r="G34246">
        <v>89260</v>
      </c>
      <c r="H34246">
        <v>947</v>
      </c>
    </row>
    <row r="34247" spans="1:8" x14ac:dyDescent="0.25">
      <c r="A34247">
        <v>89470</v>
      </c>
      <c r="B34247" s="1" t="s">
        <v>48524</v>
      </c>
      <c r="C34247">
        <v>27</v>
      </c>
      <c r="D34247" s="1" t="s">
        <v>32898</v>
      </c>
      <c r="E34247">
        <v>89</v>
      </c>
      <c r="F34247" s="1" t="s">
        <v>16708</v>
      </c>
      <c r="G34247">
        <v>89160</v>
      </c>
      <c r="H34247">
        <v>122</v>
      </c>
    </row>
    <row r="34248" spans="1:8" x14ac:dyDescent="0.25">
      <c r="A34248">
        <v>89471</v>
      </c>
      <c r="B34248" s="1" t="s">
        <v>48525</v>
      </c>
      <c r="C34248">
        <v>27</v>
      </c>
      <c r="D34248" s="1" t="s">
        <v>32898</v>
      </c>
      <c r="E34248">
        <v>89</v>
      </c>
      <c r="F34248" s="1" t="s">
        <v>16708</v>
      </c>
      <c r="G34248">
        <v>89320</v>
      </c>
      <c r="H34248">
        <v>470</v>
      </c>
    </row>
    <row r="34249" spans="1:8" x14ac:dyDescent="0.25">
      <c r="A34249">
        <v>89472</v>
      </c>
      <c r="B34249" s="1" t="s">
        <v>48526</v>
      </c>
      <c r="C34249">
        <v>27</v>
      </c>
      <c r="D34249" s="1" t="s">
        <v>32898</v>
      </c>
      <c r="E34249">
        <v>89</v>
      </c>
      <c r="F34249" s="1" t="s">
        <v>16708</v>
      </c>
      <c r="G34249">
        <v>89130</v>
      </c>
      <c r="H34249">
        <v>442</v>
      </c>
    </row>
    <row r="34250" spans="1:8" x14ac:dyDescent="0.25">
      <c r="A34250">
        <v>89474</v>
      </c>
      <c r="B34250" s="1" t="s">
        <v>48527</v>
      </c>
      <c r="C34250">
        <v>27</v>
      </c>
      <c r="D34250" s="1" t="s">
        <v>32898</v>
      </c>
      <c r="E34250">
        <v>89</v>
      </c>
      <c r="F34250" s="1" t="s">
        <v>16708</v>
      </c>
      <c r="G34250">
        <v>89360</v>
      </c>
      <c r="H34250">
        <v>270</v>
      </c>
    </row>
    <row r="34251" spans="1:8" x14ac:dyDescent="0.25">
      <c r="A34251">
        <v>89475</v>
      </c>
      <c r="B34251" s="1" t="s">
        <v>16881</v>
      </c>
      <c r="C34251">
        <v>27</v>
      </c>
      <c r="D34251" s="1" t="s">
        <v>32898</v>
      </c>
      <c r="E34251">
        <v>89</v>
      </c>
      <c r="F34251" s="1" t="s">
        <v>16708</v>
      </c>
      <c r="G34251">
        <v>89740</v>
      </c>
      <c r="H34251">
        <v>108</v>
      </c>
    </row>
    <row r="34252" spans="1:8" x14ac:dyDescent="0.25">
      <c r="A34252">
        <v>89477</v>
      </c>
      <c r="B34252" s="1" t="s">
        <v>1521</v>
      </c>
      <c r="C34252">
        <v>27</v>
      </c>
      <c r="D34252" s="1" t="s">
        <v>32898</v>
      </c>
      <c r="E34252">
        <v>89</v>
      </c>
      <c r="F34252" s="1" t="s">
        <v>16708</v>
      </c>
      <c r="G34252">
        <v>89800</v>
      </c>
      <c r="H34252">
        <v>114</v>
      </c>
    </row>
    <row r="34253" spans="1:8" x14ac:dyDescent="0.25">
      <c r="A34253">
        <v>89478</v>
      </c>
      <c r="B34253" s="1" t="s">
        <v>9190</v>
      </c>
      <c r="C34253">
        <v>27</v>
      </c>
      <c r="D34253" s="1" t="s">
        <v>32898</v>
      </c>
      <c r="E34253">
        <v>89</v>
      </c>
      <c r="F34253" s="1" t="s">
        <v>16708</v>
      </c>
      <c r="G34253">
        <v>89290</v>
      </c>
      <c r="H34253">
        <v>914</v>
      </c>
    </row>
    <row r="34254" spans="1:8" x14ac:dyDescent="0.25">
      <c r="A34254">
        <v>89479</v>
      </c>
      <c r="B34254" s="1" t="s">
        <v>16882</v>
      </c>
      <c r="C34254">
        <v>27</v>
      </c>
      <c r="D34254" s="1" t="s">
        <v>32898</v>
      </c>
      <c r="E34254">
        <v>89</v>
      </c>
      <c r="F34254" s="1" t="s">
        <v>16708</v>
      </c>
      <c r="G34254">
        <v>89290</v>
      </c>
      <c r="H34254">
        <v>289</v>
      </c>
    </row>
    <row r="34255" spans="1:8" x14ac:dyDescent="0.25">
      <c r="A34255">
        <v>89480</v>
      </c>
      <c r="B34255" s="1" t="s">
        <v>16883</v>
      </c>
      <c r="C34255">
        <v>27</v>
      </c>
      <c r="D34255" s="1" t="s">
        <v>32898</v>
      </c>
      <c r="E34255">
        <v>89</v>
      </c>
      <c r="F34255" s="1" t="s">
        <v>16708</v>
      </c>
      <c r="G34255">
        <v>89140</v>
      </c>
      <c r="H34255">
        <v>1606</v>
      </c>
    </row>
    <row r="34256" spans="1:8" x14ac:dyDescent="0.25">
      <c r="A34256">
        <v>89481</v>
      </c>
      <c r="B34256" s="1" t="s">
        <v>16884</v>
      </c>
      <c r="C34256">
        <v>27</v>
      </c>
      <c r="D34256" s="1" t="s">
        <v>32898</v>
      </c>
      <c r="E34256">
        <v>89</v>
      </c>
      <c r="F34256" s="1" t="s">
        <v>16708</v>
      </c>
      <c r="G34256">
        <v>89160</v>
      </c>
      <c r="H34256">
        <v>104</v>
      </c>
    </row>
    <row r="34257" spans="1:8" x14ac:dyDescent="0.25">
      <c r="A34257">
        <v>89482</v>
      </c>
      <c r="B34257" s="1" t="s">
        <v>1290</v>
      </c>
      <c r="C34257">
        <v>27</v>
      </c>
      <c r="D34257" s="1" t="s">
        <v>32898</v>
      </c>
      <c r="E34257">
        <v>89</v>
      </c>
      <c r="F34257" s="1" t="s">
        <v>16708</v>
      </c>
      <c r="G34257">
        <v>89700</v>
      </c>
      <c r="H34257">
        <v>108</v>
      </c>
    </row>
    <row r="34258" spans="1:8" x14ac:dyDescent="0.25">
      <c r="A34258">
        <v>89483</v>
      </c>
      <c r="B34258" s="1" t="s">
        <v>9395</v>
      </c>
      <c r="C34258">
        <v>27</v>
      </c>
      <c r="D34258" s="1" t="s">
        <v>32898</v>
      </c>
      <c r="E34258">
        <v>89</v>
      </c>
      <c r="F34258" s="1" t="s">
        <v>16708</v>
      </c>
      <c r="G34258">
        <v>89260</v>
      </c>
      <c r="H34258">
        <v>515</v>
      </c>
    </row>
    <row r="34259" spans="1:8" x14ac:dyDescent="0.25">
      <c r="A34259">
        <v>89485</v>
      </c>
      <c r="B34259" s="1" t="s">
        <v>48528</v>
      </c>
      <c r="C34259">
        <v>27</v>
      </c>
      <c r="D34259" s="1" t="s">
        <v>32898</v>
      </c>
      <c r="E34259">
        <v>89</v>
      </c>
      <c r="F34259" s="1" t="s">
        <v>16708</v>
      </c>
      <c r="G34259">
        <v>89270</v>
      </c>
      <c r="H34259">
        <v>199</v>
      </c>
    </row>
    <row r="34260" spans="1:8" x14ac:dyDescent="0.25">
      <c r="A34260">
        <v>89486</v>
      </c>
      <c r="B34260" s="1" t="s">
        <v>16885</v>
      </c>
      <c r="C34260">
        <v>27</v>
      </c>
      <c r="D34260" s="1" t="s">
        <v>32898</v>
      </c>
      <c r="E34260">
        <v>89</v>
      </c>
      <c r="F34260" s="1" t="s">
        <v>16708</v>
      </c>
      <c r="G34260">
        <v>89700</v>
      </c>
      <c r="H34260">
        <v>151</v>
      </c>
    </row>
    <row r="34261" spans="1:8" x14ac:dyDescent="0.25">
      <c r="A34261">
        <v>90001</v>
      </c>
      <c r="B34261" s="1" t="s">
        <v>16886</v>
      </c>
      <c r="C34261">
        <v>27</v>
      </c>
      <c r="D34261" s="1" t="s">
        <v>32898</v>
      </c>
      <c r="E34261">
        <v>90</v>
      </c>
      <c r="F34261" s="1" t="s">
        <v>16887</v>
      </c>
      <c r="G34261">
        <v>90400</v>
      </c>
      <c r="H34261">
        <v>1165</v>
      </c>
    </row>
    <row r="34262" spans="1:8" x14ac:dyDescent="0.25">
      <c r="A34262">
        <v>90002</v>
      </c>
      <c r="B34262" s="1" t="s">
        <v>16888</v>
      </c>
      <c r="C34262">
        <v>27</v>
      </c>
      <c r="D34262" s="1" t="s">
        <v>32898</v>
      </c>
      <c r="E34262">
        <v>90</v>
      </c>
      <c r="F34262" s="1" t="s">
        <v>16887</v>
      </c>
      <c r="G34262">
        <v>90150</v>
      </c>
      <c r="H34262">
        <v>355</v>
      </c>
    </row>
    <row r="34263" spans="1:8" x14ac:dyDescent="0.25">
      <c r="A34263">
        <v>90003</v>
      </c>
      <c r="B34263" s="1" t="s">
        <v>16889</v>
      </c>
      <c r="C34263">
        <v>27</v>
      </c>
      <c r="D34263" s="1" t="s">
        <v>32898</v>
      </c>
      <c r="E34263">
        <v>90</v>
      </c>
      <c r="F34263" s="1" t="s">
        <v>16887</v>
      </c>
      <c r="G34263">
        <v>90170</v>
      </c>
      <c r="H34263">
        <v>582</v>
      </c>
    </row>
    <row r="34264" spans="1:8" x14ac:dyDescent="0.25">
      <c r="A34264">
        <v>90004</v>
      </c>
      <c r="B34264" s="1" t="s">
        <v>32204</v>
      </c>
      <c r="C34264">
        <v>27</v>
      </c>
      <c r="D34264" s="1" t="s">
        <v>32898</v>
      </c>
      <c r="E34264">
        <v>90</v>
      </c>
      <c r="F34264" s="1" t="s">
        <v>16887</v>
      </c>
      <c r="G34264">
        <v>90800</v>
      </c>
      <c r="H34264">
        <v>540</v>
      </c>
    </row>
    <row r="34265" spans="1:8" x14ac:dyDescent="0.25">
      <c r="A34265">
        <v>90005</v>
      </c>
      <c r="B34265" s="1" t="s">
        <v>34464</v>
      </c>
      <c r="C34265">
        <v>27</v>
      </c>
      <c r="D34265" s="1" t="s">
        <v>32898</v>
      </c>
      <c r="E34265">
        <v>90</v>
      </c>
      <c r="F34265" s="1" t="s">
        <v>16887</v>
      </c>
      <c r="G34265">
        <v>90200</v>
      </c>
      <c r="H34265">
        <v>443</v>
      </c>
    </row>
    <row r="34266" spans="1:8" x14ac:dyDescent="0.25">
      <c r="A34266">
        <v>90006</v>
      </c>
      <c r="B34266" s="1" t="s">
        <v>48529</v>
      </c>
      <c r="C34266">
        <v>27</v>
      </c>
      <c r="D34266" s="1" t="s">
        <v>32898</v>
      </c>
      <c r="E34266">
        <v>90</v>
      </c>
      <c r="F34266" s="1" t="s">
        <v>16887</v>
      </c>
      <c r="G34266">
        <v>90200</v>
      </c>
      <c r="H34266">
        <v>284</v>
      </c>
    </row>
    <row r="34267" spans="1:8" x14ac:dyDescent="0.25">
      <c r="A34267">
        <v>90007</v>
      </c>
      <c r="B34267" s="1" t="s">
        <v>16890</v>
      </c>
      <c r="C34267">
        <v>27</v>
      </c>
      <c r="D34267" s="1" t="s">
        <v>32898</v>
      </c>
      <c r="E34267">
        <v>90</v>
      </c>
      <c r="F34267" s="1" t="s">
        <v>16887</v>
      </c>
      <c r="G34267">
        <v>90800</v>
      </c>
      <c r="H34267">
        <v>291</v>
      </c>
    </row>
    <row r="34268" spans="1:8" x14ac:dyDescent="0.25">
      <c r="A34268">
        <v>90008</v>
      </c>
      <c r="B34268" s="1" t="s">
        <v>16891</v>
      </c>
      <c r="C34268">
        <v>27</v>
      </c>
      <c r="D34268" s="1" t="s">
        <v>32898</v>
      </c>
      <c r="E34268">
        <v>90</v>
      </c>
      <c r="F34268" s="1" t="s">
        <v>16887</v>
      </c>
      <c r="G34268">
        <v>90800</v>
      </c>
      <c r="H34268">
        <v>4627</v>
      </c>
    </row>
    <row r="34269" spans="1:8" x14ac:dyDescent="0.25">
      <c r="A34269">
        <v>90009</v>
      </c>
      <c r="B34269" s="1" t="s">
        <v>16892</v>
      </c>
      <c r="C34269">
        <v>27</v>
      </c>
      <c r="D34269" s="1" t="s">
        <v>32898</v>
      </c>
      <c r="E34269">
        <v>90</v>
      </c>
      <c r="F34269" s="1" t="s">
        <v>16887</v>
      </c>
      <c r="G34269">
        <v>90500</v>
      </c>
      <c r="H34269">
        <v>5016</v>
      </c>
    </row>
    <row r="34270" spans="1:8" x14ac:dyDescent="0.25">
      <c r="A34270">
        <v>90010</v>
      </c>
      <c r="B34270" s="1" t="s">
        <v>16893</v>
      </c>
      <c r="C34270">
        <v>27</v>
      </c>
      <c r="D34270" s="1" t="s">
        <v>32898</v>
      </c>
      <c r="E34270">
        <v>90</v>
      </c>
      <c r="F34270" s="1" t="s">
        <v>16887</v>
      </c>
      <c r="G34270">
        <v>90000</v>
      </c>
      <c r="H34270">
        <v>45458</v>
      </c>
    </row>
    <row r="34271" spans="1:8" x14ac:dyDescent="0.25">
      <c r="A34271">
        <v>90011</v>
      </c>
      <c r="B34271" s="1" t="s">
        <v>16894</v>
      </c>
      <c r="C34271">
        <v>27</v>
      </c>
      <c r="D34271" s="1" t="s">
        <v>32898</v>
      </c>
      <c r="E34271">
        <v>90</v>
      </c>
      <c r="F34271" s="1" t="s">
        <v>16887</v>
      </c>
      <c r="G34271">
        <v>90400</v>
      </c>
      <c r="H34271">
        <v>376</v>
      </c>
    </row>
    <row r="34272" spans="1:8" x14ac:dyDescent="0.25">
      <c r="A34272">
        <v>90012</v>
      </c>
      <c r="B34272" s="1" t="s">
        <v>16895</v>
      </c>
      <c r="C34272">
        <v>27</v>
      </c>
      <c r="D34272" s="1" t="s">
        <v>32898</v>
      </c>
      <c r="E34272">
        <v>90</v>
      </c>
      <c r="F34272" s="1" t="s">
        <v>16887</v>
      </c>
      <c r="G34272">
        <v>90160</v>
      </c>
      <c r="H34272">
        <v>1302</v>
      </c>
    </row>
    <row r="34273" spans="1:8" x14ac:dyDescent="0.25">
      <c r="A34273">
        <v>90013</v>
      </c>
      <c r="B34273" s="1" t="s">
        <v>16896</v>
      </c>
      <c r="C34273">
        <v>27</v>
      </c>
      <c r="D34273" s="1" t="s">
        <v>32898</v>
      </c>
      <c r="E34273">
        <v>90</v>
      </c>
      <c r="F34273" s="1" t="s">
        <v>16887</v>
      </c>
      <c r="G34273">
        <v>90150</v>
      </c>
      <c r="H34273">
        <v>243</v>
      </c>
    </row>
    <row r="34274" spans="1:8" x14ac:dyDescent="0.25">
      <c r="A34274">
        <v>90014</v>
      </c>
      <c r="B34274" s="1" t="s">
        <v>16897</v>
      </c>
      <c r="C34274">
        <v>27</v>
      </c>
      <c r="D34274" s="1" t="s">
        <v>32898</v>
      </c>
      <c r="E34274">
        <v>90</v>
      </c>
      <c r="F34274" s="1" t="s">
        <v>16887</v>
      </c>
      <c r="G34274">
        <v>90100</v>
      </c>
      <c r="H34274">
        <v>489</v>
      </c>
    </row>
    <row r="34275" spans="1:8" x14ac:dyDescent="0.25">
      <c r="A34275">
        <v>90015</v>
      </c>
      <c r="B34275" s="1" t="s">
        <v>16898</v>
      </c>
      <c r="C34275">
        <v>27</v>
      </c>
      <c r="D34275" s="1" t="s">
        <v>32898</v>
      </c>
      <c r="E34275">
        <v>90</v>
      </c>
      <c r="F34275" s="1" t="s">
        <v>16887</v>
      </c>
      <c r="G34275">
        <v>90400</v>
      </c>
      <c r="H34275">
        <v>238</v>
      </c>
    </row>
    <row r="34276" spans="1:8" x14ac:dyDescent="0.25">
      <c r="A34276">
        <v>90016</v>
      </c>
      <c r="B34276" s="1" t="s">
        <v>48530</v>
      </c>
      <c r="C34276">
        <v>27</v>
      </c>
      <c r="D34276" s="1" t="s">
        <v>32898</v>
      </c>
      <c r="E34276">
        <v>90</v>
      </c>
      <c r="F34276" s="1" t="s">
        <v>16887</v>
      </c>
      <c r="G34276">
        <v>90110</v>
      </c>
      <c r="H34276">
        <v>123</v>
      </c>
    </row>
    <row r="34277" spans="1:8" x14ac:dyDescent="0.25">
      <c r="A34277">
        <v>90017</v>
      </c>
      <c r="B34277" s="1" t="s">
        <v>16899</v>
      </c>
      <c r="C34277">
        <v>27</v>
      </c>
      <c r="D34277" s="1" t="s">
        <v>32898</v>
      </c>
      <c r="E34277">
        <v>90</v>
      </c>
      <c r="F34277" s="1" t="s">
        <v>16887</v>
      </c>
      <c r="G34277">
        <v>90140</v>
      </c>
      <c r="H34277">
        <v>1848</v>
      </c>
    </row>
    <row r="34278" spans="1:8" x14ac:dyDescent="0.25">
      <c r="A34278">
        <v>90018</v>
      </c>
      <c r="B34278" s="1" t="s">
        <v>16900</v>
      </c>
      <c r="C34278">
        <v>27</v>
      </c>
      <c r="D34278" s="1" t="s">
        <v>32898</v>
      </c>
      <c r="E34278">
        <v>90</v>
      </c>
      <c r="F34278" s="1" t="s">
        <v>16887</v>
      </c>
      <c r="G34278">
        <v>90140</v>
      </c>
      <c r="H34278">
        <v>400</v>
      </c>
    </row>
    <row r="34279" spans="1:8" x14ac:dyDescent="0.25">
      <c r="A34279">
        <v>90019</v>
      </c>
      <c r="B34279" s="1" t="s">
        <v>3745</v>
      </c>
      <c r="C34279">
        <v>27</v>
      </c>
      <c r="D34279" s="1" t="s">
        <v>32898</v>
      </c>
      <c r="E34279">
        <v>90</v>
      </c>
      <c r="F34279" s="1" t="s">
        <v>16887</v>
      </c>
      <c r="G34279">
        <v>90130</v>
      </c>
      <c r="H34279">
        <v>285</v>
      </c>
    </row>
    <row r="34280" spans="1:8" x14ac:dyDescent="0.25">
      <c r="A34280">
        <v>90020</v>
      </c>
      <c r="B34280" s="1" t="s">
        <v>15211</v>
      </c>
      <c r="C34280">
        <v>27</v>
      </c>
      <c r="D34280" s="1" t="s">
        <v>32898</v>
      </c>
      <c r="E34280">
        <v>90</v>
      </c>
      <c r="F34280" s="1" t="s">
        <v>16887</v>
      </c>
      <c r="G34280">
        <v>90800</v>
      </c>
      <c r="H34280">
        <v>264</v>
      </c>
    </row>
    <row r="34281" spans="1:8" x14ac:dyDescent="0.25">
      <c r="A34281">
        <v>90021</v>
      </c>
      <c r="B34281" s="1" t="s">
        <v>9541</v>
      </c>
      <c r="C34281">
        <v>27</v>
      </c>
      <c r="D34281" s="1" t="s">
        <v>32898</v>
      </c>
      <c r="E34281">
        <v>90</v>
      </c>
      <c r="F34281" s="1" t="s">
        <v>16887</v>
      </c>
      <c r="G34281">
        <v>90140</v>
      </c>
      <c r="H34281">
        <v>375</v>
      </c>
    </row>
    <row r="34282" spans="1:8" x14ac:dyDescent="0.25">
      <c r="A34282">
        <v>90022</v>
      </c>
      <c r="B34282" s="1" t="s">
        <v>48531</v>
      </c>
      <c r="C34282">
        <v>27</v>
      </c>
      <c r="D34282" s="1" t="s">
        <v>32898</v>
      </c>
      <c r="E34282">
        <v>90</v>
      </c>
      <c r="F34282" s="1" t="s">
        <v>16887</v>
      </c>
      <c r="G34282">
        <v>90700</v>
      </c>
      <c r="H34282">
        <v>2625</v>
      </c>
    </row>
    <row r="34283" spans="1:8" x14ac:dyDescent="0.25">
      <c r="A34283">
        <v>90023</v>
      </c>
      <c r="B34283" s="1" t="s">
        <v>3514</v>
      </c>
      <c r="C34283">
        <v>27</v>
      </c>
      <c r="D34283" s="1" t="s">
        <v>32898</v>
      </c>
      <c r="E34283">
        <v>90</v>
      </c>
      <c r="F34283" s="1" t="s">
        <v>16887</v>
      </c>
      <c r="G34283">
        <v>90330</v>
      </c>
      <c r="H34283">
        <v>1176</v>
      </c>
    </row>
    <row r="34284" spans="1:8" x14ac:dyDescent="0.25">
      <c r="A34284">
        <v>90024</v>
      </c>
      <c r="B34284" s="1" t="s">
        <v>16901</v>
      </c>
      <c r="C34284">
        <v>27</v>
      </c>
      <c r="D34284" s="1" t="s">
        <v>32898</v>
      </c>
      <c r="E34284">
        <v>90</v>
      </c>
      <c r="F34284" s="1" t="s">
        <v>16887</v>
      </c>
      <c r="G34284">
        <v>90100</v>
      </c>
      <c r="H34284">
        <v>138</v>
      </c>
    </row>
    <row r="34285" spans="1:8" x14ac:dyDescent="0.25">
      <c r="A34285">
        <v>90025</v>
      </c>
      <c r="B34285" s="1" t="s">
        <v>38611</v>
      </c>
      <c r="C34285">
        <v>27</v>
      </c>
      <c r="D34285" s="1" t="s">
        <v>32898</v>
      </c>
      <c r="E34285">
        <v>90</v>
      </c>
      <c r="F34285" s="1" t="s">
        <v>16887</v>
      </c>
      <c r="G34285">
        <v>90100</v>
      </c>
      <c r="H34285">
        <v>340</v>
      </c>
    </row>
    <row r="34286" spans="1:8" x14ac:dyDescent="0.25">
      <c r="A34286">
        <v>90026</v>
      </c>
      <c r="B34286" s="1" t="s">
        <v>32780</v>
      </c>
      <c r="C34286">
        <v>27</v>
      </c>
      <c r="D34286" s="1" t="s">
        <v>32898</v>
      </c>
      <c r="E34286">
        <v>90</v>
      </c>
      <c r="F34286" s="1" t="s">
        <v>16887</v>
      </c>
      <c r="G34286">
        <v>90340</v>
      </c>
      <c r="H34286">
        <v>1572</v>
      </c>
    </row>
    <row r="34287" spans="1:8" x14ac:dyDescent="0.25">
      <c r="A34287">
        <v>90027</v>
      </c>
      <c r="B34287" s="1" t="s">
        <v>3021</v>
      </c>
      <c r="C34287">
        <v>27</v>
      </c>
      <c r="D34287" s="1" t="s">
        <v>32898</v>
      </c>
      <c r="E34287">
        <v>90</v>
      </c>
      <c r="F34287" s="1" t="s">
        <v>16887</v>
      </c>
      <c r="G34287">
        <v>90100</v>
      </c>
      <c r="H34287">
        <v>120</v>
      </c>
    </row>
    <row r="34288" spans="1:8" x14ac:dyDescent="0.25">
      <c r="A34288">
        <v>90028</v>
      </c>
      <c r="B34288" s="1" t="s">
        <v>16903</v>
      </c>
      <c r="C34288">
        <v>27</v>
      </c>
      <c r="D34288" s="1" t="s">
        <v>32898</v>
      </c>
      <c r="E34288">
        <v>90</v>
      </c>
      <c r="F34288" s="1" t="s">
        <v>16887</v>
      </c>
      <c r="G34288">
        <v>90100</v>
      </c>
      <c r="H34288">
        <v>382</v>
      </c>
    </row>
    <row r="34289" spans="1:8" x14ac:dyDescent="0.25">
      <c r="A34289">
        <v>90029</v>
      </c>
      <c r="B34289" s="1" t="s">
        <v>16904</v>
      </c>
      <c r="C34289">
        <v>27</v>
      </c>
      <c r="D34289" s="1" t="s">
        <v>32898</v>
      </c>
      <c r="E34289">
        <v>90</v>
      </c>
      <c r="F34289" s="1" t="s">
        <v>16887</v>
      </c>
      <c r="G34289">
        <v>90300</v>
      </c>
      <c r="H34289">
        <v>1938</v>
      </c>
    </row>
    <row r="34290" spans="1:8" x14ac:dyDescent="0.25">
      <c r="A34290">
        <v>90030</v>
      </c>
      <c r="B34290" s="1" t="s">
        <v>10863</v>
      </c>
      <c r="C34290">
        <v>27</v>
      </c>
      <c r="D34290" s="1" t="s">
        <v>32898</v>
      </c>
      <c r="E34290">
        <v>90</v>
      </c>
      <c r="F34290" s="1" t="s">
        <v>16887</v>
      </c>
      <c r="G34290">
        <v>90100</v>
      </c>
      <c r="H34290">
        <v>173</v>
      </c>
    </row>
    <row r="34291" spans="1:8" x14ac:dyDescent="0.25">
      <c r="A34291">
        <v>90031</v>
      </c>
      <c r="B34291" s="1" t="s">
        <v>32781</v>
      </c>
      <c r="C34291">
        <v>27</v>
      </c>
      <c r="D34291" s="1" t="s">
        <v>32898</v>
      </c>
      <c r="E34291">
        <v>90</v>
      </c>
      <c r="F34291" s="1" t="s">
        <v>16887</v>
      </c>
      <c r="G34291">
        <v>90150</v>
      </c>
      <c r="H34291">
        <v>338</v>
      </c>
    </row>
    <row r="34292" spans="1:8" x14ac:dyDescent="0.25">
      <c r="A34292">
        <v>90032</v>
      </c>
      <c r="B34292" s="1" t="s">
        <v>16905</v>
      </c>
      <c r="C34292">
        <v>27</v>
      </c>
      <c r="D34292" s="1" t="s">
        <v>32898</v>
      </c>
      <c r="E34292">
        <v>90</v>
      </c>
      <c r="F34292" s="1" t="s">
        <v>16887</v>
      </c>
      <c r="G34292">
        <v>90400</v>
      </c>
      <c r="H34292">
        <v>3573</v>
      </c>
    </row>
    <row r="34293" spans="1:8" x14ac:dyDescent="0.25">
      <c r="A34293">
        <v>90033</v>
      </c>
      <c r="B34293" s="1" t="s">
        <v>16906</v>
      </c>
      <c r="C34293">
        <v>27</v>
      </c>
      <c r="D34293" s="1" t="s">
        <v>32898</v>
      </c>
      <c r="E34293">
        <v>90</v>
      </c>
      <c r="F34293" s="1" t="s">
        <v>16887</v>
      </c>
      <c r="G34293">
        <v>90100</v>
      </c>
      <c r="H34293">
        <v>5689</v>
      </c>
    </row>
    <row r="34294" spans="1:8" x14ac:dyDescent="0.25">
      <c r="A34294">
        <v>90034</v>
      </c>
      <c r="B34294" s="1" t="s">
        <v>16907</v>
      </c>
      <c r="C34294">
        <v>27</v>
      </c>
      <c r="D34294" s="1" t="s">
        <v>32898</v>
      </c>
      <c r="E34294">
        <v>90</v>
      </c>
      <c r="F34294" s="1" t="s">
        <v>16887</v>
      </c>
      <c r="G34294">
        <v>90160</v>
      </c>
      <c r="H34294">
        <v>760</v>
      </c>
    </row>
    <row r="34295" spans="1:8" x14ac:dyDescent="0.25">
      <c r="A34295">
        <v>90035</v>
      </c>
      <c r="B34295" s="1" t="s">
        <v>16908</v>
      </c>
      <c r="C34295">
        <v>27</v>
      </c>
      <c r="D34295" s="1" t="s">
        <v>32898</v>
      </c>
      <c r="E34295">
        <v>90</v>
      </c>
      <c r="F34295" s="1" t="s">
        <v>16887</v>
      </c>
      <c r="G34295">
        <v>90400</v>
      </c>
      <c r="H34295">
        <v>808</v>
      </c>
    </row>
    <row r="34296" spans="1:8" x14ac:dyDescent="0.25">
      <c r="A34296">
        <v>90036</v>
      </c>
      <c r="B34296" s="1" t="s">
        <v>16909</v>
      </c>
      <c r="C34296">
        <v>27</v>
      </c>
      <c r="D34296" s="1" t="s">
        <v>32898</v>
      </c>
      <c r="E34296">
        <v>90</v>
      </c>
      <c r="F34296" s="1" t="s">
        <v>16887</v>
      </c>
      <c r="G34296">
        <v>90150</v>
      </c>
      <c r="H34296">
        <v>269</v>
      </c>
    </row>
    <row r="34297" spans="1:8" x14ac:dyDescent="0.25">
      <c r="A34297">
        <v>90037</v>
      </c>
      <c r="B34297" s="1" t="s">
        <v>32205</v>
      </c>
      <c r="C34297">
        <v>27</v>
      </c>
      <c r="D34297" s="1" t="s">
        <v>32898</v>
      </c>
      <c r="E34297">
        <v>90</v>
      </c>
      <c r="F34297" s="1" t="s">
        <v>16887</v>
      </c>
      <c r="G34297">
        <v>90300</v>
      </c>
      <c r="H34297">
        <v>955</v>
      </c>
    </row>
    <row r="34298" spans="1:8" x14ac:dyDescent="0.25">
      <c r="A34298">
        <v>90039</v>
      </c>
      <c r="B34298" s="1" t="s">
        <v>16911</v>
      </c>
      <c r="C34298">
        <v>27</v>
      </c>
      <c r="D34298" s="1" t="s">
        <v>32898</v>
      </c>
      <c r="E34298">
        <v>90</v>
      </c>
      <c r="F34298" s="1" t="s">
        <v>16887</v>
      </c>
      <c r="G34298">
        <v>90850</v>
      </c>
      <c r="H34298">
        <v>3316</v>
      </c>
    </row>
    <row r="34299" spans="1:8" x14ac:dyDescent="0.25">
      <c r="A34299">
        <v>90041</v>
      </c>
      <c r="B34299" s="1" t="s">
        <v>32206</v>
      </c>
      <c r="C34299">
        <v>27</v>
      </c>
      <c r="D34299" s="1" t="s">
        <v>32898</v>
      </c>
      <c r="E34299">
        <v>90</v>
      </c>
      <c r="F34299" s="1" t="s">
        <v>16887</v>
      </c>
      <c r="G34299">
        <v>90170</v>
      </c>
      <c r="H34299">
        <v>1401</v>
      </c>
    </row>
    <row r="34300" spans="1:8" x14ac:dyDescent="0.25">
      <c r="A34300">
        <v>90042</v>
      </c>
      <c r="B34300" s="1" t="s">
        <v>48532</v>
      </c>
      <c r="C34300">
        <v>27</v>
      </c>
      <c r="D34300" s="1" t="s">
        <v>32898</v>
      </c>
      <c r="E34300">
        <v>90</v>
      </c>
      <c r="F34300" s="1" t="s">
        <v>16887</v>
      </c>
      <c r="G34300">
        <v>90350</v>
      </c>
      <c r="H34300">
        <v>2021</v>
      </c>
    </row>
    <row r="34301" spans="1:8" x14ac:dyDescent="0.25">
      <c r="A34301">
        <v>90043</v>
      </c>
      <c r="B34301" s="1" t="s">
        <v>16912</v>
      </c>
      <c r="C34301">
        <v>27</v>
      </c>
      <c r="D34301" s="1" t="s">
        <v>32898</v>
      </c>
      <c r="E34301">
        <v>90</v>
      </c>
      <c r="F34301" s="1" t="s">
        <v>16887</v>
      </c>
      <c r="G34301">
        <v>90100</v>
      </c>
      <c r="H34301">
        <v>586</v>
      </c>
    </row>
    <row r="34302" spans="1:8" x14ac:dyDescent="0.25">
      <c r="A34302">
        <v>90044</v>
      </c>
      <c r="B34302" s="1" t="s">
        <v>16913</v>
      </c>
      <c r="C34302">
        <v>27</v>
      </c>
      <c r="D34302" s="1" t="s">
        <v>32898</v>
      </c>
      <c r="E34302">
        <v>90</v>
      </c>
      <c r="F34302" s="1" t="s">
        <v>16887</v>
      </c>
      <c r="G34302">
        <v>90110</v>
      </c>
      <c r="H34302">
        <v>239</v>
      </c>
    </row>
    <row r="34303" spans="1:8" x14ac:dyDescent="0.25">
      <c r="A34303">
        <v>90045</v>
      </c>
      <c r="B34303" s="1" t="s">
        <v>48533</v>
      </c>
      <c r="C34303">
        <v>27</v>
      </c>
      <c r="D34303" s="1" t="s">
        <v>32898</v>
      </c>
      <c r="E34303">
        <v>90</v>
      </c>
      <c r="F34303" s="1" t="s">
        <v>16887</v>
      </c>
      <c r="G34303">
        <v>90100</v>
      </c>
      <c r="H34303">
        <v>758</v>
      </c>
    </row>
    <row r="34304" spans="1:8" x14ac:dyDescent="0.25">
      <c r="A34304">
        <v>90046</v>
      </c>
      <c r="B34304" s="1" t="s">
        <v>16914</v>
      </c>
      <c r="C34304">
        <v>27</v>
      </c>
      <c r="D34304" s="1" t="s">
        <v>32898</v>
      </c>
      <c r="E34304">
        <v>90</v>
      </c>
      <c r="F34304" s="1" t="s">
        <v>16887</v>
      </c>
      <c r="G34304">
        <v>90100</v>
      </c>
      <c r="H34304">
        <v>449</v>
      </c>
    </row>
    <row r="34305" spans="1:8" x14ac:dyDescent="0.25">
      <c r="A34305">
        <v>90047</v>
      </c>
      <c r="B34305" s="1" t="s">
        <v>1800</v>
      </c>
      <c r="C34305">
        <v>27</v>
      </c>
      <c r="D34305" s="1" t="s">
        <v>32898</v>
      </c>
      <c r="E34305">
        <v>90</v>
      </c>
      <c r="F34305" s="1" t="s">
        <v>16887</v>
      </c>
      <c r="G34305">
        <v>90150</v>
      </c>
      <c r="H34305">
        <v>594</v>
      </c>
    </row>
    <row r="34306" spans="1:8" x14ac:dyDescent="0.25">
      <c r="A34306">
        <v>90048</v>
      </c>
      <c r="B34306" s="1" t="s">
        <v>404</v>
      </c>
      <c r="C34306">
        <v>27</v>
      </c>
      <c r="D34306" s="1" t="s">
        <v>32898</v>
      </c>
      <c r="E34306">
        <v>90</v>
      </c>
      <c r="F34306" s="1" t="s">
        <v>16887</v>
      </c>
      <c r="G34306">
        <v>90340</v>
      </c>
      <c r="H34306">
        <v>127</v>
      </c>
    </row>
    <row r="34307" spans="1:8" x14ac:dyDescent="0.25">
      <c r="A34307">
        <v>90049</v>
      </c>
      <c r="B34307" s="1" t="s">
        <v>16915</v>
      </c>
      <c r="C34307">
        <v>27</v>
      </c>
      <c r="D34307" s="1" t="s">
        <v>32898</v>
      </c>
      <c r="E34307">
        <v>90</v>
      </c>
      <c r="F34307" s="1" t="s">
        <v>16887</v>
      </c>
      <c r="G34307">
        <v>90150</v>
      </c>
      <c r="H34307">
        <v>917</v>
      </c>
    </row>
    <row r="34308" spans="1:8" x14ac:dyDescent="0.25">
      <c r="A34308">
        <v>90050</v>
      </c>
      <c r="B34308" s="1" t="s">
        <v>16916</v>
      </c>
      <c r="C34308">
        <v>27</v>
      </c>
      <c r="D34308" s="1" t="s">
        <v>32898</v>
      </c>
      <c r="E34308">
        <v>90</v>
      </c>
      <c r="F34308" s="1" t="s">
        <v>16887</v>
      </c>
      <c r="G34308">
        <v>90150</v>
      </c>
      <c r="H34308">
        <v>237</v>
      </c>
    </row>
    <row r="34309" spans="1:8" x14ac:dyDescent="0.25">
      <c r="A34309">
        <v>90051</v>
      </c>
      <c r="B34309" s="1" t="s">
        <v>16917</v>
      </c>
      <c r="C34309">
        <v>27</v>
      </c>
      <c r="D34309" s="1" t="s">
        <v>32898</v>
      </c>
      <c r="E34309">
        <v>90</v>
      </c>
      <c r="F34309" s="1" t="s">
        <v>16887</v>
      </c>
      <c r="G34309">
        <v>90140</v>
      </c>
      <c r="H34309">
        <v>472</v>
      </c>
    </row>
    <row r="34310" spans="1:8" x14ac:dyDescent="0.25">
      <c r="A34310">
        <v>90052</v>
      </c>
      <c r="B34310" s="1" t="s">
        <v>16918</v>
      </c>
      <c r="C34310">
        <v>27</v>
      </c>
      <c r="D34310" s="1" t="s">
        <v>32898</v>
      </c>
      <c r="E34310">
        <v>90</v>
      </c>
      <c r="F34310" s="1" t="s">
        <v>16887</v>
      </c>
      <c r="G34310">
        <v>90200</v>
      </c>
      <c r="H34310">
        <v>2914</v>
      </c>
    </row>
    <row r="34311" spans="1:8" x14ac:dyDescent="0.25">
      <c r="A34311">
        <v>90053</v>
      </c>
      <c r="B34311" s="1" t="s">
        <v>16919</v>
      </c>
      <c r="C34311">
        <v>27</v>
      </c>
      <c r="D34311" s="1" t="s">
        <v>32898</v>
      </c>
      <c r="E34311">
        <v>90</v>
      </c>
      <c r="F34311" s="1" t="s">
        <v>16887</v>
      </c>
      <c r="G34311">
        <v>90600</v>
      </c>
      <c r="H34311">
        <v>2995</v>
      </c>
    </row>
    <row r="34312" spans="1:8" x14ac:dyDescent="0.25">
      <c r="A34312">
        <v>90054</v>
      </c>
      <c r="B34312" s="1" t="s">
        <v>16920</v>
      </c>
      <c r="C34312">
        <v>27</v>
      </c>
      <c r="D34312" s="1" t="s">
        <v>32898</v>
      </c>
      <c r="E34312">
        <v>90</v>
      </c>
      <c r="F34312" s="1" t="s">
        <v>16887</v>
      </c>
      <c r="G34312">
        <v>90200</v>
      </c>
      <c r="H34312">
        <v>516</v>
      </c>
    </row>
    <row r="34313" spans="1:8" x14ac:dyDescent="0.25">
      <c r="A34313">
        <v>90055</v>
      </c>
      <c r="B34313" s="1" t="s">
        <v>16921</v>
      </c>
      <c r="C34313">
        <v>27</v>
      </c>
      <c r="D34313" s="1" t="s">
        <v>32898</v>
      </c>
      <c r="E34313">
        <v>90</v>
      </c>
      <c r="F34313" s="1" t="s">
        <v>16887</v>
      </c>
      <c r="G34313">
        <v>90100</v>
      </c>
      <c r="H34313">
        <v>331</v>
      </c>
    </row>
    <row r="34314" spans="1:8" x14ac:dyDescent="0.25">
      <c r="A34314">
        <v>90056</v>
      </c>
      <c r="B34314" s="1" t="s">
        <v>16922</v>
      </c>
      <c r="C34314">
        <v>27</v>
      </c>
      <c r="D34314" s="1" t="s">
        <v>32898</v>
      </c>
      <c r="E34314">
        <v>90</v>
      </c>
      <c r="F34314" s="1" t="s">
        <v>16887</v>
      </c>
      <c r="G34314">
        <v>90100</v>
      </c>
      <c r="H34314">
        <v>1416</v>
      </c>
    </row>
    <row r="34315" spans="1:8" x14ac:dyDescent="0.25">
      <c r="A34315">
        <v>90057</v>
      </c>
      <c r="B34315" s="1" t="s">
        <v>48534</v>
      </c>
      <c r="C34315">
        <v>27</v>
      </c>
      <c r="D34315" s="1" t="s">
        <v>32898</v>
      </c>
      <c r="E34315">
        <v>90</v>
      </c>
      <c r="F34315" s="1" t="s">
        <v>16887</v>
      </c>
      <c r="G34315">
        <v>90300</v>
      </c>
      <c r="H34315">
        <v>754</v>
      </c>
    </row>
    <row r="34316" spans="1:8" x14ac:dyDescent="0.25">
      <c r="A34316">
        <v>90058</v>
      </c>
      <c r="B34316" s="1" t="s">
        <v>48535</v>
      </c>
      <c r="C34316">
        <v>27</v>
      </c>
      <c r="D34316" s="1" t="s">
        <v>32898</v>
      </c>
      <c r="E34316">
        <v>90</v>
      </c>
      <c r="F34316" s="1" t="s">
        <v>16887</v>
      </c>
      <c r="G34316">
        <v>90360</v>
      </c>
      <c r="H34316">
        <v>584</v>
      </c>
    </row>
    <row r="34317" spans="1:8" x14ac:dyDescent="0.25">
      <c r="A34317">
        <v>90059</v>
      </c>
      <c r="B34317" s="1" t="s">
        <v>16923</v>
      </c>
      <c r="C34317">
        <v>27</v>
      </c>
      <c r="D34317" s="1" t="s">
        <v>32898</v>
      </c>
      <c r="E34317">
        <v>90</v>
      </c>
      <c r="F34317" s="1" t="s">
        <v>16887</v>
      </c>
      <c r="G34317">
        <v>90150</v>
      </c>
      <c r="H34317">
        <v>226</v>
      </c>
    </row>
    <row r="34318" spans="1:8" x14ac:dyDescent="0.25">
      <c r="A34318">
        <v>90060</v>
      </c>
      <c r="B34318" s="1" t="s">
        <v>7657</v>
      </c>
      <c r="C34318">
        <v>27</v>
      </c>
      <c r="D34318" s="1" t="s">
        <v>32898</v>
      </c>
      <c r="E34318">
        <v>90</v>
      </c>
      <c r="F34318" s="1" t="s">
        <v>16887</v>
      </c>
      <c r="G34318">
        <v>90150</v>
      </c>
      <c r="H34318">
        <v>139</v>
      </c>
    </row>
    <row r="34319" spans="1:8" x14ac:dyDescent="0.25">
      <c r="A34319">
        <v>90061</v>
      </c>
      <c r="B34319" s="1" t="s">
        <v>48536</v>
      </c>
      <c r="C34319">
        <v>27</v>
      </c>
      <c r="D34319" s="1" t="s">
        <v>32898</v>
      </c>
      <c r="E34319">
        <v>90</v>
      </c>
      <c r="F34319" s="1" t="s">
        <v>16887</v>
      </c>
      <c r="G34319">
        <v>90170</v>
      </c>
      <c r="H34319">
        <v>44</v>
      </c>
    </row>
    <row r="34320" spans="1:8" x14ac:dyDescent="0.25">
      <c r="A34320">
        <v>90062</v>
      </c>
      <c r="B34320" s="1" t="s">
        <v>22126</v>
      </c>
      <c r="C34320">
        <v>27</v>
      </c>
      <c r="D34320" s="1" t="s">
        <v>32898</v>
      </c>
      <c r="E34320">
        <v>90</v>
      </c>
      <c r="F34320" s="1" t="s">
        <v>16887</v>
      </c>
      <c r="G34320">
        <v>90150</v>
      </c>
      <c r="H34320">
        <v>279</v>
      </c>
    </row>
    <row r="34321" spans="1:8" x14ac:dyDescent="0.25">
      <c r="A34321">
        <v>90063</v>
      </c>
      <c r="B34321" s="1" t="s">
        <v>16924</v>
      </c>
      <c r="C34321">
        <v>27</v>
      </c>
      <c r="D34321" s="1" t="s">
        <v>32898</v>
      </c>
      <c r="E34321">
        <v>90</v>
      </c>
      <c r="F34321" s="1" t="s">
        <v>16887</v>
      </c>
      <c r="G34321">
        <v>90100</v>
      </c>
      <c r="H34321">
        <v>413</v>
      </c>
    </row>
    <row r="34322" spans="1:8" x14ac:dyDescent="0.25">
      <c r="A34322">
        <v>90064</v>
      </c>
      <c r="B34322" s="1" t="s">
        <v>48537</v>
      </c>
      <c r="C34322">
        <v>27</v>
      </c>
      <c r="D34322" s="1" t="s">
        <v>32898</v>
      </c>
      <c r="E34322">
        <v>90</v>
      </c>
      <c r="F34322" s="1" t="s">
        <v>16887</v>
      </c>
      <c r="G34322">
        <v>90100</v>
      </c>
      <c r="H34322">
        <v>308</v>
      </c>
    </row>
    <row r="34323" spans="1:8" x14ac:dyDescent="0.25">
      <c r="A34323">
        <v>90065</v>
      </c>
      <c r="B34323" s="1" t="s">
        <v>16925</v>
      </c>
      <c r="C34323">
        <v>27</v>
      </c>
      <c r="D34323" s="1" t="s">
        <v>32898</v>
      </c>
      <c r="E34323">
        <v>90</v>
      </c>
      <c r="F34323" s="1" t="s">
        <v>16887</v>
      </c>
      <c r="G34323">
        <v>90200</v>
      </c>
      <c r="H34323">
        <v>1141</v>
      </c>
    </row>
    <row r="34324" spans="1:8" x14ac:dyDescent="0.25">
      <c r="A34324">
        <v>90066</v>
      </c>
      <c r="B34324" s="1" t="s">
        <v>10985</v>
      </c>
      <c r="C34324">
        <v>27</v>
      </c>
      <c r="D34324" s="1" t="s">
        <v>32898</v>
      </c>
      <c r="E34324">
        <v>90</v>
      </c>
      <c r="F34324" s="1" t="s">
        <v>16887</v>
      </c>
      <c r="G34324">
        <v>90110</v>
      </c>
      <c r="H34324">
        <v>243</v>
      </c>
    </row>
    <row r="34325" spans="1:8" x14ac:dyDescent="0.25">
      <c r="A34325">
        <v>90067</v>
      </c>
      <c r="B34325" s="1" t="s">
        <v>16926</v>
      </c>
      <c r="C34325">
        <v>27</v>
      </c>
      <c r="D34325" s="1" t="s">
        <v>32898</v>
      </c>
      <c r="E34325">
        <v>90</v>
      </c>
      <c r="F34325" s="1" t="s">
        <v>16887</v>
      </c>
      <c r="G34325">
        <v>90150</v>
      </c>
      <c r="H34325">
        <v>400</v>
      </c>
    </row>
    <row r="34326" spans="1:8" x14ac:dyDescent="0.25">
      <c r="A34326">
        <v>90068</v>
      </c>
      <c r="B34326" s="1" t="s">
        <v>48538</v>
      </c>
      <c r="C34326">
        <v>27</v>
      </c>
      <c r="D34326" s="1" t="s">
        <v>32898</v>
      </c>
      <c r="E34326">
        <v>90</v>
      </c>
      <c r="F34326" s="1" t="s">
        <v>16887</v>
      </c>
      <c r="G34326">
        <v>90400</v>
      </c>
      <c r="H34326">
        <v>1390</v>
      </c>
    </row>
    <row r="34327" spans="1:8" x14ac:dyDescent="0.25">
      <c r="A34327">
        <v>90069</v>
      </c>
      <c r="B34327" s="1" t="s">
        <v>32207</v>
      </c>
      <c r="C34327">
        <v>27</v>
      </c>
      <c r="D34327" s="1" t="s">
        <v>32898</v>
      </c>
      <c r="E34327">
        <v>90</v>
      </c>
      <c r="F34327" s="1" t="s">
        <v>16887</v>
      </c>
      <c r="G34327">
        <v>90120</v>
      </c>
      <c r="H34327">
        <v>1294</v>
      </c>
    </row>
    <row r="34328" spans="1:8" x14ac:dyDescent="0.25">
      <c r="A34328">
        <v>90070</v>
      </c>
      <c r="B34328" s="1" t="s">
        <v>16928</v>
      </c>
      <c r="C34328">
        <v>27</v>
      </c>
      <c r="D34328" s="1" t="s">
        <v>32898</v>
      </c>
      <c r="E34328">
        <v>90</v>
      </c>
      <c r="F34328" s="1" t="s">
        <v>16887</v>
      </c>
      <c r="G34328">
        <v>90500</v>
      </c>
      <c r="H34328">
        <v>403</v>
      </c>
    </row>
    <row r="34329" spans="1:8" x14ac:dyDescent="0.25">
      <c r="A34329">
        <v>90071</v>
      </c>
      <c r="B34329" s="1" t="s">
        <v>48539</v>
      </c>
      <c r="C34329">
        <v>27</v>
      </c>
      <c r="D34329" s="1" t="s">
        <v>32898</v>
      </c>
      <c r="E34329">
        <v>90</v>
      </c>
      <c r="F34329" s="1" t="s">
        <v>16887</v>
      </c>
      <c r="G34329">
        <v>90130</v>
      </c>
      <c r="H34329">
        <v>1172</v>
      </c>
    </row>
    <row r="34330" spans="1:8" x14ac:dyDescent="0.25">
      <c r="A34330">
        <v>90072</v>
      </c>
      <c r="B34330" s="1" t="s">
        <v>16929</v>
      </c>
      <c r="C34330">
        <v>27</v>
      </c>
      <c r="D34330" s="1" t="s">
        <v>32898</v>
      </c>
      <c r="E34330">
        <v>90</v>
      </c>
      <c r="F34330" s="1" t="s">
        <v>16887</v>
      </c>
      <c r="G34330">
        <v>90120</v>
      </c>
      <c r="H34330">
        <v>1068</v>
      </c>
    </row>
    <row r="34331" spans="1:8" x14ac:dyDescent="0.25">
      <c r="A34331">
        <v>90074</v>
      </c>
      <c r="B34331" s="1" t="s">
        <v>16930</v>
      </c>
      <c r="C34331">
        <v>27</v>
      </c>
      <c r="D34331" s="1" t="s">
        <v>32898</v>
      </c>
      <c r="E34331">
        <v>90</v>
      </c>
      <c r="F34331" s="1" t="s">
        <v>16887</v>
      </c>
      <c r="G34331">
        <v>90340</v>
      </c>
      <c r="H34331">
        <v>304</v>
      </c>
    </row>
    <row r="34332" spans="1:8" x14ac:dyDescent="0.25">
      <c r="A34332">
        <v>90075</v>
      </c>
      <c r="B34332" s="1" t="s">
        <v>16931</v>
      </c>
      <c r="C34332">
        <v>27</v>
      </c>
      <c r="D34332" s="1" t="s">
        <v>32898</v>
      </c>
      <c r="E34332">
        <v>90</v>
      </c>
      <c r="F34332" s="1" t="s">
        <v>16887</v>
      </c>
      <c r="G34332">
        <v>90300</v>
      </c>
      <c r="H34332">
        <v>4164</v>
      </c>
    </row>
    <row r="34333" spans="1:8" x14ac:dyDescent="0.25">
      <c r="A34333">
        <v>90076</v>
      </c>
      <c r="B34333" s="1" t="s">
        <v>32208</v>
      </c>
      <c r="C34333">
        <v>27</v>
      </c>
      <c r="D34333" s="1" t="s">
        <v>32898</v>
      </c>
      <c r="E34333">
        <v>90</v>
      </c>
      <c r="F34333" s="1" t="s">
        <v>16887</v>
      </c>
      <c r="G34333">
        <v>90160</v>
      </c>
      <c r="H34333">
        <v>1180</v>
      </c>
    </row>
    <row r="34334" spans="1:8" x14ac:dyDescent="0.25">
      <c r="A34334">
        <v>90077</v>
      </c>
      <c r="B34334" s="1" t="s">
        <v>48540</v>
      </c>
      <c r="C34334">
        <v>27</v>
      </c>
      <c r="D34334" s="1" t="s">
        <v>32898</v>
      </c>
      <c r="E34334">
        <v>90</v>
      </c>
      <c r="F34334" s="1" t="s">
        <v>16887</v>
      </c>
      <c r="G34334">
        <v>90130</v>
      </c>
      <c r="H34334">
        <v>298</v>
      </c>
    </row>
    <row r="34335" spans="1:8" x14ac:dyDescent="0.25">
      <c r="A34335">
        <v>90078</v>
      </c>
      <c r="B34335" s="1" t="s">
        <v>16932</v>
      </c>
      <c r="C34335">
        <v>27</v>
      </c>
      <c r="D34335" s="1" t="s">
        <v>32898</v>
      </c>
      <c r="E34335">
        <v>90</v>
      </c>
      <c r="F34335" s="1" t="s">
        <v>16887</v>
      </c>
      <c r="G34335">
        <v>90360</v>
      </c>
      <c r="H34335">
        <v>190</v>
      </c>
    </row>
    <row r="34336" spans="1:8" x14ac:dyDescent="0.25">
      <c r="A34336">
        <v>90079</v>
      </c>
      <c r="B34336" s="1" t="s">
        <v>16933</v>
      </c>
      <c r="C34336">
        <v>27</v>
      </c>
      <c r="D34336" s="1" t="s">
        <v>32898</v>
      </c>
      <c r="E34336">
        <v>90</v>
      </c>
      <c r="F34336" s="1" t="s">
        <v>16887</v>
      </c>
      <c r="G34336">
        <v>90170</v>
      </c>
      <c r="H34336">
        <v>321</v>
      </c>
    </row>
    <row r="34337" spans="1:8" x14ac:dyDescent="0.25">
      <c r="A34337">
        <v>90080</v>
      </c>
      <c r="B34337" s="1" t="s">
        <v>16934</v>
      </c>
      <c r="C34337">
        <v>27</v>
      </c>
      <c r="D34337" s="1" t="s">
        <v>32898</v>
      </c>
      <c r="E34337">
        <v>90</v>
      </c>
      <c r="F34337" s="1" t="s">
        <v>16887</v>
      </c>
      <c r="G34337">
        <v>90150</v>
      </c>
      <c r="H34337">
        <v>435</v>
      </c>
    </row>
    <row r="34338" spans="1:8" x14ac:dyDescent="0.25">
      <c r="A34338">
        <v>90081</v>
      </c>
      <c r="B34338" s="1" t="s">
        <v>32209</v>
      </c>
      <c r="C34338">
        <v>27</v>
      </c>
      <c r="D34338" s="1" t="s">
        <v>32898</v>
      </c>
      <c r="E34338">
        <v>90</v>
      </c>
      <c r="F34338" s="1" t="s">
        <v>16887</v>
      </c>
      <c r="G34338">
        <v>90370</v>
      </c>
      <c r="H34338">
        <v>767</v>
      </c>
    </row>
    <row r="34339" spans="1:8" x14ac:dyDescent="0.25">
      <c r="A34339">
        <v>90082</v>
      </c>
      <c r="B34339" s="1" t="s">
        <v>16935</v>
      </c>
      <c r="C34339">
        <v>27</v>
      </c>
      <c r="D34339" s="1" t="s">
        <v>32898</v>
      </c>
      <c r="E34339">
        <v>90</v>
      </c>
      <c r="F34339" s="1" t="s">
        <v>16887</v>
      </c>
      <c r="G34339">
        <v>90140</v>
      </c>
      <c r="H34339">
        <v>276</v>
      </c>
    </row>
    <row r="34340" spans="1:8" x14ac:dyDescent="0.25">
      <c r="A34340">
        <v>90083</v>
      </c>
      <c r="B34340" s="1" t="s">
        <v>16936</v>
      </c>
      <c r="C34340">
        <v>27</v>
      </c>
      <c r="D34340" s="1" t="s">
        <v>32898</v>
      </c>
      <c r="E34340">
        <v>90</v>
      </c>
      <c r="F34340" s="1" t="s">
        <v>16887</v>
      </c>
      <c r="G34340">
        <v>90140</v>
      </c>
      <c r="H34340">
        <v>132</v>
      </c>
    </row>
    <row r="34341" spans="1:8" x14ac:dyDescent="0.25">
      <c r="A34341">
        <v>90084</v>
      </c>
      <c r="B34341" s="1" t="s">
        <v>16937</v>
      </c>
      <c r="C34341">
        <v>27</v>
      </c>
      <c r="D34341" s="1" t="s">
        <v>32898</v>
      </c>
      <c r="E34341">
        <v>90</v>
      </c>
      <c r="F34341" s="1" t="s">
        <v>16887</v>
      </c>
      <c r="G34341">
        <v>90150</v>
      </c>
      <c r="H34341">
        <v>336</v>
      </c>
    </row>
    <row r="34342" spans="1:8" x14ac:dyDescent="0.25">
      <c r="A34342">
        <v>90085</v>
      </c>
      <c r="B34342" s="1" t="s">
        <v>16938</v>
      </c>
      <c r="C34342">
        <v>27</v>
      </c>
      <c r="D34342" s="1" t="s">
        <v>32898</v>
      </c>
      <c r="E34342">
        <v>90</v>
      </c>
      <c r="F34342" s="1" t="s">
        <v>16887</v>
      </c>
      <c r="G34342">
        <v>90200</v>
      </c>
      <c r="H34342">
        <v>93</v>
      </c>
    </row>
    <row r="34343" spans="1:8" x14ac:dyDescent="0.25">
      <c r="A34343">
        <v>90086</v>
      </c>
      <c r="B34343" s="1" t="s">
        <v>48541</v>
      </c>
      <c r="C34343">
        <v>27</v>
      </c>
      <c r="D34343" s="1" t="s">
        <v>32898</v>
      </c>
      <c r="E34343">
        <v>90</v>
      </c>
      <c r="F34343" s="1" t="s">
        <v>16887</v>
      </c>
      <c r="G34343">
        <v>90110</v>
      </c>
      <c r="H34343">
        <v>219</v>
      </c>
    </row>
    <row r="34344" spans="1:8" x14ac:dyDescent="0.25">
      <c r="A34344">
        <v>90087</v>
      </c>
      <c r="B34344" s="1" t="s">
        <v>16939</v>
      </c>
      <c r="C34344">
        <v>27</v>
      </c>
      <c r="D34344" s="1" t="s">
        <v>32898</v>
      </c>
      <c r="E34344">
        <v>90</v>
      </c>
      <c r="F34344" s="1" t="s">
        <v>16887</v>
      </c>
      <c r="G34344">
        <v>90380</v>
      </c>
      <c r="H34344">
        <v>1037</v>
      </c>
    </row>
    <row r="34345" spans="1:8" x14ac:dyDescent="0.25">
      <c r="A34345">
        <v>90088</v>
      </c>
      <c r="B34345" s="1" t="s">
        <v>16940</v>
      </c>
      <c r="C34345">
        <v>27</v>
      </c>
      <c r="D34345" s="1" t="s">
        <v>32898</v>
      </c>
      <c r="E34345">
        <v>90</v>
      </c>
      <c r="F34345" s="1" t="s">
        <v>16887</v>
      </c>
      <c r="G34345">
        <v>90200</v>
      </c>
      <c r="H34345">
        <v>973</v>
      </c>
    </row>
    <row r="34346" spans="1:8" x14ac:dyDescent="0.25">
      <c r="A34346">
        <v>90089</v>
      </c>
      <c r="B34346" s="1" t="s">
        <v>48542</v>
      </c>
      <c r="C34346">
        <v>27</v>
      </c>
      <c r="D34346" s="1" t="s">
        <v>32898</v>
      </c>
      <c r="E34346">
        <v>90</v>
      </c>
      <c r="F34346" s="1" t="s">
        <v>16887</v>
      </c>
      <c r="G34346">
        <v>90110</v>
      </c>
      <c r="H34346">
        <v>1492</v>
      </c>
    </row>
    <row r="34347" spans="1:8" x14ac:dyDescent="0.25">
      <c r="A34347">
        <v>90090</v>
      </c>
      <c r="B34347" s="1" t="s">
        <v>48543</v>
      </c>
      <c r="C34347">
        <v>27</v>
      </c>
      <c r="D34347" s="1" t="s">
        <v>32898</v>
      </c>
      <c r="E34347">
        <v>90</v>
      </c>
      <c r="F34347" s="1" t="s">
        <v>16887</v>
      </c>
      <c r="G34347">
        <v>90100</v>
      </c>
      <c r="H34347">
        <v>433</v>
      </c>
    </row>
    <row r="34348" spans="1:8" x14ac:dyDescent="0.25">
      <c r="A34348">
        <v>90091</v>
      </c>
      <c r="B34348" s="1" t="s">
        <v>48544</v>
      </c>
      <c r="C34348">
        <v>27</v>
      </c>
      <c r="D34348" s="1" t="s">
        <v>32898</v>
      </c>
      <c r="E34348">
        <v>90</v>
      </c>
      <c r="F34348" s="1" t="s">
        <v>16887</v>
      </c>
      <c r="G34348">
        <v>90110</v>
      </c>
      <c r="H34348">
        <v>652</v>
      </c>
    </row>
    <row r="34349" spans="1:8" x14ac:dyDescent="0.25">
      <c r="A34349">
        <v>90093</v>
      </c>
      <c r="B34349" s="1" t="s">
        <v>16941</v>
      </c>
      <c r="C34349">
        <v>27</v>
      </c>
      <c r="D34349" s="1" t="s">
        <v>32898</v>
      </c>
      <c r="E34349">
        <v>90</v>
      </c>
      <c r="F34349" s="1" t="s">
        <v>16887</v>
      </c>
      <c r="G34349">
        <v>90300</v>
      </c>
      <c r="H34349">
        <v>924</v>
      </c>
    </row>
    <row r="34350" spans="1:8" x14ac:dyDescent="0.25">
      <c r="A34350">
        <v>90094</v>
      </c>
      <c r="B34350" s="1" t="s">
        <v>16942</v>
      </c>
      <c r="C34350">
        <v>27</v>
      </c>
      <c r="D34350" s="1" t="s">
        <v>32898</v>
      </c>
      <c r="E34350">
        <v>90</v>
      </c>
      <c r="F34350" s="1" t="s">
        <v>16887</v>
      </c>
      <c r="G34350">
        <v>90400</v>
      </c>
      <c r="H34350">
        <v>703</v>
      </c>
    </row>
    <row r="34351" spans="1:8" x14ac:dyDescent="0.25">
      <c r="A34351">
        <v>90095</v>
      </c>
      <c r="B34351" s="1" t="s">
        <v>16943</v>
      </c>
      <c r="C34351">
        <v>27</v>
      </c>
      <c r="D34351" s="1" t="s">
        <v>32898</v>
      </c>
      <c r="E34351">
        <v>90</v>
      </c>
      <c r="F34351" s="1" t="s">
        <v>16887</v>
      </c>
      <c r="G34351">
        <v>90100</v>
      </c>
      <c r="H34351">
        <v>432</v>
      </c>
    </row>
    <row r="34352" spans="1:8" x14ac:dyDescent="0.25">
      <c r="A34352">
        <v>90096</v>
      </c>
      <c r="B34352" s="1" t="s">
        <v>16944</v>
      </c>
      <c r="C34352">
        <v>27</v>
      </c>
      <c r="D34352" s="1" t="s">
        <v>32898</v>
      </c>
      <c r="E34352">
        <v>90</v>
      </c>
      <c r="F34352" s="1" t="s">
        <v>16887</v>
      </c>
      <c r="G34352">
        <v>90100</v>
      </c>
      <c r="H34352">
        <v>280</v>
      </c>
    </row>
    <row r="34353" spans="1:8" x14ac:dyDescent="0.25">
      <c r="A34353">
        <v>90097</v>
      </c>
      <c r="B34353" s="1" t="s">
        <v>32210</v>
      </c>
      <c r="C34353">
        <v>27</v>
      </c>
      <c r="D34353" s="1" t="s">
        <v>32898</v>
      </c>
      <c r="E34353">
        <v>90</v>
      </c>
      <c r="F34353" s="1" t="s">
        <v>16887</v>
      </c>
      <c r="G34353">
        <v>90400</v>
      </c>
      <c r="H34353">
        <v>1281</v>
      </c>
    </row>
    <row r="34354" spans="1:8" x14ac:dyDescent="0.25">
      <c r="A34354">
        <v>90098</v>
      </c>
      <c r="B34354" s="1" t="s">
        <v>16945</v>
      </c>
      <c r="C34354">
        <v>27</v>
      </c>
      <c r="D34354" s="1" t="s">
        <v>32898</v>
      </c>
      <c r="E34354">
        <v>90</v>
      </c>
      <c r="F34354" s="1" t="s">
        <v>16887</v>
      </c>
      <c r="G34354">
        <v>90800</v>
      </c>
      <c r="H34354">
        <v>245</v>
      </c>
    </row>
    <row r="34355" spans="1:8" x14ac:dyDescent="0.25">
      <c r="A34355">
        <v>90099</v>
      </c>
      <c r="B34355" s="1" t="s">
        <v>16946</v>
      </c>
      <c r="C34355">
        <v>27</v>
      </c>
      <c r="D34355" s="1" t="s">
        <v>32898</v>
      </c>
      <c r="E34355">
        <v>90</v>
      </c>
      <c r="F34355" s="1" t="s">
        <v>16887</v>
      </c>
      <c r="G34355">
        <v>90300</v>
      </c>
      <c r="H34355">
        <v>5251</v>
      </c>
    </row>
    <row r="34356" spans="1:8" x14ac:dyDescent="0.25">
      <c r="A34356">
        <v>90100</v>
      </c>
      <c r="B34356" s="1" t="s">
        <v>16947</v>
      </c>
      <c r="C34356">
        <v>27</v>
      </c>
      <c r="D34356" s="1" t="s">
        <v>32898</v>
      </c>
      <c r="E34356">
        <v>90</v>
      </c>
      <c r="F34356" s="1" t="s">
        <v>16887</v>
      </c>
      <c r="G34356">
        <v>90150</v>
      </c>
      <c r="H34356">
        <v>195</v>
      </c>
    </row>
    <row r="34357" spans="1:8" x14ac:dyDescent="0.25">
      <c r="A34357">
        <v>90101</v>
      </c>
      <c r="B34357" s="1" t="s">
        <v>16948</v>
      </c>
      <c r="C34357">
        <v>27</v>
      </c>
      <c r="D34357" s="1" t="s">
        <v>32898</v>
      </c>
      <c r="E34357">
        <v>90</v>
      </c>
      <c r="F34357" s="1" t="s">
        <v>16887</v>
      </c>
      <c r="G34357">
        <v>90100</v>
      </c>
      <c r="H34357">
        <v>243</v>
      </c>
    </row>
    <row r="34358" spans="1:8" x14ac:dyDescent="0.25">
      <c r="A34358">
        <v>90102</v>
      </c>
      <c r="B34358" s="1" t="s">
        <v>16949</v>
      </c>
      <c r="C34358">
        <v>27</v>
      </c>
      <c r="D34358" s="1" t="s">
        <v>32898</v>
      </c>
      <c r="E34358">
        <v>90</v>
      </c>
      <c r="F34358" s="1" t="s">
        <v>16887</v>
      </c>
      <c r="G34358">
        <v>90200</v>
      </c>
      <c r="H34358">
        <v>712</v>
      </c>
    </row>
    <row r="34359" spans="1:8" x14ac:dyDescent="0.25">
      <c r="A34359">
        <v>90103</v>
      </c>
      <c r="B34359" s="1" t="s">
        <v>32211</v>
      </c>
      <c r="C34359">
        <v>27</v>
      </c>
      <c r="D34359" s="1" t="s">
        <v>32898</v>
      </c>
      <c r="E34359">
        <v>90</v>
      </c>
      <c r="F34359" s="1" t="s">
        <v>16887</v>
      </c>
      <c r="G34359">
        <v>90300</v>
      </c>
      <c r="H34359">
        <v>668</v>
      </c>
    </row>
    <row r="34360" spans="1:8" x14ac:dyDescent="0.25">
      <c r="A34360">
        <v>90104</v>
      </c>
      <c r="B34360" s="1" t="s">
        <v>32212</v>
      </c>
      <c r="C34360">
        <v>27</v>
      </c>
      <c r="D34360" s="1" t="s">
        <v>32898</v>
      </c>
      <c r="E34360">
        <v>90</v>
      </c>
      <c r="F34360" s="1" t="s">
        <v>16887</v>
      </c>
      <c r="G34360">
        <v>90400</v>
      </c>
      <c r="H34360">
        <v>999</v>
      </c>
    </row>
    <row r="34361" spans="1:8" x14ac:dyDescent="0.25">
      <c r="A34361">
        <v>90105</v>
      </c>
      <c r="B34361" s="1" t="s">
        <v>48545</v>
      </c>
      <c r="C34361">
        <v>27</v>
      </c>
      <c r="D34361" s="1" t="s">
        <v>32898</v>
      </c>
      <c r="E34361">
        <v>90</v>
      </c>
      <c r="F34361" s="1" t="s">
        <v>16887</v>
      </c>
      <c r="G34361">
        <v>90100</v>
      </c>
      <c r="H34361">
        <v>178</v>
      </c>
    </row>
    <row r="34362" spans="1:8" x14ac:dyDescent="0.25">
      <c r="A34362">
        <v>91001</v>
      </c>
      <c r="B34362" s="1" t="s">
        <v>48546</v>
      </c>
      <c r="C34362">
        <v>11</v>
      </c>
      <c r="D34362" s="1" t="s">
        <v>39293</v>
      </c>
      <c r="E34362">
        <v>91</v>
      </c>
      <c r="F34362" s="1" t="s">
        <v>16950</v>
      </c>
      <c r="G34362">
        <v>91150</v>
      </c>
      <c r="H34362">
        <v>328</v>
      </c>
    </row>
    <row r="34363" spans="1:8" x14ac:dyDescent="0.25">
      <c r="A34363">
        <v>91016</v>
      </c>
      <c r="B34363" s="1" t="s">
        <v>2378</v>
      </c>
      <c r="C34363">
        <v>11</v>
      </c>
      <c r="D34363" s="1" t="s">
        <v>39293</v>
      </c>
      <c r="E34363">
        <v>91</v>
      </c>
      <c r="F34363" s="1" t="s">
        <v>16950</v>
      </c>
      <c r="G34363">
        <v>91670</v>
      </c>
      <c r="H34363">
        <v>4374</v>
      </c>
    </row>
    <row r="34364" spans="1:8" x14ac:dyDescent="0.25">
      <c r="A34364">
        <v>91017</v>
      </c>
      <c r="B34364" s="1" t="s">
        <v>16951</v>
      </c>
      <c r="C34364">
        <v>11</v>
      </c>
      <c r="D34364" s="1" t="s">
        <v>39293</v>
      </c>
      <c r="E34364">
        <v>91</v>
      </c>
      <c r="F34364" s="1" t="s">
        <v>16950</v>
      </c>
      <c r="G34364">
        <v>91470</v>
      </c>
      <c r="H34364">
        <v>1725</v>
      </c>
    </row>
    <row r="34365" spans="1:8" x14ac:dyDescent="0.25">
      <c r="A34365">
        <v>91021</v>
      </c>
      <c r="B34365" s="1" t="s">
        <v>16952</v>
      </c>
      <c r="C34365">
        <v>11</v>
      </c>
      <c r="D34365" s="1" t="s">
        <v>39293</v>
      </c>
      <c r="E34365">
        <v>91</v>
      </c>
      <c r="F34365" s="1" t="s">
        <v>16950</v>
      </c>
      <c r="G34365">
        <v>91290</v>
      </c>
      <c r="H34365">
        <v>11165</v>
      </c>
    </row>
    <row r="34366" spans="1:8" x14ac:dyDescent="0.25">
      <c r="A34366">
        <v>91022</v>
      </c>
      <c r="B34366" s="1" t="s">
        <v>16953</v>
      </c>
      <c r="C34366">
        <v>11</v>
      </c>
      <c r="D34366" s="1" t="s">
        <v>39293</v>
      </c>
      <c r="E34366">
        <v>91</v>
      </c>
      <c r="F34366" s="1" t="s">
        <v>16950</v>
      </c>
      <c r="G34366">
        <v>91690</v>
      </c>
      <c r="H34366">
        <v>126</v>
      </c>
    </row>
    <row r="34367" spans="1:8" x14ac:dyDescent="0.25">
      <c r="A34367">
        <v>91027</v>
      </c>
      <c r="B34367" s="1" t="s">
        <v>34929</v>
      </c>
      <c r="C34367">
        <v>11</v>
      </c>
      <c r="D34367" s="1" t="s">
        <v>39293</v>
      </c>
      <c r="E34367">
        <v>91</v>
      </c>
      <c r="F34367" s="1" t="s">
        <v>16950</v>
      </c>
      <c r="G34367">
        <v>91200</v>
      </c>
      <c r="H34367">
        <v>35641</v>
      </c>
    </row>
    <row r="34368" spans="1:8" x14ac:dyDescent="0.25">
      <c r="A34368">
        <v>91035</v>
      </c>
      <c r="B34368" s="1" t="s">
        <v>36543</v>
      </c>
      <c r="C34368">
        <v>11</v>
      </c>
      <c r="D34368" s="1" t="s">
        <v>39293</v>
      </c>
      <c r="E34368">
        <v>91</v>
      </c>
      <c r="F34368" s="1" t="s">
        <v>16950</v>
      </c>
      <c r="G34368">
        <v>91410</v>
      </c>
      <c r="H34368">
        <v>373</v>
      </c>
    </row>
    <row r="34369" spans="1:8" x14ac:dyDescent="0.25">
      <c r="A34369">
        <v>91037</v>
      </c>
      <c r="B34369" s="1" t="s">
        <v>16954</v>
      </c>
      <c r="C34369">
        <v>11</v>
      </c>
      <c r="D34369" s="1" t="s">
        <v>39293</v>
      </c>
      <c r="E34369">
        <v>91</v>
      </c>
      <c r="F34369" s="1" t="s">
        <v>16950</v>
      </c>
      <c r="G34369">
        <v>91830</v>
      </c>
      <c r="H34369">
        <v>325</v>
      </c>
    </row>
    <row r="34370" spans="1:8" x14ac:dyDescent="0.25">
      <c r="A34370">
        <v>91038</v>
      </c>
      <c r="B34370" s="1" t="s">
        <v>48547</v>
      </c>
      <c r="C34370">
        <v>11</v>
      </c>
      <c r="D34370" s="1" t="s">
        <v>39293</v>
      </c>
      <c r="E34370">
        <v>91</v>
      </c>
      <c r="F34370" s="1" t="s">
        <v>16950</v>
      </c>
      <c r="G34370">
        <v>91580</v>
      </c>
      <c r="H34370">
        <v>1272</v>
      </c>
    </row>
    <row r="34371" spans="1:8" x14ac:dyDescent="0.25">
      <c r="A34371">
        <v>91041</v>
      </c>
      <c r="B34371" s="1" t="s">
        <v>9491</v>
      </c>
      <c r="C34371">
        <v>11</v>
      </c>
      <c r="D34371" s="1" t="s">
        <v>39293</v>
      </c>
      <c r="E34371">
        <v>91</v>
      </c>
      <c r="F34371" s="1" t="s">
        <v>16950</v>
      </c>
      <c r="G34371">
        <v>91630</v>
      </c>
      <c r="H34371">
        <v>1017</v>
      </c>
    </row>
    <row r="34372" spans="1:8" x14ac:dyDescent="0.25">
      <c r="A34372">
        <v>91044</v>
      </c>
      <c r="B34372" s="1" t="s">
        <v>16955</v>
      </c>
      <c r="C34372">
        <v>11</v>
      </c>
      <c r="D34372" s="1" t="s">
        <v>39293</v>
      </c>
      <c r="E34372">
        <v>91</v>
      </c>
      <c r="F34372" s="1" t="s">
        <v>16950</v>
      </c>
      <c r="G34372">
        <v>91160</v>
      </c>
      <c r="H34372">
        <v>4666</v>
      </c>
    </row>
    <row r="34373" spans="1:8" x14ac:dyDescent="0.25">
      <c r="A34373">
        <v>91045</v>
      </c>
      <c r="B34373" s="1" t="s">
        <v>36854</v>
      </c>
      <c r="C34373">
        <v>11</v>
      </c>
      <c r="D34373" s="1" t="s">
        <v>39293</v>
      </c>
      <c r="E34373">
        <v>91</v>
      </c>
      <c r="F34373" s="1" t="s">
        <v>16950</v>
      </c>
      <c r="G34373">
        <v>91610</v>
      </c>
      <c r="H34373">
        <v>7706</v>
      </c>
    </row>
    <row r="34374" spans="1:8" x14ac:dyDescent="0.25">
      <c r="A34374">
        <v>91047</v>
      </c>
      <c r="B34374" s="1" t="s">
        <v>16956</v>
      </c>
      <c r="C34374">
        <v>11</v>
      </c>
      <c r="D34374" s="1" t="s">
        <v>39293</v>
      </c>
      <c r="E34374">
        <v>91</v>
      </c>
      <c r="F34374" s="1" t="s">
        <v>16950</v>
      </c>
      <c r="G34374">
        <v>91590</v>
      </c>
      <c r="H34374">
        <v>1363</v>
      </c>
    </row>
    <row r="34375" spans="1:8" x14ac:dyDescent="0.25">
      <c r="A34375">
        <v>91064</v>
      </c>
      <c r="B34375" s="1" t="s">
        <v>29858</v>
      </c>
      <c r="C34375">
        <v>11</v>
      </c>
      <c r="D34375" s="1" t="s">
        <v>39293</v>
      </c>
      <c r="E34375">
        <v>91</v>
      </c>
      <c r="F34375" s="1" t="s">
        <v>16950</v>
      </c>
      <c r="G34375">
        <v>91570</v>
      </c>
      <c r="H34375">
        <v>4796</v>
      </c>
    </row>
    <row r="34376" spans="1:8" x14ac:dyDescent="0.25">
      <c r="A34376">
        <v>91067</v>
      </c>
      <c r="B34376" s="1" t="s">
        <v>15020</v>
      </c>
      <c r="C34376">
        <v>11</v>
      </c>
      <c r="D34376" s="1" t="s">
        <v>39293</v>
      </c>
      <c r="E34376">
        <v>91</v>
      </c>
      <c r="F34376" s="1" t="s">
        <v>16950</v>
      </c>
      <c r="G34376">
        <v>91150</v>
      </c>
      <c r="H34376">
        <v>115</v>
      </c>
    </row>
    <row r="34377" spans="1:8" x14ac:dyDescent="0.25">
      <c r="A34377">
        <v>91069</v>
      </c>
      <c r="B34377" s="1" t="s">
        <v>16957</v>
      </c>
      <c r="C34377">
        <v>11</v>
      </c>
      <c r="D34377" s="1" t="s">
        <v>39293</v>
      </c>
      <c r="E34377">
        <v>91</v>
      </c>
      <c r="F34377" s="1" t="s">
        <v>16950</v>
      </c>
      <c r="G34377">
        <v>91720</v>
      </c>
      <c r="H34377">
        <v>390</v>
      </c>
    </row>
    <row r="34378" spans="1:8" x14ac:dyDescent="0.25">
      <c r="A34378">
        <v>91075</v>
      </c>
      <c r="B34378" s="1" t="s">
        <v>48548</v>
      </c>
      <c r="C34378">
        <v>11</v>
      </c>
      <c r="D34378" s="1" t="s">
        <v>39293</v>
      </c>
      <c r="E34378">
        <v>91</v>
      </c>
      <c r="F34378" s="1" t="s">
        <v>16950</v>
      </c>
      <c r="G34378">
        <v>91150</v>
      </c>
      <c r="H34378">
        <v>81</v>
      </c>
    </row>
    <row r="34379" spans="1:8" x14ac:dyDescent="0.25">
      <c r="A34379">
        <v>91079</v>
      </c>
      <c r="B34379" s="1" t="s">
        <v>48549</v>
      </c>
      <c r="C34379">
        <v>11</v>
      </c>
      <c r="D34379" s="1" t="s">
        <v>39293</v>
      </c>
      <c r="E34379">
        <v>91</v>
      </c>
      <c r="F34379" s="1" t="s">
        <v>16950</v>
      </c>
      <c r="G34379">
        <v>91690</v>
      </c>
      <c r="H34379">
        <v>500</v>
      </c>
    </row>
    <row r="34380" spans="1:8" x14ac:dyDescent="0.25">
      <c r="A34380">
        <v>91080</v>
      </c>
      <c r="B34380" s="1" t="s">
        <v>48550</v>
      </c>
      <c r="C34380">
        <v>11</v>
      </c>
      <c r="D34380" s="1" t="s">
        <v>39293</v>
      </c>
      <c r="E34380">
        <v>91</v>
      </c>
      <c r="F34380" s="1" t="s">
        <v>16950</v>
      </c>
      <c r="G34380">
        <v>91590</v>
      </c>
      <c r="H34380">
        <v>1367</v>
      </c>
    </row>
    <row r="34381" spans="1:8" x14ac:dyDescent="0.25">
      <c r="A34381">
        <v>91081</v>
      </c>
      <c r="B34381" s="1" t="s">
        <v>38771</v>
      </c>
      <c r="C34381">
        <v>11</v>
      </c>
      <c r="D34381" s="1" t="s">
        <v>39293</v>
      </c>
      <c r="E34381">
        <v>91</v>
      </c>
      <c r="F34381" s="1" t="s">
        <v>16950</v>
      </c>
      <c r="G34381">
        <v>91870</v>
      </c>
      <c r="H34381">
        <v>692</v>
      </c>
    </row>
    <row r="34382" spans="1:8" x14ac:dyDescent="0.25">
      <c r="A34382">
        <v>91085</v>
      </c>
      <c r="B34382" s="1" t="s">
        <v>48551</v>
      </c>
      <c r="C34382">
        <v>11</v>
      </c>
      <c r="D34382" s="1" t="s">
        <v>39293</v>
      </c>
      <c r="E34382">
        <v>91</v>
      </c>
      <c r="F34382" s="1" t="s">
        <v>16950</v>
      </c>
      <c r="G34382">
        <v>91790</v>
      </c>
      <c r="H34382">
        <v>3806</v>
      </c>
    </row>
    <row r="34383" spans="1:8" x14ac:dyDescent="0.25">
      <c r="A34383">
        <v>91086</v>
      </c>
      <c r="B34383" s="1" t="s">
        <v>16958</v>
      </c>
      <c r="C34383">
        <v>11</v>
      </c>
      <c r="D34383" s="1" t="s">
        <v>39293</v>
      </c>
      <c r="E34383">
        <v>91</v>
      </c>
      <c r="F34383" s="1" t="s">
        <v>16950</v>
      </c>
      <c r="G34383">
        <v>91070</v>
      </c>
      <c r="H34383">
        <v>10326</v>
      </c>
    </row>
    <row r="34384" spans="1:8" x14ac:dyDescent="0.25">
      <c r="A34384">
        <v>91093</v>
      </c>
      <c r="B34384" s="1" t="s">
        <v>48552</v>
      </c>
      <c r="C34384">
        <v>11</v>
      </c>
      <c r="D34384" s="1" t="s">
        <v>39293</v>
      </c>
      <c r="E34384">
        <v>91</v>
      </c>
      <c r="F34384" s="1" t="s">
        <v>16950</v>
      </c>
      <c r="G34384">
        <v>91470</v>
      </c>
      <c r="H34384">
        <v>647</v>
      </c>
    </row>
    <row r="34385" spans="1:8" x14ac:dyDescent="0.25">
      <c r="A34385">
        <v>91095</v>
      </c>
      <c r="B34385" s="1" t="s">
        <v>48553</v>
      </c>
      <c r="C34385">
        <v>11</v>
      </c>
      <c r="D34385" s="1" t="s">
        <v>39293</v>
      </c>
      <c r="E34385">
        <v>91</v>
      </c>
      <c r="F34385" s="1" t="s">
        <v>16950</v>
      </c>
      <c r="G34385">
        <v>91850</v>
      </c>
      <c r="H34385">
        <v>2095</v>
      </c>
    </row>
    <row r="34386" spans="1:8" x14ac:dyDescent="0.25">
      <c r="A34386">
        <v>91097</v>
      </c>
      <c r="B34386" s="1" t="s">
        <v>36533</v>
      </c>
      <c r="C34386">
        <v>11</v>
      </c>
      <c r="D34386" s="1" t="s">
        <v>39293</v>
      </c>
      <c r="E34386">
        <v>91</v>
      </c>
      <c r="F34386" s="1" t="s">
        <v>16950</v>
      </c>
      <c r="G34386">
        <v>91800</v>
      </c>
      <c r="H34386">
        <v>7980</v>
      </c>
    </row>
    <row r="34387" spans="1:8" x14ac:dyDescent="0.25">
      <c r="A34387">
        <v>91098</v>
      </c>
      <c r="B34387" s="1" t="s">
        <v>16959</v>
      </c>
      <c r="C34387">
        <v>11</v>
      </c>
      <c r="D34387" s="1" t="s">
        <v>39293</v>
      </c>
      <c r="E34387">
        <v>91</v>
      </c>
      <c r="F34387" s="1" t="s">
        <v>16950</v>
      </c>
      <c r="G34387">
        <v>91150</v>
      </c>
      <c r="H34387">
        <v>430</v>
      </c>
    </row>
    <row r="34388" spans="1:8" x14ac:dyDescent="0.25">
      <c r="A34388">
        <v>91099</v>
      </c>
      <c r="B34388" s="1" t="s">
        <v>48554</v>
      </c>
      <c r="C34388">
        <v>11</v>
      </c>
      <c r="D34388" s="1" t="s">
        <v>39293</v>
      </c>
      <c r="E34388">
        <v>91</v>
      </c>
      <c r="F34388" s="1" t="s">
        <v>16950</v>
      </c>
      <c r="G34388">
        <v>91820</v>
      </c>
      <c r="H34388">
        <v>2952</v>
      </c>
    </row>
    <row r="34389" spans="1:8" x14ac:dyDescent="0.25">
      <c r="A34389">
        <v>91100</v>
      </c>
      <c r="B34389" s="1" t="s">
        <v>4967</v>
      </c>
      <c r="C34389">
        <v>11</v>
      </c>
      <c r="D34389" s="1" t="s">
        <v>39293</v>
      </c>
      <c r="E34389">
        <v>91</v>
      </c>
      <c r="F34389" s="1" t="s">
        <v>16950</v>
      </c>
      <c r="G34389">
        <v>91880</v>
      </c>
      <c r="H34389">
        <v>650</v>
      </c>
    </row>
    <row r="34390" spans="1:8" x14ac:dyDescent="0.25">
      <c r="A34390">
        <v>91103</v>
      </c>
      <c r="B34390" s="1" t="s">
        <v>37897</v>
      </c>
      <c r="C34390">
        <v>11</v>
      </c>
      <c r="D34390" s="1" t="s">
        <v>39293</v>
      </c>
      <c r="E34390">
        <v>91</v>
      </c>
      <c r="F34390" s="1" t="s">
        <v>16950</v>
      </c>
      <c r="G34390">
        <v>91220</v>
      </c>
      <c r="H34390">
        <v>27006</v>
      </c>
    </row>
    <row r="34391" spans="1:8" x14ac:dyDescent="0.25">
      <c r="A34391">
        <v>91105</v>
      </c>
      <c r="B34391" s="1" t="s">
        <v>2986</v>
      </c>
      <c r="C34391">
        <v>11</v>
      </c>
      <c r="D34391" s="1" t="s">
        <v>39293</v>
      </c>
      <c r="E34391">
        <v>91</v>
      </c>
      <c r="F34391" s="1" t="s">
        <v>16950</v>
      </c>
      <c r="G34391">
        <v>91650</v>
      </c>
      <c r="H34391">
        <v>8759</v>
      </c>
    </row>
    <row r="34392" spans="1:8" x14ac:dyDescent="0.25">
      <c r="A34392">
        <v>91106</v>
      </c>
      <c r="B34392" s="1" t="s">
        <v>48555</v>
      </c>
      <c r="C34392">
        <v>11</v>
      </c>
      <c r="D34392" s="1" t="s">
        <v>39293</v>
      </c>
      <c r="E34392">
        <v>91</v>
      </c>
      <c r="F34392" s="1" t="s">
        <v>16950</v>
      </c>
      <c r="G34392">
        <v>91650</v>
      </c>
      <c r="H34392">
        <v>1280</v>
      </c>
    </row>
    <row r="34393" spans="1:8" x14ac:dyDescent="0.25">
      <c r="A34393">
        <v>91109</v>
      </c>
      <c r="B34393" s="1" t="s">
        <v>37780</v>
      </c>
      <c r="C34393">
        <v>11</v>
      </c>
      <c r="D34393" s="1" t="s">
        <v>39293</v>
      </c>
      <c r="E34393">
        <v>91</v>
      </c>
      <c r="F34393" s="1" t="s">
        <v>16950</v>
      </c>
      <c r="G34393">
        <v>91150</v>
      </c>
      <c r="H34393">
        <v>1282</v>
      </c>
    </row>
    <row r="34394" spans="1:8" x14ac:dyDescent="0.25">
      <c r="A34394">
        <v>91111</v>
      </c>
      <c r="B34394" s="1" t="s">
        <v>48556</v>
      </c>
      <c r="C34394">
        <v>11</v>
      </c>
      <c r="D34394" s="1" t="s">
        <v>39293</v>
      </c>
      <c r="E34394">
        <v>91</v>
      </c>
      <c r="F34394" s="1" t="s">
        <v>16950</v>
      </c>
      <c r="G34394">
        <v>91640</v>
      </c>
      <c r="H34394">
        <v>3394</v>
      </c>
    </row>
    <row r="34395" spans="1:8" x14ac:dyDescent="0.25">
      <c r="A34395">
        <v>91112</v>
      </c>
      <c r="B34395" s="1" t="s">
        <v>16960</v>
      </c>
      <c r="C34395">
        <v>11</v>
      </c>
      <c r="D34395" s="1" t="s">
        <v>39293</v>
      </c>
      <c r="E34395">
        <v>91</v>
      </c>
      <c r="F34395" s="1" t="s">
        <v>16950</v>
      </c>
      <c r="G34395">
        <v>91150</v>
      </c>
      <c r="H34395">
        <v>125</v>
      </c>
    </row>
    <row r="34396" spans="1:8" x14ac:dyDescent="0.25">
      <c r="A34396">
        <v>91114</v>
      </c>
      <c r="B34396" s="1" t="s">
        <v>16961</v>
      </c>
      <c r="C34396">
        <v>11</v>
      </c>
      <c r="D34396" s="1" t="s">
        <v>39293</v>
      </c>
      <c r="E34396">
        <v>91</v>
      </c>
      <c r="F34396" s="1" t="s">
        <v>16950</v>
      </c>
      <c r="G34396">
        <v>91800</v>
      </c>
      <c r="H34396">
        <v>25344</v>
      </c>
    </row>
    <row r="34397" spans="1:8" x14ac:dyDescent="0.25">
      <c r="A34397">
        <v>91115</v>
      </c>
      <c r="B34397" s="1" t="s">
        <v>48557</v>
      </c>
      <c r="C34397">
        <v>11</v>
      </c>
      <c r="D34397" s="1" t="s">
        <v>39293</v>
      </c>
      <c r="E34397">
        <v>91</v>
      </c>
      <c r="F34397" s="1" t="s">
        <v>16950</v>
      </c>
      <c r="G34397">
        <v>91680</v>
      </c>
      <c r="H34397">
        <v>3594</v>
      </c>
    </row>
    <row r="34398" spans="1:8" x14ac:dyDescent="0.25">
      <c r="A34398">
        <v>91121</v>
      </c>
      <c r="B34398" s="1" t="s">
        <v>48558</v>
      </c>
      <c r="C34398">
        <v>11</v>
      </c>
      <c r="D34398" s="1" t="s">
        <v>39293</v>
      </c>
      <c r="E34398">
        <v>91</v>
      </c>
      <c r="F34398" s="1" t="s">
        <v>16950</v>
      </c>
      <c r="G34398">
        <v>91720</v>
      </c>
      <c r="H34398">
        <v>464</v>
      </c>
    </row>
    <row r="34399" spans="1:8" x14ac:dyDescent="0.25">
      <c r="A34399">
        <v>91122</v>
      </c>
      <c r="B34399" s="1" t="s">
        <v>33972</v>
      </c>
      <c r="C34399">
        <v>11</v>
      </c>
      <c r="D34399" s="1" t="s">
        <v>39293</v>
      </c>
      <c r="E34399">
        <v>91</v>
      </c>
      <c r="F34399" s="1" t="s">
        <v>16950</v>
      </c>
      <c r="G34399">
        <v>91440</v>
      </c>
      <c r="H34399">
        <v>9240</v>
      </c>
    </row>
    <row r="34400" spans="1:8" x14ac:dyDescent="0.25">
      <c r="A34400">
        <v>91129</v>
      </c>
      <c r="B34400" s="1" t="s">
        <v>16962</v>
      </c>
      <c r="C34400">
        <v>11</v>
      </c>
      <c r="D34400" s="1" t="s">
        <v>39293</v>
      </c>
      <c r="E34400">
        <v>91</v>
      </c>
      <c r="F34400" s="1" t="s">
        <v>16950</v>
      </c>
      <c r="G34400">
        <v>91590</v>
      </c>
      <c r="H34400">
        <v>3346</v>
      </c>
    </row>
    <row r="34401" spans="1:8" x14ac:dyDescent="0.25">
      <c r="A34401">
        <v>91130</v>
      </c>
      <c r="B34401" s="1" t="s">
        <v>37301</v>
      </c>
      <c r="C34401">
        <v>11</v>
      </c>
      <c r="D34401" s="1" t="s">
        <v>39293</v>
      </c>
      <c r="E34401">
        <v>91</v>
      </c>
      <c r="F34401" s="1" t="s">
        <v>16950</v>
      </c>
      <c r="G34401">
        <v>91780</v>
      </c>
      <c r="H34401">
        <v>1020</v>
      </c>
    </row>
    <row r="34402" spans="1:8" x14ac:dyDescent="0.25">
      <c r="A34402">
        <v>91131</v>
      </c>
      <c r="B34402" s="1" t="s">
        <v>48559</v>
      </c>
      <c r="C34402">
        <v>11</v>
      </c>
      <c r="D34402" s="1" t="s">
        <v>39293</v>
      </c>
      <c r="E34402">
        <v>91</v>
      </c>
      <c r="F34402" s="1" t="s">
        <v>16950</v>
      </c>
      <c r="G34402">
        <v>91740</v>
      </c>
      <c r="H34402">
        <v>390</v>
      </c>
    </row>
    <row r="34403" spans="1:8" x14ac:dyDescent="0.25">
      <c r="A34403">
        <v>91132</v>
      </c>
      <c r="B34403" s="1" t="s">
        <v>16963</v>
      </c>
      <c r="C34403">
        <v>11</v>
      </c>
      <c r="D34403" s="1" t="s">
        <v>39293</v>
      </c>
      <c r="E34403">
        <v>91</v>
      </c>
      <c r="F34403" s="1" t="s">
        <v>16950</v>
      </c>
      <c r="G34403">
        <v>91730</v>
      </c>
      <c r="H34403">
        <v>1134</v>
      </c>
    </row>
    <row r="34404" spans="1:8" x14ac:dyDescent="0.25">
      <c r="A34404">
        <v>91135</v>
      </c>
      <c r="B34404" s="1" t="s">
        <v>16964</v>
      </c>
      <c r="C34404">
        <v>11</v>
      </c>
      <c r="D34404" s="1" t="s">
        <v>39293</v>
      </c>
      <c r="E34404">
        <v>91</v>
      </c>
      <c r="F34404" s="1" t="s">
        <v>16950</v>
      </c>
      <c r="G34404">
        <v>91750</v>
      </c>
      <c r="H34404">
        <v>2880</v>
      </c>
    </row>
    <row r="34405" spans="1:8" x14ac:dyDescent="0.25">
      <c r="A34405">
        <v>91136</v>
      </c>
      <c r="B34405" s="1" t="s">
        <v>16965</v>
      </c>
      <c r="C34405">
        <v>11</v>
      </c>
      <c r="D34405" s="1" t="s">
        <v>39293</v>
      </c>
      <c r="E34405">
        <v>91</v>
      </c>
      <c r="F34405" s="1" t="s">
        <v>16950</v>
      </c>
      <c r="G34405">
        <v>91160</v>
      </c>
      <c r="H34405">
        <v>2771</v>
      </c>
    </row>
    <row r="34406" spans="1:8" x14ac:dyDescent="0.25">
      <c r="A34406">
        <v>91137</v>
      </c>
      <c r="B34406" s="1" t="s">
        <v>16966</v>
      </c>
      <c r="C34406">
        <v>11</v>
      </c>
      <c r="D34406" s="1" t="s">
        <v>39293</v>
      </c>
      <c r="E34406">
        <v>91</v>
      </c>
      <c r="F34406" s="1" t="s">
        <v>16950</v>
      </c>
      <c r="G34406">
        <v>91150</v>
      </c>
      <c r="H34406">
        <v>367</v>
      </c>
    </row>
    <row r="34407" spans="1:8" x14ac:dyDescent="0.25">
      <c r="A34407">
        <v>91145</v>
      </c>
      <c r="B34407" s="1" t="s">
        <v>16967</v>
      </c>
      <c r="C34407">
        <v>11</v>
      </c>
      <c r="D34407" s="1" t="s">
        <v>39293</v>
      </c>
      <c r="E34407">
        <v>91</v>
      </c>
      <c r="F34407" s="1" t="s">
        <v>16950</v>
      </c>
      <c r="G34407">
        <v>91410</v>
      </c>
      <c r="H34407">
        <v>72</v>
      </c>
    </row>
    <row r="34408" spans="1:8" x14ac:dyDescent="0.25">
      <c r="A34408">
        <v>91148</v>
      </c>
      <c r="B34408" s="1" t="s">
        <v>48560</v>
      </c>
      <c r="C34408">
        <v>11</v>
      </c>
      <c r="D34408" s="1" t="s">
        <v>39293</v>
      </c>
      <c r="E34408">
        <v>91</v>
      </c>
      <c r="F34408" s="1" t="s">
        <v>16950</v>
      </c>
      <c r="G34408">
        <v>91580</v>
      </c>
      <c r="H34408">
        <v>140</v>
      </c>
    </row>
    <row r="34409" spans="1:8" x14ac:dyDescent="0.25">
      <c r="A34409">
        <v>91156</v>
      </c>
      <c r="B34409" s="1" t="s">
        <v>16968</v>
      </c>
      <c r="C34409">
        <v>11</v>
      </c>
      <c r="D34409" s="1" t="s">
        <v>39293</v>
      </c>
      <c r="E34409">
        <v>91</v>
      </c>
      <c r="F34409" s="1" t="s">
        <v>16950</v>
      </c>
      <c r="G34409">
        <v>91630</v>
      </c>
      <c r="H34409">
        <v>2227</v>
      </c>
    </row>
    <row r="34410" spans="1:8" x14ac:dyDescent="0.25">
      <c r="A34410">
        <v>91159</v>
      </c>
      <c r="B34410" s="1" t="s">
        <v>3520</v>
      </c>
      <c r="C34410">
        <v>11</v>
      </c>
      <c r="D34410" s="1" t="s">
        <v>39293</v>
      </c>
      <c r="E34410">
        <v>91</v>
      </c>
      <c r="F34410" s="1" t="s">
        <v>16950</v>
      </c>
      <c r="G34410">
        <v>91750</v>
      </c>
      <c r="H34410">
        <v>1569</v>
      </c>
    </row>
    <row r="34411" spans="1:8" x14ac:dyDescent="0.25">
      <c r="A34411">
        <v>91161</v>
      </c>
      <c r="B34411" s="1" t="s">
        <v>36470</v>
      </c>
      <c r="C34411">
        <v>11</v>
      </c>
      <c r="D34411" s="1" t="s">
        <v>39293</v>
      </c>
      <c r="E34411">
        <v>91</v>
      </c>
      <c r="F34411" s="1" t="s">
        <v>16950</v>
      </c>
      <c r="G34411">
        <v>91380</v>
      </c>
      <c r="H34411">
        <v>19943</v>
      </c>
    </row>
    <row r="34412" spans="1:8" x14ac:dyDescent="0.25">
      <c r="A34412">
        <v>91174</v>
      </c>
      <c r="B34412" s="1" t="s">
        <v>35902</v>
      </c>
      <c r="C34412">
        <v>11</v>
      </c>
      <c r="D34412" s="1" t="s">
        <v>39293</v>
      </c>
      <c r="E34412">
        <v>91</v>
      </c>
      <c r="F34412" s="1" t="s">
        <v>16950</v>
      </c>
      <c r="G34412">
        <v>91100</v>
      </c>
      <c r="H34412">
        <v>52340</v>
      </c>
    </row>
    <row r="34413" spans="1:8" x14ac:dyDescent="0.25">
      <c r="A34413">
        <v>91175</v>
      </c>
      <c r="B34413" s="1" t="s">
        <v>16969</v>
      </c>
      <c r="C34413">
        <v>11</v>
      </c>
      <c r="D34413" s="1" t="s">
        <v>39293</v>
      </c>
      <c r="E34413">
        <v>91</v>
      </c>
      <c r="F34413" s="1" t="s">
        <v>16950</v>
      </c>
      <c r="G34413">
        <v>91410</v>
      </c>
      <c r="H34413">
        <v>1712</v>
      </c>
    </row>
    <row r="34414" spans="1:8" x14ac:dyDescent="0.25">
      <c r="A34414">
        <v>91179</v>
      </c>
      <c r="B34414" s="1" t="s">
        <v>48561</v>
      </c>
      <c r="C34414">
        <v>11</v>
      </c>
      <c r="D34414" s="1" t="s">
        <v>39293</v>
      </c>
      <c r="E34414">
        <v>91</v>
      </c>
      <c r="F34414" s="1" t="s">
        <v>16950</v>
      </c>
      <c r="G34414">
        <v>91830</v>
      </c>
      <c r="H34414">
        <v>4828</v>
      </c>
    </row>
    <row r="34415" spans="1:8" x14ac:dyDescent="0.25">
      <c r="A34415">
        <v>91180</v>
      </c>
      <c r="B34415" s="1" t="s">
        <v>16970</v>
      </c>
      <c r="C34415">
        <v>11</v>
      </c>
      <c r="D34415" s="1" t="s">
        <v>39293</v>
      </c>
      <c r="E34415">
        <v>91</v>
      </c>
      <c r="F34415" s="1" t="s">
        <v>16950</v>
      </c>
      <c r="G34415">
        <v>91490</v>
      </c>
      <c r="H34415">
        <v>332</v>
      </c>
    </row>
    <row r="34416" spans="1:8" x14ac:dyDescent="0.25">
      <c r="A34416">
        <v>91184</v>
      </c>
      <c r="B34416" s="1" t="s">
        <v>48562</v>
      </c>
      <c r="C34416">
        <v>11</v>
      </c>
      <c r="D34416" s="1" t="s">
        <v>39293</v>
      </c>
      <c r="E34416">
        <v>91</v>
      </c>
      <c r="F34416" s="1" t="s">
        <v>16950</v>
      </c>
      <c r="G34416">
        <v>91720</v>
      </c>
      <c r="H34416">
        <v>277</v>
      </c>
    </row>
    <row r="34417" spans="1:8" x14ac:dyDescent="0.25">
      <c r="A34417">
        <v>91186</v>
      </c>
      <c r="B34417" s="1" t="s">
        <v>48563</v>
      </c>
      <c r="C34417">
        <v>11</v>
      </c>
      <c r="D34417" s="1" t="s">
        <v>39293</v>
      </c>
      <c r="E34417">
        <v>91</v>
      </c>
      <c r="F34417" s="1" t="s">
        <v>16950</v>
      </c>
      <c r="G34417">
        <v>91680</v>
      </c>
      <c r="H34417">
        <v>583</v>
      </c>
    </row>
    <row r="34418" spans="1:8" x14ac:dyDescent="0.25">
      <c r="A34418">
        <v>91191</v>
      </c>
      <c r="B34418" s="1" t="s">
        <v>16971</v>
      </c>
      <c r="C34418">
        <v>11</v>
      </c>
      <c r="D34418" s="1" t="s">
        <v>39293</v>
      </c>
      <c r="E34418">
        <v>91</v>
      </c>
      <c r="F34418" s="1" t="s">
        <v>16950</v>
      </c>
      <c r="G34418">
        <v>91560</v>
      </c>
      <c r="H34418">
        <v>9458</v>
      </c>
    </row>
    <row r="34419" spans="1:8" x14ac:dyDescent="0.25">
      <c r="A34419">
        <v>91195</v>
      </c>
      <c r="B34419" s="1" t="s">
        <v>16972</v>
      </c>
      <c r="C34419">
        <v>11</v>
      </c>
      <c r="D34419" s="1" t="s">
        <v>39293</v>
      </c>
      <c r="E34419">
        <v>91</v>
      </c>
      <c r="F34419" s="1" t="s">
        <v>16950</v>
      </c>
      <c r="G34419">
        <v>91490</v>
      </c>
      <c r="H34419">
        <v>833</v>
      </c>
    </row>
    <row r="34420" spans="1:8" x14ac:dyDescent="0.25">
      <c r="A34420">
        <v>91198</v>
      </c>
      <c r="B34420" s="1" t="s">
        <v>38837</v>
      </c>
      <c r="C34420">
        <v>11</v>
      </c>
      <c r="D34420" s="1" t="s">
        <v>39293</v>
      </c>
      <c r="E34420">
        <v>91</v>
      </c>
      <c r="F34420" s="1" t="s">
        <v>16950</v>
      </c>
      <c r="G34420">
        <v>91590</v>
      </c>
      <c r="H34420">
        <v>1509</v>
      </c>
    </row>
    <row r="34421" spans="1:8" x14ac:dyDescent="0.25">
      <c r="A34421">
        <v>91200</v>
      </c>
      <c r="B34421" s="1" t="s">
        <v>16973</v>
      </c>
      <c r="C34421">
        <v>11</v>
      </c>
      <c r="D34421" s="1" t="s">
        <v>39293</v>
      </c>
      <c r="E34421">
        <v>91</v>
      </c>
      <c r="F34421" s="1" t="s">
        <v>16950</v>
      </c>
      <c r="G34421">
        <v>91410</v>
      </c>
      <c r="H34421">
        <v>10733</v>
      </c>
    </row>
    <row r="34422" spans="1:8" x14ac:dyDescent="0.25">
      <c r="A34422">
        <v>91201</v>
      </c>
      <c r="B34422" s="1" t="s">
        <v>16974</v>
      </c>
      <c r="C34422">
        <v>11</v>
      </c>
      <c r="D34422" s="1" t="s">
        <v>39293</v>
      </c>
      <c r="E34422">
        <v>91</v>
      </c>
      <c r="F34422" s="1" t="s">
        <v>16950</v>
      </c>
      <c r="G34422">
        <v>91210</v>
      </c>
      <c r="H34422">
        <v>28595</v>
      </c>
    </row>
    <row r="34423" spans="1:8" x14ac:dyDescent="0.25">
      <c r="A34423">
        <v>91204</v>
      </c>
      <c r="B34423" s="1" t="s">
        <v>32213</v>
      </c>
      <c r="C34423">
        <v>11</v>
      </c>
      <c r="D34423" s="1" t="s">
        <v>39293</v>
      </c>
      <c r="E34423">
        <v>91</v>
      </c>
      <c r="F34423" s="1" t="s">
        <v>16950</v>
      </c>
      <c r="G34423">
        <v>91540</v>
      </c>
      <c r="H34423">
        <v>768</v>
      </c>
    </row>
    <row r="34424" spans="1:8" x14ac:dyDescent="0.25">
      <c r="A34424">
        <v>91207</v>
      </c>
      <c r="B34424" s="1" t="s">
        <v>32214</v>
      </c>
      <c r="C34424">
        <v>11</v>
      </c>
      <c r="D34424" s="1" t="s">
        <v>39293</v>
      </c>
      <c r="E34424">
        <v>91</v>
      </c>
      <c r="F34424" s="1" t="s">
        <v>16950</v>
      </c>
      <c r="G34424">
        <v>91520</v>
      </c>
      <c r="H34424">
        <v>6539</v>
      </c>
    </row>
    <row r="34425" spans="1:8" x14ac:dyDescent="0.25">
      <c r="A34425">
        <v>91215</v>
      </c>
      <c r="B34425" s="1" t="s">
        <v>48564</v>
      </c>
      <c r="C34425">
        <v>11</v>
      </c>
      <c r="D34425" s="1" t="s">
        <v>39293</v>
      </c>
      <c r="E34425">
        <v>91</v>
      </c>
      <c r="F34425" s="1" t="s">
        <v>16950</v>
      </c>
      <c r="G34425">
        <v>91860</v>
      </c>
      <c r="H34425">
        <v>12197</v>
      </c>
    </row>
    <row r="34426" spans="1:8" x14ac:dyDescent="0.25">
      <c r="A34426">
        <v>91216</v>
      </c>
      <c r="B34426" s="1" t="s">
        <v>48565</v>
      </c>
      <c r="C34426">
        <v>11</v>
      </c>
      <c r="D34426" s="1" t="s">
        <v>39293</v>
      </c>
      <c r="E34426">
        <v>91</v>
      </c>
      <c r="F34426" s="1" t="s">
        <v>16950</v>
      </c>
      <c r="G34426">
        <v>91360</v>
      </c>
      <c r="H34426">
        <v>11102</v>
      </c>
    </row>
    <row r="34427" spans="1:8" x14ac:dyDescent="0.25">
      <c r="A34427">
        <v>91223</v>
      </c>
      <c r="B34427" s="1" t="s">
        <v>32215</v>
      </c>
      <c r="C34427">
        <v>11</v>
      </c>
      <c r="D34427" s="1" t="s">
        <v>39293</v>
      </c>
      <c r="E34427">
        <v>91</v>
      </c>
      <c r="F34427" s="1" t="s">
        <v>16950</v>
      </c>
      <c r="G34427">
        <v>91150</v>
      </c>
      <c r="H34427">
        <v>26251</v>
      </c>
    </row>
    <row r="34428" spans="1:8" x14ac:dyDescent="0.25">
      <c r="A34428">
        <v>91225</v>
      </c>
      <c r="B34428" s="1" t="s">
        <v>32216</v>
      </c>
      <c r="C34428">
        <v>11</v>
      </c>
      <c r="D34428" s="1" t="s">
        <v>39293</v>
      </c>
      <c r="E34428">
        <v>91</v>
      </c>
      <c r="F34428" s="1" t="s">
        <v>16950</v>
      </c>
      <c r="G34428">
        <v>91450</v>
      </c>
      <c r="H34428">
        <v>3114</v>
      </c>
    </row>
    <row r="34429" spans="1:8" x14ac:dyDescent="0.25">
      <c r="A34429">
        <v>91226</v>
      </c>
      <c r="B34429" s="1" t="s">
        <v>30867</v>
      </c>
      <c r="C34429">
        <v>11</v>
      </c>
      <c r="D34429" s="1" t="s">
        <v>39293</v>
      </c>
      <c r="E34429">
        <v>91</v>
      </c>
      <c r="F34429" s="1" t="s">
        <v>16950</v>
      </c>
      <c r="G34429">
        <v>91580</v>
      </c>
      <c r="H34429">
        <v>6806</v>
      </c>
    </row>
    <row r="34430" spans="1:8" x14ac:dyDescent="0.25">
      <c r="A34430">
        <v>91228</v>
      </c>
      <c r="B34430" s="1" t="s">
        <v>48566</v>
      </c>
      <c r="C34430">
        <v>11</v>
      </c>
      <c r="D34430" s="1" t="s">
        <v>39293</v>
      </c>
      <c r="E34430">
        <v>91</v>
      </c>
      <c r="F34430" s="1" t="s">
        <v>16950</v>
      </c>
      <c r="G34430">
        <v>91080</v>
      </c>
      <c r="H34430">
        <v>66106</v>
      </c>
    </row>
    <row r="34431" spans="1:8" x14ac:dyDescent="0.25">
      <c r="A34431">
        <v>91232</v>
      </c>
      <c r="B34431" s="1" t="s">
        <v>48567</v>
      </c>
      <c r="C34431">
        <v>11</v>
      </c>
      <c r="D34431" s="1" t="s">
        <v>39293</v>
      </c>
      <c r="E34431">
        <v>91</v>
      </c>
      <c r="F34431" s="1" t="s">
        <v>16950</v>
      </c>
      <c r="G34431">
        <v>91590</v>
      </c>
      <c r="H34431">
        <v>3656</v>
      </c>
    </row>
    <row r="34432" spans="1:8" x14ac:dyDescent="0.25">
      <c r="A34432">
        <v>91235</v>
      </c>
      <c r="B34432" s="1" t="s">
        <v>38337</v>
      </c>
      <c r="C34432">
        <v>11</v>
      </c>
      <c r="D34432" s="1" t="s">
        <v>39293</v>
      </c>
      <c r="E34432">
        <v>91</v>
      </c>
      <c r="F34432" s="1" t="s">
        <v>16950</v>
      </c>
      <c r="G34432">
        <v>91700</v>
      </c>
      <c r="H34432">
        <v>13708</v>
      </c>
    </row>
    <row r="34433" spans="1:8" x14ac:dyDescent="0.25">
      <c r="A34433">
        <v>91240</v>
      </c>
      <c r="B34433" s="1" t="s">
        <v>48568</v>
      </c>
      <c r="C34433">
        <v>11</v>
      </c>
      <c r="D34433" s="1" t="s">
        <v>39293</v>
      </c>
      <c r="E34433">
        <v>91</v>
      </c>
      <c r="F34433" s="1" t="s">
        <v>16950</v>
      </c>
      <c r="G34433">
        <v>91690</v>
      </c>
      <c r="H34433">
        <v>179</v>
      </c>
    </row>
    <row r="34434" spans="1:8" x14ac:dyDescent="0.25">
      <c r="A34434">
        <v>91243</v>
      </c>
      <c r="B34434" s="1" t="s">
        <v>34623</v>
      </c>
      <c r="C34434">
        <v>11</v>
      </c>
      <c r="D34434" s="1" t="s">
        <v>39293</v>
      </c>
      <c r="E34434">
        <v>91</v>
      </c>
      <c r="F34434" s="1" t="s">
        <v>16950</v>
      </c>
      <c r="G34434">
        <v>91640</v>
      </c>
      <c r="H34434">
        <v>2281</v>
      </c>
    </row>
    <row r="34435" spans="1:8" x14ac:dyDescent="0.25">
      <c r="A34435">
        <v>91244</v>
      </c>
      <c r="B34435" s="1" t="s">
        <v>48569</v>
      </c>
      <c r="C34435">
        <v>11</v>
      </c>
      <c r="D34435" s="1" t="s">
        <v>39293</v>
      </c>
      <c r="E34435">
        <v>91</v>
      </c>
      <c r="F34435" s="1" t="s">
        <v>16950</v>
      </c>
      <c r="G34435">
        <v>91540</v>
      </c>
      <c r="H34435">
        <v>1565</v>
      </c>
    </row>
    <row r="34436" spans="1:8" x14ac:dyDescent="0.25">
      <c r="A34436">
        <v>91247</v>
      </c>
      <c r="B34436" s="1" t="s">
        <v>48570</v>
      </c>
      <c r="C34436">
        <v>11</v>
      </c>
      <c r="D34436" s="1" t="s">
        <v>39293</v>
      </c>
      <c r="E34436">
        <v>91</v>
      </c>
      <c r="F34436" s="1" t="s">
        <v>16950</v>
      </c>
      <c r="G34436">
        <v>91410</v>
      </c>
      <c r="H34436">
        <v>510</v>
      </c>
    </row>
    <row r="34437" spans="1:8" x14ac:dyDescent="0.25">
      <c r="A34437">
        <v>91248</v>
      </c>
      <c r="B34437" s="1" t="s">
        <v>48571</v>
      </c>
      <c r="C34437">
        <v>11</v>
      </c>
      <c r="D34437" s="1" t="s">
        <v>39293</v>
      </c>
      <c r="E34437">
        <v>91</v>
      </c>
      <c r="F34437" s="1" t="s">
        <v>16950</v>
      </c>
      <c r="G34437">
        <v>91150</v>
      </c>
      <c r="H34437">
        <v>163</v>
      </c>
    </row>
    <row r="34438" spans="1:8" x14ac:dyDescent="0.25">
      <c r="A34438">
        <v>91249</v>
      </c>
      <c r="B34438" s="1" t="s">
        <v>37840</v>
      </c>
      <c r="C34438">
        <v>11</v>
      </c>
      <c r="D34438" s="1" t="s">
        <v>39293</v>
      </c>
      <c r="E34438">
        <v>91</v>
      </c>
      <c r="F34438" s="1" t="s">
        <v>16950</v>
      </c>
      <c r="G34438">
        <v>91470</v>
      </c>
      <c r="H34438">
        <v>3973</v>
      </c>
    </row>
    <row r="34439" spans="1:8" x14ac:dyDescent="0.25">
      <c r="A34439">
        <v>91272</v>
      </c>
      <c r="B34439" s="1" t="s">
        <v>35102</v>
      </c>
      <c r="C34439">
        <v>11</v>
      </c>
      <c r="D34439" s="1" t="s">
        <v>39293</v>
      </c>
      <c r="E34439">
        <v>91</v>
      </c>
      <c r="F34439" s="1" t="s">
        <v>16950</v>
      </c>
      <c r="G34439">
        <v>91190</v>
      </c>
      <c r="H34439">
        <v>21439</v>
      </c>
    </row>
    <row r="34440" spans="1:8" x14ac:dyDescent="0.25">
      <c r="A34440">
        <v>91273</v>
      </c>
      <c r="B34440" s="1" t="s">
        <v>48572</v>
      </c>
      <c r="C34440">
        <v>11</v>
      </c>
      <c r="D34440" s="1" t="s">
        <v>39293</v>
      </c>
      <c r="E34440">
        <v>91</v>
      </c>
      <c r="F34440" s="1" t="s">
        <v>16950</v>
      </c>
      <c r="G34440">
        <v>91720</v>
      </c>
      <c r="H34440">
        <v>763</v>
      </c>
    </row>
    <row r="34441" spans="1:8" x14ac:dyDescent="0.25">
      <c r="A34441">
        <v>91274</v>
      </c>
      <c r="B34441" s="1" t="s">
        <v>48573</v>
      </c>
      <c r="C34441">
        <v>11</v>
      </c>
      <c r="D34441" s="1" t="s">
        <v>39293</v>
      </c>
      <c r="E34441">
        <v>91</v>
      </c>
      <c r="F34441" s="1" t="s">
        <v>16950</v>
      </c>
      <c r="G34441">
        <v>91400</v>
      </c>
      <c r="H34441">
        <v>1511</v>
      </c>
    </row>
    <row r="34442" spans="1:8" x14ac:dyDescent="0.25">
      <c r="A34442">
        <v>91275</v>
      </c>
      <c r="B34442" s="1" t="s">
        <v>48574</v>
      </c>
      <c r="C34442">
        <v>11</v>
      </c>
      <c r="D34442" s="1" t="s">
        <v>39293</v>
      </c>
      <c r="E34442">
        <v>91</v>
      </c>
      <c r="F34442" s="1" t="s">
        <v>16950</v>
      </c>
      <c r="G34442">
        <v>91940</v>
      </c>
      <c r="H34442">
        <v>2618</v>
      </c>
    </row>
    <row r="34443" spans="1:8" x14ac:dyDescent="0.25">
      <c r="A34443">
        <v>91284</v>
      </c>
      <c r="B34443" s="1" t="s">
        <v>37259</v>
      </c>
      <c r="C34443">
        <v>11</v>
      </c>
      <c r="D34443" s="1" t="s">
        <v>39293</v>
      </c>
      <c r="E34443">
        <v>91</v>
      </c>
      <c r="F34443" s="1" t="s">
        <v>16950</v>
      </c>
      <c r="G34443">
        <v>91410</v>
      </c>
      <c r="H34443">
        <v>1184</v>
      </c>
    </row>
    <row r="34444" spans="1:8" x14ac:dyDescent="0.25">
      <c r="A34444">
        <v>91286</v>
      </c>
      <c r="B34444" s="1" t="s">
        <v>11825</v>
      </c>
      <c r="C34444">
        <v>11</v>
      </c>
      <c r="D34444" s="1" t="s">
        <v>39293</v>
      </c>
      <c r="E34444">
        <v>91</v>
      </c>
      <c r="F34444" s="1" t="s">
        <v>16950</v>
      </c>
      <c r="G34444">
        <v>91350</v>
      </c>
      <c r="H34444">
        <v>27571</v>
      </c>
    </row>
    <row r="34445" spans="1:8" x14ac:dyDescent="0.25">
      <c r="A34445">
        <v>91292</v>
      </c>
      <c r="B34445" s="1" t="s">
        <v>16975</v>
      </c>
      <c r="C34445">
        <v>11</v>
      </c>
      <c r="D34445" s="1" t="s">
        <v>39293</v>
      </c>
      <c r="E34445">
        <v>91</v>
      </c>
      <c r="F34445" s="1" t="s">
        <v>16950</v>
      </c>
      <c r="G34445">
        <v>91630</v>
      </c>
      <c r="H34445">
        <v>871</v>
      </c>
    </row>
    <row r="34446" spans="1:8" x14ac:dyDescent="0.25">
      <c r="A34446">
        <v>91293</v>
      </c>
      <c r="B34446" s="1" t="s">
        <v>48575</v>
      </c>
      <c r="C34446">
        <v>11</v>
      </c>
      <c r="D34446" s="1" t="s">
        <v>39293</v>
      </c>
      <c r="E34446">
        <v>91</v>
      </c>
      <c r="F34446" s="1" t="s">
        <v>16950</v>
      </c>
      <c r="G34446">
        <v>91590</v>
      </c>
      <c r="H34446">
        <v>893</v>
      </c>
    </row>
    <row r="34447" spans="1:8" x14ac:dyDescent="0.25">
      <c r="A34447">
        <v>91294</v>
      </c>
      <c r="B34447" s="1" t="s">
        <v>16976</v>
      </c>
      <c r="C34447">
        <v>11</v>
      </c>
      <c r="D34447" s="1" t="s">
        <v>39293</v>
      </c>
      <c r="E34447">
        <v>91</v>
      </c>
      <c r="F34447" s="1" t="s">
        <v>16950</v>
      </c>
      <c r="G34447">
        <v>91690</v>
      </c>
      <c r="H34447">
        <v>813</v>
      </c>
    </row>
    <row r="34448" spans="1:8" x14ac:dyDescent="0.25">
      <c r="A34448">
        <v>91312</v>
      </c>
      <c r="B34448" s="1" t="s">
        <v>14005</v>
      </c>
      <c r="C34448">
        <v>11</v>
      </c>
      <c r="D34448" s="1" t="s">
        <v>39293</v>
      </c>
      <c r="E34448">
        <v>91</v>
      </c>
      <c r="F34448" s="1" t="s">
        <v>16950</v>
      </c>
      <c r="G34448">
        <v>91430</v>
      </c>
      <c r="H34448">
        <v>10157</v>
      </c>
    </row>
    <row r="34449" spans="1:8" x14ac:dyDescent="0.25">
      <c r="A34449">
        <v>91315</v>
      </c>
      <c r="B34449" s="1" t="s">
        <v>16977</v>
      </c>
      <c r="C34449">
        <v>11</v>
      </c>
      <c r="D34449" s="1" t="s">
        <v>39293</v>
      </c>
      <c r="E34449">
        <v>91</v>
      </c>
      <c r="F34449" s="1" t="s">
        <v>16950</v>
      </c>
      <c r="G34449">
        <v>91760</v>
      </c>
      <c r="H34449">
        <v>6638</v>
      </c>
    </row>
    <row r="34450" spans="1:8" x14ac:dyDescent="0.25">
      <c r="A34450">
        <v>91318</v>
      </c>
      <c r="B34450" s="1" t="s">
        <v>48576</v>
      </c>
      <c r="C34450">
        <v>11</v>
      </c>
      <c r="D34450" s="1" t="s">
        <v>39293</v>
      </c>
      <c r="E34450">
        <v>91</v>
      </c>
      <c r="F34450" s="1" t="s">
        <v>16950</v>
      </c>
      <c r="G34450">
        <v>91510</v>
      </c>
      <c r="H34450">
        <v>1964</v>
      </c>
    </row>
    <row r="34451" spans="1:8" x14ac:dyDescent="0.25">
      <c r="A34451">
        <v>91319</v>
      </c>
      <c r="B34451" s="1" t="s">
        <v>9075</v>
      </c>
      <c r="C34451">
        <v>11</v>
      </c>
      <c r="D34451" s="1" t="s">
        <v>39293</v>
      </c>
      <c r="E34451">
        <v>91</v>
      </c>
      <c r="F34451" s="1" t="s">
        <v>16950</v>
      </c>
      <c r="G34451">
        <v>91640</v>
      </c>
      <c r="H34451">
        <v>638</v>
      </c>
    </row>
    <row r="34452" spans="1:8" x14ac:dyDescent="0.25">
      <c r="A34452">
        <v>91326</v>
      </c>
      <c r="B34452" s="1" t="s">
        <v>35396</v>
      </c>
      <c r="C34452">
        <v>11</v>
      </c>
      <c r="D34452" s="1" t="s">
        <v>39293</v>
      </c>
      <c r="E34452">
        <v>91</v>
      </c>
      <c r="F34452" s="1" t="s">
        <v>16950</v>
      </c>
      <c r="G34452">
        <v>91260</v>
      </c>
      <c r="H34452">
        <v>17656</v>
      </c>
    </row>
    <row r="34453" spans="1:8" x14ac:dyDescent="0.25">
      <c r="A34453">
        <v>91330</v>
      </c>
      <c r="B34453" s="1" t="s">
        <v>16978</v>
      </c>
      <c r="C34453">
        <v>11</v>
      </c>
      <c r="D34453" s="1" t="s">
        <v>39293</v>
      </c>
      <c r="E34453">
        <v>91</v>
      </c>
      <c r="F34453" s="1" t="s">
        <v>16950</v>
      </c>
      <c r="G34453">
        <v>91510</v>
      </c>
      <c r="H34453">
        <v>5462</v>
      </c>
    </row>
    <row r="34454" spans="1:8" x14ac:dyDescent="0.25">
      <c r="A34454">
        <v>91332</v>
      </c>
      <c r="B34454" s="1" t="s">
        <v>16979</v>
      </c>
      <c r="C34454">
        <v>11</v>
      </c>
      <c r="D34454" s="1" t="s">
        <v>39293</v>
      </c>
      <c r="E34454">
        <v>91</v>
      </c>
      <c r="F34454" s="1" t="s">
        <v>16950</v>
      </c>
      <c r="G34454">
        <v>91630</v>
      </c>
      <c r="H34454">
        <v>1557</v>
      </c>
    </row>
    <row r="34455" spans="1:8" x14ac:dyDescent="0.25">
      <c r="A34455">
        <v>91333</v>
      </c>
      <c r="B34455" s="1" t="s">
        <v>35681</v>
      </c>
      <c r="C34455">
        <v>11</v>
      </c>
      <c r="D34455" s="1" t="s">
        <v>39293</v>
      </c>
      <c r="E34455">
        <v>91</v>
      </c>
      <c r="F34455" s="1" t="s">
        <v>16950</v>
      </c>
      <c r="G34455">
        <v>91310</v>
      </c>
      <c r="H34455">
        <v>4350</v>
      </c>
    </row>
    <row r="34456" spans="1:8" x14ac:dyDescent="0.25">
      <c r="A34456">
        <v>91338</v>
      </c>
      <c r="B34456" s="1" t="s">
        <v>16980</v>
      </c>
      <c r="C34456">
        <v>11</v>
      </c>
      <c r="D34456" s="1" t="s">
        <v>39293</v>
      </c>
      <c r="E34456">
        <v>91</v>
      </c>
      <c r="F34456" s="1" t="s">
        <v>16950</v>
      </c>
      <c r="G34456">
        <v>91470</v>
      </c>
      <c r="H34456">
        <v>6460</v>
      </c>
    </row>
    <row r="34457" spans="1:8" x14ac:dyDescent="0.25">
      <c r="A34457">
        <v>91339</v>
      </c>
      <c r="B34457" s="1" t="s">
        <v>16981</v>
      </c>
      <c r="C34457">
        <v>11</v>
      </c>
      <c r="D34457" s="1" t="s">
        <v>39293</v>
      </c>
      <c r="E34457">
        <v>91</v>
      </c>
      <c r="F34457" s="1" t="s">
        <v>16950</v>
      </c>
      <c r="G34457">
        <v>91310</v>
      </c>
      <c r="H34457">
        <v>6864</v>
      </c>
    </row>
    <row r="34458" spans="1:8" x14ac:dyDescent="0.25">
      <c r="A34458">
        <v>91340</v>
      </c>
      <c r="B34458" s="1" t="s">
        <v>16982</v>
      </c>
      <c r="C34458">
        <v>11</v>
      </c>
      <c r="D34458" s="1" t="s">
        <v>39293</v>
      </c>
      <c r="E34458">
        <v>91</v>
      </c>
      <c r="F34458" s="1" t="s">
        <v>16950</v>
      </c>
      <c r="G34458">
        <v>91090</v>
      </c>
      <c r="H34458">
        <v>7302</v>
      </c>
    </row>
    <row r="34459" spans="1:8" x14ac:dyDescent="0.25">
      <c r="A34459">
        <v>91345</v>
      </c>
      <c r="B34459" s="1" t="s">
        <v>16983</v>
      </c>
      <c r="C34459">
        <v>11</v>
      </c>
      <c r="D34459" s="1" t="s">
        <v>39293</v>
      </c>
      <c r="E34459">
        <v>91</v>
      </c>
      <c r="F34459" s="1" t="s">
        <v>16950</v>
      </c>
      <c r="G34459">
        <v>91160</v>
      </c>
      <c r="H34459">
        <v>21105</v>
      </c>
    </row>
    <row r="34460" spans="1:8" x14ac:dyDescent="0.25">
      <c r="A34460">
        <v>91347</v>
      </c>
      <c r="B34460" s="1" t="s">
        <v>38109</v>
      </c>
      <c r="C34460">
        <v>11</v>
      </c>
      <c r="D34460" s="1" t="s">
        <v>39293</v>
      </c>
      <c r="E34460">
        <v>91</v>
      </c>
      <c r="F34460" s="1" t="s">
        <v>16950</v>
      </c>
      <c r="G34460">
        <v>91310</v>
      </c>
      <c r="H34460">
        <v>6378</v>
      </c>
    </row>
    <row r="34461" spans="1:8" x14ac:dyDescent="0.25">
      <c r="A34461">
        <v>91359</v>
      </c>
      <c r="B34461" s="1" t="s">
        <v>16984</v>
      </c>
      <c r="C34461">
        <v>11</v>
      </c>
      <c r="D34461" s="1" t="s">
        <v>39293</v>
      </c>
      <c r="E34461">
        <v>91</v>
      </c>
      <c r="F34461" s="1" t="s">
        <v>16950</v>
      </c>
      <c r="G34461">
        <v>91720</v>
      </c>
      <c r="H34461">
        <v>2809</v>
      </c>
    </row>
    <row r="34462" spans="1:8" x14ac:dyDescent="0.25">
      <c r="A34462">
        <v>91363</v>
      </c>
      <c r="B34462" s="1" t="s">
        <v>16985</v>
      </c>
      <c r="C34462">
        <v>11</v>
      </c>
      <c r="D34462" s="1" t="s">
        <v>39293</v>
      </c>
      <c r="E34462">
        <v>91</v>
      </c>
      <c r="F34462" s="1" t="s">
        <v>16950</v>
      </c>
      <c r="G34462">
        <v>91460</v>
      </c>
      <c r="H34462">
        <v>8262</v>
      </c>
    </row>
    <row r="34463" spans="1:8" x14ac:dyDescent="0.25">
      <c r="A34463">
        <v>91374</v>
      </c>
      <c r="B34463" s="1" t="s">
        <v>48577</v>
      </c>
      <c r="C34463">
        <v>11</v>
      </c>
      <c r="D34463" s="1" t="s">
        <v>39293</v>
      </c>
      <c r="E34463">
        <v>91</v>
      </c>
      <c r="F34463" s="1" t="s">
        <v>16950</v>
      </c>
      <c r="G34463">
        <v>91150</v>
      </c>
      <c r="H34463">
        <v>239</v>
      </c>
    </row>
    <row r="34464" spans="1:8" x14ac:dyDescent="0.25">
      <c r="A34464">
        <v>91376</v>
      </c>
      <c r="B34464" s="1" t="s">
        <v>48578</v>
      </c>
      <c r="C34464">
        <v>11</v>
      </c>
      <c r="D34464" s="1" t="s">
        <v>39293</v>
      </c>
      <c r="E34464">
        <v>91</v>
      </c>
      <c r="F34464" s="1" t="s">
        <v>16950</v>
      </c>
      <c r="G34464">
        <v>91630</v>
      </c>
      <c r="H34464">
        <v>5607</v>
      </c>
    </row>
    <row r="34465" spans="1:8" x14ac:dyDescent="0.25">
      <c r="A34465">
        <v>91377</v>
      </c>
      <c r="B34465" s="1" t="s">
        <v>14914</v>
      </c>
      <c r="C34465">
        <v>11</v>
      </c>
      <c r="D34465" s="1" t="s">
        <v>39293</v>
      </c>
      <c r="E34465">
        <v>91</v>
      </c>
      <c r="F34465" s="1" t="s">
        <v>16950</v>
      </c>
      <c r="G34465">
        <v>91300</v>
      </c>
      <c r="H34465">
        <v>50506</v>
      </c>
    </row>
    <row r="34466" spans="1:8" x14ac:dyDescent="0.25">
      <c r="A34466">
        <v>91378</v>
      </c>
      <c r="B34466" s="1" t="s">
        <v>16986</v>
      </c>
      <c r="C34466">
        <v>11</v>
      </c>
      <c r="D34466" s="1" t="s">
        <v>39293</v>
      </c>
      <c r="E34466">
        <v>91</v>
      </c>
      <c r="F34466" s="1" t="s">
        <v>16950</v>
      </c>
      <c r="G34466">
        <v>91730</v>
      </c>
      <c r="H34466">
        <v>331</v>
      </c>
    </row>
    <row r="34467" spans="1:8" x14ac:dyDescent="0.25">
      <c r="A34467">
        <v>91386</v>
      </c>
      <c r="B34467" s="1" t="s">
        <v>16987</v>
      </c>
      <c r="C34467">
        <v>11</v>
      </c>
      <c r="D34467" s="1" t="s">
        <v>39293</v>
      </c>
      <c r="E34467">
        <v>91</v>
      </c>
      <c r="F34467" s="1" t="s">
        <v>16950</v>
      </c>
      <c r="G34467">
        <v>91540</v>
      </c>
      <c r="H34467">
        <v>15669</v>
      </c>
    </row>
    <row r="34468" spans="1:8" x14ac:dyDescent="0.25">
      <c r="A34468">
        <v>91390</v>
      </c>
      <c r="B34468" s="1" t="s">
        <v>32217</v>
      </c>
      <c r="C34468">
        <v>11</v>
      </c>
      <c r="D34468" s="1" t="s">
        <v>39293</v>
      </c>
      <c r="E34468">
        <v>91</v>
      </c>
      <c r="F34468" s="1" t="s">
        <v>16950</v>
      </c>
      <c r="G34468">
        <v>91660</v>
      </c>
      <c r="H34468">
        <v>3307</v>
      </c>
    </row>
    <row r="34469" spans="1:8" x14ac:dyDescent="0.25">
      <c r="A34469">
        <v>91393</v>
      </c>
      <c r="B34469" s="1" t="s">
        <v>32218</v>
      </c>
      <c r="C34469">
        <v>11</v>
      </c>
      <c r="D34469" s="1" t="s">
        <v>39293</v>
      </c>
      <c r="E34469">
        <v>91</v>
      </c>
      <c r="F34469" s="1" t="s">
        <v>16950</v>
      </c>
      <c r="G34469">
        <v>91780</v>
      </c>
      <c r="H34469">
        <v>630</v>
      </c>
    </row>
    <row r="34470" spans="1:8" x14ac:dyDescent="0.25">
      <c r="A34470">
        <v>91399</v>
      </c>
      <c r="B34470" s="1" t="s">
        <v>16988</v>
      </c>
      <c r="C34470">
        <v>11</v>
      </c>
      <c r="D34470" s="1" t="s">
        <v>39293</v>
      </c>
      <c r="E34470">
        <v>91</v>
      </c>
      <c r="F34470" s="1" t="s">
        <v>16950</v>
      </c>
      <c r="G34470">
        <v>91150</v>
      </c>
      <c r="H34470">
        <v>214</v>
      </c>
    </row>
    <row r="34471" spans="1:8" x14ac:dyDescent="0.25">
      <c r="A34471">
        <v>91405</v>
      </c>
      <c r="B34471" s="1" t="s">
        <v>48579</v>
      </c>
      <c r="C34471">
        <v>11</v>
      </c>
      <c r="D34471" s="1" t="s">
        <v>39293</v>
      </c>
      <c r="E34471">
        <v>91</v>
      </c>
      <c r="F34471" s="1" t="s">
        <v>16950</v>
      </c>
      <c r="G34471">
        <v>91490</v>
      </c>
      <c r="H34471">
        <v>4620</v>
      </c>
    </row>
    <row r="34472" spans="1:8" x14ac:dyDescent="0.25">
      <c r="A34472">
        <v>91408</v>
      </c>
      <c r="B34472" s="1" t="s">
        <v>48580</v>
      </c>
      <c r="C34472">
        <v>11</v>
      </c>
      <c r="D34472" s="1" t="s">
        <v>39293</v>
      </c>
      <c r="E34472">
        <v>91</v>
      </c>
      <c r="F34472" s="1" t="s">
        <v>16950</v>
      </c>
      <c r="G34472">
        <v>91490</v>
      </c>
      <c r="H34472">
        <v>1252</v>
      </c>
    </row>
    <row r="34473" spans="1:8" x14ac:dyDescent="0.25">
      <c r="A34473">
        <v>91411</v>
      </c>
      <c r="B34473" s="1" t="s">
        <v>32782</v>
      </c>
      <c r="C34473">
        <v>11</v>
      </c>
      <c r="D34473" s="1" t="s">
        <v>39293</v>
      </c>
      <c r="E34473">
        <v>91</v>
      </c>
      <c r="F34473" s="1" t="s">
        <v>16950</v>
      </c>
      <c r="G34473">
        <v>91470</v>
      </c>
      <c r="H34473">
        <v>1856</v>
      </c>
    </row>
    <row r="34474" spans="1:8" x14ac:dyDescent="0.25">
      <c r="A34474">
        <v>91412</v>
      </c>
      <c r="B34474" s="1" t="s">
        <v>2529</v>
      </c>
      <c r="C34474">
        <v>11</v>
      </c>
      <c r="D34474" s="1" t="s">
        <v>39293</v>
      </c>
      <c r="E34474">
        <v>91</v>
      </c>
      <c r="F34474" s="1" t="s">
        <v>16950</v>
      </c>
      <c r="G34474">
        <v>91590</v>
      </c>
      <c r="H34474">
        <v>733</v>
      </c>
    </row>
    <row r="34475" spans="1:8" x14ac:dyDescent="0.25">
      <c r="A34475">
        <v>91414</v>
      </c>
      <c r="B34475" s="1" t="s">
        <v>16989</v>
      </c>
      <c r="C34475">
        <v>11</v>
      </c>
      <c r="D34475" s="1" t="s">
        <v>39293</v>
      </c>
      <c r="E34475">
        <v>91</v>
      </c>
      <c r="F34475" s="1" t="s">
        <v>16950</v>
      </c>
      <c r="G34475">
        <v>91930</v>
      </c>
      <c r="H34475">
        <v>378</v>
      </c>
    </row>
    <row r="34476" spans="1:8" x14ac:dyDescent="0.25">
      <c r="A34476">
        <v>91421</v>
      </c>
      <c r="B34476" s="1" t="s">
        <v>16990</v>
      </c>
      <c r="C34476">
        <v>11</v>
      </c>
      <c r="D34476" s="1" t="s">
        <v>39293</v>
      </c>
      <c r="E34476">
        <v>91</v>
      </c>
      <c r="F34476" s="1" t="s">
        <v>16950</v>
      </c>
      <c r="G34476">
        <v>91230</v>
      </c>
      <c r="H34476">
        <v>23943</v>
      </c>
    </row>
    <row r="34477" spans="1:8" x14ac:dyDescent="0.25">
      <c r="A34477">
        <v>91425</v>
      </c>
      <c r="B34477" s="1" t="s">
        <v>29976</v>
      </c>
      <c r="C34477">
        <v>11</v>
      </c>
      <c r="D34477" s="1" t="s">
        <v>39293</v>
      </c>
      <c r="E34477">
        <v>91</v>
      </c>
      <c r="F34477" s="1" t="s">
        <v>16950</v>
      </c>
      <c r="G34477">
        <v>91310</v>
      </c>
      <c r="H34477">
        <v>8561</v>
      </c>
    </row>
    <row r="34478" spans="1:8" x14ac:dyDescent="0.25">
      <c r="A34478">
        <v>91432</v>
      </c>
      <c r="B34478" s="1" t="s">
        <v>9105</v>
      </c>
      <c r="C34478">
        <v>11</v>
      </c>
      <c r="D34478" s="1" t="s">
        <v>39293</v>
      </c>
      <c r="E34478">
        <v>91</v>
      </c>
      <c r="F34478" s="1" t="s">
        <v>16950</v>
      </c>
      <c r="G34478">
        <v>91420</v>
      </c>
      <c r="H34478">
        <v>13131</v>
      </c>
    </row>
    <row r="34479" spans="1:8" x14ac:dyDescent="0.25">
      <c r="A34479">
        <v>91433</v>
      </c>
      <c r="B34479" s="1" t="s">
        <v>48581</v>
      </c>
      <c r="C34479">
        <v>11</v>
      </c>
      <c r="D34479" s="1" t="s">
        <v>39293</v>
      </c>
      <c r="E34479">
        <v>91</v>
      </c>
      <c r="F34479" s="1" t="s">
        <v>16950</v>
      </c>
      <c r="G34479">
        <v>91150</v>
      </c>
      <c r="H34479">
        <v>4376</v>
      </c>
    </row>
    <row r="34480" spans="1:8" x14ac:dyDescent="0.25">
      <c r="A34480">
        <v>91434</v>
      </c>
      <c r="B34480" s="1" t="s">
        <v>36687</v>
      </c>
      <c r="C34480">
        <v>11</v>
      </c>
      <c r="D34480" s="1" t="s">
        <v>39293</v>
      </c>
      <c r="E34480">
        <v>91</v>
      </c>
      <c r="F34480" s="1" t="s">
        <v>16950</v>
      </c>
      <c r="G34480">
        <v>91390</v>
      </c>
      <c r="H34480">
        <v>20149</v>
      </c>
    </row>
    <row r="34481" spans="1:8" x14ac:dyDescent="0.25">
      <c r="A34481">
        <v>91435</v>
      </c>
      <c r="B34481" s="1" t="s">
        <v>48582</v>
      </c>
      <c r="C34481">
        <v>11</v>
      </c>
      <c r="D34481" s="1" t="s">
        <v>39293</v>
      </c>
      <c r="E34481">
        <v>91</v>
      </c>
      <c r="F34481" s="1" t="s">
        <v>16950</v>
      </c>
      <c r="G34481">
        <v>91250</v>
      </c>
      <c r="H34481">
        <v>561</v>
      </c>
    </row>
    <row r="34482" spans="1:8" x14ac:dyDescent="0.25">
      <c r="A34482">
        <v>91441</v>
      </c>
      <c r="B34482" s="1" t="s">
        <v>48583</v>
      </c>
      <c r="C34482">
        <v>11</v>
      </c>
      <c r="D34482" s="1" t="s">
        <v>39293</v>
      </c>
      <c r="E34482">
        <v>91</v>
      </c>
      <c r="F34482" s="1" t="s">
        <v>16950</v>
      </c>
      <c r="G34482">
        <v>91750</v>
      </c>
      <c r="H34482">
        <v>517</v>
      </c>
    </row>
    <row r="34483" spans="1:8" x14ac:dyDescent="0.25">
      <c r="A34483">
        <v>91457</v>
      </c>
      <c r="B34483" s="1" t="s">
        <v>16992</v>
      </c>
      <c r="C34483">
        <v>11</v>
      </c>
      <c r="D34483" s="1" t="s">
        <v>39293</v>
      </c>
      <c r="E34483">
        <v>91</v>
      </c>
      <c r="F34483" s="1" t="s">
        <v>16950</v>
      </c>
      <c r="G34483">
        <v>91290</v>
      </c>
      <c r="H34483">
        <v>4316</v>
      </c>
    </row>
    <row r="34484" spans="1:8" x14ac:dyDescent="0.25">
      <c r="A34484">
        <v>91458</v>
      </c>
      <c r="B34484" s="1" t="s">
        <v>1848</v>
      </c>
      <c r="C34484">
        <v>11</v>
      </c>
      <c r="D34484" s="1" t="s">
        <v>39293</v>
      </c>
      <c r="E34484">
        <v>91</v>
      </c>
      <c r="F34484" s="1" t="s">
        <v>16950</v>
      </c>
      <c r="G34484">
        <v>91620</v>
      </c>
      <c r="H34484">
        <v>4490</v>
      </c>
    </row>
    <row r="34485" spans="1:8" x14ac:dyDescent="0.25">
      <c r="A34485">
        <v>91461</v>
      </c>
      <c r="B34485" s="1" t="s">
        <v>16617</v>
      </c>
      <c r="C34485">
        <v>11</v>
      </c>
      <c r="D34485" s="1" t="s">
        <v>39293</v>
      </c>
      <c r="E34485">
        <v>91</v>
      </c>
      <c r="F34485" s="1" t="s">
        <v>16950</v>
      </c>
      <c r="G34485">
        <v>91340</v>
      </c>
      <c r="H34485">
        <v>4803</v>
      </c>
    </row>
    <row r="34486" spans="1:8" x14ac:dyDescent="0.25">
      <c r="A34486">
        <v>91463</v>
      </c>
      <c r="B34486" s="1" t="s">
        <v>48584</v>
      </c>
      <c r="C34486">
        <v>11</v>
      </c>
      <c r="D34486" s="1" t="s">
        <v>39293</v>
      </c>
      <c r="E34486">
        <v>91</v>
      </c>
      <c r="F34486" s="1" t="s">
        <v>16950</v>
      </c>
      <c r="G34486">
        <v>91490</v>
      </c>
      <c r="H34486">
        <v>1040</v>
      </c>
    </row>
    <row r="34487" spans="1:8" x14ac:dyDescent="0.25">
      <c r="A34487">
        <v>91468</v>
      </c>
      <c r="B34487" s="1" t="s">
        <v>5059</v>
      </c>
      <c r="C34487">
        <v>11</v>
      </c>
      <c r="D34487" s="1" t="s">
        <v>39293</v>
      </c>
      <c r="E34487">
        <v>91</v>
      </c>
      <c r="F34487" s="1" t="s">
        <v>16950</v>
      </c>
      <c r="G34487">
        <v>91540</v>
      </c>
      <c r="H34487">
        <v>2200</v>
      </c>
    </row>
    <row r="34488" spans="1:8" x14ac:dyDescent="0.25">
      <c r="A34488">
        <v>91469</v>
      </c>
      <c r="B34488" s="1" t="s">
        <v>48585</v>
      </c>
      <c r="C34488">
        <v>11</v>
      </c>
      <c r="D34488" s="1" t="s">
        <v>39293</v>
      </c>
      <c r="E34488">
        <v>91</v>
      </c>
      <c r="F34488" s="1" t="s">
        <v>16950</v>
      </c>
      <c r="G34488">
        <v>91150</v>
      </c>
      <c r="H34488">
        <v>909</v>
      </c>
    </row>
    <row r="34489" spans="1:8" x14ac:dyDescent="0.25">
      <c r="A34489">
        <v>91471</v>
      </c>
      <c r="B34489" s="1" t="s">
        <v>16993</v>
      </c>
      <c r="C34489">
        <v>11</v>
      </c>
      <c r="D34489" s="1" t="s">
        <v>39293</v>
      </c>
      <c r="E34489">
        <v>91</v>
      </c>
      <c r="F34489" s="1" t="s">
        <v>16950</v>
      </c>
      <c r="G34489">
        <v>91400</v>
      </c>
      <c r="H34489">
        <v>15554</v>
      </c>
    </row>
    <row r="34490" spans="1:8" x14ac:dyDescent="0.25">
      <c r="A34490">
        <v>91473</v>
      </c>
      <c r="B34490" s="1" t="s">
        <v>16994</v>
      </c>
      <c r="C34490">
        <v>11</v>
      </c>
      <c r="D34490" s="1" t="s">
        <v>39293</v>
      </c>
      <c r="E34490">
        <v>91</v>
      </c>
      <c r="F34490" s="1" t="s">
        <v>16950</v>
      </c>
      <c r="G34490">
        <v>91590</v>
      </c>
      <c r="H34490">
        <v>155</v>
      </c>
    </row>
    <row r="34491" spans="1:8" x14ac:dyDescent="0.25">
      <c r="A34491">
        <v>91477</v>
      </c>
      <c r="B34491" s="1" t="s">
        <v>16995</v>
      </c>
      <c r="C34491">
        <v>11</v>
      </c>
      <c r="D34491" s="1" t="s">
        <v>39293</v>
      </c>
      <c r="E34491">
        <v>91</v>
      </c>
      <c r="F34491" s="1" t="s">
        <v>16950</v>
      </c>
      <c r="G34491">
        <v>91120</v>
      </c>
      <c r="H34491">
        <v>34750</v>
      </c>
    </row>
    <row r="34492" spans="1:8" x14ac:dyDescent="0.25">
      <c r="A34492">
        <v>91479</v>
      </c>
      <c r="B34492" s="1" t="s">
        <v>48586</v>
      </c>
      <c r="C34492">
        <v>11</v>
      </c>
      <c r="D34492" s="1" t="s">
        <v>39293</v>
      </c>
      <c r="E34492">
        <v>91</v>
      </c>
      <c r="F34492" s="1" t="s">
        <v>16950</v>
      </c>
      <c r="G34492">
        <v>91550</v>
      </c>
      <c r="H34492">
        <v>7823</v>
      </c>
    </row>
    <row r="34493" spans="1:8" x14ac:dyDescent="0.25">
      <c r="A34493">
        <v>91482</v>
      </c>
      <c r="B34493" s="1" t="s">
        <v>16996</v>
      </c>
      <c r="C34493">
        <v>11</v>
      </c>
      <c r="D34493" s="1" t="s">
        <v>39293</v>
      </c>
      <c r="E34493">
        <v>91</v>
      </c>
      <c r="F34493" s="1" t="s">
        <v>16950</v>
      </c>
      <c r="G34493">
        <v>91470</v>
      </c>
      <c r="H34493">
        <v>547</v>
      </c>
    </row>
    <row r="34494" spans="1:8" x14ac:dyDescent="0.25">
      <c r="A34494">
        <v>91494</v>
      </c>
      <c r="B34494" s="1" t="s">
        <v>48587</v>
      </c>
      <c r="C34494">
        <v>11</v>
      </c>
      <c r="D34494" s="1" t="s">
        <v>39293</v>
      </c>
      <c r="E34494">
        <v>91</v>
      </c>
      <c r="F34494" s="1" t="s">
        <v>16950</v>
      </c>
      <c r="G34494">
        <v>91220</v>
      </c>
      <c r="H34494">
        <v>4114</v>
      </c>
    </row>
    <row r="34495" spans="1:8" x14ac:dyDescent="0.25">
      <c r="A34495">
        <v>91495</v>
      </c>
      <c r="B34495" s="1" t="s">
        <v>48588</v>
      </c>
      <c r="C34495">
        <v>11</v>
      </c>
      <c r="D34495" s="1" t="s">
        <v>39293</v>
      </c>
      <c r="E34495">
        <v>91</v>
      </c>
      <c r="F34495" s="1" t="s">
        <v>16950</v>
      </c>
      <c r="G34495">
        <v>91410</v>
      </c>
      <c r="H34495">
        <v>331</v>
      </c>
    </row>
    <row r="34496" spans="1:8" x14ac:dyDescent="0.25">
      <c r="A34496">
        <v>91507</v>
      </c>
      <c r="B34496" s="1" t="s">
        <v>48589</v>
      </c>
      <c r="C34496">
        <v>11</v>
      </c>
      <c r="D34496" s="1" t="s">
        <v>39293</v>
      </c>
      <c r="E34496">
        <v>91</v>
      </c>
      <c r="F34496" s="1" t="s">
        <v>16950</v>
      </c>
      <c r="G34496">
        <v>91720</v>
      </c>
      <c r="H34496">
        <v>287</v>
      </c>
    </row>
    <row r="34497" spans="1:8" x14ac:dyDescent="0.25">
      <c r="A34497">
        <v>91508</v>
      </c>
      <c r="B34497" s="1" t="s">
        <v>48590</v>
      </c>
      <c r="C34497">
        <v>11</v>
      </c>
      <c r="D34497" s="1" t="s">
        <v>39293</v>
      </c>
      <c r="E34497">
        <v>91</v>
      </c>
      <c r="F34497" s="1" t="s">
        <v>16950</v>
      </c>
      <c r="G34497">
        <v>91150</v>
      </c>
      <c r="H34497">
        <v>259</v>
      </c>
    </row>
    <row r="34498" spans="1:8" x14ac:dyDescent="0.25">
      <c r="A34498">
        <v>91511</v>
      </c>
      <c r="B34498" s="1" t="s">
        <v>16997</v>
      </c>
      <c r="C34498">
        <v>11</v>
      </c>
      <c r="D34498" s="1" t="s">
        <v>39293</v>
      </c>
      <c r="E34498">
        <v>91</v>
      </c>
      <c r="F34498" s="1" t="s">
        <v>16950</v>
      </c>
      <c r="G34498">
        <v>91740</v>
      </c>
      <c r="H34498">
        <v>2120</v>
      </c>
    </row>
    <row r="34499" spans="1:8" x14ac:dyDescent="0.25">
      <c r="A34499">
        <v>91514</v>
      </c>
      <c r="B34499" s="1" t="s">
        <v>48591</v>
      </c>
      <c r="C34499">
        <v>11</v>
      </c>
      <c r="D34499" s="1" t="s">
        <v>39293</v>
      </c>
      <c r="E34499">
        <v>91</v>
      </c>
      <c r="F34499" s="1" t="s">
        <v>16950</v>
      </c>
      <c r="G34499">
        <v>91480</v>
      </c>
      <c r="H34499">
        <v>9463</v>
      </c>
    </row>
    <row r="34500" spans="1:8" x14ac:dyDescent="0.25">
      <c r="A34500">
        <v>91519</v>
      </c>
      <c r="B34500" s="1" t="s">
        <v>16998</v>
      </c>
      <c r="C34500">
        <v>11</v>
      </c>
      <c r="D34500" s="1" t="s">
        <v>39293</v>
      </c>
      <c r="E34500">
        <v>91</v>
      </c>
      <c r="F34500" s="1" t="s">
        <v>16950</v>
      </c>
      <c r="G34500">
        <v>91410</v>
      </c>
      <c r="H34500">
        <v>391</v>
      </c>
    </row>
    <row r="34501" spans="1:8" x14ac:dyDescent="0.25">
      <c r="A34501">
        <v>91521</v>
      </c>
      <c r="B34501" s="1" t="s">
        <v>48592</v>
      </c>
      <c r="C34501">
        <v>11</v>
      </c>
      <c r="D34501" s="1" t="s">
        <v>39293</v>
      </c>
      <c r="E34501">
        <v>91</v>
      </c>
      <c r="F34501" s="1" t="s">
        <v>16950</v>
      </c>
      <c r="G34501">
        <v>91130</v>
      </c>
      <c r="H34501">
        <v>29643</v>
      </c>
    </row>
    <row r="34502" spans="1:8" x14ac:dyDescent="0.25">
      <c r="A34502">
        <v>91525</v>
      </c>
      <c r="B34502" s="1" t="s">
        <v>5076</v>
      </c>
      <c r="C34502">
        <v>11</v>
      </c>
      <c r="D34502" s="1" t="s">
        <v>39293</v>
      </c>
      <c r="E34502">
        <v>91</v>
      </c>
      <c r="F34502" s="1" t="s">
        <v>16950</v>
      </c>
      <c r="G34502">
        <v>91410</v>
      </c>
      <c r="H34502">
        <v>1313</v>
      </c>
    </row>
    <row r="34503" spans="1:8" x14ac:dyDescent="0.25">
      <c r="A34503">
        <v>91526</v>
      </c>
      <c r="B34503" s="1" t="s">
        <v>16999</v>
      </c>
      <c r="C34503">
        <v>11</v>
      </c>
      <c r="D34503" s="1" t="s">
        <v>39293</v>
      </c>
      <c r="E34503">
        <v>91</v>
      </c>
      <c r="F34503" s="1" t="s">
        <v>16950</v>
      </c>
      <c r="G34503">
        <v>91150</v>
      </c>
      <c r="H34503">
        <v>106</v>
      </c>
    </row>
    <row r="34504" spans="1:8" x14ac:dyDescent="0.25">
      <c r="A34504">
        <v>91533</v>
      </c>
      <c r="B34504" s="1" t="s">
        <v>17000</v>
      </c>
      <c r="C34504">
        <v>11</v>
      </c>
      <c r="D34504" s="1" t="s">
        <v>39293</v>
      </c>
      <c r="E34504">
        <v>91</v>
      </c>
      <c r="F34504" s="1" t="s">
        <v>16950</v>
      </c>
      <c r="G34504">
        <v>91690</v>
      </c>
      <c r="H34504">
        <v>1854</v>
      </c>
    </row>
    <row r="34505" spans="1:8" x14ac:dyDescent="0.25">
      <c r="A34505">
        <v>91534</v>
      </c>
      <c r="B34505" s="1" t="s">
        <v>17001</v>
      </c>
      <c r="C34505">
        <v>11</v>
      </c>
      <c r="D34505" s="1" t="s">
        <v>39293</v>
      </c>
      <c r="E34505">
        <v>91</v>
      </c>
      <c r="F34505" s="1" t="s">
        <v>16950</v>
      </c>
      <c r="G34505">
        <v>91400</v>
      </c>
      <c r="H34505">
        <v>4261</v>
      </c>
    </row>
    <row r="34506" spans="1:8" x14ac:dyDescent="0.25">
      <c r="A34506">
        <v>91538</v>
      </c>
      <c r="B34506" s="1" t="s">
        <v>34654</v>
      </c>
      <c r="C34506">
        <v>11</v>
      </c>
      <c r="D34506" s="1" t="s">
        <v>39293</v>
      </c>
      <c r="E34506">
        <v>91</v>
      </c>
      <c r="F34506" s="1" t="s">
        <v>16950</v>
      </c>
      <c r="G34506">
        <v>91190</v>
      </c>
      <c r="H34506">
        <v>691</v>
      </c>
    </row>
    <row r="34507" spans="1:8" x14ac:dyDescent="0.25">
      <c r="A34507">
        <v>91540</v>
      </c>
      <c r="B34507" s="1" t="s">
        <v>37992</v>
      </c>
      <c r="C34507">
        <v>11</v>
      </c>
      <c r="D34507" s="1" t="s">
        <v>39293</v>
      </c>
      <c r="E34507">
        <v>91</v>
      </c>
      <c r="F34507" s="1" t="s">
        <v>16950</v>
      </c>
      <c r="G34507">
        <v>91530</v>
      </c>
      <c r="H34507">
        <v>5264</v>
      </c>
    </row>
    <row r="34508" spans="1:8" x14ac:dyDescent="0.25">
      <c r="A34508">
        <v>91544</v>
      </c>
      <c r="B34508" s="1" t="s">
        <v>48593</v>
      </c>
      <c r="C34508">
        <v>11</v>
      </c>
      <c r="D34508" s="1" t="s">
        <v>39293</v>
      </c>
      <c r="E34508">
        <v>91</v>
      </c>
      <c r="F34508" s="1" t="s">
        <v>16950</v>
      </c>
      <c r="G34508">
        <v>91690</v>
      </c>
      <c r="H34508">
        <v>506</v>
      </c>
    </row>
    <row r="34509" spans="1:8" x14ac:dyDescent="0.25">
      <c r="A34509">
        <v>91546</v>
      </c>
      <c r="B34509" s="1" t="s">
        <v>48594</v>
      </c>
      <c r="C34509">
        <v>11</v>
      </c>
      <c r="D34509" s="1" t="s">
        <v>39293</v>
      </c>
      <c r="E34509">
        <v>91</v>
      </c>
      <c r="F34509" s="1" t="s">
        <v>16950</v>
      </c>
      <c r="G34509">
        <v>91410</v>
      </c>
      <c r="H34509">
        <v>941</v>
      </c>
    </row>
    <row r="34510" spans="1:8" x14ac:dyDescent="0.25">
      <c r="A34510">
        <v>91547</v>
      </c>
      <c r="B34510" s="1" t="s">
        <v>48595</v>
      </c>
      <c r="C34510">
        <v>11</v>
      </c>
      <c r="D34510" s="1" t="s">
        <v>39293</v>
      </c>
      <c r="E34510">
        <v>91</v>
      </c>
      <c r="F34510" s="1" t="s">
        <v>16950</v>
      </c>
      <c r="G34510">
        <v>91410</v>
      </c>
      <c r="H34510">
        <v>478</v>
      </c>
    </row>
    <row r="34511" spans="1:8" x14ac:dyDescent="0.25">
      <c r="A34511">
        <v>91549</v>
      </c>
      <c r="B34511" s="1" t="s">
        <v>37169</v>
      </c>
      <c r="C34511">
        <v>11</v>
      </c>
      <c r="D34511" s="1" t="s">
        <v>39293</v>
      </c>
      <c r="E34511">
        <v>91</v>
      </c>
      <c r="F34511" s="1" t="s">
        <v>16950</v>
      </c>
      <c r="G34511">
        <v>91700</v>
      </c>
      <c r="H34511">
        <v>35879</v>
      </c>
    </row>
    <row r="34512" spans="1:8" x14ac:dyDescent="0.25">
      <c r="A34512">
        <v>91552</v>
      </c>
      <c r="B34512" s="1" t="s">
        <v>38318</v>
      </c>
      <c r="C34512">
        <v>11</v>
      </c>
      <c r="D34512" s="1" t="s">
        <v>39293</v>
      </c>
      <c r="E34512">
        <v>91</v>
      </c>
      <c r="F34512" s="1" t="s">
        <v>16950</v>
      </c>
      <c r="G34512">
        <v>91180</v>
      </c>
      <c r="H34512">
        <v>11068</v>
      </c>
    </row>
    <row r="34513" spans="1:8" x14ac:dyDescent="0.25">
      <c r="A34513">
        <v>91553</v>
      </c>
      <c r="B34513" s="1" t="s">
        <v>36752</v>
      </c>
      <c r="C34513">
        <v>11</v>
      </c>
      <c r="D34513" s="1" t="s">
        <v>39293</v>
      </c>
      <c r="E34513">
        <v>91</v>
      </c>
      <c r="F34513" s="1" t="s">
        <v>16950</v>
      </c>
      <c r="G34513">
        <v>91250</v>
      </c>
      <c r="H34513">
        <v>7474</v>
      </c>
    </row>
    <row r="34514" spans="1:8" x14ac:dyDescent="0.25">
      <c r="A34514">
        <v>91556</v>
      </c>
      <c r="B34514" s="1" t="s">
        <v>35137</v>
      </c>
      <c r="C34514">
        <v>11</v>
      </c>
      <c r="D34514" s="1" t="s">
        <v>39293</v>
      </c>
      <c r="E34514">
        <v>91</v>
      </c>
      <c r="F34514" s="1" t="s">
        <v>16950</v>
      </c>
      <c r="G34514">
        <v>91780</v>
      </c>
      <c r="H34514">
        <v>408</v>
      </c>
    </row>
    <row r="34515" spans="1:8" x14ac:dyDescent="0.25">
      <c r="A34515">
        <v>91560</v>
      </c>
      <c r="B34515" s="1" t="s">
        <v>48596</v>
      </c>
      <c r="C34515">
        <v>11</v>
      </c>
      <c r="D34515" s="1" t="s">
        <v>39293</v>
      </c>
      <c r="E34515">
        <v>91</v>
      </c>
      <c r="F34515" s="1" t="s">
        <v>16950</v>
      </c>
      <c r="G34515">
        <v>91940</v>
      </c>
      <c r="H34515">
        <v>482</v>
      </c>
    </row>
    <row r="34516" spans="1:8" x14ac:dyDescent="0.25">
      <c r="A34516">
        <v>91568</v>
      </c>
      <c r="B34516" s="1" t="s">
        <v>48597</v>
      </c>
      <c r="C34516">
        <v>11</v>
      </c>
      <c r="D34516" s="1" t="s">
        <v>39293</v>
      </c>
      <c r="E34516">
        <v>91</v>
      </c>
      <c r="F34516" s="1" t="s">
        <v>16950</v>
      </c>
      <c r="G34516">
        <v>91530</v>
      </c>
      <c r="H34516">
        <v>1540</v>
      </c>
    </row>
    <row r="34517" spans="1:8" x14ac:dyDescent="0.25">
      <c r="A34517">
        <v>91570</v>
      </c>
      <c r="B34517" s="1" t="s">
        <v>48598</v>
      </c>
      <c r="C34517">
        <v>11</v>
      </c>
      <c r="D34517" s="1" t="s">
        <v>39293</v>
      </c>
      <c r="E34517">
        <v>91</v>
      </c>
      <c r="F34517" s="1" t="s">
        <v>16950</v>
      </c>
      <c r="G34517">
        <v>91240</v>
      </c>
      <c r="H34517">
        <v>21298</v>
      </c>
    </row>
    <row r="34518" spans="1:8" x14ac:dyDescent="0.25">
      <c r="A34518">
        <v>91573</v>
      </c>
      <c r="B34518" s="1" t="s">
        <v>34668</v>
      </c>
      <c r="C34518">
        <v>11</v>
      </c>
      <c r="D34518" s="1" t="s">
        <v>39293</v>
      </c>
      <c r="E34518">
        <v>91</v>
      </c>
      <c r="F34518" s="1" t="s">
        <v>16950</v>
      </c>
      <c r="G34518">
        <v>91280</v>
      </c>
      <c r="H34518">
        <v>11514</v>
      </c>
    </row>
    <row r="34519" spans="1:8" x14ac:dyDescent="0.25">
      <c r="A34519">
        <v>91577</v>
      </c>
      <c r="B34519" s="1" t="s">
        <v>36932</v>
      </c>
      <c r="C34519">
        <v>11</v>
      </c>
      <c r="D34519" s="1" t="s">
        <v>39293</v>
      </c>
      <c r="E34519">
        <v>91</v>
      </c>
      <c r="F34519" s="1" t="s">
        <v>16950</v>
      </c>
      <c r="G34519">
        <v>91250</v>
      </c>
      <c r="H34519">
        <v>5835</v>
      </c>
    </row>
    <row r="34520" spans="1:8" x14ac:dyDescent="0.25">
      <c r="A34520">
        <v>91578</v>
      </c>
      <c r="B34520" s="1" t="s">
        <v>48599</v>
      </c>
      <c r="C34520">
        <v>11</v>
      </c>
      <c r="D34520" s="1" t="s">
        <v>39293</v>
      </c>
      <c r="E34520">
        <v>91</v>
      </c>
      <c r="F34520" s="1" t="s">
        <v>16950</v>
      </c>
      <c r="G34520">
        <v>91910</v>
      </c>
      <c r="H34520">
        <v>268</v>
      </c>
    </row>
    <row r="34521" spans="1:8" x14ac:dyDescent="0.25">
      <c r="A34521">
        <v>91579</v>
      </c>
      <c r="B34521" s="1" t="s">
        <v>44445</v>
      </c>
      <c r="C34521">
        <v>11</v>
      </c>
      <c r="D34521" s="1" t="s">
        <v>39293</v>
      </c>
      <c r="E34521">
        <v>91</v>
      </c>
      <c r="F34521" s="1" t="s">
        <v>16950</v>
      </c>
      <c r="G34521">
        <v>91770</v>
      </c>
      <c r="H34521">
        <v>3029</v>
      </c>
    </row>
    <row r="34522" spans="1:8" x14ac:dyDescent="0.25">
      <c r="A34522">
        <v>91581</v>
      </c>
      <c r="B34522" s="1" t="s">
        <v>35562</v>
      </c>
      <c r="C34522">
        <v>11</v>
      </c>
      <c r="D34522" s="1" t="s">
        <v>39293</v>
      </c>
      <c r="E34522">
        <v>91</v>
      </c>
      <c r="F34522" s="1" t="s">
        <v>16950</v>
      </c>
      <c r="G34522">
        <v>91650</v>
      </c>
      <c r="H34522">
        <v>907</v>
      </c>
    </row>
    <row r="34523" spans="1:8" x14ac:dyDescent="0.25">
      <c r="A34523">
        <v>91587</v>
      </c>
      <c r="B34523" s="1" t="s">
        <v>48600</v>
      </c>
      <c r="C34523">
        <v>11</v>
      </c>
      <c r="D34523" s="1" t="s">
        <v>39293</v>
      </c>
      <c r="E34523">
        <v>91</v>
      </c>
      <c r="F34523" s="1" t="s">
        <v>16950</v>
      </c>
      <c r="G34523">
        <v>91160</v>
      </c>
      <c r="H34523">
        <v>6593</v>
      </c>
    </row>
    <row r="34524" spans="1:8" x14ac:dyDescent="0.25">
      <c r="A34524">
        <v>91589</v>
      </c>
      <c r="B34524" s="1" t="s">
        <v>34652</v>
      </c>
      <c r="C34524">
        <v>11</v>
      </c>
      <c r="D34524" s="1" t="s">
        <v>39293</v>
      </c>
      <c r="E34524">
        <v>91</v>
      </c>
      <c r="F34524" s="1" t="s">
        <v>16950</v>
      </c>
      <c r="G34524">
        <v>91600</v>
      </c>
      <c r="H34524">
        <v>37190</v>
      </c>
    </row>
    <row r="34525" spans="1:8" x14ac:dyDescent="0.25">
      <c r="A34525">
        <v>91593</v>
      </c>
      <c r="B34525" s="1" t="s">
        <v>8734</v>
      </c>
      <c r="C34525">
        <v>11</v>
      </c>
      <c r="D34525" s="1" t="s">
        <v>39293</v>
      </c>
      <c r="E34525">
        <v>91</v>
      </c>
      <c r="F34525" s="1" t="s">
        <v>16950</v>
      </c>
      <c r="G34525">
        <v>91530</v>
      </c>
      <c r="H34525">
        <v>1605</v>
      </c>
    </row>
    <row r="34526" spans="1:8" x14ac:dyDescent="0.25">
      <c r="A34526">
        <v>91599</v>
      </c>
      <c r="B34526" s="1" t="s">
        <v>48601</v>
      </c>
      <c r="C34526">
        <v>11</v>
      </c>
      <c r="D34526" s="1" t="s">
        <v>39293</v>
      </c>
      <c r="E34526">
        <v>91</v>
      </c>
      <c r="F34526" s="1" t="s">
        <v>16950</v>
      </c>
      <c r="G34526">
        <v>91840</v>
      </c>
      <c r="H34526">
        <v>1245</v>
      </c>
    </row>
    <row r="34527" spans="1:8" x14ac:dyDescent="0.25">
      <c r="A34527">
        <v>91600</v>
      </c>
      <c r="B34527" s="1" t="s">
        <v>38902</v>
      </c>
      <c r="C34527">
        <v>11</v>
      </c>
      <c r="D34527" s="1" t="s">
        <v>39293</v>
      </c>
      <c r="E34527">
        <v>91</v>
      </c>
      <c r="F34527" s="1" t="s">
        <v>16950</v>
      </c>
      <c r="G34527">
        <v>91450</v>
      </c>
      <c r="H34527">
        <v>7218</v>
      </c>
    </row>
    <row r="34528" spans="1:8" x14ac:dyDescent="0.25">
      <c r="A34528">
        <v>91602</v>
      </c>
      <c r="B34528" s="1" t="s">
        <v>48602</v>
      </c>
      <c r="C34528">
        <v>11</v>
      </c>
      <c r="D34528" s="1" t="s">
        <v>39293</v>
      </c>
      <c r="E34528">
        <v>91</v>
      </c>
      <c r="F34528" s="1" t="s">
        <v>16950</v>
      </c>
      <c r="G34528">
        <v>91580</v>
      </c>
      <c r="H34528">
        <v>445</v>
      </c>
    </row>
    <row r="34529" spans="1:8" x14ac:dyDescent="0.25">
      <c r="A34529">
        <v>91613</v>
      </c>
      <c r="B34529" s="1" t="s">
        <v>48603</v>
      </c>
      <c r="C34529">
        <v>11</v>
      </c>
      <c r="D34529" s="1" t="s">
        <v>39293</v>
      </c>
      <c r="E34529">
        <v>91</v>
      </c>
      <c r="F34529" s="1" t="s">
        <v>16950</v>
      </c>
      <c r="G34529">
        <v>91740</v>
      </c>
      <c r="H34529">
        <v>215</v>
      </c>
    </row>
    <row r="34530" spans="1:8" x14ac:dyDescent="0.25">
      <c r="A34530">
        <v>91617</v>
      </c>
      <c r="B34530" s="1" t="s">
        <v>17002</v>
      </c>
      <c r="C34530">
        <v>11</v>
      </c>
      <c r="D34530" s="1" t="s">
        <v>39293</v>
      </c>
      <c r="E34530">
        <v>91</v>
      </c>
      <c r="F34530" s="1" t="s">
        <v>16950</v>
      </c>
      <c r="G34530">
        <v>91250</v>
      </c>
      <c r="H34530">
        <v>4380</v>
      </c>
    </row>
    <row r="34531" spans="1:8" x14ac:dyDescent="0.25">
      <c r="A34531">
        <v>91619</v>
      </c>
      <c r="B34531" s="1" t="s">
        <v>17003</v>
      </c>
      <c r="C34531">
        <v>11</v>
      </c>
      <c r="D34531" s="1" t="s">
        <v>39293</v>
      </c>
      <c r="E34531">
        <v>91</v>
      </c>
      <c r="F34531" s="1" t="s">
        <v>16950</v>
      </c>
      <c r="G34531">
        <v>91730</v>
      </c>
      <c r="H34531">
        <v>273</v>
      </c>
    </row>
    <row r="34532" spans="1:8" x14ac:dyDescent="0.25">
      <c r="A34532">
        <v>91629</v>
      </c>
      <c r="B34532" s="1" t="s">
        <v>17004</v>
      </c>
      <c r="C34532">
        <v>11</v>
      </c>
      <c r="D34532" s="1" t="s">
        <v>39293</v>
      </c>
      <c r="E34532">
        <v>91</v>
      </c>
      <c r="F34532" s="1" t="s">
        <v>16950</v>
      </c>
      <c r="G34532">
        <v>91720</v>
      </c>
      <c r="H34532">
        <v>620</v>
      </c>
    </row>
    <row r="34533" spans="1:8" x14ac:dyDescent="0.25">
      <c r="A34533">
        <v>91630</v>
      </c>
      <c r="B34533" s="1" t="s">
        <v>37553</v>
      </c>
      <c r="C34533">
        <v>11</v>
      </c>
      <c r="D34533" s="1" t="s">
        <v>39293</v>
      </c>
      <c r="E34533">
        <v>91</v>
      </c>
      <c r="F34533" s="1" t="s">
        <v>16950</v>
      </c>
      <c r="G34533">
        <v>91530</v>
      </c>
      <c r="H34533">
        <v>1498</v>
      </c>
    </row>
    <row r="34534" spans="1:8" x14ac:dyDescent="0.25">
      <c r="A34534">
        <v>91631</v>
      </c>
      <c r="B34534" s="1" t="s">
        <v>48604</v>
      </c>
      <c r="C34534">
        <v>11</v>
      </c>
      <c r="D34534" s="1" t="s">
        <v>39293</v>
      </c>
      <c r="E34534">
        <v>91</v>
      </c>
      <c r="F34534" s="1" t="s">
        <v>16950</v>
      </c>
      <c r="G34534">
        <v>91480</v>
      </c>
      <c r="H34534">
        <v>2302</v>
      </c>
    </row>
    <row r="34535" spans="1:8" x14ac:dyDescent="0.25">
      <c r="A34535">
        <v>91634</v>
      </c>
      <c r="B34535" s="1" t="s">
        <v>17005</v>
      </c>
      <c r="C34535">
        <v>11</v>
      </c>
      <c r="D34535" s="1" t="s">
        <v>39293</v>
      </c>
      <c r="E34535">
        <v>91</v>
      </c>
      <c r="F34535" s="1" t="s">
        <v>16950</v>
      </c>
      <c r="G34535">
        <v>91640</v>
      </c>
      <c r="H34535">
        <v>1389</v>
      </c>
    </row>
    <row r="34536" spans="1:8" x14ac:dyDescent="0.25">
      <c r="A34536">
        <v>91635</v>
      </c>
      <c r="B34536" s="1" t="s">
        <v>17006</v>
      </c>
      <c r="C34536">
        <v>11</v>
      </c>
      <c r="D34536" s="1" t="s">
        <v>39293</v>
      </c>
      <c r="E34536">
        <v>91</v>
      </c>
      <c r="F34536" s="1" t="s">
        <v>16950</v>
      </c>
      <c r="G34536">
        <v>91430</v>
      </c>
      <c r="H34536">
        <v>2054</v>
      </c>
    </row>
    <row r="34537" spans="1:8" x14ac:dyDescent="0.25">
      <c r="A34537">
        <v>91639</v>
      </c>
      <c r="B34537" s="1" t="s">
        <v>48605</v>
      </c>
      <c r="C34537">
        <v>11</v>
      </c>
      <c r="D34537" s="1" t="s">
        <v>39293</v>
      </c>
      <c r="E34537">
        <v>91</v>
      </c>
      <c r="F34537" s="1" t="s">
        <v>16950</v>
      </c>
      <c r="G34537">
        <v>91820</v>
      </c>
      <c r="H34537">
        <v>962</v>
      </c>
    </row>
    <row r="34538" spans="1:8" x14ac:dyDescent="0.25">
      <c r="A34538">
        <v>91645</v>
      </c>
      <c r="B34538" s="1" t="s">
        <v>34457</v>
      </c>
      <c r="C34538">
        <v>11</v>
      </c>
      <c r="D34538" s="1" t="s">
        <v>39293</v>
      </c>
      <c r="E34538">
        <v>91</v>
      </c>
      <c r="F34538" s="1" t="s">
        <v>16950</v>
      </c>
      <c r="G34538">
        <v>91370</v>
      </c>
      <c r="H34538">
        <v>14602</v>
      </c>
    </row>
    <row r="34539" spans="1:8" x14ac:dyDescent="0.25">
      <c r="A34539">
        <v>91648</v>
      </c>
      <c r="B34539" s="1" t="s">
        <v>37851</v>
      </c>
      <c r="C34539">
        <v>11</v>
      </c>
      <c r="D34539" s="1" t="s">
        <v>39293</v>
      </c>
      <c r="E34539">
        <v>91</v>
      </c>
      <c r="F34539" s="1" t="s">
        <v>16950</v>
      </c>
      <c r="G34539">
        <v>91810</v>
      </c>
      <c r="H34539">
        <v>2260</v>
      </c>
    </row>
    <row r="34540" spans="1:8" x14ac:dyDescent="0.25">
      <c r="A34540">
        <v>91649</v>
      </c>
      <c r="B34540" s="1" t="s">
        <v>48606</v>
      </c>
      <c r="C34540">
        <v>11</v>
      </c>
      <c r="D34540" s="1" t="s">
        <v>39293</v>
      </c>
      <c r="E34540">
        <v>91</v>
      </c>
      <c r="F34540" s="1" t="s">
        <v>16950</v>
      </c>
      <c r="G34540">
        <v>91710</v>
      </c>
      <c r="H34540">
        <v>2782</v>
      </c>
    </row>
    <row r="34541" spans="1:8" x14ac:dyDescent="0.25">
      <c r="A34541">
        <v>91654</v>
      </c>
      <c r="B34541" s="1" t="s">
        <v>17007</v>
      </c>
      <c r="C34541">
        <v>11</v>
      </c>
      <c r="D34541" s="1" t="s">
        <v>39293</v>
      </c>
      <c r="E34541">
        <v>91</v>
      </c>
      <c r="F34541" s="1" t="s">
        <v>16950</v>
      </c>
      <c r="G34541">
        <v>91890</v>
      </c>
      <c r="H34541">
        <v>590</v>
      </c>
    </row>
    <row r="34542" spans="1:8" x14ac:dyDescent="0.25">
      <c r="A34542">
        <v>91657</v>
      </c>
      <c r="B34542" s="1" t="s">
        <v>36735</v>
      </c>
      <c r="C34542">
        <v>11</v>
      </c>
      <c r="D34542" s="1" t="s">
        <v>39293</v>
      </c>
      <c r="E34542">
        <v>91</v>
      </c>
      <c r="F34542" s="1" t="s">
        <v>16950</v>
      </c>
      <c r="G34542">
        <v>91270</v>
      </c>
      <c r="H34542">
        <v>31495</v>
      </c>
    </row>
    <row r="34543" spans="1:8" x14ac:dyDescent="0.25">
      <c r="A34543">
        <v>91659</v>
      </c>
      <c r="B34543" s="1" t="s">
        <v>32219</v>
      </c>
      <c r="C34543">
        <v>11</v>
      </c>
      <c r="D34543" s="1" t="s">
        <v>39293</v>
      </c>
      <c r="E34543">
        <v>91</v>
      </c>
      <c r="F34543" s="1" t="s">
        <v>16950</v>
      </c>
      <c r="G34543">
        <v>91100</v>
      </c>
      <c r="H34543">
        <v>5469</v>
      </c>
    </row>
    <row r="34544" spans="1:8" x14ac:dyDescent="0.25">
      <c r="A34544">
        <v>91661</v>
      </c>
      <c r="B34544" s="1" t="s">
        <v>37131</v>
      </c>
      <c r="C34544">
        <v>11</v>
      </c>
      <c r="D34544" s="1" t="s">
        <v>39293</v>
      </c>
      <c r="E34544">
        <v>91</v>
      </c>
      <c r="F34544" s="1" t="s">
        <v>16950</v>
      </c>
      <c r="G34544">
        <v>91140</v>
      </c>
      <c r="H34544">
        <v>10406</v>
      </c>
    </row>
    <row r="34545" spans="1:8" x14ac:dyDescent="0.25">
      <c r="A34545">
        <v>91662</v>
      </c>
      <c r="B34545" s="1" t="s">
        <v>17008</v>
      </c>
      <c r="C34545">
        <v>11</v>
      </c>
      <c r="D34545" s="1" t="s">
        <v>39293</v>
      </c>
      <c r="E34545">
        <v>91</v>
      </c>
      <c r="F34545" s="1" t="s">
        <v>16950</v>
      </c>
      <c r="G34545">
        <v>91580</v>
      </c>
      <c r="H34545">
        <v>747</v>
      </c>
    </row>
    <row r="34546" spans="1:8" x14ac:dyDescent="0.25">
      <c r="A34546">
        <v>91665</v>
      </c>
      <c r="B34546" s="1" t="s">
        <v>48607</v>
      </c>
      <c r="C34546">
        <v>11</v>
      </c>
      <c r="D34546" s="1" t="s">
        <v>39293</v>
      </c>
      <c r="E34546">
        <v>91</v>
      </c>
      <c r="F34546" s="1" t="s">
        <v>16950</v>
      </c>
      <c r="G34546">
        <v>91620</v>
      </c>
      <c r="H34546">
        <v>8021</v>
      </c>
    </row>
    <row r="34547" spans="1:8" x14ac:dyDescent="0.25">
      <c r="A34547">
        <v>91666</v>
      </c>
      <c r="B34547" s="1" t="s">
        <v>17009</v>
      </c>
      <c r="C34547">
        <v>11</v>
      </c>
      <c r="D34547" s="1" t="s">
        <v>39293</v>
      </c>
      <c r="E34547">
        <v>91</v>
      </c>
      <c r="F34547" s="1" t="s">
        <v>16950</v>
      </c>
      <c r="G34547">
        <v>91140</v>
      </c>
      <c r="H34547">
        <v>2446</v>
      </c>
    </row>
    <row r="34548" spans="1:8" x14ac:dyDescent="0.25">
      <c r="A34548">
        <v>91667</v>
      </c>
      <c r="B34548" s="1" t="s">
        <v>48608</v>
      </c>
      <c r="C34548">
        <v>11</v>
      </c>
      <c r="D34548" s="1" t="s">
        <v>39293</v>
      </c>
      <c r="E34548">
        <v>91</v>
      </c>
      <c r="F34548" s="1" t="s">
        <v>16950</v>
      </c>
      <c r="G34548">
        <v>91360</v>
      </c>
      <c r="H34548">
        <v>7014</v>
      </c>
    </row>
    <row r="34549" spans="1:8" x14ac:dyDescent="0.25">
      <c r="A34549">
        <v>91671</v>
      </c>
      <c r="B34549" s="1" t="s">
        <v>48609</v>
      </c>
      <c r="C34549">
        <v>11</v>
      </c>
      <c r="D34549" s="1" t="s">
        <v>39293</v>
      </c>
      <c r="E34549">
        <v>91</v>
      </c>
      <c r="F34549" s="1" t="s">
        <v>16950</v>
      </c>
      <c r="G34549">
        <v>91580</v>
      </c>
      <c r="H34549">
        <v>598</v>
      </c>
    </row>
    <row r="34550" spans="1:8" x14ac:dyDescent="0.25">
      <c r="A34550">
        <v>91679</v>
      </c>
      <c r="B34550" s="1" t="s">
        <v>48610</v>
      </c>
      <c r="C34550">
        <v>11</v>
      </c>
      <c r="D34550" s="1" t="s">
        <v>39293</v>
      </c>
      <c r="E34550">
        <v>91</v>
      </c>
      <c r="F34550" s="1" t="s">
        <v>16950</v>
      </c>
      <c r="G34550">
        <v>91190</v>
      </c>
      <c r="H34550">
        <v>1155</v>
      </c>
    </row>
    <row r="34551" spans="1:8" x14ac:dyDescent="0.25">
      <c r="A34551">
        <v>91685</v>
      </c>
      <c r="B34551" s="1" t="s">
        <v>38388</v>
      </c>
      <c r="C34551">
        <v>11</v>
      </c>
      <c r="D34551" s="1" t="s">
        <v>39293</v>
      </c>
      <c r="E34551">
        <v>91</v>
      </c>
      <c r="F34551" s="1" t="s">
        <v>16950</v>
      </c>
      <c r="G34551">
        <v>91700</v>
      </c>
      <c r="H34551">
        <v>4592</v>
      </c>
    </row>
    <row r="34552" spans="1:8" x14ac:dyDescent="0.25">
      <c r="A34552">
        <v>91687</v>
      </c>
      <c r="B34552" s="1" t="s">
        <v>35014</v>
      </c>
      <c r="C34552">
        <v>11</v>
      </c>
      <c r="D34552" s="1" t="s">
        <v>39293</v>
      </c>
      <c r="E34552">
        <v>91</v>
      </c>
      <c r="F34552" s="1" t="s">
        <v>16950</v>
      </c>
      <c r="G34552">
        <v>91170</v>
      </c>
      <c r="H34552">
        <v>31098</v>
      </c>
    </row>
    <row r="34553" spans="1:8" x14ac:dyDescent="0.25">
      <c r="A34553">
        <v>91689</v>
      </c>
      <c r="B34553" s="1" t="s">
        <v>17010</v>
      </c>
      <c r="C34553">
        <v>11</v>
      </c>
      <c r="D34553" s="1" t="s">
        <v>39293</v>
      </c>
      <c r="E34553">
        <v>91</v>
      </c>
      <c r="F34553" s="1" t="s">
        <v>16950</v>
      </c>
      <c r="G34553">
        <v>91320</v>
      </c>
      <c r="H34553">
        <v>7063</v>
      </c>
    </row>
    <row r="34554" spans="1:8" x14ac:dyDescent="0.25">
      <c r="A34554">
        <v>91691</v>
      </c>
      <c r="B34554" s="1" t="s">
        <v>17011</v>
      </c>
      <c r="C34554">
        <v>11</v>
      </c>
      <c r="D34554" s="1" t="s">
        <v>39293</v>
      </c>
      <c r="E34554">
        <v>91</v>
      </c>
      <c r="F34554" s="1" t="s">
        <v>16950</v>
      </c>
      <c r="G34554">
        <v>91330</v>
      </c>
      <c r="H34554">
        <v>29097</v>
      </c>
    </row>
    <row r="34555" spans="1:8" x14ac:dyDescent="0.25">
      <c r="A34555">
        <v>91692</v>
      </c>
      <c r="B34555" s="1" t="s">
        <v>17012</v>
      </c>
      <c r="C34555">
        <v>11</v>
      </c>
      <c r="D34555" s="1" t="s">
        <v>39293</v>
      </c>
      <c r="E34555">
        <v>91</v>
      </c>
      <c r="F34555" s="1" t="s">
        <v>16950</v>
      </c>
      <c r="G34555">
        <v>91940</v>
      </c>
      <c r="H34555">
        <v>25165</v>
      </c>
    </row>
    <row r="34556" spans="1:8" x14ac:dyDescent="0.25">
      <c r="A34556">
        <v>92002</v>
      </c>
      <c r="B34556" s="1" t="s">
        <v>17013</v>
      </c>
      <c r="C34556">
        <v>11</v>
      </c>
      <c r="D34556" s="1" t="s">
        <v>39293</v>
      </c>
      <c r="E34556">
        <v>92</v>
      </c>
      <c r="F34556" s="1" t="s">
        <v>32975</v>
      </c>
      <c r="G34556">
        <v>92160</v>
      </c>
      <c r="H34556">
        <v>62906</v>
      </c>
    </row>
    <row r="34557" spans="1:8" x14ac:dyDescent="0.25">
      <c r="A34557">
        <v>92004</v>
      </c>
      <c r="B34557" s="1" t="s">
        <v>48611</v>
      </c>
      <c r="C34557">
        <v>11</v>
      </c>
      <c r="D34557" s="1" t="s">
        <v>39293</v>
      </c>
      <c r="E34557">
        <v>92</v>
      </c>
      <c r="F34557" s="1" t="s">
        <v>32975</v>
      </c>
      <c r="G34557">
        <v>92600</v>
      </c>
      <c r="H34557">
        <v>88004</v>
      </c>
    </row>
    <row r="34558" spans="1:8" x14ac:dyDescent="0.25">
      <c r="A34558">
        <v>92007</v>
      </c>
      <c r="B34558" s="1" t="s">
        <v>265</v>
      </c>
      <c r="C34558">
        <v>11</v>
      </c>
      <c r="D34558" s="1" t="s">
        <v>39293</v>
      </c>
      <c r="E34558">
        <v>92</v>
      </c>
      <c r="F34558" s="1" t="s">
        <v>32975</v>
      </c>
      <c r="G34558">
        <v>92220</v>
      </c>
      <c r="H34558">
        <v>41967</v>
      </c>
    </row>
    <row r="34559" spans="1:8" x14ac:dyDescent="0.25">
      <c r="A34559">
        <v>92009</v>
      </c>
      <c r="B34559" s="1" t="s">
        <v>39004</v>
      </c>
      <c r="C34559">
        <v>11</v>
      </c>
      <c r="D34559" s="1" t="s">
        <v>39293</v>
      </c>
      <c r="E34559">
        <v>92</v>
      </c>
      <c r="F34559" s="1" t="s">
        <v>32975</v>
      </c>
      <c r="G34559">
        <v>92270</v>
      </c>
      <c r="H34559">
        <v>29555</v>
      </c>
    </row>
    <row r="34560" spans="1:8" x14ac:dyDescent="0.25">
      <c r="A34560">
        <v>92012</v>
      </c>
      <c r="B34560" s="1" t="s">
        <v>35547</v>
      </c>
      <c r="C34560">
        <v>11</v>
      </c>
      <c r="D34560" s="1" t="s">
        <v>39293</v>
      </c>
      <c r="E34560">
        <v>92</v>
      </c>
      <c r="F34560" s="1" t="s">
        <v>32975</v>
      </c>
      <c r="G34560">
        <v>92100</v>
      </c>
      <c r="H34560">
        <v>120911</v>
      </c>
    </row>
    <row r="34561" spans="1:8" x14ac:dyDescent="0.25">
      <c r="A34561">
        <v>92014</v>
      </c>
      <c r="B34561" s="1" t="s">
        <v>48612</v>
      </c>
      <c r="C34561">
        <v>11</v>
      </c>
      <c r="D34561" s="1" t="s">
        <v>39293</v>
      </c>
      <c r="E34561">
        <v>92</v>
      </c>
      <c r="F34561" s="1" t="s">
        <v>32975</v>
      </c>
      <c r="G34561">
        <v>92340</v>
      </c>
      <c r="H34561">
        <v>20974</v>
      </c>
    </row>
    <row r="34562" spans="1:8" x14ac:dyDescent="0.25">
      <c r="A34562">
        <v>92019</v>
      </c>
      <c r="B34562" s="1" t="s">
        <v>38051</v>
      </c>
      <c r="C34562">
        <v>11</v>
      </c>
      <c r="D34562" s="1" t="s">
        <v>39293</v>
      </c>
      <c r="E34562">
        <v>92</v>
      </c>
      <c r="F34562" s="1" t="s">
        <v>32975</v>
      </c>
      <c r="G34562">
        <v>92290</v>
      </c>
      <c r="H34562">
        <v>34383</v>
      </c>
    </row>
    <row r="34563" spans="1:8" x14ac:dyDescent="0.25">
      <c r="A34563">
        <v>92020</v>
      </c>
      <c r="B34563" s="1" t="s">
        <v>26761</v>
      </c>
      <c r="C34563">
        <v>11</v>
      </c>
      <c r="D34563" s="1" t="s">
        <v>39293</v>
      </c>
      <c r="E34563">
        <v>92</v>
      </c>
      <c r="F34563" s="1" t="s">
        <v>32975</v>
      </c>
      <c r="G34563">
        <v>92320</v>
      </c>
      <c r="H34563">
        <v>36392</v>
      </c>
    </row>
    <row r="34564" spans="1:8" x14ac:dyDescent="0.25">
      <c r="A34564">
        <v>92022</v>
      </c>
      <c r="B34564" s="1" t="s">
        <v>17014</v>
      </c>
      <c r="C34564">
        <v>11</v>
      </c>
      <c r="D34564" s="1" t="s">
        <v>39293</v>
      </c>
      <c r="E34564">
        <v>92</v>
      </c>
      <c r="F34564" s="1" t="s">
        <v>32975</v>
      </c>
      <c r="G34564">
        <v>92370</v>
      </c>
      <c r="H34564">
        <v>20524</v>
      </c>
    </row>
    <row r="34565" spans="1:8" x14ac:dyDescent="0.25">
      <c r="A34565">
        <v>92023</v>
      </c>
      <c r="B34565" s="1" t="s">
        <v>17015</v>
      </c>
      <c r="C34565">
        <v>11</v>
      </c>
      <c r="D34565" s="1" t="s">
        <v>39293</v>
      </c>
      <c r="E34565">
        <v>92</v>
      </c>
      <c r="F34565" s="1" t="s">
        <v>32975</v>
      </c>
      <c r="G34565">
        <v>92140</v>
      </c>
      <c r="H34565">
        <v>53179</v>
      </c>
    </row>
    <row r="34566" spans="1:8" x14ac:dyDescent="0.25">
      <c r="A34566">
        <v>92024</v>
      </c>
      <c r="B34566" s="1" t="s">
        <v>17016</v>
      </c>
      <c r="C34566">
        <v>11</v>
      </c>
      <c r="D34566" s="1" t="s">
        <v>39293</v>
      </c>
      <c r="E34566">
        <v>92</v>
      </c>
      <c r="F34566" s="1" t="s">
        <v>32975</v>
      </c>
      <c r="G34566">
        <v>92110</v>
      </c>
      <c r="H34566">
        <v>62933</v>
      </c>
    </row>
    <row r="34567" spans="1:8" x14ac:dyDescent="0.25">
      <c r="A34567">
        <v>92025</v>
      </c>
      <c r="B34567" s="1" t="s">
        <v>17017</v>
      </c>
      <c r="C34567">
        <v>11</v>
      </c>
      <c r="D34567" s="1" t="s">
        <v>39293</v>
      </c>
      <c r="E34567">
        <v>92</v>
      </c>
      <c r="F34567" s="1" t="s">
        <v>32975</v>
      </c>
      <c r="G34567">
        <v>92700</v>
      </c>
      <c r="H34567">
        <v>86775</v>
      </c>
    </row>
    <row r="34568" spans="1:8" x14ac:dyDescent="0.25">
      <c r="A34568">
        <v>92026</v>
      </c>
      <c r="B34568" s="1" t="s">
        <v>17018</v>
      </c>
      <c r="C34568">
        <v>11</v>
      </c>
      <c r="D34568" s="1" t="s">
        <v>39293</v>
      </c>
      <c r="E34568">
        <v>92</v>
      </c>
      <c r="F34568" s="1" t="s">
        <v>32975</v>
      </c>
      <c r="G34568">
        <v>92400</v>
      </c>
      <c r="H34568">
        <v>82074</v>
      </c>
    </row>
    <row r="34569" spans="1:8" x14ac:dyDescent="0.25">
      <c r="A34569">
        <v>92032</v>
      </c>
      <c r="B34569" s="1" t="s">
        <v>38936</v>
      </c>
      <c r="C34569">
        <v>11</v>
      </c>
      <c r="D34569" s="1" t="s">
        <v>39293</v>
      </c>
      <c r="E34569">
        <v>92</v>
      </c>
      <c r="F34569" s="1" t="s">
        <v>32975</v>
      </c>
      <c r="G34569">
        <v>92260</v>
      </c>
      <c r="H34569">
        <v>25174</v>
      </c>
    </row>
    <row r="34570" spans="1:8" x14ac:dyDescent="0.25">
      <c r="A34570">
        <v>92033</v>
      </c>
      <c r="B34570" s="1" t="s">
        <v>17019</v>
      </c>
      <c r="C34570">
        <v>11</v>
      </c>
      <c r="D34570" s="1" t="s">
        <v>39293</v>
      </c>
      <c r="E34570">
        <v>92</v>
      </c>
      <c r="F34570" s="1" t="s">
        <v>32975</v>
      </c>
      <c r="G34570">
        <v>92380</v>
      </c>
      <c r="H34570">
        <v>17557</v>
      </c>
    </row>
    <row r="34571" spans="1:8" x14ac:dyDescent="0.25">
      <c r="A34571">
        <v>92035</v>
      </c>
      <c r="B34571" s="1" t="s">
        <v>38635</v>
      </c>
      <c r="C34571">
        <v>11</v>
      </c>
      <c r="D34571" s="1" t="s">
        <v>39293</v>
      </c>
      <c r="E34571">
        <v>92</v>
      </c>
      <c r="F34571" s="1" t="s">
        <v>32975</v>
      </c>
      <c r="G34571">
        <v>92250</v>
      </c>
      <c r="H34571">
        <v>29624</v>
      </c>
    </row>
    <row r="34572" spans="1:8" x14ac:dyDescent="0.25">
      <c r="A34572">
        <v>92036</v>
      </c>
      <c r="B34572" s="1" t="s">
        <v>17020</v>
      </c>
      <c r="C34572">
        <v>11</v>
      </c>
      <c r="D34572" s="1" t="s">
        <v>39293</v>
      </c>
      <c r="E34572">
        <v>92</v>
      </c>
      <c r="F34572" s="1" t="s">
        <v>32975</v>
      </c>
      <c r="G34572">
        <v>92230</v>
      </c>
      <c r="H34572">
        <v>49880</v>
      </c>
    </row>
    <row r="34573" spans="1:8" x14ac:dyDescent="0.25">
      <c r="A34573">
        <v>92040</v>
      </c>
      <c r="B34573" s="1" t="s">
        <v>38841</v>
      </c>
      <c r="C34573">
        <v>11</v>
      </c>
      <c r="D34573" s="1" t="s">
        <v>39293</v>
      </c>
      <c r="E34573">
        <v>92</v>
      </c>
      <c r="F34573" s="1" t="s">
        <v>32975</v>
      </c>
      <c r="G34573">
        <v>92130</v>
      </c>
      <c r="H34573">
        <v>67937</v>
      </c>
    </row>
    <row r="34574" spans="1:8" x14ac:dyDescent="0.25">
      <c r="A34574">
        <v>92044</v>
      </c>
      <c r="B34574" s="1" t="s">
        <v>34997</v>
      </c>
      <c r="C34574">
        <v>11</v>
      </c>
      <c r="D34574" s="1" t="s">
        <v>39293</v>
      </c>
      <c r="E34574">
        <v>92</v>
      </c>
      <c r="F34574" s="1" t="s">
        <v>32975</v>
      </c>
      <c r="G34574">
        <v>92300</v>
      </c>
      <c r="H34574">
        <v>67258</v>
      </c>
    </row>
    <row r="34575" spans="1:8" x14ac:dyDescent="0.25">
      <c r="A34575">
        <v>92046</v>
      </c>
      <c r="B34575" s="1" t="s">
        <v>17021</v>
      </c>
      <c r="C34575">
        <v>11</v>
      </c>
      <c r="D34575" s="1" t="s">
        <v>39293</v>
      </c>
      <c r="E34575">
        <v>92</v>
      </c>
      <c r="F34575" s="1" t="s">
        <v>32975</v>
      </c>
      <c r="G34575">
        <v>92240</v>
      </c>
      <c r="H34575">
        <v>31230</v>
      </c>
    </row>
    <row r="34576" spans="1:8" x14ac:dyDescent="0.25">
      <c r="A34576">
        <v>92047</v>
      </c>
      <c r="B34576" s="1" t="s">
        <v>48613</v>
      </c>
      <c r="C34576">
        <v>11</v>
      </c>
      <c r="D34576" s="1" t="s">
        <v>39293</v>
      </c>
      <c r="E34576">
        <v>92</v>
      </c>
      <c r="F34576" s="1" t="s">
        <v>32975</v>
      </c>
      <c r="G34576">
        <v>92430</v>
      </c>
      <c r="H34576">
        <v>1756</v>
      </c>
    </row>
    <row r="34577" spans="1:8" x14ac:dyDescent="0.25">
      <c r="A34577">
        <v>92048</v>
      </c>
      <c r="B34577" s="1" t="s">
        <v>17022</v>
      </c>
      <c r="C34577">
        <v>11</v>
      </c>
      <c r="D34577" s="1" t="s">
        <v>39293</v>
      </c>
      <c r="E34577">
        <v>92</v>
      </c>
      <c r="F34577" s="1" t="s">
        <v>32975</v>
      </c>
      <c r="G34577">
        <v>92190</v>
      </c>
      <c r="H34577">
        <v>45825</v>
      </c>
    </row>
    <row r="34578" spans="1:8" x14ac:dyDescent="0.25">
      <c r="A34578">
        <v>92049</v>
      </c>
      <c r="B34578" s="1" t="s">
        <v>17023</v>
      </c>
      <c r="C34578">
        <v>11</v>
      </c>
      <c r="D34578" s="1" t="s">
        <v>39293</v>
      </c>
      <c r="E34578">
        <v>92</v>
      </c>
      <c r="F34578" s="1" t="s">
        <v>32975</v>
      </c>
      <c r="G34578">
        <v>92120</v>
      </c>
      <c r="H34578">
        <v>47907</v>
      </c>
    </row>
    <row r="34579" spans="1:8" x14ac:dyDescent="0.25">
      <c r="A34579">
        <v>92050</v>
      </c>
      <c r="B34579" s="1" t="s">
        <v>17024</v>
      </c>
      <c r="C34579">
        <v>11</v>
      </c>
      <c r="D34579" s="1" t="s">
        <v>39293</v>
      </c>
      <c r="E34579">
        <v>92</v>
      </c>
      <c r="F34579" s="1" t="s">
        <v>32975</v>
      </c>
      <c r="G34579">
        <v>92000</v>
      </c>
      <c r="H34579">
        <v>95782</v>
      </c>
    </row>
    <row r="34580" spans="1:8" x14ac:dyDescent="0.25">
      <c r="A34580">
        <v>92051</v>
      </c>
      <c r="B34580" s="1" t="s">
        <v>48614</v>
      </c>
      <c r="C34580">
        <v>11</v>
      </c>
      <c r="D34580" s="1" t="s">
        <v>39293</v>
      </c>
      <c r="E34580">
        <v>92</v>
      </c>
      <c r="F34580" s="1" t="s">
        <v>32975</v>
      </c>
      <c r="G34580">
        <v>92200</v>
      </c>
      <c r="H34580">
        <v>59388</v>
      </c>
    </row>
    <row r="34581" spans="1:8" x14ac:dyDescent="0.25">
      <c r="A34581">
        <v>92060</v>
      </c>
      <c r="B34581" s="1" t="s">
        <v>38401</v>
      </c>
      <c r="C34581">
        <v>11</v>
      </c>
      <c r="D34581" s="1" t="s">
        <v>39293</v>
      </c>
      <c r="E34581">
        <v>92</v>
      </c>
      <c r="F34581" s="1" t="s">
        <v>32975</v>
      </c>
      <c r="G34581">
        <v>92350</v>
      </c>
      <c r="H34581">
        <v>29562</v>
      </c>
    </row>
    <row r="34582" spans="1:8" x14ac:dyDescent="0.25">
      <c r="A34582">
        <v>92062</v>
      </c>
      <c r="B34582" s="1" t="s">
        <v>17025</v>
      </c>
      <c r="C34582">
        <v>11</v>
      </c>
      <c r="D34582" s="1" t="s">
        <v>39293</v>
      </c>
      <c r="E34582">
        <v>92</v>
      </c>
      <c r="F34582" s="1" t="s">
        <v>32975</v>
      </c>
      <c r="G34582">
        <v>92800</v>
      </c>
      <c r="H34582">
        <v>44009</v>
      </c>
    </row>
    <row r="34583" spans="1:8" x14ac:dyDescent="0.25">
      <c r="A34583">
        <v>92063</v>
      </c>
      <c r="B34583" s="1" t="s">
        <v>36900</v>
      </c>
      <c r="C34583">
        <v>11</v>
      </c>
      <c r="D34583" s="1" t="s">
        <v>39293</v>
      </c>
      <c r="E34583">
        <v>92</v>
      </c>
      <c r="F34583" s="1" t="s">
        <v>32975</v>
      </c>
      <c r="G34583">
        <v>92500</v>
      </c>
      <c r="H34583">
        <v>78265</v>
      </c>
    </row>
    <row r="34584" spans="1:8" x14ac:dyDescent="0.25">
      <c r="A34584">
        <v>92064</v>
      </c>
      <c r="B34584" s="1" t="s">
        <v>48615</v>
      </c>
      <c r="C34584">
        <v>11</v>
      </c>
      <c r="D34584" s="1" t="s">
        <v>39293</v>
      </c>
      <c r="E34584">
        <v>92</v>
      </c>
      <c r="F34584" s="1" t="s">
        <v>32975</v>
      </c>
      <c r="G34584">
        <v>92210</v>
      </c>
      <c r="H34584">
        <v>29560</v>
      </c>
    </row>
    <row r="34585" spans="1:8" x14ac:dyDescent="0.25">
      <c r="A34585">
        <v>92071</v>
      </c>
      <c r="B34585" s="1" t="s">
        <v>17026</v>
      </c>
      <c r="C34585">
        <v>11</v>
      </c>
      <c r="D34585" s="1" t="s">
        <v>39293</v>
      </c>
      <c r="E34585">
        <v>92</v>
      </c>
      <c r="F34585" s="1" t="s">
        <v>32975</v>
      </c>
      <c r="G34585">
        <v>92330</v>
      </c>
      <c r="H34585">
        <v>20359</v>
      </c>
    </row>
    <row r="34586" spans="1:8" x14ac:dyDescent="0.25">
      <c r="A34586">
        <v>92072</v>
      </c>
      <c r="B34586" s="1" t="s">
        <v>32783</v>
      </c>
      <c r="C34586">
        <v>11</v>
      </c>
      <c r="D34586" s="1" t="s">
        <v>39293</v>
      </c>
      <c r="E34586">
        <v>92</v>
      </c>
      <c r="F34586" s="1" t="s">
        <v>32975</v>
      </c>
      <c r="G34586">
        <v>92310</v>
      </c>
      <c r="H34586">
        <v>23108</v>
      </c>
    </row>
    <row r="34587" spans="1:8" x14ac:dyDescent="0.25">
      <c r="A34587">
        <v>92073</v>
      </c>
      <c r="B34587" s="1" t="s">
        <v>17028</v>
      </c>
      <c r="C34587">
        <v>11</v>
      </c>
      <c r="D34587" s="1" t="s">
        <v>39293</v>
      </c>
      <c r="E34587">
        <v>92</v>
      </c>
      <c r="F34587" s="1" t="s">
        <v>32975</v>
      </c>
      <c r="G34587">
        <v>92150</v>
      </c>
      <c r="H34587">
        <v>49482</v>
      </c>
    </row>
    <row r="34588" spans="1:8" x14ac:dyDescent="0.25">
      <c r="A34588">
        <v>92075</v>
      </c>
      <c r="B34588" s="1" t="s">
        <v>17029</v>
      </c>
      <c r="C34588">
        <v>11</v>
      </c>
      <c r="D34588" s="1" t="s">
        <v>39293</v>
      </c>
      <c r="E34588">
        <v>92</v>
      </c>
      <c r="F34588" s="1" t="s">
        <v>32975</v>
      </c>
      <c r="G34588">
        <v>92170</v>
      </c>
      <c r="H34588">
        <v>27871</v>
      </c>
    </row>
    <row r="34589" spans="1:8" x14ac:dyDescent="0.25">
      <c r="A34589">
        <v>92076</v>
      </c>
      <c r="B34589" s="1" t="s">
        <v>17030</v>
      </c>
      <c r="C34589">
        <v>11</v>
      </c>
      <c r="D34589" s="1" t="s">
        <v>39293</v>
      </c>
      <c r="E34589">
        <v>92</v>
      </c>
      <c r="F34589" s="1" t="s">
        <v>32975</v>
      </c>
      <c r="G34589">
        <v>92420</v>
      </c>
      <c r="H34589">
        <v>8627</v>
      </c>
    </row>
    <row r="34590" spans="1:8" x14ac:dyDescent="0.25">
      <c r="A34590">
        <v>92077</v>
      </c>
      <c r="B34590" s="1" t="s">
        <v>48616</v>
      </c>
      <c r="C34590">
        <v>11</v>
      </c>
      <c r="D34590" s="1" t="s">
        <v>39293</v>
      </c>
      <c r="E34590">
        <v>92</v>
      </c>
      <c r="F34590" s="1" t="s">
        <v>32975</v>
      </c>
      <c r="G34590">
        <v>92410</v>
      </c>
      <c r="H34590">
        <v>10883</v>
      </c>
    </row>
    <row r="34591" spans="1:8" x14ac:dyDescent="0.25">
      <c r="A34591">
        <v>92078</v>
      </c>
      <c r="B34591" s="1" t="s">
        <v>48617</v>
      </c>
      <c r="C34591">
        <v>11</v>
      </c>
      <c r="D34591" s="1" t="s">
        <v>39293</v>
      </c>
      <c r="E34591">
        <v>92</v>
      </c>
      <c r="F34591" s="1" t="s">
        <v>32975</v>
      </c>
      <c r="G34591">
        <v>92390</v>
      </c>
      <c r="H34591">
        <v>24592</v>
      </c>
    </row>
    <row r="34592" spans="1:8" x14ac:dyDescent="0.25">
      <c r="A34592">
        <v>93001</v>
      </c>
      <c r="B34592" s="1" t="s">
        <v>17031</v>
      </c>
      <c r="C34592">
        <v>11</v>
      </c>
      <c r="D34592" s="1" t="s">
        <v>39293</v>
      </c>
      <c r="E34592">
        <v>93</v>
      </c>
      <c r="F34592" s="1" t="s">
        <v>33230</v>
      </c>
      <c r="G34592">
        <v>93300</v>
      </c>
      <c r="H34592">
        <v>89401</v>
      </c>
    </row>
    <row r="34593" spans="1:8" x14ac:dyDescent="0.25">
      <c r="A34593">
        <v>93005</v>
      </c>
      <c r="B34593" s="1" t="s">
        <v>36523</v>
      </c>
      <c r="C34593">
        <v>11</v>
      </c>
      <c r="D34593" s="1" t="s">
        <v>39293</v>
      </c>
      <c r="E34593">
        <v>93</v>
      </c>
      <c r="F34593" s="1" t="s">
        <v>33230</v>
      </c>
      <c r="G34593">
        <v>93600</v>
      </c>
      <c r="H34593">
        <v>86485</v>
      </c>
    </row>
    <row r="34594" spans="1:8" x14ac:dyDescent="0.25">
      <c r="A34594">
        <v>93006</v>
      </c>
      <c r="B34594" s="1" t="s">
        <v>17032</v>
      </c>
      <c r="C34594">
        <v>11</v>
      </c>
      <c r="D34594" s="1" t="s">
        <v>39293</v>
      </c>
      <c r="E34594">
        <v>93</v>
      </c>
      <c r="F34594" s="1" t="s">
        <v>33230</v>
      </c>
      <c r="G34594">
        <v>93170</v>
      </c>
      <c r="H34594">
        <v>38470</v>
      </c>
    </row>
    <row r="34595" spans="1:8" x14ac:dyDescent="0.25">
      <c r="A34595">
        <v>93007</v>
      </c>
      <c r="B34595" s="1" t="s">
        <v>35281</v>
      </c>
      <c r="C34595">
        <v>11</v>
      </c>
      <c r="D34595" s="1" t="s">
        <v>39293</v>
      </c>
      <c r="E34595">
        <v>93</v>
      </c>
      <c r="F34595" s="1" t="s">
        <v>33230</v>
      </c>
      <c r="G34595">
        <v>93150</v>
      </c>
      <c r="H34595">
        <v>57989</v>
      </c>
    </row>
    <row r="34596" spans="1:8" x14ac:dyDescent="0.25">
      <c r="A34596">
        <v>93008</v>
      </c>
      <c r="B34596" s="1" t="s">
        <v>17033</v>
      </c>
      <c r="C34596">
        <v>11</v>
      </c>
      <c r="D34596" s="1" t="s">
        <v>39293</v>
      </c>
      <c r="E34596">
        <v>93</v>
      </c>
      <c r="F34596" s="1" t="s">
        <v>33230</v>
      </c>
      <c r="G34596">
        <v>93000</v>
      </c>
      <c r="H34596">
        <v>54906</v>
      </c>
    </row>
    <row r="34597" spans="1:8" x14ac:dyDescent="0.25">
      <c r="A34597">
        <v>93010</v>
      </c>
      <c r="B34597" s="1" t="s">
        <v>17034</v>
      </c>
      <c r="C34597">
        <v>11</v>
      </c>
      <c r="D34597" s="1" t="s">
        <v>39293</v>
      </c>
      <c r="E34597">
        <v>93</v>
      </c>
      <c r="F34597" s="1" t="s">
        <v>33230</v>
      </c>
      <c r="G34597">
        <v>93140</v>
      </c>
      <c r="H34597">
        <v>53342</v>
      </c>
    </row>
    <row r="34598" spans="1:8" x14ac:dyDescent="0.25">
      <c r="A34598">
        <v>93013</v>
      </c>
      <c r="B34598" s="1" t="s">
        <v>17035</v>
      </c>
      <c r="C34598">
        <v>11</v>
      </c>
      <c r="D34598" s="1" t="s">
        <v>39293</v>
      </c>
      <c r="E34598">
        <v>93</v>
      </c>
      <c r="F34598" s="1" t="s">
        <v>33230</v>
      </c>
      <c r="G34598">
        <v>93350</v>
      </c>
      <c r="H34598">
        <v>15660</v>
      </c>
    </row>
    <row r="34599" spans="1:8" x14ac:dyDescent="0.25">
      <c r="A34599">
        <v>93014</v>
      </c>
      <c r="B34599" s="1" t="s">
        <v>48618</v>
      </c>
      <c r="C34599">
        <v>11</v>
      </c>
      <c r="D34599" s="1" t="s">
        <v>39293</v>
      </c>
      <c r="E34599">
        <v>93</v>
      </c>
      <c r="F34599" s="1" t="s">
        <v>33230</v>
      </c>
      <c r="G34599">
        <v>93390</v>
      </c>
      <c r="H34599">
        <v>29568</v>
      </c>
    </row>
    <row r="34600" spans="1:8" x14ac:dyDescent="0.25">
      <c r="A34600">
        <v>93015</v>
      </c>
      <c r="B34600" s="1" t="s">
        <v>17036</v>
      </c>
      <c r="C34600">
        <v>11</v>
      </c>
      <c r="D34600" s="1" t="s">
        <v>39293</v>
      </c>
      <c r="E34600">
        <v>93</v>
      </c>
      <c r="F34600" s="1" t="s">
        <v>33230</v>
      </c>
      <c r="G34600">
        <v>93470</v>
      </c>
      <c r="H34600">
        <v>4975</v>
      </c>
    </row>
    <row r="34601" spans="1:8" x14ac:dyDescent="0.25">
      <c r="A34601">
        <v>93027</v>
      </c>
      <c r="B34601" s="1" t="s">
        <v>17037</v>
      </c>
      <c r="C34601">
        <v>11</v>
      </c>
      <c r="D34601" s="1" t="s">
        <v>39293</v>
      </c>
      <c r="E34601">
        <v>93</v>
      </c>
      <c r="F34601" s="1" t="s">
        <v>33230</v>
      </c>
      <c r="G34601">
        <v>93120</v>
      </c>
      <c r="H34601">
        <v>46828</v>
      </c>
    </row>
    <row r="34602" spans="1:8" x14ac:dyDescent="0.25">
      <c r="A34602">
        <v>93029</v>
      </c>
      <c r="B34602" s="1" t="s">
        <v>17038</v>
      </c>
      <c r="C34602">
        <v>11</v>
      </c>
      <c r="D34602" s="1" t="s">
        <v>39293</v>
      </c>
      <c r="E34602">
        <v>93</v>
      </c>
      <c r="F34602" s="1" t="s">
        <v>33230</v>
      </c>
      <c r="G34602">
        <v>93700</v>
      </c>
      <c r="H34602">
        <v>71276</v>
      </c>
    </row>
    <row r="34603" spans="1:8" x14ac:dyDescent="0.25">
      <c r="A34603">
        <v>93030</v>
      </c>
      <c r="B34603" s="1" t="s">
        <v>17039</v>
      </c>
      <c r="C34603">
        <v>11</v>
      </c>
      <c r="D34603" s="1" t="s">
        <v>39293</v>
      </c>
      <c r="E34603">
        <v>93</v>
      </c>
      <c r="F34603" s="1" t="s">
        <v>33230</v>
      </c>
      <c r="G34603">
        <v>93440</v>
      </c>
      <c r="H34603">
        <v>11200</v>
      </c>
    </row>
    <row r="34604" spans="1:8" x14ac:dyDescent="0.25">
      <c r="A34604">
        <v>93031</v>
      </c>
      <c r="B34604" s="1" t="s">
        <v>48619</v>
      </c>
      <c r="C34604">
        <v>11</v>
      </c>
      <c r="D34604" s="1" t="s">
        <v>39293</v>
      </c>
      <c r="E34604">
        <v>93</v>
      </c>
      <c r="F34604" s="1" t="s">
        <v>33230</v>
      </c>
      <c r="G34604">
        <v>93800</v>
      </c>
      <c r="H34604">
        <v>54419</v>
      </c>
    </row>
    <row r="34605" spans="1:8" x14ac:dyDescent="0.25">
      <c r="A34605">
        <v>93032</v>
      </c>
      <c r="B34605" s="1" t="s">
        <v>17040</v>
      </c>
      <c r="C34605">
        <v>11</v>
      </c>
      <c r="D34605" s="1" t="s">
        <v>39293</v>
      </c>
      <c r="E34605">
        <v>93</v>
      </c>
      <c r="F34605" s="1" t="s">
        <v>33230</v>
      </c>
      <c r="G34605">
        <v>93220</v>
      </c>
      <c r="H34605">
        <v>39588</v>
      </c>
    </row>
    <row r="34606" spans="1:8" x14ac:dyDescent="0.25">
      <c r="A34606">
        <v>93033</v>
      </c>
      <c r="B34606" s="1" t="s">
        <v>48620</v>
      </c>
      <c r="C34606">
        <v>11</v>
      </c>
      <c r="D34606" s="1" t="s">
        <v>39293</v>
      </c>
      <c r="E34606">
        <v>93</v>
      </c>
      <c r="F34606" s="1" t="s">
        <v>33230</v>
      </c>
      <c r="G34606">
        <v>93460</v>
      </c>
      <c r="H34606">
        <v>6814</v>
      </c>
    </row>
    <row r="34607" spans="1:8" x14ac:dyDescent="0.25">
      <c r="A34607">
        <v>93039</v>
      </c>
      <c r="B34607" s="1" t="s">
        <v>48621</v>
      </c>
      <c r="C34607">
        <v>11</v>
      </c>
      <c r="D34607" s="1" t="s">
        <v>39293</v>
      </c>
      <c r="E34607">
        <v>93</v>
      </c>
      <c r="F34607" s="1" t="s">
        <v>33230</v>
      </c>
      <c r="G34607">
        <v>93450</v>
      </c>
      <c r="H34607">
        <v>8646</v>
      </c>
    </row>
    <row r="34608" spans="1:8" x14ac:dyDescent="0.25">
      <c r="A34608">
        <v>93045</v>
      </c>
      <c r="B34608" s="1" t="s">
        <v>17041</v>
      </c>
      <c r="C34608">
        <v>11</v>
      </c>
      <c r="D34608" s="1" t="s">
        <v>39293</v>
      </c>
      <c r="E34608">
        <v>93</v>
      </c>
      <c r="F34608" s="1" t="s">
        <v>33230</v>
      </c>
      <c r="G34608">
        <v>93260</v>
      </c>
      <c r="H34608">
        <v>23276</v>
      </c>
    </row>
    <row r="34609" spans="1:8" x14ac:dyDescent="0.25">
      <c r="A34609">
        <v>93046</v>
      </c>
      <c r="B34609" s="1" t="s">
        <v>48622</v>
      </c>
      <c r="C34609">
        <v>11</v>
      </c>
      <c r="D34609" s="1" t="s">
        <v>39293</v>
      </c>
      <c r="E34609">
        <v>93</v>
      </c>
      <c r="F34609" s="1" t="s">
        <v>33230</v>
      </c>
      <c r="G34609">
        <v>93190</v>
      </c>
      <c r="H34609">
        <v>45618</v>
      </c>
    </row>
    <row r="34610" spans="1:8" x14ac:dyDescent="0.25">
      <c r="A34610">
        <v>93047</v>
      </c>
      <c r="B34610" s="1" t="s">
        <v>17042</v>
      </c>
      <c r="C34610">
        <v>11</v>
      </c>
      <c r="D34610" s="1" t="s">
        <v>39293</v>
      </c>
      <c r="E34610">
        <v>93</v>
      </c>
      <c r="F34610" s="1" t="s">
        <v>33230</v>
      </c>
      <c r="G34610">
        <v>93370</v>
      </c>
      <c r="H34610">
        <v>28006</v>
      </c>
    </row>
    <row r="34611" spans="1:8" x14ac:dyDescent="0.25">
      <c r="A34611">
        <v>93048</v>
      </c>
      <c r="B34611" s="1" t="s">
        <v>5051</v>
      </c>
      <c r="C34611">
        <v>11</v>
      </c>
      <c r="D34611" s="1" t="s">
        <v>39293</v>
      </c>
      <c r="E34611">
        <v>93</v>
      </c>
      <c r="F34611" s="1" t="s">
        <v>33230</v>
      </c>
      <c r="G34611">
        <v>93100</v>
      </c>
      <c r="H34611">
        <v>111367</v>
      </c>
    </row>
    <row r="34612" spans="1:8" x14ac:dyDescent="0.25">
      <c r="A34612">
        <v>93049</v>
      </c>
      <c r="B34612" s="1" t="s">
        <v>36753</v>
      </c>
      <c r="C34612">
        <v>11</v>
      </c>
      <c r="D34612" s="1" t="s">
        <v>39293</v>
      </c>
      <c r="E34612">
        <v>93</v>
      </c>
      <c r="F34612" s="1" t="s">
        <v>33230</v>
      </c>
      <c r="G34612">
        <v>93360</v>
      </c>
      <c r="H34612">
        <v>20934</v>
      </c>
    </row>
    <row r="34613" spans="1:8" x14ac:dyDescent="0.25">
      <c r="A34613">
        <v>93050</v>
      </c>
      <c r="B34613" s="1" t="s">
        <v>48623</v>
      </c>
      <c r="C34613">
        <v>11</v>
      </c>
      <c r="D34613" s="1" t="s">
        <v>39293</v>
      </c>
      <c r="E34613">
        <v>93</v>
      </c>
      <c r="F34613" s="1" t="s">
        <v>33230</v>
      </c>
      <c r="G34613">
        <v>93330</v>
      </c>
      <c r="H34613">
        <v>36535</v>
      </c>
    </row>
    <row r="34614" spans="1:8" x14ac:dyDescent="0.25">
      <c r="A34614">
        <v>93051</v>
      </c>
      <c r="B34614" s="1" t="s">
        <v>34820</v>
      </c>
      <c r="C34614">
        <v>11</v>
      </c>
      <c r="D34614" s="1" t="s">
        <v>39293</v>
      </c>
      <c r="E34614">
        <v>93</v>
      </c>
      <c r="F34614" s="1" t="s">
        <v>33230</v>
      </c>
      <c r="G34614">
        <v>93160</v>
      </c>
      <c r="H34614">
        <v>68930</v>
      </c>
    </row>
    <row r="34615" spans="1:8" x14ac:dyDescent="0.25">
      <c r="A34615">
        <v>93053</v>
      </c>
      <c r="B34615" s="1" t="s">
        <v>48624</v>
      </c>
      <c r="C34615">
        <v>11</v>
      </c>
      <c r="D34615" s="1" t="s">
        <v>39293</v>
      </c>
      <c r="E34615">
        <v>93</v>
      </c>
      <c r="F34615" s="1" t="s">
        <v>33230</v>
      </c>
      <c r="G34615">
        <v>93130</v>
      </c>
      <c r="H34615">
        <v>45043</v>
      </c>
    </row>
    <row r="34616" spans="1:8" x14ac:dyDescent="0.25">
      <c r="A34616">
        <v>93055</v>
      </c>
      <c r="B34616" s="1" t="s">
        <v>17043</v>
      </c>
      <c r="C34616">
        <v>11</v>
      </c>
      <c r="D34616" s="1" t="s">
        <v>39293</v>
      </c>
      <c r="E34616">
        <v>93</v>
      </c>
      <c r="F34616" s="1" t="s">
        <v>33230</v>
      </c>
      <c r="G34616">
        <v>93500</v>
      </c>
      <c r="H34616">
        <v>60419</v>
      </c>
    </row>
    <row r="34617" spans="1:8" x14ac:dyDescent="0.25">
      <c r="A34617">
        <v>93057</v>
      </c>
      <c r="B34617" s="1" t="s">
        <v>48625</v>
      </c>
      <c r="C34617">
        <v>11</v>
      </c>
      <c r="D34617" s="1" t="s">
        <v>39293</v>
      </c>
      <c r="E34617">
        <v>93</v>
      </c>
      <c r="F34617" s="1" t="s">
        <v>33230</v>
      </c>
      <c r="G34617">
        <v>93320</v>
      </c>
      <c r="H34617">
        <v>23904</v>
      </c>
    </row>
    <row r="34618" spans="1:8" x14ac:dyDescent="0.25">
      <c r="A34618">
        <v>93059</v>
      </c>
      <c r="B34618" s="1" t="s">
        <v>36948</v>
      </c>
      <c r="C34618">
        <v>11</v>
      </c>
      <c r="D34618" s="1" t="s">
        <v>39293</v>
      </c>
      <c r="E34618">
        <v>93</v>
      </c>
      <c r="F34618" s="1" t="s">
        <v>33230</v>
      </c>
      <c r="G34618">
        <v>93380</v>
      </c>
      <c r="H34618">
        <v>31344</v>
      </c>
    </row>
    <row r="34619" spans="1:8" x14ac:dyDescent="0.25">
      <c r="A34619">
        <v>93061</v>
      </c>
      <c r="B34619" s="1" t="s">
        <v>48626</v>
      </c>
      <c r="C34619">
        <v>11</v>
      </c>
      <c r="D34619" s="1" t="s">
        <v>39293</v>
      </c>
      <c r="E34619">
        <v>93</v>
      </c>
      <c r="F34619" s="1" t="s">
        <v>33230</v>
      </c>
      <c r="G34619">
        <v>93310</v>
      </c>
      <c r="H34619">
        <v>17290</v>
      </c>
    </row>
    <row r="34620" spans="1:8" x14ac:dyDescent="0.25">
      <c r="A34620">
        <v>93062</v>
      </c>
      <c r="B34620" s="1" t="s">
        <v>17044</v>
      </c>
      <c r="C34620">
        <v>11</v>
      </c>
      <c r="D34620" s="1" t="s">
        <v>39293</v>
      </c>
      <c r="E34620">
        <v>93</v>
      </c>
      <c r="F34620" s="1" t="s">
        <v>33230</v>
      </c>
      <c r="G34620">
        <v>93340</v>
      </c>
      <c r="H34620">
        <v>14753</v>
      </c>
    </row>
    <row r="34621" spans="1:8" x14ac:dyDescent="0.25">
      <c r="A34621">
        <v>93063</v>
      </c>
      <c r="B34621" s="1" t="s">
        <v>17045</v>
      </c>
      <c r="C34621">
        <v>11</v>
      </c>
      <c r="D34621" s="1" t="s">
        <v>39293</v>
      </c>
      <c r="E34621">
        <v>93</v>
      </c>
      <c r="F34621" s="1" t="s">
        <v>33230</v>
      </c>
      <c r="G34621">
        <v>93230</v>
      </c>
      <c r="H34621">
        <v>31469</v>
      </c>
    </row>
    <row r="34622" spans="1:8" x14ac:dyDescent="0.25">
      <c r="A34622">
        <v>93064</v>
      </c>
      <c r="B34622" s="1" t="s">
        <v>48627</v>
      </c>
      <c r="C34622">
        <v>11</v>
      </c>
      <c r="D34622" s="1" t="s">
        <v>39293</v>
      </c>
      <c r="E34622">
        <v>93</v>
      </c>
      <c r="F34622" s="1" t="s">
        <v>33230</v>
      </c>
      <c r="G34622">
        <v>93110</v>
      </c>
      <c r="H34622">
        <v>45442</v>
      </c>
    </row>
    <row r="34623" spans="1:8" x14ac:dyDescent="0.25">
      <c r="A34623">
        <v>93066</v>
      </c>
      <c r="B34623" s="1" t="s">
        <v>34757</v>
      </c>
      <c r="C34623">
        <v>11</v>
      </c>
      <c r="D34623" s="1" t="s">
        <v>39293</v>
      </c>
      <c r="E34623">
        <v>93</v>
      </c>
      <c r="F34623" s="1" t="s">
        <v>33230</v>
      </c>
      <c r="G34623">
        <v>93210</v>
      </c>
      <c r="H34623">
        <v>113116</v>
      </c>
    </row>
    <row r="34624" spans="1:8" x14ac:dyDescent="0.25">
      <c r="A34624">
        <v>93070</v>
      </c>
      <c r="B34624" s="1" t="s">
        <v>48628</v>
      </c>
      <c r="C34624">
        <v>11</v>
      </c>
      <c r="D34624" s="1" t="s">
        <v>39293</v>
      </c>
      <c r="E34624">
        <v>93</v>
      </c>
      <c r="F34624" s="1" t="s">
        <v>33230</v>
      </c>
      <c r="G34624">
        <v>93400</v>
      </c>
      <c r="H34624">
        <v>51547</v>
      </c>
    </row>
    <row r="34625" spans="1:8" x14ac:dyDescent="0.25">
      <c r="A34625">
        <v>93071</v>
      </c>
      <c r="B34625" s="1" t="s">
        <v>17046</v>
      </c>
      <c r="C34625">
        <v>11</v>
      </c>
      <c r="D34625" s="1" t="s">
        <v>39293</v>
      </c>
      <c r="E34625">
        <v>93</v>
      </c>
      <c r="F34625" s="1" t="s">
        <v>33230</v>
      </c>
      <c r="G34625">
        <v>93270</v>
      </c>
      <c r="H34625">
        <v>51778</v>
      </c>
    </row>
    <row r="34626" spans="1:8" x14ac:dyDescent="0.25">
      <c r="A34626">
        <v>93072</v>
      </c>
      <c r="B34626" s="1" t="s">
        <v>17047</v>
      </c>
      <c r="C34626">
        <v>11</v>
      </c>
      <c r="D34626" s="1" t="s">
        <v>39293</v>
      </c>
      <c r="E34626">
        <v>93</v>
      </c>
      <c r="F34626" s="1" t="s">
        <v>33230</v>
      </c>
      <c r="G34626">
        <v>93240</v>
      </c>
      <c r="H34626">
        <v>39193</v>
      </c>
    </row>
    <row r="34627" spans="1:8" x14ac:dyDescent="0.25">
      <c r="A34627">
        <v>93073</v>
      </c>
      <c r="B34627" s="1" t="s">
        <v>34324</v>
      </c>
      <c r="C34627">
        <v>11</v>
      </c>
      <c r="D34627" s="1" t="s">
        <v>39293</v>
      </c>
      <c r="E34627">
        <v>93</v>
      </c>
      <c r="F34627" s="1" t="s">
        <v>33230</v>
      </c>
      <c r="G34627">
        <v>93290</v>
      </c>
      <c r="H34627">
        <v>36477</v>
      </c>
    </row>
    <row r="34628" spans="1:8" x14ac:dyDescent="0.25">
      <c r="A34628">
        <v>93074</v>
      </c>
      <c r="B34628" s="1" t="s">
        <v>17048</v>
      </c>
      <c r="C34628">
        <v>11</v>
      </c>
      <c r="D34628" s="1" t="s">
        <v>39293</v>
      </c>
      <c r="E34628">
        <v>93</v>
      </c>
      <c r="F34628" s="1" t="s">
        <v>33230</v>
      </c>
      <c r="G34628">
        <v>93410</v>
      </c>
      <c r="H34628">
        <v>7194</v>
      </c>
    </row>
    <row r="34629" spans="1:8" x14ac:dyDescent="0.25">
      <c r="A34629">
        <v>93077</v>
      </c>
      <c r="B34629" s="1" t="s">
        <v>17049</v>
      </c>
      <c r="C34629">
        <v>11</v>
      </c>
      <c r="D34629" s="1" t="s">
        <v>39293</v>
      </c>
      <c r="E34629">
        <v>93</v>
      </c>
      <c r="F34629" s="1" t="s">
        <v>33230</v>
      </c>
      <c r="G34629">
        <v>93250</v>
      </c>
      <c r="H34629">
        <v>30583</v>
      </c>
    </row>
    <row r="34630" spans="1:8" x14ac:dyDescent="0.25">
      <c r="A34630">
        <v>93078</v>
      </c>
      <c r="B34630" s="1" t="s">
        <v>2149</v>
      </c>
      <c r="C34630">
        <v>11</v>
      </c>
      <c r="D34630" s="1" t="s">
        <v>39293</v>
      </c>
      <c r="E34630">
        <v>93</v>
      </c>
      <c r="F34630" s="1" t="s">
        <v>33230</v>
      </c>
      <c r="G34630">
        <v>93420</v>
      </c>
      <c r="H34630">
        <v>38204</v>
      </c>
    </row>
    <row r="34631" spans="1:8" x14ac:dyDescent="0.25">
      <c r="A34631">
        <v>93079</v>
      </c>
      <c r="B34631" s="1" t="s">
        <v>17050</v>
      </c>
      <c r="C34631">
        <v>11</v>
      </c>
      <c r="D34631" s="1" t="s">
        <v>39293</v>
      </c>
      <c r="E34631">
        <v>93</v>
      </c>
      <c r="F34631" s="1" t="s">
        <v>33230</v>
      </c>
      <c r="G34631">
        <v>93430</v>
      </c>
      <c r="H34631">
        <v>13433</v>
      </c>
    </row>
    <row r="34632" spans="1:8" x14ac:dyDescent="0.25">
      <c r="A34632">
        <v>94001</v>
      </c>
      <c r="B34632" s="1" t="s">
        <v>37454</v>
      </c>
      <c r="C34632">
        <v>11</v>
      </c>
      <c r="D34632" s="1" t="s">
        <v>39293</v>
      </c>
      <c r="E34632">
        <v>94</v>
      </c>
      <c r="F34632" s="1" t="s">
        <v>33107</v>
      </c>
      <c r="G34632">
        <v>94480</v>
      </c>
      <c r="H34632">
        <v>5906</v>
      </c>
    </row>
    <row r="34633" spans="1:8" x14ac:dyDescent="0.25">
      <c r="A34633">
        <v>94002</v>
      </c>
      <c r="B34633" s="1" t="s">
        <v>17051</v>
      </c>
      <c r="C34633">
        <v>11</v>
      </c>
      <c r="D34633" s="1" t="s">
        <v>39293</v>
      </c>
      <c r="E34633">
        <v>94</v>
      </c>
      <c r="F34633" s="1" t="s">
        <v>33107</v>
      </c>
      <c r="G34633">
        <v>94140</v>
      </c>
      <c r="H34633">
        <v>45151</v>
      </c>
    </row>
    <row r="34634" spans="1:8" x14ac:dyDescent="0.25">
      <c r="A34634">
        <v>94003</v>
      </c>
      <c r="B34634" s="1" t="s">
        <v>17052</v>
      </c>
      <c r="C34634">
        <v>11</v>
      </c>
      <c r="D34634" s="1" t="s">
        <v>39293</v>
      </c>
      <c r="E34634">
        <v>94</v>
      </c>
      <c r="F34634" s="1" t="s">
        <v>33107</v>
      </c>
      <c r="G34634">
        <v>94110</v>
      </c>
      <c r="H34634">
        <v>21840</v>
      </c>
    </row>
    <row r="34635" spans="1:8" x14ac:dyDescent="0.25">
      <c r="A34635">
        <v>94004</v>
      </c>
      <c r="B34635" s="1" t="s">
        <v>38313</v>
      </c>
      <c r="C34635">
        <v>11</v>
      </c>
      <c r="D34635" s="1" t="s">
        <v>39293</v>
      </c>
      <c r="E34635">
        <v>94</v>
      </c>
      <c r="F34635" s="1" t="s">
        <v>33107</v>
      </c>
      <c r="G34635">
        <v>94470</v>
      </c>
      <c r="H34635">
        <v>17286</v>
      </c>
    </row>
    <row r="34636" spans="1:8" x14ac:dyDescent="0.25">
      <c r="A34636">
        <v>94011</v>
      </c>
      <c r="B34636" s="1" t="s">
        <v>38392</v>
      </c>
      <c r="C34636">
        <v>11</v>
      </c>
      <c r="D34636" s="1" t="s">
        <v>39293</v>
      </c>
      <c r="E34636">
        <v>94</v>
      </c>
      <c r="F34636" s="1" t="s">
        <v>33107</v>
      </c>
      <c r="G34636">
        <v>94380</v>
      </c>
      <c r="H34636">
        <v>18424</v>
      </c>
    </row>
    <row r="34637" spans="1:8" x14ac:dyDescent="0.25">
      <c r="A34637">
        <v>94015</v>
      </c>
      <c r="B34637" s="1" t="s">
        <v>48629</v>
      </c>
      <c r="C34637">
        <v>11</v>
      </c>
      <c r="D34637" s="1" t="s">
        <v>39293</v>
      </c>
      <c r="E34637">
        <v>94</v>
      </c>
      <c r="F34637" s="1" t="s">
        <v>33107</v>
      </c>
      <c r="G34637">
        <v>94360</v>
      </c>
      <c r="H34637">
        <v>17592</v>
      </c>
    </row>
    <row r="34638" spans="1:8" x14ac:dyDescent="0.25">
      <c r="A34638">
        <v>94016</v>
      </c>
      <c r="B34638" s="1" t="s">
        <v>17053</v>
      </c>
      <c r="C34638">
        <v>11</v>
      </c>
      <c r="D34638" s="1" t="s">
        <v>39293</v>
      </c>
      <c r="E34638">
        <v>94</v>
      </c>
      <c r="F34638" s="1" t="s">
        <v>33107</v>
      </c>
      <c r="G34638">
        <v>94230</v>
      </c>
      <c r="H34638">
        <v>30214</v>
      </c>
    </row>
    <row r="34639" spans="1:8" x14ac:dyDescent="0.25">
      <c r="A34639">
        <v>94017</v>
      </c>
      <c r="B34639" s="1" t="s">
        <v>35342</v>
      </c>
      <c r="C34639">
        <v>11</v>
      </c>
      <c r="D34639" s="1" t="s">
        <v>39293</v>
      </c>
      <c r="E34639">
        <v>94</v>
      </c>
      <c r="F34639" s="1" t="s">
        <v>33107</v>
      </c>
      <c r="G34639">
        <v>94500</v>
      </c>
      <c r="H34639">
        <v>77439</v>
      </c>
    </row>
    <row r="34640" spans="1:8" x14ac:dyDescent="0.25">
      <c r="A34640">
        <v>94018</v>
      </c>
      <c r="B34640" s="1" t="s">
        <v>48630</v>
      </c>
      <c r="C34640">
        <v>11</v>
      </c>
      <c r="D34640" s="1" t="s">
        <v>39293</v>
      </c>
      <c r="E34640">
        <v>94</v>
      </c>
      <c r="F34640" s="1" t="s">
        <v>33107</v>
      </c>
      <c r="G34640">
        <v>94220</v>
      </c>
      <c r="H34640">
        <v>29632</v>
      </c>
    </row>
    <row r="34641" spans="1:8" x14ac:dyDescent="0.25">
      <c r="A34641">
        <v>94019</v>
      </c>
      <c r="B34641" s="1" t="s">
        <v>48631</v>
      </c>
      <c r="C34641">
        <v>11</v>
      </c>
      <c r="D34641" s="1" t="s">
        <v>39293</v>
      </c>
      <c r="E34641">
        <v>94</v>
      </c>
      <c r="F34641" s="1" t="s">
        <v>33107</v>
      </c>
      <c r="G34641">
        <v>94430</v>
      </c>
      <c r="H34641">
        <v>18011</v>
      </c>
    </row>
    <row r="34642" spans="1:8" x14ac:dyDescent="0.25">
      <c r="A34642">
        <v>94021</v>
      </c>
      <c r="B34642" s="1" t="s">
        <v>35587</v>
      </c>
      <c r="C34642">
        <v>11</v>
      </c>
      <c r="D34642" s="1" t="s">
        <v>39293</v>
      </c>
      <c r="E34642">
        <v>94</v>
      </c>
      <c r="F34642" s="1" t="s">
        <v>33107</v>
      </c>
      <c r="G34642">
        <v>94550</v>
      </c>
      <c r="H34642">
        <v>20372</v>
      </c>
    </row>
    <row r="34643" spans="1:8" x14ac:dyDescent="0.25">
      <c r="A34643">
        <v>94022</v>
      </c>
      <c r="B34643" s="1" t="s">
        <v>37537</v>
      </c>
      <c r="C34643">
        <v>11</v>
      </c>
      <c r="D34643" s="1" t="s">
        <v>39293</v>
      </c>
      <c r="E34643">
        <v>94</v>
      </c>
      <c r="F34643" s="1" t="s">
        <v>33107</v>
      </c>
      <c r="G34643">
        <v>94600</v>
      </c>
      <c r="H34643">
        <v>46229</v>
      </c>
    </row>
    <row r="34644" spans="1:8" x14ac:dyDescent="0.25">
      <c r="A34644">
        <v>94028</v>
      </c>
      <c r="B34644" s="1" t="s">
        <v>30157</v>
      </c>
      <c r="C34644">
        <v>11</v>
      </c>
      <c r="D34644" s="1" t="s">
        <v>39293</v>
      </c>
      <c r="E34644">
        <v>94</v>
      </c>
      <c r="F34644" s="1" t="s">
        <v>33107</v>
      </c>
      <c r="G34644">
        <v>94000</v>
      </c>
      <c r="H34644">
        <v>92566</v>
      </c>
    </row>
    <row r="34645" spans="1:8" x14ac:dyDescent="0.25">
      <c r="A34645">
        <v>94033</v>
      </c>
      <c r="B34645" s="1" t="s">
        <v>33796</v>
      </c>
      <c r="C34645">
        <v>11</v>
      </c>
      <c r="D34645" s="1" t="s">
        <v>39293</v>
      </c>
      <c r="E34645">
        <v>94</v>
      </c>
      <c r="F34645" s="1" t="s">
        <v>33107</v>
      </c>
      <c r="G34645">
        <v>94120</v>
      </c>
      <c r="H34645">
        <v>51386</v>
      </c>
    </row>
    <row r="34646" spans="1:8" x14ac:dyDescent="0.25">
      <c r="A34646">
        <v>94034</v>
      </c>
      <c r="B34646" s="1" t="s">
        <v>3563</v>
      </c>
      <c r="C34646">
        <v>11</v>
      </c>
      <c r="D34646" s="1" t="s">
        <v>39293</v>
      </c>
      <c r="E34646">
        <v>94</v>
      </c>
      <c r="F34646" s="1" t="s">
        <v>33107</v>
      </c>
      <c r="G34646">
        <v>94260</v>
      </c>
      <c r="H34646">
        <v>28556</v>
      </c>
    </row>
    <row r="34647" spans="1:8" x14ac:dyDescent="0.25">
      <c r="A34647">
        <v>94037</v>
      </c>
      <c r="B34647" s="1" t="s">
        <v>17054</v>
      </c>
      <c r="C34647">
        <v>11</v>
      </c>
      <c r="D34647" s="1" t="s">
        <v>39293</v>
      </c>
      <c r="E34647">
        <v>94</v>
      </c>
      <c r="F34647" s="1" t="s">
        <v>33107</v>
      </c>
      <c r="G34647">
        <v>94250</v>
      </c>
      <c r="H34647">
        <v>18813</v>
      </c>
    </row>
    <row r="34648" spans="1:8" x14ac:dyDescent="0.25">
      <c r="A34648">
        <v>94038</v>
      </c>
      <c r="B34648" s="1" t="s">
        <v>38872</v>
      </c>
      <c r="C34648">
        <v>11</v>
      </c>
      <c r="D34648" s="1" t="s">
        <v>39293</v>
      </c>
      <c r="E34648">
        <v>94</v>
      </c>
      <c r="F34648" s="1" t="s">
        <v>33107</v>
      </c>
      <c r="G34648">
        <v>94240</v>
      </c>
      <c r="H34648">
        <v>31647</v>
      </c>
    </row>
    <row r="34649" spans="1:8" x14ac:dyDescent="0.25">
      <c r="A34649">
        <v>94041</v>
      </c>
      <c r="B34649" s="1" t="s">
        <v>36872</v>
      </c>
      <c r="C34649">
        <v>11</v>
      </c>
      <c r="D34649" s="1" t="s">
        <v>39293</v>
      </c>
      <c r="E34649">
        <v>94</v>
      </c>
      <c r="F34649" s="1" t="s">
        <v>33107</v>
      </c>
      <c r="G34649">
        <v>94200</v>
      </c>
      <c r="H34649">
        <v>64016</v>
      </c>
    </row>
    <row r="34650" spans="1:8" x14ac:dyDescent="0.25">
      <c r="A34650">
        <v>94042</v>
      </c>
      <c r="B34650" s="1" t="s">
        <v>39033</v>
      </c>
      <c r="C34650">
        <v>11</v>
      </c>
      <c r="D34650" s="1" t="s">
        <v>39293</v>
      </c>
      <c r="E34650">
        <v>94</v>
      </c>
      <c r="F34650" s="1" t="s">
        <v>33107</v>
      </c>
      <c r="G34650">
        <v>94340</v>
      </c>
      <c r="H34650">
        <v>19128</v>
      </c>
    </row>
    <row r="34651" spans="1:8" x14ac:dyDescent="0.25">
      <c r="A34651">
        <v>94043</v>
      </c>
      <c r="B34651" s="1" t="s">
        <v>36341</v>
      </c>
      <c r="C34651">
        <v>11</v>
      </c>
      <c r="D34651" s="1" t="s">
        <v>39293</v>
      </c>
      <c r="E34651">
        <v>94</v>
      </c>
      <c r="F34651" s="1" t="s">
        <v>33107</v>
      </c>
      <c r="G34651">
        <v>94270</v>
      </c>
      <c r="H34651">
        <v>24513</v>
      </c>
    </row>
    <row r="34652" spans="1:8" x14ac:dyDescent="0.25">
      <c r="A34652">
        <v>94044</v>
      </c>
      <c r="B34652" s="1" t="s">
        <v>37372</v>
      </c>
      <c r="C34652">
        <v>11</v>
      </c>
      <c r="D34652" s="1" t="s">
        <v>39293</v>
      </c>
      <c r="E34652">
        <v>94</v>
      </c>
      <c r="F34652" s="1" t="s">
        <v>33107</v>
      </c>
      <c r="G34652">
        <v>94450</v>
      </c>
      <c r="H34652">
        <v>28290</v>
      </c>
    </row>
    <row r="34653" spans="1:8" x14ac:dyDescent="0.25">
      <c r="A34653">
        <v>94046</v>
      </c>
      <c r="B34653" s="1" t="s">
        <v>48632</v>
      </c>
      <c r="C34653">
        <v>11</v>
      </c>
      <c r="D34653" s="1" t="s">
        <v>39293</v>
      </c>
      <c r="E34653">
        <v>94</v>
      </c>
      <c r="F34653" s="1" t="s">
        <v>33107</v>
      </c>
      <c r="G34653">
        <v>94700</v>
      </c>
      <c r="H34653">
        <v>57639</v>
      </c>
    </row>
    <row r="34654" spans="1:8" x14ac:dyDescent="0.25">
      <c r="A34654">
        <v>94047</v>
      </c>
      <c r="B34654" s="1" t="s">
        <v>48633</v>
      </c>
      <c r="C34654">
        <v>11</v>
      </c>
      <c r="D34654" s="1" t="s">
        <v>39293</v>
      </c>
      <c r="E34654">
        <v>94</v>
      </c>
      <c r="F34654" s="1" t="s">
        <v>33107</v>
      </c>
      <c r="G34654">
        <v>94520</v>
      </c>
      <c r="H34654">
        <v>4788</v>
      </c>
    </row>
    <row r="34655" spans="1:8" x14ac:dyDescent="0.25">
      <c r="A34655">
        <v>94048</v>
      </c>
      <c r="B34655" s="1" t="s">
        <v>38341</v>
      </c>
      <c r="C34655">
        <v>11</v>
      </c>
      <c r="D34655" s="1" t="s">
        <v>39293</v>
      </c>
      <c r="E34655">
        <v>94</v>
      </c>
      <c r="F34655" s="1" t="s">
        <v>33107</v>
      </c>
      <c r="G34655">
        <v>94440</v>
      </c>
      <c r="H34655">
        <v>4737</v>
      </c>
    </row>
    <row r="34656" spans="1:8" x14ac:dyDescent="0.25">
      <c r="A34656">
        <v>94052</v>
      </c>
      <c r="B34656" s="1" t="s">
        <v>37299</v>
      </c>
      <c r="C34656">
        <v>11</v>
      </c>
      <c r="D34656" s="1" t="s">
        <v>39293</v>
      </c>
      <c r="E34656">
        <v>94</v>
      </c>
      <c r="F34656" s="1" t="s">
        <v>33107</v>
      </c>
      <c r="G34656">
        <v>94130</v>
      </c>
      <c r="H34656">
        <v>33578</v>
      </c>
    </row>
    <row r="34657" spans="1:8" x14ac:dyDescent="0.25">
      <c r="A34657">
        <v>94053</v>
      </c>
      <c r="B34657" s="1" t="s">
        <v>17055</v>
      </c>
      <c r="C34657">
        <v>11</v>
      </c>
      <c r="D34657" s="1" t="s">
        <v>39293</v>
      </c>
      <c r="E34657">
        <v>94</v>
      </c>
      <c r="F34657" s="1" t="s">
        <v>33107</v>
      </c>
      <c r="G34657">
        <v>94880</v>
      </c>
      <c r="H34657">
        <v>4602</v>
      </c>
    </row>
    <row r="34658" spans="1:8" x14ac:dyDescent="0.25">
      <c r="A34658">
        <v>94054</v>
      </c>
      <c r="B34658" s="1" t="s">
        <v>17056</v>
      </c>
      <c r="C34658">
        <v>11</v>
      </c>
      <c r="D34658" s="1" t="s">
        <v>39293</v>
      </c>
      <c r="E34658">
        <v>94</v>
      </c>
      <c r="F34658" s="1" t="s">
        <v>33107</v>
      </c>
      <c r="G34658">
        <v>94310</v>
      </c>
      <c r="H34658">
        <v>24361</v>
      </c>
    </row>
    <row r="34659" spans="1:8" x14ac:dyDescent="0.25">
      <c r="A34659">
        <v>94055</v>
      </c>
      <c r="B34659" s="1" t="s">
        <v>38037</v>
      </c>
      <c r="C34659">
        <v>11</v>
      </c>
      <c r="D34659" s="1" t="s">
        <v>39293</v>
      </c>
      <c r="E34659">
        <v>94</v>
      </c>
      <c r="F34659" s="1" t="s">
        <v>33107</v>
      </c>
      <c r="G34659">
        <v>94490</v>
      </c>
      <c r="H34659">
        <v>10528</v>
      </c>
    </row>
    <row r="34660" spans="1:8" x14ac:dyDescent="0.25">
      <c r="A34660">
        <v>94056</v>
      </c>
      <c r="B34660" s="1" t="s">
        <v>18694</v>
      </c>
      <c r="C34660">
        <v>11</v>
      </c>
      <c r="D34660" s="1" t="s">
        <v>39293</v>
      </c>
      <c r="E34660">
        <v>94</v>
      </c>
      <c r="F34660" s="1" t="s">
        <v>33107</v>
      </c>
      <c r="G34660">
        <v>94520</v>
      </c>
      <c r="H34660">
        <v>2707</v>
      </c>
    </row>
    <row r="34661" spans="1:8" x14ac:dyDescent="0.25">
      <c r="A34661">
        <v>94058</v>
      </c>
      <c r="B34661" s="1" t="s">
        <v>33322</v>
      </c>
      <c r="C34661">
        <v>11</v>
      </c>
      <c r="D34661" s="1" t="s">
        <v>39293</v>
      </c>
      <c r="E34661">
        <v>94</v>
      </c>
      <c r="F34661" s="1" t="s">
        <v>33107</v>
      </c>
      <c r="G34661">
        <v>94170</v>
      </c>
      <c r="H34661">
        <v>33697</v>
      </c>
    </row>
    <row r="34662" spans="1:8" x14ac:dyDescent="0.25">
      <c r="A34662">
        <v>94059</v>
      </c>
      <c r="B34662" s="1" t="s">
        <v>34867</v>
      </c>
      <c r="C34662">
        <v>11</v>
      </c>
      <c r="D34662" s="1" t="s">
        <v>39293</v>
      </c>
      <c r="E34662">
        <v>94</v>
      </c>
      <c r="F34662" s="1" t="s">
        <v>33107</v>
      </c>
      <c r="G34662">
        <v>94420</v>
      </c>
      <c r="H34662">
        <v>19651</v>
      </c>
    </row>
    <row r="34663" spans="1:8" x14ac:dyDescent="0.25">
      <c r="A34663">
        <v>94060</v>
      </c>
      <c r="B34663" s="1" t="s">
        <v>48634</v>
      </c>
      <c r="C34663">
        <v>11</v>
      </c>
      <c r="D34663" s="1" t="s">
        <v>39293</v>
      </c>
      <c r="E34663">
        <v>94</v>
      </c>
      <c r="F34663" s="1" t="s">
        <v>33107</v>
      </c>
      <c r="G34663">
        <v>94510</v>
      </c>
      <c r="H34663">
        <v>12148</v>
      </c>
    </row>
    <row r="34664" spans="1:8" x14ac:dyDescent="0.25">
      <c r="A34664">
        <v>94065</v>
      </c>
      <c r="B34664" s="1" t="s">
        <v>17057</v>
      </c>
      <c r="C34664">
        <v>11</v>
      </c>
      <c r="D34664" s="1" t="s">
        <v>39293</v>
      </c>
      <c r="E34664">
        <v>94</v>
      </c>
      <c r="F34664" s="1" t="s">
        <v>33107</v>
      </c>
      <c r="G34664">
        <v>94150</v>
      </c>
      <c r="H34664">
        <v>5625</v>
      </c>
    </row>
    <row r="34665" spans="1:8" x14ac:dyDescent="0.25">
      <c r="A34665">
        <v>94067</v>
      </c>
      <c r="B34665" s="1" t="s">
        <v>48635</v>
      </c>
      <c r="C34665">
        <v>11</v>
      </c>
      <c r="D34665" s="1" t="s">
        <v>39293</v>
      </c>
      <c r="E34665">
        <v>94</v>
      </c>
      <c r="F34665" s="1" t="s">
        <v>33107</v>
      </c>
      <c r="G34665">
        <v>94160</v>
      </c>
      <c r="H34665">
        <v>21991</v>
      </c>
    </row>
    <row r="34666" spans="1:8" x14ac:dyDescent="0.25">
      <c r="A34666">
        <v>94068</v>
      </c>
      <c r="B34666" s="1" t="s">
        <v>34302</v>
      </c>
      <c r="C34666">
        <v>11</v>
      </c>
      <c r="D34666" s="1" t="s">
        <v>39293</v>
      </c>
      <c r="E34666">
        <v>94</v>
      </c>
      <c r="F34666" s="1" t="s">
        <v>33107</v>
      </c>
      <c r="G34666">
        <v>94210</v>
      </c>
      <c r="H34666">
        <v>74520</v>
      </c>
    </row>
    <row r="34667" spans="1:8" x14ac:dyDescent="0.25">
      <c r="A34667">
        <v>94069</v>
      </c>
      <c r="B34667" s="1" t="s">
        <v>44627</v>
      </c>
      <c r="C34667">
        <v>11</v>
      </c>
      <c r="D34667" s="1" t="s">
        <v>39293</v>
      </c>
      <c r="E34667">
        <v>94</v>
      </c>
      <c r="F34667" s="1" t="s">
        <v>33107</v>
      </c>
      <c r="G34667">
        <v>94410</v>
      </c>
      <c r="H34667">
        <v>14560</v>
      </c>
    </row>
    <row r="34668" spans="1:8" x14ac:dyDescent="0.25">
      <c r="A34668">
        <v>94070</v>
      </c>
      <c r="B34668" s="1" t="s">
        <v>17058</v>
      </c>
      <c r="C34668">
        <v>11</v>
      </c>
      <c r="D34668" s="1" t="s">
        <v>39293</v>
      </c>
      <c r="E34668">
        <v>94</v>
      </c>
      <c r="F34668" s="1" t="s">
        <v>33107</v>
      </c>
      <c r="G34668">
        <v>94440</v>
      </c>
      <c r="H34668">
        <v>3994</v>
      </c>
    </row>
    <row r="34669" spans="1:8" x14ac:dyDescent="0.25">
      <c r="A34669">
        <v>94071</v>
      </c>
      <c r="B34669" s="1" t="s">
        <v>33106</v>
      </c>
      <c r="C34669">
        <v>11</v>
      </c>
      <c r="D34669" s="1" t="s">
        <v>39293</v>
      </c>
      <c r="E34669">
        <v>94</v>
      </c>
      <c r="F34669" s="1" t="s">
        <v>33107</v>
      </c>
      <c r="G34669">
        <v>94370</v>
      </c>
      <c r="H34669">
        <v>27040</v>
      </c>
    </row>
    <row r="34670" spans="1:8" x14ac:dyDescent="0.25">
      <c r="A34670">
        <v>94073</v>
      </c>
      <c r="B34670" s="1" t="s">
        <v>17059</v>
      </c>
      <c r="C34670">
        <v>11</v>
      </c>
      <c r="D34670" s="1" t="s">
        <v>39293</v>
      </c>
      <c r="E34670">
        <v>94</v>
      </c>
      <c r="F34670" s="1" t="s">
        <v>33107</v>
      </c>
      <c r="G34670">
        <v>94320</v>
      </c>
      <c r="H34670">
        <v>30788</v>
      </c>
    </row>
    <row r="34671" spans="1:8" x14ac:dyDescent="0.25">
      <c r="A34671">
        <v>94074</v>
      </c>
      <c r="B34671" s="1" t="s">
        <v>17060</v>
      </c>
      <c r="C34671">
        <v>11</v>
      </c>
      <c r="D34671" s="1" t="s">
        <v>39293</v>
      </c>
      <c r="E34671">
        <v>94</v>
      </c>
      <c r="F34671" s="1" t="s">
        <v>33107</v>
      </c>
      <c r="G34671">
        <v>94460</v>
      </c>
      <c r="H34671">
        <v>14538</v>
      </c>
    </row>
    <row r="34672" spans="1:8" x14ac:dyDescent="0.25">
      <c r="A34672">
        <v>94075</v>
      </c>
      <c r="B34672" s="1" t="s">
        <v>17061</v>
      </c>
      <c r="C34672">
        <v>11</v>
      </c>
      <c r="D34672" s="1" t="s">
        <v>39293</v>
      </c>
      <c r="E34672">
        <v>94</v>
      </c>
      <c r="F34672" s="1" t="s">
        <v>33107</v>
      </c>
      <c r="G34672">
        <v>94440</v>
      </c>
      <c r="H34672">
        <v>11846</v>
      </c>
    </row>
    <row r="34673" spans="1:8" x14ac:dyDescent="0.25">
      <c r="A34673">
        <v>94076</v>
      </c>
      <c r="B34673" s="1" t="s">
        <v>17062</v>
      </c>
      <c r="C34673">
        <v>11</v>
      </c>
      <c r="D34673" s="1" t="s">
        <v>39293</v>
      </c>
      <c r="E34673">
        <v>94</v>
      </c>
      <c r="F34673" s="1" t="s">
        <v>33107</v>
      </c>
      <c r="G34673">
        <v>94800</v>
      </c>
      <c r="H34673">
        <v>56349</v>
      </c>
    </row>
    <row r="34674" spans="1:8" x14ac:dyDescent="0.25">
      <c r="A34674">
        <v>94077</v>
      </c>
      <c r="B34674" s="1" t="s">
        <v>33640</v>
      </c>
      <c r="C34674">
        <v>11</v>
      </c>
      <c r="D34674" s="1" t="s">
        <v>39293</v>
      </c>
      <c r="E34674">
        <v>94</v>
      </c>
      <c r="F34674" s="1" t="s">
        <v>33107</v>
      </c>
      <c r="G34674">
        <v>94290</v>
      </c>
      <c r="H34674">
        <v>21411</v>
      </c>
    </row>
    <row r="34675" spans="1:8" x14ac:dyDescent="0.25">
      <c r="A34675">
        <v>94078</v>
      </c>
      <c r="B34675" s="1" t="s">
        <v>48636</v>
      </c>
      <c r="C34675">
        <v>11</v>
      </c>
      <c r="D34675" s="1" t="s">
        <v>39293</v>
      </c>
      <c r="E34675">
        <v>94</v>
      </c>
      <c r="F34675" s="1" t="s">
        <v>33107</v>
      </c>
      <c r="G34675">
        <v>94190</v>
      </c>
      <c r="H34675">
        <v>34845</v>
      </c>
    </row>
    <row r="34676" spans="1:8" x14ac:dyDescent="0.25">
      <c r="A34676">
        <v>94079</v>
      </c>
      <c r="B34676" s="1" t="s">
        <v>39278</v>
      </c>
      <c r="C34676">
        <v>11</v>
      </c>
      <c r="D34676" s="1" t="s">
        <v>39293</v>
      </c>
      <c r="E34676">
        <v>94</v>
      </c>
      <c r="F34676" s="1" t="s">
        <v>33107</v>
      </c>
      <c r="G34676">
        <v>94350</v>
      </c>
      <c r="H34676">
        <v>29672</v>
      </c>
    </row>
    <row r="34677" spans="1:8" x14ac:dyDescent="0.25">
      <c r="A34677">
        <v>94080</v>
      </c>
      <c r="B34677" s="1" t="s">
        <v>17063</v>
      </c>
      <c r="C34677">
        <v>11</v>
      </c>
      <c r="D34677" s="1" t="s">
        <v>39293</v>
      </c>
      <c r="E34677">
        <v>94</v>
      </c>
      <c r="F34677" s="1" t="s">
        <v>33107</v>
      </c>
      <c r="G34677">
        <v>94300</v>
      </c>
      <c r="H34677">
        <v>49697</v>
      </c>
    </row>
    <row r="34678" spans="1:8" x14ac:dyDescent="0.25">
      <c r="A34678">
        <v>94081</v>
      </c>
      <c r="B34678" s="1" t="s">
        <v>35830</v>
      </c>
      <c r="C34678">
        <v>11</v>
      </c>
      <c r="D34678" s="1" t="s">
        <v>39293</v>
      </c>
      <c r="E34678">
        <v>94</v>
      </c>
      <c r="F34678" s="1" t="s">
        <v>33107</v>
      </c>
      <c r="G34678">
        <v>94400</v>
      </c>
      <c r="H34678">
        <v>95649</v>
      </c>
    </row>
    <row r="34679" spans="1:8" x14ac:dyDescent="0.25">
      <c r="A34679">
        <v>95002</v>
      </c>
      <c r="B34679" s="1" t="s">
        <v>17064</v>
      </c>
      <c r="C34679">
        <v>11</v>
      </c>
      <c r="D34679" s="1" t="s">
        <v>39293</v>
      </c>
      <c r="E34679">
        <v>95</v>
      </c>
      <c r="F34679" s="1" t="s">
        <v>32951</v>
      </c>
      <c r="G34679">
        <v>95450</v>
      </c>
      <c r="H34679">
        <v>1105</v>
      </c>
    </row>
    <row r="34680" spans="1:8" x14ac:dyDescent="0.25">
      <c r="A34680">
        <v>95008</v>
      </c>
      <c r="B34680" s="1" t="s">
        <v>17065</v>
      </c>
      <c r="C34680">
        <v>11</v>
      </c>
      <c r="D34680" s="1" t="s">
        <v>39293</v>
      </c>
      <c r="E34680">
        <v>95</v>
      </c>
      <c r="F34680" s="1" t="s">
        <v>32951</v>
      </c>
      <c r="G34680">
        <v>95510</v>
      </c>
      <c r="H34680">
        <v>879</v>
      </c>
    </row>
    <row r="34681" spans="1:8" x14ac:dyDescent="0.25">
      <c r="A34681">
        <v>95011</v>
      </c>
      <c r="B34681" s="1" t="s">
        <v>17066</v>
      </c>
      <c r="C34681">
        <v>11</v>
      </c>
      <c r="D34681" s="1" t="s">
        <v>39293</v>
      </c>
      <c r="E34681">
        <v>95</v>
      </c>
      <c r="F34681" s="1" t="s">
        <v>32951</v>
      </c>
      <c r="G34681">
        <v>95420</v>
      </c>
      <c r="H34681">
        <v>394</v>
      </c>
    </row>
    <row r="34682" spans="1:8" x14ac:dyDescent="0.25">
      <c r="A34682">
        <v>95012</v>
      </c>
      <c r="B34682" s="1" t="s">
        <v>17067</v>
      </c>
      <c r="C34682">
        <v>11</v>
      </c>
      <c r="D34682" s="1" t="s">
        <v>39293</v>
      </c>
      <c r="E34682">
        <v>95</v>
      </c>
      <c r="F34682" s="1" t="s">
        <v>32951</v>
      </c>
      <c r="G34682">
        <v>95510</v>
      </c>
      <c r="H34682">
        <v>206</v>
      </c>
    </row>
    <row r="34683" spans="1:8" x14ac:dyDescent="0.25">
      <c r="A34683">
        <v>95014</v>
      </c>
      <c r="B34683" s="1" t="s">
        <v>2948</v>
      </c>
      <c r="C34683">
        <v>11</v>
      </c>
      <c r="D34683" s="1" t="s">
        <v>39293</v>
      </c>
      <c r="E34683">
        <v>95</v>
      </c>
      <c r="F34683" s="1" t="s">
        <v>32951</v>
      </c>
      <c r="G34683">
        <v>95580</v>
      </c>
      <c r="H34683">
        <v>2703</v>
      </c>
    </row>
    <row r="34684" spans="1:8" x14ac:dyDescent="0.25">
      <c r="A34684">
        <v>95018</v>
      </c>
      <c r="B34684" s="1" t="s">
        <v>17068</v>
      </c>
      <c r="C34684">
        <v>11</v>
      </c>
      <c r="D34684" s="1" t="s">
        <v>39293</v>
      </c>
      <c r="E34684">
        <v>95</v>
      </c>
      <c r="F34684" s="1" t="s">
        <v>32951</v>
      </c>
      <c r="G34684">
        <v>95100</v>
      </c>
      <c r="H34684">
        <v>108567</v>
      </c>
    </row>
    <row r="34685" spans="1:8" x14ac:dyDescent="0.25">
      <c r="A34685">
        <v>95019</v>
      </c>
      <c r="B34685" s="1" t="s">
        <v>17069</v>
      </c>
      <c r="C34685">
        <v>11</v>
      </c>
      <c r="D34685" s="1" t="s">
        <v>39293</v>
      </c>
      <c r="E34685">
        <v>95</v>
      </c>
      <c r="F34685" s="1" t="s">
        <v>32951</v>
      </c>
      <c r="G34685">
        <v>95400</v>
      </c>
      <c r="H34685">
        <v>14364</v>
      </c>
    </row>
    <row r="34686" spans="1:8" x14ac:dyDescent="0.25">
      <c r="A34686">
        <v>95023</v>
      </c>
      <c r="B34686" s="1" t="s">
        <v>17070</v>
      </c>
      <c r="C34686">
        <v>11</v>
      </c>
      <c r="D34686" s="1" t="s">
        <v>39293</v>
      </c>
      <c r="E34686">
        <v>95</v>
      </c>
      <c r="F34686" s="1" t="s">
        <v>32951</v>
      </c>
      <c r="G34686">
        <v>95810</v>
      </c>
      <c r="H34686">
        <v>630</v>
      </c>
    </row>
    <row r="34687" spans="1:8" x14ac:dyDescent="0.25">
      <c r="A34687">
        <v>95024</v>
      </c>
      <c r="B34687" s="1" t="s">
        <v>17071</v>
      </c>
      <c r="C34687">
        <v>11</v>
      </c>
      <c r="D34687" s="1" t="s">
        <v>39293</v>
      </c>
      <c r="E34687">
        <v>95</v>
      </c>
      <c r="F34687" s="1" t="s">
        <v>32951</v>
      </c>
      <c r="G34687">
        <v>95420</v>
      </c>
      <c r="H34687">
        <v>271</v>
      </c>
    </row>
    <row r="34688" spans="1:8" x14ac:dyDescent="0.25">
      <c r="A34688">
        <v>95026</v>
      </c>
      <c r="B34688" s="1" t="s">
        <v>48637</v>
      </c>
      <c r="C34688">
        <v>11</v>
      </c>
      <c r="D34688" s="1" t="s">
        <v>39293</v>
      </c>
      <c r="E34688">
        <v>95</v>
      </c>
      <c r="F34688" s="1" t="s">
        <v>32951</v>
      </c>
      <c r="G34688">
        <v>95270</v>
      </c>
      <c r="H34688">
        <v>3083</v>
      </c>
    </row>
    <row r="34689" spans="1:8" x14ac:dyDescent="0.25">
      <c r="A34689">
        <v>95028</v>
      </c>
      <c r="B34689" s="1" t="s">
        <v>17072</v>
      </c>
      <c r="C34689">
        <v>11</v>
      </c>
      <c r="D34689" s="1" t="s">
        <v>39293</v>
      </c>
      <c r="E34689">
        <v>95</v>
      </c>
      <c r="F34689" s="1" t="s">
        <v>32951</v>
      </c>
      <c r="G34689">
        <v>95570</v>
      </c>
      <c r="H34689">
        <v>1695</v>
      </c>
    </row>
    <row r="34690" spans="1:8" x14ac:dyDescent="0.25">
      <c r="A34690">
        <v>95039</v>
      </c>
      <c r="B34690" s="1" t="s">
        <v>34044</v>
      </c>
      <c r="C34690">
        <v>11</v>
      </c>
      <c r="D34690" s="1" t="s">
        <v>39293</v>
      </c>
      <c r="E34690">
        <v>95</v>
      </c>
      <c r="F34690" s="1" t="s">
        <v>32951</v>
      </c>
      <c r="G34690">
        <v>95430</v>
      </c>
      <c r="H34690">
        <v>6792</v>
      </c>
    </row>
    <row r="34691" spans="1:8" x14ac:dyDescent="0.25">
      <c r="A34691">
        <v>95040</v>
      </c>
      <c r="B34691" s="1" t="s">
        <v>17073</v>
      </c>
      <c r="C34691">
        <v>11</v>
      </c>
      <c r="D34691" s="1" t="s">
        <v>39293</v>
      </c>
      <c r="E34691">
        <v>95</v>
      </c>
      <c r="F34691" s="1" t="s">
        <v>32951</v>
      </c>
      <c r="G34691">
        <v>95450</v>
      </c>
      <c r="H34691">
        <v>860</v>
      </c>
    </row>
    <row r="34692" spans="1:8" x14ac:dyDescent="0.25">
      <c r="A34692">
        <v>95042</v>
      </c>
      <c r="B34692" s="1" t="s">
        <v>48638</v>
      </c>
      <c r="C34692">
        <v>11</v>
      </c>
      <c r="D34692" s="1" t="s">
        <v>39293</v>
      </c>
      <c r="E34692">
        <v>95</v>
      </c>
      <c r="F34692" s="1" t="s">
        <v>32951</v>
      </c>
      <c r="G34692">
        <v>95560</v>
      </c>
      <c r="H34692">
        <v>1893</v>
      </c>
    </row>
    <row r="34693" spans="1:8" x14ac:dyDescent="0.25">
      <c r="A34693">
        <v>95046</v>
      </c>
      <c r="B34693" s="1" t="s">
        <v>17074</v>
      </c>
      <c r="C34693">
        <v>11</v>
      </c>
      <c r="D34693" s="1" t="s">
        <v>39293</v>
      </c>
      <c r="E34693">
        <v>95</v>
      </c>
      <c r="F34693" s="1" t="s">
        <v>32951</v>
      </c>
      <c r="G34693">
        <v>95420</v>
      </c>
      <c r="H34693">
        <v>149</v>
      </c>
    </row>
    <row r="34694" spans="1:8" x14ac:dyDescent="0.25">
      <c r="A34694">
        <v>95051</v>
      </c>
      <c r="B34694" s="1" t="s">
        <v>17075</v>
      </c>
      <c r="C34694">
        <v>11</v>
      </c>
      <c r="D34694" s="1" t="s">
        <v>39293</v>
      </c>
      <c r="E34694">
        <v>95</v>
      </c>
      <c r="F34694" s="1" t="s">
        <v>32951</v>
      </c>
      <c r="G34694">
        <v>95250</v>
      </c>
      <c r="H34694">
        <v>8900</v>
      </c>
    </row>
    <row r="34695" spans="1:8" x14ac:dyDescent="0.25">
      <c r="A34695">
        <v>95052</v>
      </c>
      <c r="B34695" s="1" t="s">
        <v>35821</v>
      </c>
      <c r="C34695">
        <v>11</v>
      </c>
      <c r="D34695" s="1" t="s">
        <v>39293</v>
      </c>
      <c r="E34695">
        <v>95</v>
      </c>
      <c r="F34695" s="1" t="s">
        <v>32951</v>
      </c>
      <c r="G34695">
        <v>95260</v>
      </c>
      <c r="H34695">
        <v>9572</v>
      </c>
    </row>
    <row r="34696" spans="1:8" x14ac:dyDescent="0.25">
      <c r="A34696">
        <v>95054</v>
      </c>
      <c r="B34696" s="1" t="s">
        <v>48639</v>
      </c>
      <c r="C34696">
        <v>11</v>
      </c>
      <c r="D34696" s="1" t="s">
        <v>39293</v>
      </c>
      <c r="E34696">
        <v>95</v>
      </c>
      <c r="F34696" s="1" t="s">
        <v>32951</v>
      </c>
      <c r="G34696">
        <v>95750</v>
      </c>
      <c r="H34696">
        <v>214</v>
      </c>
    </row>
    <row r="34697" spans="1:8" x14ac:dyDescent="0.25">
      <c r="A34697">
        <v>95055</v>
      </c>
      <c r="B34697" s="1" t="s">
        <v>7285</v>
      </c>
      <c r="C34697">
        <v>11</v>
      </c>
      <c r="D34697" s="1" t="s">
        <v>39293</v>
      </c>
      <c r="E34697">
        <v>95</v>
      </c>
      <c r="F34697" s="1" t="s">
        <v>32951</v>
      </c>
      <c r="G34697">
        <v>95270</v>
      </c>
      <c r="H34697">
        <v>473</v>
      </c>
    </row>
    <row r="34698" spans="1:8" x14ac:dyDescent="0.25">
      <c r="A34698">
        <v>95056</v>
      </c>
      <c r="B34698" s="1" t="s">
        <v>48640</v>
      </c>
      <c r="C34698">
        <v>11</v>
      </c>
      <c r="D34698" s="1" t="s">
        <v>39293</v>
      </c>
      <c r="E34698">
        <v>95</v>
      </c>
      <c r="F34698" s="1" t="s">
        <v>32951</v>
      </c>
      <c r="G34698">
        <v>95270</v>
      </c>
      <c r="H34698">
        <v>2217</v>
      </c>
    </row>
    <row r="34699" spans="1:8" x14ac:dyDescent="0.25">
      <c r="A34699">
        <v>95058</v>
      </c>
      <c r="B34699" s="1" t="s">
        <v>35706</v>
      </c>
      <c r="C34699">
        <v>11</v>
      </c>
      <c r="D34699" s="1" t="s">
        <v>39293</v>
      </c>
      <c r="E34699">
        <v>95</v>
      </c>
      <c r="F34699" s="1" t="s">
        <v>32951</v>
      </c>
      <c r="G34699">
        <v>95340</v>
      </c>
      <c r="H34699">
        <v>2743</v>
      </c>
    </row>
    <row r="34700" spans="1:8" x14ac:dyDescent="0.25">
      <c r="A34700">
        <v>95059</v>
      </c>
      <c r="B34700" s="1" t="s">
        <v>17076</v>
      </c>
      <c r="C34700">
        <v>11</v>
      </c>
      <c r="D34700" s="1" t="s">
        <v>39293</v>
      </c>
      <c r="E34700">
        <v>95</v>
      </c>
      <c r="F34700" s="1" t="s">
        <v>32951</v>
      </c>
      <c r="G34700">
        <v>95810</v>
      </c>
      <c r="H34700">
        <v>362</v>
      </c>
    </row>
    <row r="34701" spans="1:8" x14ac:dyDescent="0.25">
      <c r="A34701">
        <v>95060</v>
      </c>
      <c r="B34701" s="1" t="s">
        <v>17077</v>
      </c>
      <c r="C34701">
        <v>11</v>
      </c>
      <c r="D34701" s="1" t="s">
        <v>39293</v>
      </c>
      <c r="E34701">
        <v>95</v>
      </c>
      <c r="F34701" s="1" t="s">
        <v>32951</v>
      </c>
      <c r="G34701">
        <v>95550</v>
      </c>
      <c r="H34701">
        <v>7876</v>
      </c>
    </row>
    <row r="34702" spans="1:8" x14ac:dyDescent="0.25">
      <c r="A34702">
        <v>95061</v>
      </c>
      <c r="B34702" s="1" t="s">
        <v>48641</v>
      </c>
      <c r="C34702">
        <v>11</v>
      </c>
      <c r="D34702" s="1" t="s">
        <v>39293</v>
      </c>
      <c r="E34702">
        <v>95</v>
      </c>
      <c r="F34702" s="1" t="s">
        <v>32951</v>
      </c>
      <c r="G34702">
        <v>95840</v>
      </c>
      <c r="H34702">
        <v>409</v>
      </c>
    </row>
    <row r="34703" spans="1:8" x14ac:dyDescent="0.25">
      <c r="A34703">
        <v>95063</v>
      </c>
      <c r="B34703" s="1" t="s">
        <v>17078</v>
      </c>
      <c r="C34703">
        <v>11</v>
      </c>
      <c r="D34703" s="1" t="s">
        <v>39293</v>
      </c>
      <c r="E34703">
        <v>95</v>
      </c>
      <c r="F34703" s="1" t="s">
        <v>32951</v>
      </c>
      <c r="G34703">
        <v>95870</v>
      </c>
      <c r="H34703">
        <v>31866</v>
      </c>
    </row>
    <row r="34704" spans="1:8" x14ac:dyDescent="0.25">
      <c r="A34704">
        <v>95074</v>
      </c>
      <c r="B34704" s="1" t="s">
        <v>17079</v>
      </c>
      <c r="C34704">
        <v>11</v>
      </c>
      <c r="D34704" s="1" t="s">
        <v>39293</v>
      </c>
      <c r="E34704">
        <v>95</v>
      </c>
      <c r="F34704" s="1" t="s">
        <v>32951</v>
      </c>
      <c r="G34704">
        <v>95000</v>
      </c>
      <c r="H34704">
        <v>855</v>
      </c>
    </row>
    <row r="34705" spans="1:8" x14ac:dyDescent="0.25">
      <c r="A34705">
        <v>95078</v>
      </c>
      <c r="B34705" s="1" t="s">
        <v>48642</v>
      </c>
      <c r="C34705">
        <v>11</v>
      </c>
      <c r="D34705" s="1" t="s">
        <v>39293</v>
      </c>
      <c r="E34705">
        <v>95</v>
      </c>
      <c r="F34705" s="1" t="s">
        <v>32951</v>
      </c>
      <c r="G34705">
        <v>95650</v>
      </c>
      <c r="H34705">
        <v>1934</v>
      </c>
    </row>
    <row r="34706" spans="1:8" x14ac:dyDescent="0.25">
      <c r="A34706">
        <v>95088</v>
      </c>
      <c r="B34706" s="1" t="s">
        <v>48643</v>
      </c>
      <c r="C34706">
        <v>11</v>
      </c>
      <c r="D34706" s="1" t="s">
        <v>39293</v>
      </c>
      <c r="E34706">
        <v>95</v>
      </c>
      <c r="F34706" s="1" t="s">
        <v>32951</v>
      </c>
      <c r="G34706">
        <v>95500</v>
      </c>
      <c r="H34706">
        <v>1158</v>
      </c>
    </row>
    <row r="34707" spans="1:8" x14ac:dyDescent="0.25">
      <c r="A34707">
        <v>95091</v>
      </c>
      <c r="B34707" s="1" t="s">
        <v>30388</v>
      </c>
      <c r="C34707">
        <v>11</v>
      </c>
      <c r="D34707" s="1" t="s">
        <v>39293</v>
      </c>
      <c r="E34707">
        <v>95</v>
      </c>
      <c r="F34707" s="1" t="s">
        <v>32951</v>
      </c>
      <c r="G34707">
        <v>95570</v>
      </c>
      <c r="H34707">
        <v>6596</v>
      </c>
    </row>
    <row r="34708" spans="1:8" x14ac:dyDescent="0.25">
      <c r="A34708">
        <v>95094</v>
      </c>
      <c r="B34708" s="1" t="s">
        <v>17081</v>
      </c>
      <c r="C34708">
        <v>11</v>
      </c>
      <c r="D34708" s="1" t="s">
        <v>39293</v>
      </c>
      <c r="E34708">
        <v>95</v>
      </c>
      <c r="F34708" s="1" t="s">
        <v>32951</v>
      </c>
      <c r="G34708">
        <v>95720</v>
      </c>
      <c r="H34708">
        <v>303</v>
      </c>
    </row>
    <row r="34709" spans="1:8" x14ac:dyDescent="0.25">
      <c r="A34709">
        <v>95101</v>
      </c>
      <c r="B34709" s="1" t="s">
        <v>48644</v>
      </c>
      <c r="C34709">
        <v>11</v>
      </c>
      <c r="D34709" s="1" t="s">
        <v>39293</v>
      </c>
      <c r="E34709">
        <v>95</v>
      </c>
      <c r="F34709" s="1" t="s">
        <v>32951</v>
      </c>
      <c r="G34709">
        <v>95710</v>
      </c>
      <c r="H34709">
        <v>966</v>
      </c>
    </row>
    <row r="34710" spans="1:8" x14ac:dyDescent="0.25">
      <c r="A34710">
        <v>95102</v>
      </c>
      <c r="B34710" s="1" t="s">
        <v>32220</v>
      </c>
      <c r="C34710">
        <v>11</v>
      </c>
      <c r="D34710" s="1" t="s">
        <v>39293</v>
      </c>
      <c r="E34710">
        <v>95</v>
      </c>
      <c r="F34710" s="1" t="s">
        <v>32951</v>
      </c>
      <c r="G34710">
        <v>95640</v>
      </c>
      <c r="H34710">
        <v>420</v>
      </c>
    </row>
    <row r="34711" spans="1:8" x14ac:dyDescent="0.25">
      <c r="A34711">
        <v>95110</v>
      </c>
      <c r="B34711" s="1" t="s">
        <v>17082</v>
      </c>
      <c r="C34711">
        <v>11</v>
      </c>
      <c r="D34711" s="1" t="s">
        <v>39293</v>
      </c>
      <c r="E34711">
        <v>95</v>
      </c>
      <c r="F34711" s="1" t="s">
        <v>32951</v>
      </c>
      <c r="G34711">
        <v>95640</v>
      </c>
      <c r="H34711">
        <v>221</v>
      </c>
    </row>
    <row r="34712" spans="1:8" x14ac:dyDescent="0.25">
      <c r="A34712">
        <v>95116</v>
      </c>
      <c r="B34712" s="1" t="s">
        <v>48645</v>
      </c>
      <c r="C34712">
        <v>11</v>
      </c>
      <c r="D34712" s="1" t="s">
        <v>39293</v>
      </c>
      <c r="E34712">
        <v>95</v>
      </c>
      <c r="F34712" s="1" t="s">
        <v>32951</v>
      </c>
      <c r="G34712">
        <v>95820</v>
      </c>
      <c r="H34712">
        <v>4367</v>
      </c>
    </row>
    <row r="34713" spans="1:8" x14ac:dyDescent="0.25">
      <c r="A34713">
        <v>95119</v>
      </c>
      <c r="B34713" s="1" t="s">
        <v>17083</v>
      </c>
      <c r="C34713">
        <v>11</v>
      </c>
      <c r="D34713" s="1" t="s">
        <v>39293</v>
      </c>
      <c r="E34713">
        <v>95</v>
      </c>
      <c r="F34713" s="1" t="s">
        <v>32951</v>
      </c>
      <c r="G34713">
        <v>95770</v>
      </c>
      <c r="H34713">
        <v>320</v>
      </c>
    </row>
    <row r="34714" spans="1:8" x14ac:dyDescent="0.25">
      <c r="A34714">
        <v>95120</v>
      </c>
      <c r="B34714" s="1" t="s">
        <v>48646</v>
      </c>
      <c r="C34714">
        <v>11</v>
      </c>
      <c r="D34714" s="1" t="s">
        <v>39293</v>
      </c>
      <c r="E34714">
        <v>95</v>
      </c>
      <c r="F34714" s="1" t="s">
        <v>32951</v>
      </c>
      <c r="G34714">
        <v>95430</v>
      </c>
      <c r="H34714">
        <v>2266</v>
      </c>
    </row>
    <row r="34715" spans="1:8" x14ac:dyDescent="0.25">
      <c r="A34715">
        <v>95127</v>
      </c>
      <c r="B34715" s="1" t="s">
        <v>17084</v>
      </c>
      <c r="C34715">
        <v>11</v>
      </c>
      <c r="D34715" s="1" t="s">
        <v>39293</v>
      </c>
      <c r="E34715">
        <v>95</v>
      </c>
      <c r="F34715" s="1" t="s">
        <v>32951</v>
      </c>
      <c r="G34715">
        <v>95000</v>
      </c>
      <c r="H34715">
        <v>67790</v>
      </c>
    </row>
    <row r="34716" spans="1:8" x14ac:dyDescent="0.25">
      <c r="A34716">
        <v>95134</v>
      </c>
      <c r="B34716" s="1" t="s">
        <v>48647</v>
      </c>
      <c r="C34716">
        <v>11</v>
      </c>
      <c r="D34716" s="1" t="s">
        <v>39293</v>
      </c>
      <c r="E34716">
        <v>95</v>
      </c>
      <c r="F34716" s="1" t="s">
        <v>32951</v>
      </c>
      <c r="G34716">
        <v>95660</v>
      </c>
      <c r="H34716">
        <v>5019</v>
      </c>
    </row>
    <row r="34717" spans="1:8" x14ac:dyDescent="0.25">
      <c r="A34717">
        <v>95139</v>
      </c>
      <c r="B34717" s="1" t="s">
        <v>48648</v>
      </c>
      <c r="C34717">
        <v>11</v>
      </c>
      <c r="D34717" s="1" t="s">
        <v>39293</v>
      </c>
      <c r="E34717">
        <v>95</v>
      </c>
      <c r="F34717" s="1" t="s">
        <v>32951</v>
      </c>
      <c r="G34717">
        <v>95420</v>
      </c>
      <c r="H34717">
        <v>322</v>
      </c>
    </row>
    <row r="34718" spans="1:8" x14ac:dyDescent="0.25">
      <c r="A34718">
        <v>95141</v>
      </c>
      <c r="B34718" s="1" t="s">
        <v>8991</v>
      </c>
      <c r="C34718">
        <v>11</v>
      </c>
      <c r="D34718" s="1" t="s">
        <v>39293</v>
      </c>
      <c r="E34718">
        <v>95</v>
      </c>
      <c r="F34718" s="1" t="s">
        <v>32951</v>
      </c>
      <c r="G34718">
        <v>95420</v>
      </c>
      <c r="H34718">
        <v>36</v>
      </c>
    </row>
    <row r="34719" spans="1:8" x14ac:dyDescent="0.25">
      <c r="A34719">
        <v>95142</v>
      </c>
      <c r="B34719" s="1" t="s">
        <v>17085</v>
      </c>
      <c r="C34719">
        <v>11</v>
      </c>
      <c r="D34719" s="1" t="s">
        <v>39293</v>
      </c>
      <c r="E34719">
        <v>95</v>
      </c>
      <c r="F34719" s="1" t="s">
        <v>32951</v>
      </c>
      <c r="G34719">
        <v>95750</v>
      </c>
      <c r="H34719">
        <v>2042</v>
      </c>
    </row>
    <row r="34720" spans="1:8" x14ac:dyDescent="0.25">
      <c r="A34720">
        <v>95144</v>
      </c>
      <c r="B34720" s="1" t="s">
        <v>48649</v>
      </c>
      <c r="C34720">
        <v>11</v>
      </c>
      <c r="D34720" s="1" t="s">
        <v>39293</v>
      </c>
      <c r="E34720">
        <v>95</v>
      </c>
      <c r="F34720" s="1" t="s">
        <v>32951</v>
      </c>
      <c r="G34720">
        <v>95190</v>
      </c>
      <c r="H34720">
        <v>77</v>
      </c>
    </row>
    <row r="34721" spans="1:8" x14ac:dyDescent="0.25">
      <c r="A34721">
        <v>95149</v>
      </c>
      <c r="B34721" s="1" t="s">
        <v>17086</v>
      </c>
      <c r="C34721">
        <v>11</v>
      </c>
      <c r="D34721" s="1" t="s">
        <v>39293</v>
      </c>
      <c r="E34721">
        <v>95</v>
      </c>
      <c r="F34721" s="1" t="s">
        <v>32951</v>
      </c>
      <c r="G34721">
        <v>95270</v>
      </c>
      <c r="H34721">
        <v>3230</v>
      </c>
    </row>
    <row r="34722" spans="1:8" x14ac:dyDescent="0.25">
      <c r="A34722">
        <v>95150</v>
      </c>
      <c r="B34722" s="1" t="s">
        <v>8226</v>
      </c>
      <c r="C34722">
        <v>11</v>
      </c>
      <c r="D34722" s="1" t="s">
        <v>39293</v>
      </c>
      <c r="E34722">
        <v>95</v>
      </c>
      <c r="F34722" s="1" t="s">
        <v>32951</v>
      </c>
      <c r="G34722">
        <v>95710</v>
      </c>
      <c r="H34722">
        <v>599</v>
      </c>
    </row>
    <row r="34723" spans="1:8" x14ac:dyDescent="0.25">
      <c r="A34723">
        <v>95151</v>
      </c>
      <c r="B34723" s="1" t="s">
        <v>17087</v>
      </c>
      <c r="C34723">
        <v>11</v>
      </c>
      <c r="D34723" s="1" t="s">
        <v>39293</v>
      </c>
      <c r="E34723">
        <v>95</v>
      </c>
      <c r="F34723" s="1" t="s">
        <v>32951</v>
      </c>
      <c r="G34723">
        <v>95560</v>
      </c>
      <c r="H34723">
        <v>297</v>
      </c>
    </row>
    <row r="34724" spans="1:8" x14ac:dyDescent="0.25">
      <c r="A34724">
        <v>95154</v>
      </c>
      <c r="B34724" s="1" t="s">
        <v>48650</v>
      </c>
      <c r="C34724">
        <v>11</v>
      </c>
      <c r="D34724" s="1" t="s">
        <v>39293</v>
      </c>
      <c r="E34724">
        <v>95</v>
      </c>
      <c r="F34724" s="1" t="s">
        <v>32951</v>
      </c>
      <c r="G34724">
        <v>95380</v>
      </c>
      <c r="H34724">
        <v>308</v>
      </c>
    </row>
    <row r="34725" spans="1:8" x14ac:dyDescent="0.25">
      <c r="A34725">
        <v>95157</v>
      </c>
      <c r="B34725" s="1" t="s">
        <v>32221</v>
      </c>
      <c r="C34725">
        <v>11</v>
      </c>
      <c r="D34725" s="1" t="s">
        <v>39293</v>
      </c>
      <c r="E34725">
        <v>95</v>
      </c>
      <c r="F34725" s="1" t="s">
        <v>32951</v>
      </c>
      <c r="G34725">
        <v>95510</v>
      </c>
      <c r="H34725">
        <v>121</v>
      </c>
    </row>
    <row r="34726" spans="1:8" x14ac:dyDescent="0.25">
      <c r="A34726">
        <v>95166</v>
      </c>
      <c r="B34726" s="1" t="s">
        <v>48651</v>
      </c>
      <c r="C34726">
        <v>11</v>
      </c>
      <c r="D34726" s="1" t="s">
        <v>39293</v>
      </c>
      <c r="E34726">
        <v>95</v>
      </c>
      <c r="F34726" s="1" t="s">
        <v>32951</v>
      </c>
      <c r="G34726">
        <v>95420</v>
      </c>
      <c r="H34726">
        <v>473</v>
      </c>
    </row>
    <row r="34727" spans="1:8" x14ac:dyDescent="0.25">
      <c r="A34727">
        <v>95169</v>
      </c>
      <c r="B34727" s="1" t="s">
        <v>17088</v>
      </c>
      <c r="C34727">
        <v>11</v>
      </c>
      <c r="D34727" s="1" t="s">
        <v>39293</v>
      </c>
      <c r="E34727">
        <v>95</v>
      </c>
      <c r="F34727" s="1" t="s">
        <v>32951</v>
      </c>
      <c r="G34727">
        <v>95450</v>
      </c>
      <c r="H34727">
        <v>511</v>
      </c>
    </row>
    <row r="34728" spans="1:8" x14ac:dyDescent="0.25">
      <c r="A34728">
        <v>95170</v>
      </c>
      <c r="B34728" s="1" t="s">
        <v>32222</v>
      </c>
      <c r="C34728">
        <v>11</v>
      </c>
      <c r="D34728" s="1" t="s">
        <v>39293</v>
      </c>
      <c r="E34728">
        <v>95</v>
      </c>
      <c r="F34728" s="1" t="s">
        <v>32951</v>
      </c>
      <c r="G34728">
        <v>95450</v>
      </c>
      <c r="H34728">
        <v>544</v>
      </c>
    </row>
    <row r="34729" spans="1:8" x14ac:dyDescent="0.25">
      <c r="A34729">
        <v>95176</v>
      </c>
      <c r="B34729" s="1" t="s">
        <v>34863</v>
      </c>
      <c r="C34729">
        <v>11</v>
      </c>
      <c r="D34729" s="1" t="s">
        <v>39293</v>
      </c>
      <c r="E34729">
        <v>95</v>
      </c>
      <c r="F34729" s="1" t="s">
        <v>32951</v>
      </c>
      <c r="G34729">
        <v>95240</v>
      </c>
      <c r="H34729">
        <v>26074</v>
      </c>
    </row>
    <row r="34730" spans="1:8" x14ac:dyDescent="0.25">
      <c r="A34730">
        <v>95177</v>
      </c>
      <c r="B34730" s="1" t="s">
        <v>48652</v>
      </c>
      <c r="C34730">
        <v>11</v>
      </c>
      <c r="D34730" s="1" t="s">
        <v>39293</v>
      </c>
      <c r="E34730">
        <v>95</v>
      </c>
      <c r="F34730" s="1" t="s">
        <v>32951</v>
      </c>
      <c r="G34730">
        <v>95830</v>
      </c>
      <c r="H34730">
        <v>1298</v>
      </c>
    </row>
    <row r="34731" spans="1:8" x14ac:dyDescent="0.25">
      <c r="A34731">
        <v>95181</v>
      </c>
      <c r="B34731" s="1" t="s">
        <v>48653</v>
      </c>
      <c r="C34731">
        <v>11</v>
      </c>
      <c r="D34731" s="1" t="s">
        <v>39293</v>
      </c>
      <c r="E34731">
        <v>95</v>
      </c>
      <c r="F34731" s="1" t="s">
        <v>32951</v>
      </c>
      <c r="G34731">
        <v>95650</v>
      </c>
      <c r="H34731">
        <v>298</v>
      </c>
    </row>
    <row r="34732" spans="1:8" x14ac:dyDescent="0.25">
      <c r="A34732">
        <v>95183</v>
      </c>
      <c r="B34732" s="1" t="s">
        <v>17089</v>
      </c>
      <c r="C34732">
        <v>11</v>
      </c>
      <c r="D34732" s="1" t="s">
        <v>39293</v>
      </c>
      <c r="E34732">
        <v>95</v>
      </c>
      <c r="F34732" s="1" t="s">
        <v>32951</v>
      </c>
      <c r="G34732">
        <v>95800</v>
      </c>
      <c r="H34732">
        <v>6720</v>
      </c>
    </row>
    <row r="34733" spans="1:8" x14ac:dyDescent="0.25">
      <c r="A34733">
        <v>95197</v>
      </c>
      <c r="B34733" s="1" t="s">
        <v>36909</v>
      </c>
      <c r="C34733">
        <v>11</v>
      </c>
      <c r="D34733" s="1" t="s">
        <v>39293</v>
      </c>
      <c r="E34733">
        <v>95</v>
      </c>
      <c r="F34733" s="1" t="s">
        <v>32951</v>
      </c>
      <c r="G34733">
        <v>95170</v>
      </c>
      <c r="H34733">
        <v>22050</v>
      </c>
    </row>
    <row r="34734" spans="1:8" x14ac:dyDescent="0.25">
      <c r="A34734">
        <v>95199</v>
      </c>
      <c r="B34734" s="1" t="s">
        <v>17090</v>
      </c>
      <c r="C34734">
        <v>11</v>
      </c>
      <c r="D34734" s="1" t="s">
        <v>39293</v>
      </c>
      <c r="E34734">
        <v>95</v>
      </c>
      <c r="F34734" s="1" t="s">
        <v>32951</v>
      </c>
      <c r="G34734">
        <v>95330</v>
      </c>
      <c r="H34734">
        <v>15685</v>
      </c>
    </row>
    <row r="34735" spans="1:8" x14ac:dyDescent="0.25">
      <c r="A34735">
        <v>95203</v>
      </c>
      <c r="B34735" s="1" t="s">
        <v>17091</v>
      </c>
      <c r="C34735">
        <v>11</v>
      </c>
      <c r="D34735" s="1" t="s">
        <v>39293</v>
      </c>
      <c r="E34735">
        <v>95</v>
      </c>
      <c r="F34735" s="1" t="s">
        <v>32951</v>
      </c>
      <c r="G34735">
        <v>95600</v>
      </c>
      <c r="H34735">
        <v>25498</v>
      </c>
    </row>
    <row r="34736" spans="1:8" x14ac:dyDescent="0.25">
      <c r="A34736">
        <v>95205</v>
      </c>
      <c r="B34736" s="1" t="s">
        <v>32223</v>
      </c>
      <c r="C34736">
        <v>11</v>
      </c>
      <c r="D34736" s="1" t="s">
        <v>39293</v>
      </c>
      <c r="E34736">
        <v>95</v>
      </c>
      <c r="F34736" s="1" t="s">
        <v>32951</v>
      </c>
      <c r="G34736">
        <v>95440</v>
      </c>
      <c r="H34736">
        <v>7099</v>
      </c>
    </row>
    <row r="34737" spans="1:8" x14ac:dyDescent="0.25">
      <c r="A34737">
        <v>95210</v>
      </c>
      <c r="B34737" s="1" t="s">
        <v>48654</v>
      </c>
      <c r="C34737">
        <v>11</v>
      </c>
      <c r="D34737" s="1" t="s">
        <v>39293</v>
      </c>
      <c r="E34737">
        <v>95</v>
      </c>
      <c r="F34737" s="1" t="s">
        <v>32951</v>
      </c>
      <c r="G34737">
        <v>95880</v>
      </c>
      <c r="H34737">
        <v>11416</v>
      </c>
    </row>
    <row r="34738" spans="1:8" x14ac:dyDescent="0.25">
      <c r="A34738">
        <v>95211</v>
      </c>
      <c r="B34738" s="1" t="s">
        <v>10249</v>
      </c>
      <c r="C34738">
        <v>11</v>
      </c>
      <c r="D34738" s="1" t="s">
        <v>39293</v>
      </c>
      <c r="E34738">
        <v>95</v>
      </c>
      <c r="F34738" s="1" t="s">
        <v>32951</v>
      </c>
      <c r="G34738">
        <v>95300</v>
      </c>
      <c r="H34738">
        <v>2467</v>
      </c>
    </row>
    <row r="34739" spans="1:8" x14ac:dyDescent="0.25">
      <c r="A34739">
        <v>95212</v>
      </c>
      <c r="B34739" s="1" t="s">
        <v>48655</v>
      </c>
      <c r="C34739">
        <v>11</v>
      </c>
      <c r="D34739" s="1" t="s">
        <v>39293</v>
      </c>
      <c r="E34739">
        <v>95</v>
      </c>
      <c r="F34739" s="1" t="s">
        <v>32951</v>
      </c>
      <c r="G34739">
        <v>95380</v>
      </c>
      <c r="H34739">
        <v>112</v>
      </c>
    </row>
    <row r="34740" spans="1:8" x14ac:dyDescent="0.25">
      <c r="A34740">
        <v>95213</v>
      </c>
      <c r="B34740" s="1" t="s">
        <v>48656</v>
      </c>
      <c r="C34740">
        <v>11</v>
      </c>
      <c r="D34740" s="1" t="s">
        <v>39293</v>
      </c>
      <c r="E34740">
        <v>95</v>
      </c>
      <c r="F34740" s="1" t="s">
        <v>32951</v>
      </c>
      <c r="G34740">
        <v>95810</v>
      </c>
      <c r="H34740">
        <v>616</v>
      </c>
    </row>
    <row r="34741" spans="1:8" x14ac:dyDescent="0.25">
      <c r="A34741">
        <v>95214</v>
      </c>
      <c r="B34741" s="1" t="s">
        <v>48657</v>
      </c>
      <c r="C34741">
        <v>11</v>
      </c>
      <c r="D34741" s="1" t="s">
        <v>39293</v>
      </c>
      <c r="E34741">
        <v>95</v>
      </c>
      <c r="F34741" s="1" t="s">
        <v>32951</v>
      </c>
      <c r="G34741">
        <v>95270</v>
      </c>
      <c r="H34741">
        <v>66</v>
      </c>
    </row>
    <row r="34742" spans="1:8" x14ac:dyDescent="0.25">
      <c r="A34742">
        <v>95218</v>
      </c>
      <c r="B34742" s="1" t="s">
        <v>32224</v>
      </c>
      <c r="C34742">
        <v>11</v>
      </c>
      <c r="D34742" s="1" t="s">
        <v>39293</v>
      </c>
      <c r="E34742">
        <v>95</v>
      </c>
      <c r="F34742" s="1" t="s">
        <v>32951</v>
      </c>
      <c r="G34742">
        <v>95610</v>
      </c>
      <c r="H34742">
        <v>18317</v>
      </c>
    </row>
    <row r="34743" spans="1:8" x14ac:dyDescent="0.25">
      <c r="A34743">
        <v>95219</v>
      </c>
      <c r="B34743" s="1" t="s">
        <v>17092</v>
      </c>
      <c r="C34743">
        <v>11</v>
      </c>
      <c r="D34743" s="1" t="s">
        <v>39293</v>
      </c>
      <c r="E34743">
        <v>95</v>
      </c>
      <c r="F34743" s="1" t="s">
        <v>32951</v>
      </c>
      <c r="G34743">
        <v>95120</v>
      </c>
      <c r="H34743">
        <v>29230</v>
      </c>
    </row>
    <row r="34744" spans="1:8" x14ac:dyDescent="0.25">
      <c r="A34744">
        <v>95229</v>
      </c>
      <c r="B34744" s="1" t="s">
        <v>32225</v>
      </c>
      <c r="C34744">
        <v>11</v>
      </c>
      <c r="D34744" s="1" t="s">
        <v>39293</v>
      </c>
      <c r="E34744">
        <v>95</v>
      </c>
      <c r="F34744" s="1" t="s">
        <v>32951</v>
      </c>
      <c r="G34744">
        <v>95460</v>
      </c>
      <c r="H34744">
        <v>9594</v>
      </c>
    </row>
    <row r="34745" spans="1:8" x14ac:dyDescent="0.25">
      <c r="A34745">
        <v>95241</v>
      </c>
      <c r="B34745" s="1" t="s">
        <v>48658</v>
      </c>
      <c r="C34745">
        <v>11</v>
      </c>
      <c r="D34745" s="1" t="s">
        <v>39293</v>
      </c>
      <c r="E34745">
        <v>95</v>
      </c>
      <c r="F34745" s="1" t="s">
        <v>32951</v>
      </c>
      <c r="G34745">
        <v>95190</v>
      </c>
      <c r="H34745">
        <v>2078</v>
      </c>
    </row>
    <row r="34746" spans="1:8" x14ac:dyDescent="0.25">
      <c r="A34746">
        <v>95250</v>
      </c>
      <c r="B34746" s="1" t="s">
        <v>17093</v>
      </c>
      <c r="C34746">
        <v>11</v>
      </c>
      <c r="D34746" s="1" t="s">
        <v>39293</v>
      </c>
      <c r="E34746">
        <v>95</v>
      </c>
      <c r="F34746" s="1" t="s">
        <v>32951</v>
      </c>
      <c r="G34746">
        <v>95470</v>
      </c>
      <c r="H34746">
        <v>9830</v>
      </c>
    </row>
    <row r="34747" spans="1:8" x14ac:dyDescent="0.25">
      <c r="A34747">
        <v>95252</v>
      </c>
      <c r="B34747" s="1" t="s">
        <v>9575</v>
      </c>
      <c r="C34747">
        <v>11</v>
      </c>
      <c r="D34747" s="1" t="s">
        <v>39293</v>
      </c>
      <c r="E34747">
        <v>95</v>
      </c>
      <c r="F34747" s="1" t="s">
        <v>32951</v>
      </c>
      <c r="G34747">
        <v>95130</v>
      </c>
      <c r="H34747">
        <v>37347</v>
      </c>
    </row>
    <row r="34748" spans="1:8" x14ac:dyDescent="0.25">
      <c r="A34748">
        <v>95253</v>
      </c>
      <c r="B34748" s="1" t="s">
        <v>32226</v>
      </c>
      <c r="C34748">
        <v>11</v>
      </c>
      <c r="D34748" s="1" t="s">
        <v>39293</v>
      </c>
      <c r="E34748">
        <v>95</v>
      </c>
      <c r="F34748" s="1" t="s">
        <v>32951</v>
      </c>
      <c r="G34748">
        <v>95450</v>
      </c>
      <c r="H34748">
        <v>515</v>
      </c>
    </row>
    <row r="34749" spans="1:8" x14ac:dyDescent="0.25">
      <c r="A34749">
        <v>95254</v>
      </c>
      <c r="B34749" s="1" t="s">
        <v>32227</v>
      </c>
      <c r="C34749">
        <v>11</v>
      </c>
      <c r="D34749" s="1" t="s">
        <v>39293</v>
      </c>
      <c r="E34749">
        <v>95</v>
      </c>
      <c r="F34749" s="1" t="s">
        <v>32951</v>
      </c>
      <c r="G34749">
        <v>95830</v>
      </c>
      <c r="H34749">
        <v>551</v>
      </c>
    </row>
    <row r="34750" spans="1:8" x14ac:dyDescent="0.25">
      <c r="A34750">
        <v>95256</v>
      </c>
      <c r="B34750" s="1" t="s">
        <v>32228</v>
      </c>
      <c r="C34750">
        <v>11</v>
      </c>
      <c r="D34750" s="1" t="s">
        <v>39293</v>
      </c>
      <c r="E34750">
        <v>95</v>
      </c>
      <c r="F34750" s="1" t="s">
        <v>32951</v>
      </c>
      <c r="G34750">
        <v>95740</v>
      </c>
      <c r="H34750">
        <v>3346</v>
      </c>
    </row>
    <row r="34751" spans="1:8" x14ac:dyDescent="0.25">
      <c r="A34751">
        <v>95257</v>
      </c>
      <c r="B34751" s="1" t="s">
        <v>39136</v>
      </c>
      <c r="C34751">
        <v>11</v>
      </c>
      <c r="D34751" s="1" t="s">
        <v>39293</v>
      </c>
      <c r="E34751">
        <v>95</v>
      </c>
      <c r="F34751" s="1" t="s">
        <v>32951</v>
      </c>
      <c r="G34751">
        <v>95530</v>
      </c>
      <c r="H34751">
        <v>4655</v>
      </c>
    </row>
    <row r="34752" spans="1:8" x14ac:dyDescent="0.25">
      <c r="A34752">
        <v>95258</v>
      </c>
      <c r="B34752" s="1" t="s">
        <v>17094</v>
      </c>
      <c r="C34752">
        <v>11</v>
      </c>
      <c r="D34752" s="1" t="s">
        <v>39293</v>
      </c>
      <c r="E34752">
        <v>95</v>
      </c>
      <c r="F34752" s="1" t="s">
        <v>32951</v>
      </c>
      <c r="G34752">
        <v>95690</v>
      </c>
      <c r="H34752">
        <v>349</v>
      </c>
    </row>
    <row r="34753" spans="1:8" x14ac:dyDescent="0.25">
      <c r="A34753">
        <v>95268</v>
      </c>
      <c r="B34753" s="1" t="s">
        <v>48659</v>
      </c>
      <c r="C34753">
        <v>11</v>
      </c>
      <c r="D34753" s="1" t="s">
        <v>39293</v>
      </c>
      <c r="E34753">
        <v>95</v>
      </c>
      <c r="F34753" s="1" t="s">
        <v>32951</v>
      </c>
      <c r="G34753">
        <v>95140</v>
      </c>
      <c r="H34753">
        <v>43215</v>
      </c>
    </row>
    <row r="34754" spans="1:8" x14ac:dyDescent="0.25">
      <c r="A34754">
        <v>95270</v>
      </c>
      <c r="B34754" s="1" t="s">
        <v>17095</v>
      </c>
      <c r="C34754">
        <v>11</v>
      </c>
      <c r="D34754" s="1" t="s">
        <v>39293</v>
      </c>
      <c r="E34754">
        <v>95</v>
      </c>
      <c r="F34754" s="1" t="s">
        <v>32951</v>
      </c>
      <c r="G34754">
        <v>95420</v>
      </c>
      <c r="H34754">
        <v>537</v>
      </c>
    </row>
    <row r="34755" spans="1:8" x14ac:dyDescent="0.25">
      <c r="A34755">
        <v>95271</v>
      </c>
      <c r="B34755" s="1" t="s">
        <v>32229</v>
      </c>
      <c r="C34755">
        <v>11</v>
      </c>
      <c r="D34755" s="1" t="s">
        <v>39293</v>
      </c>
      <c r="E34755">
        <v>95</v>
      </c>
      <c r="F34755" s="1" t="s">
        <v>32951</v>
      </c>
      <c r="G34755">
        <v>95650</v>
      </c>
      <c r="H34755">
        <v>514</v>
      </c>
    </row>
    <row r="34756" spans="1:8" x14ac:dyDescent="0.25">
      <c r="A34756">
        <v>95277</v>
      </c>
      <c r="B34756" s="1" t="s">
        <v>17096</v>
      </c>
      <c r="C34756">
        <v>11</v>
      </c>
      <c r="D34756" s="1" t="s">
        <v>39293</v>
      </c>
      <c r="E34756">
        <v>95</v>
      </c>
      <c r="F34756" s="1" t="s">
        <v>32951</v>
      </c>
      <c r="G34756">
        <v>95500</v>
      </c>
      <c r="H34756">
        <v>25853</v>
      </c>
    </row>
    <row r="34757" spans="1:8" x14ac:dyDescent="0.25">
      <c r="A34757">
        <v>95280</v>
      </c>
      <c r="B34757" s="1" t="s">
        <v>5016</v>
      </c>
      <c r="C34757">
        <v>11</v>
      </c>
      <c r="D34757" s="1" t="s">
        <v>39293</v>
      </c>
      <c r="E34757">
        <v>95</v>
      </c>
      <c r="F34757" s="1" t="s">
        <v>32951</v>
      </c>
      <c r="G34757">
        <v>95190</v>
      </c>
      <c r="H34757">
        <v>30910</v>
      </c>
    </row>
    <row r="34758" spans="1:8" x14ac:dyDescent="0.25">
      <c r="A34758">
        <v>95282</v>
      </c>
      <c r="B34758" s="1" t="s">
        <v>17097</v>
      </c>
      <c r="C34758">
        <v>11</v>
      </c>
      <c r="D34758" s="1" t="s">
        <v>39293</v>
      </c>
      <c r="E34758">
        <v>95</v>
      </c>
      <c r="F34758" s="1" t="s">
        <v>32951</v>
      </c>
      <c r="G34758">
        <v>95450</v>
      </c>
      <c r="H34758">
        <v>156</v>
      </c>
    </row>
    <row r="34759" spans="1:8" x14ac:dyDescent="0.25">
      <c r="A34759">
        <v>95287</v>
      </c>
      <c r="B34759" s="1" t="s">
        <v>48660</v>
      </c>
      <c r="C34759">
        <v>11</v>
      </c>
      <c r="D34759" s="1" t="s">
        <v>39293</v>
      </c>
      <c r="E34759">
        <v>95</v>
      </c>
      <c r="F34759" s="1" t="s">
        <v>32951</v>
      </c>
      <c r="G34759">
        <v>95810</v>
      </c>
      <c r="H34759">
        <v>698</v>
      </c>
    </row>
    <row r="34760" spans="1:8" x14ac:dyDescent="0.25">
      <c r="A34760">
        <v>95288</v>
      </c>
      <c r="B34760" s="1" t="s">
        <v>17098</v>
      </c>
      <c r="C34760">
        <v>11</v>
      </c>
      <c r="D34760" s="1" t="s">
        <v>39293</v>
      </c>
      <c r="E34760">
        <v>95</v>
      </c>
      <c r="F34760" s="1" t="s">
        <v>32951</v>
      </c>
      <c r="G34760">
        <v>95410</v>
      </c>
      <c r="H34760">
        <v>8474</v>
      </c>
    </row>
    <row r="34761" spans="1:8" x14ac:dyDescent="0.25">
      <c r="A34761">
        <v>95295</v>
      </c>
      <c r="B34761" s="1" t="s">
        <v>48661</v>
      </c>
      <c r="C34761">
        <v>11</v>
      </c>
      <c r="D34761" s="1" t="s">
        <v>39293</v>
      </c>
      <c r="E34761">
        <v>95</v>
      </c>
      <c r="F34761" s="1" t="s">
        <v>32951</v>
      </c>
      <c r="G34761">
        <v>95450</v>
      </c>
      <c r="H34761">
        <v>143</v>
      </c>
    </row>
    <row r="34762" spans="1:8" x14ac:dyDescent="0.25">
      <c r="A34762">
        <v>95298</v>
      </c>
      <c r="B34762" s="1" t="s">
        <v>17099</v>
      </c>
      <c r="C34762">
        <v>11</v>
      </c>
      <c r="D34762" s="1" t="s">
        <v>39293</v>
      </c>
      <c r="E34762">
        <v>95</v>
      </c>
      <c r="F34762" s="1" t="s">
        <v>32951</v>
      </c>
      <c r="G34762">
        <v>95640</v>
      </c>
      <c r="H34762">
        <v>566</v>
      </c>
    </row>
    <row r="34763" spans="1:8" x14ac:dyDescent="0.25">
      <c r="A34763">
        <v>95301</v>
      </c>
      <c r="B34763" s="1" t="s">
        <v>48662</v>
      </c>
      <c r="C34763">
        <v>11</v>
      </c>
      <c r="D34763" s="1" t="s">
        <v>39293</v>
      </c>
      <c r="E34763">
        <v>95</v>
      </c>
      <c r="F34763" s="1" t="s">
        <v>32951</v>
      </c>
      <c r="G34763">
        <v>95780</v>
      </c>
      <c r="H34763">
        <v>290</v>
      </c>
    </row>
    <row r="34764" spans="1:8" x14ac:dyDescent="0.25">
      <c r="A34764">
        <v>95303</v>
      </c>
      <c r="B34764" s="1" t="s">
        <v>17100</v>
      </c>
      <c r="C34764">
        <v>11</v>
      </c>
      <c r="D34764" s="1" t="s">
        <v>39293</v>
      </c>
      <c r="E34764">
        <v>95</v>
      </c>
      <c r="F34764" s="1" t="s">
        <v>32951</v>
      </c>
      <c r="G34764">
        <v>95640</v>
      </c>
      <c r="H34764">
        <v>203</v>
      </c>
    </row>
    <row r="34765" spans="1:8" x14ac:dyDescent="0.25">
      <c r="A34765">
        <v>95304</v>
      </c>
      <c r="B34765" s="1" t="s">
        <v>32230</v>
      </c>
      <c r="C34765">
        <v>11</v>
      </c>
      <c r="D34765" s="1" t="s">
        <v>39293</v>
      </c>
      <c r="E34765">
        <v>95</v>
      </c>
      <c r="F34765" s="1" t="s">
        <v>32951</v>
      </c>
      <c r="G34765">
        <v>95690</v>
      </c>
      <c r="H34765">
        <v>281</v>
      </c>
    </row>
    <row r="34766" spans="1:8" x14ac:dyDescent="0.25">
      <c r="A34766">
        <v>95306</v>
      </c>
      <c r="B34766" s="1" t="s">
        <v>39102</v>
      </c>
      <c r="C34766">
        <v>11</v>
      </c>
      <c r="D34766" s="1" t="s">
        <v>39293</v>
      </c>
      <c r="E34766">
        <v>95</v>
      </c>
      <c r="F34766" s="1" t="s">
        <v>32951</v>
      </c>
      <c r="G34766">
        <v>95220</v>
      </c>
      <c r="H34766">
        <v>31747</v>
      </c>
    </row>
    <row r="34767" spans="1:8" x14ac:dyDescent="0.25">
      <c r="A34767">
        <v>95308</v>
      </c>
      <c r="B34767" s="1" t="s">
        <v>48663</v>
      </c>
      <c r="C34767">
        <v>11</v>
      </c>
      <c r="D34767" s="1" t="s">
        <v>39293</v>
      </c>
      <c r="E34767">
        <v>95</v>
      </c>
      <c r="F34767" s="1" t="s">
        <v>32951</v>
      </c>
      <c r="G34767">
        <v>95300</v>
      </c>
      <c r="H34767">
        <v>572</v>
      </c>
    </row>
    <row r="34768" spans="1:8" x14ac:dyDescent="0.25">
      <c r="A34768">
        <v>95309</v>
      </c>
      <c r="B34768" s="1" t="s">
        <v>17101</v>
      </c>
      <c r="C34768">
        <v>11</v>
      </c>
      <c r="D34768" s="1" t="s">
        <v>39293</v>
      </c>
      <c r="E34768">
        <v>95</v>
      </c>
      <c r="F34768" s="1" t="s">
        <v>32951</v>
      </c>
      <c r="G34768">
        <v>95420</v>
      </c>
      <c r="H34768">
        <v>213</v>
      </c>
    </row>
    <row r="34769" spans="1:8" x14ac:dyDescent="0.25">
      <c r="A34769">
        <v>95313</v>
      </c>
      <c r="B34769" s="1" t="s">
        <v>48664</v>
      </c>
      <c r="C34769">
        <v>11</v>
      </c>
      <c r="D34769" s="1" t="s">
        <v>39293</v>
      </c>
      <c r="E34769">
        <v>95</v>
      </c>
      <c r="F34769" s="1" t="s">
        <v>32951</v>
      </c>
      <c r="G34769">
        <v>95290</v>
      </c>
      <c r="H34769">
        <v>11723</v>
      </c>
    </row>
    <row r="34770" spans="1:8" x14ac:dyDescent="0.25">
      <c r="A34770">
        <v>95316</v>
      </c>
      <c r="B34770" s="1" t="s">
        <v>48665</v>
      </c>
      <c r="C34770">
        <v>11</v>
      </c>
      <c r="D34770" s="1" t="s">
        <v>39293</v>
      </c>
      <c r="E34770">
        <v>95</v>
      </c>
      <c r="F34770" s="1" t="s">
        <v>32951</v>
      </c>
      <c r="G34770">
        <v>95850</v>
      </c>
      <c r="H34770">
        <v>271</v>
      </c>
    </row>
    <row r="34771" spans="1:8" x14ac:dyDescent="0.25">
      <c r="A34771">
        <v>95323</v>
      </c>
      <c r="B34771" s="1" t="s">
        <v>37245</v>
      </c>
      <c r="C34771">
        <v>11</v>
      </c>
      <c r="D34771" s="1" t="s">
        <v>39293</v>
      </c>
      <c r="E34771">
        <v>95</v>
      </c>
      <c r="F34771" s="1" t="s">
        <v>32951</v>
      </c>
      <c r="G34771">
        <v>95280</v>
      </c>
      <c r="H34771">
        <v>17225</v>
      </c>
    </row>
    <row r="34772" spans="1:8" x14ac:dyDescent="0.25">
      <c r="A34772">
        <v>95328</v>
      </c>
      <c r="B34772" s="1" t="s">
        <v>17102</v>
      </c>
      <c r="C34772">
        <v>11</v>
      </c>
      <c r="D34772" s="1" t="s">
        <v>39293</v>
      </c>
      <c r="E34772">
        <v>95</v>
      </c>
      <c r="F34772" s="1" t="s">
        <v>32951</v>
      </c>
      <c r="G34772">
        <v>95690</v>
      </c>
      <c r="H34772">
        <v>644</v>
      </c>
    </row>
    <row r="34773" spans="1:8" x14ac:dyDescent="0.25">
      <c r="A34773">
        <v>95331</v>
      </c>
      <c r="B34773" s="1" t="s">
        <v>6731</v>
      </c>
      <c r="C34773">
        <v>11</v>
      </c>
      <c r="D34773" s="1" t="s">
        <v>39293</v>
      </c>
      <c r="E34773">
        <v>95</v>
      </c>
      <c r="F34773" s="1" t="s">
        <v>32951</v>
      </c>
      <c r="G34773">
        <v>95270</v>
      </c>
      <c r="H34773">
        <v>191</v>
      </c>
    </row>
    <row r="34774" spans="1:8" x14ac:dyDescent="0.25">
      <c r="A34774">
        <v>95341</v>
      </c>
      <c r="B34774" s="1" t="s">
        <v>17103</v>
      </c>
      <c r="C34774">
        <v>11</v>
      </c>
      <c r="D34774" s="1" t="s">
        <v>39293</v>
      </c>
      <c r="E34774">
        <v>95</v>
      </c>
      <c r="F34774" s="1" t="s">
        <v>32951</v>
      </c>
      <c r="G34774">
        <v>95300</v>
      </c>
      <c r="H34774">
        <v>382</v>
      </c>
    </row>
    <row r="34775" spans="1:8" x14ac:dyDescent="0.25">
      <c r="A34775">
        <v>95348</v>
      </c>
      <c r="B34775" s="1" t="s">
        <v>17104</v>
      </c>
      <c r="C34775">
        <v>11</v>
      </c>
      <c r="D34775" s="1" t="s">
        <v>39293</v>
      </c>
      <c r="E34775">
        <v>95</v>
      </c>
      <c r="F34775" s="1" t="s">
        <v>32951</v>
      </c>
      <c r="G34775">
        <v>95450</v>
      </c>
      <c r="H34775">
        <v>535</v>
      </c>
    </row>
    <row r="34776" spans="1:8" x14ac:dyDescent="0.25">
      <c r="A34776">
        <v>95351</v>
      </c>
      <c r="B34776" s="1" t="s">
        <v>17105</v>
      </c>
      <c r="C34776">
        <v>11</v>
      </c>
      <c r="D34776" s="1" t="s">
        <v>39293</v>
      </c>
      <c r="E34776">
        <v>95</v>
      </c>
      <c r="F34776" s="1" t="s">
        <v>32951</v>
      </c>
      <c r="G34776">
        <v>95380</v>
      </c>
      <c r="H34776">
        <v>11356</v>
      </c>
    </row>
    <row r="34777" spans="1:8" x14ac:dyDescent="0.25">
      <c r="A34777">
        <v>95352</v>
      </c>
      <c r="B34777" s="1" t="s">
        <v>17106</v>
      </c>
      <c r="C34777">
        <v>11</v>
      </c>
      <c r="D34777" s="1" t="s">
        <v>39293</v>
      </c>
      <c r="E34777">
        <v>95</v>
      </c>
      <c r="F34777" s="1" t="s">
        <v>32951</v>
      </c>
      <c r="G34777">
        <v>95270</v>
      </c>
      <c r="H34777">
        <v>4828</v>
      </c>
    </row>
    <row r="34778" spans="1:8" x14ac:dyDescent="0.25">
      <c r="A34778">
        <v>95353</v>
      </c>
      <c r="B34778" s="1" t="s">
        <v>17107</v>
      </c>
      <c r="C34778">
        <v>11</v>
      </c>
      <c r="D34778" s="1" t="s">
        <v>39293</v>
      </c>
      <c r="E34778">
        <v>95</v>
      </c>
      <c r="F34778" s="1" t="s">
        <v>32951</v>
      </c>
      <c r="G34778">
        <v>95560</v>
      </c>
      <c r="H34778">
        <v>1830</v>
      </c>
    </row>
    <row r="34779" spans="1:8" x14ac:dyDescent="0.25">
      <c r="A34779">
        <v>95355</v>
      </c>
      <c r="B34779" s="1" t="s">
        <v>48666</v>
      </c>
      <c r="C34779">
        <v>11</v>
      </c>
      <c r="D34779" s="1" t="s">
        <v>39293</v>
      </c>
      <c r="E34779">
        <v>95</v>
      </c>
      <c r="F34779" s="1" t="s">
        <v>32951</v>
      </c>
      <c r="G34779">
        <v>95420</v>
      </c>
      <c r="H34779">
        <v>5810</v>
      </c>
    </row>
    <row r="34780" spans="1:8" x14ac:dyDescent="0.25">
      <c r="A34780">
        <v>95365</v>
      </c>
      <c r="B34780" s="1" t="s">
        <v>35996</v>
      </c>
      <c r="C34780">
        <v>11</v>
      </c>
      <c r="D34780" s="1" t="s">
        <v>39293</v>
      </c>
      <c r="E34780">
        <v>95</v>
      </c>
      <c r="F34780" s="1" t="s">
        <v>32951</v>
      </c>
      <c r="G34780">
        <v>95850</v>
      </c>
      <c r="H34780">
        <v>718</v>
      </c>
    </row>
    <row r="34781" spans="1:8" x14ac:dyDescent="0.25">
      <c r="A34781">
        <v>95369</v>
      </c>
      <c r="B34781" s="1" t="s">
        <v>17108</v>
      </c>
      <c r="C34781">
        <v>11</v>
      </c>
      <c r="D34781" s="1" t="s">
        <v>39293</v>
      </c>
      <c r="E34781">
        <v>95</v>
      </c>
      <c r="F34781" s="1" t="s">
        <v>32951</v>
      </c>
      <c r="G34781">
        <v>95580</v>
      </c>
      <c r="H34781">
        <v>2830</v>
      </c>
    </row>
    <row r="34782" spans="1:8" x14ac:dyDescent="0.25">
      <c r="A34782">
        <v>95370</v>
      </c>
      <c r="B34782" s="1" t="s">
        <v>17109</v>
      </c>
      <c r="C34782">
        <v>11</v>
      </c>
      <c r="D34782" s="1" t="s">
        <v>39293</v>
      </c>
      <c r="E34782">
        <v>95</v>
      </c>
      <c r="F34782" s="1" t="s">
        <v>32951</v>
      </c>
      <c r="G34782">
        <v>95640</v>
      </c>
      <c r="H34782">
        <v>3438</v>
      </c>
    </row>
    <row r="34783" spans="1:8" x14ac:dyDescent="0.25">
      <c r="A34783">
        <v>95371</v>
      </c>
      <c r="B34783" s="1" t="s">
        <v>48667</v>
      </c>
      <c r="C34783">
        <v>11</v>
      </c>
      <c r="D34783" s="1" t="s">
        <v>39293</v>
      </c>
      <c r="E34783">
        <v>95</v>
      </c>
      <c r="F34783" s="1" t="s">
        <v>32951</v>
      </c>
      <c r="G34783">
        <v>95670</v>
      </c>
      <c r="H34783">
        <v>5661</v>
      </c>
    </row>
    <row r="34784" spans="1:8" x14ac:dyDescent="0.25">
      <c r="A34784">
        <v>95379</v>
      </c>
      <c r="B34784" s="1" t="s">
        <v>48668</v>
      </c>
      <c r="C34784">
        <v>11</v>
      </c>
      <c r="D34784" s="1" t="s">
        <v>39293</v>
      </c>
      <c r="E34784">
        <v>95</v>
      </c>
      <c r="F34784" s="1" t="s">
        <v>32951</v>
      </c>
      <c r="G34784">
        <v>95420</v>
      </c>
      <c r="H34784">
        <v>193</v>
      </c>
    </row>
    <row r="34785" spans="1:8" x14ac:dyDescent="0.25">
      <c r="A34785">
        <v>95387</v>
      </c>
      <c r="B34785" s="1" t="s">
        <v>17110</v>
      </c>
      <c r="C34785">
        <v>11</v>
      </c>
      <c r="D34785" s="1" t="s">
        <v>39293</v>
      </c>
      <c r="E34785">
        <v>95</v>
      </c>
      <c r="F34785" s="1" t="s">
        <v>32951</v>
      </c>
      <c r="G34785">
        <v>95810</v>
      </c>
      <c r="H34785">
        <v>63</v>
      </c>
    </row>
    <row r="34786" spans="1:8" x14ac:dyDescent="0.25">
      <c r="A34786">
        <v>95388</v>
      </c>
      <c r="B34786" s="1" t="s">
        <v>17111</v>
      </c>
      <c r="C34786">
        <v>11</v>
      </c>
      <c r="D34786" s="1" t="s">
        <v>39293</v>
      </c>
      <c r="E34786">
        <v>95</v>
      </c>
      <c r="F34786" s="1" t="s">
        <v>32951</v>
      </c>
      <c r="G34786">
        <v>95180</v>
      </c>
      <c r="H34786">
        <v>5998</v>
      </c>
    </row>
    <row r="34787" spans="1:8" x14ac:dyDescent="0.25">
      <c r="A34787">
        <v>95392</v>
      </c>
      <c r="B34787" s="1" t="s">
        <v>32231</v>
      </c>
      <c r="C34787">
        <v>11</v>
      </c>
      <c r="D34787" s="1" t="s">
        <v>39293</v>
      </c>
      <c r="E34787">
        <v>95</v>
      </c>
      <c r="F34787" s="1" t="s">
        <v>32951</v>
      </c>
      <c r="G34787">
        <v>95630</v>
      </c>
      <c r="H34787">
        <v>5211</v>
      </c>
    </row>
    <row r="34788" spans="1:8" x14ac:dyDescent="0.25">
      <c r="A34788">
        <v>95394</v>
      </c>
      <c r="B34788" s="1" t="s">
        <v>33497</v>
      </c>
      <c r="C34788">
        <v>11</v>
      </c>
      <c r="D34788" s="1" t="s">
        <v>39293</v>
      </c>
      <c r="E34788">
        <v>95</v>
      </c>
      <c r="F34788" s="1" t="s">
        <v>32951</v>
      </c>
      <c r="G34788">
        <v>95540</v>
      </c>
      <c r="H34788">
        <v>9983</v>
      </c>
    </row>
    <row r="34789" spans="1:8" x14ac:dyDescent="0.25">
      <c r="A34789">
        <v>95395</v>
      </c>
      <c r="B34789" s="1" t="s">
        <v>48669</v>
      </c>
      <c r="C34789">
        <v>11</v>
      </c>
      <c r="D34789" s="1" t="s">
        <v>39293</v>
      </c>
      <c r="E34789">
        <v>95</v>
      </c>
      <c r="F34789" s="1" t="s">
        <v>32951</v>
      </c>
      <c r="G34789">
        <v>95720</v>
      </c>
      <c r="H34789">
        <v>907</v>
      </c>
    </row>
    <row r="34790" spans="1:8" x14ac:dyDescent="0.25">
      <c r="A34790">
        <v>95409</v>
      </c>
      <c r="B34790" s="1" t="s">
        <v>17112</v>
      </c>
      <c r="C34790">
        <v>11</v>
      </c>
      <c r="D34790" s="1" t="s">
        <v>39293</v>
      </c>
      <c r="E34790">
        <v>95</v>
      </c>
      <c r="F34790" s="1" t="s">
        <v>32951</v>
      </c>
      <c r="G34790">
        <v>95570</v>
      </c>
      <c r="H34790">
        <v>1264</v>
      </c>
    </row>
    <row r="34791" spans="1:8" x14ac:dyDescent="0.25">
      <c r="A34791">
        <v>95422</v>
      </c>
      <c r="B34791" s="1" t="s">
        <v>17113</v>
      </c>
      <c r="C34791">
        <v>11</v>
      </c>
      <c r="D34791" s="1" t="s">
        <v>39293</v>
      </c>
      <c r="E34791">
        <v>95</v>
      </c>
      <c r="F34791" s="1" t="s">
        <v>32951</v>
      </c>
      <c r="G34791">
        <v>95650</v>
      </c>
      <c r="H34791">
        <v>338</v>
      </c>
    </row>
    <row r="34792" spans="1:8" x14ac:dyDescent="0.25">
      <c r="A34792">
        <v>95424</v>
      </c>
      <c r="B34792" s="1" t="s">
        <v>48670</v>
      </c>
      <c r="C34792">
        <v>11</v>
      </c>
      <c r="D34792" s="1" t="s">
        <v>39293</v>
      </c>
      <c r="E34792">
        <v>95</v>
      </c>
      <c r="F34792" s="1" t="s">
        <v>32951</v>
      </c>
      <c r="G34792">
        <v>95370</v>
      </c>
      <c r="H34792">
        <v>22186</v>
      </c>
    </row>
    <row r="34793" spans="1:8" x14ac:dyDescent="0.25">
      <c r="A34793">
        <v>95426</v>
      </c>
      <c r="B34793" s="1" t="s">
        <v>17114</v>
      </c>
      <c r="C34793">
        <v>11</v>
      </c>
      <c r="D34793" s="1" t="s">
        <v>39293</v>
      </c>
      <c r="E34793">
        <v>95</v>
      </c>
      <c r="F34793" s="1" t="s">
        <v>32951</v>
      </c>
      <c r="G34793">
        <v>95680</v>
      </c>
      <c r="H34793">
        <v>2917</v>
      </c>
    </row>
    <row r="34794" spans="1:8" x14ac:dyDescent="0.25">
      <c r="A34794">
        <v>95427</v>
      </c>
      <c r="B34794" s="1" t="s">
        <v>17115</v>
      </c>
      <c r="C34794">
        <v>11</v>
      </c>
      <c r="D34794" s="1" t="s">
        <v>39293</v>
      </c>
      <c r="E34794">
        <v>95</v>
      </c>
      <c r="F34794" s="1" t="s">
        <v>32951</v>
      </c>
      <c r="G34794">
        <v>95360</v>
      </c>
      <c r="H34794">
        <v>14550</v>
      </c>
    </row>
    <row r="34795" spans="1:8" x14ac:dyDescent="0.25">
      <c r="A34795">
        <v>95428</v>
      </c>
      <c r="B34795" s="1" t="s">
        <v>17116</v>
      </c>
      <c r="C34795">
        <v>11</v>
      </c>
      <c r="D34795" s="1" t="s">
        <v>39293</v>
      </c>
      <c r="E34795">
        <v>95</v>
      </c>
      <c r="F34795" s="1" t="s">
        <v>32951</v>
      </c>
      <c r="G34795">
        <v>95160</v>
      </c>
      <c r="H34795">
        <v>21688</v>
      </c>
    </row>
    <row r="34796" spans="1:8" x14ac:dyDescent="0.25">
      <c r="A34796">
        <v>95429</v>
      </c>
      <c r="B34796" s="1" t="s">
        <v>48671</v>
      </c>
      <c r="C34796">
        <v>11</v>
      </c>
      <c r="D34796" s="1" t="s">
        <v>39293</v>
      </c>
      <c r="E34796">
        <v>95</v>
      </c>
      <c r="F34796" s="1" t="s">
        <v>32951</v>
      </c>
      <c r="G34796">
        <v>95770</v>
      </c>
      <c r="H34796">
        <v>398</v>
      </c>
    </row>
    <row r="34797" spans="1:8" x14ac:dyDescent="0.25">
      <c r="A34797">
        <v>95430</v>
      </c>
      <c r="B34797" s="1" t="s">
        <v>17117</v>
      </c>
      <c r="C34797">
        <v>11</v>
      </c>
      <c r="D34797" s="1" t="s">
        <v>39293</v>
      </c>
      <c r="E34797">
        <v>95</v>
      </c>
      <c r="F34797" s="1" t="s">
        <v>32951</v>
      </c>
      <c r="G34797">
        <v>95560</v>
      </c>
      <c r="H34797">
        <v>3703</v>
      </c>
    </row>
    <row r="34798" spans="1:8" x14ac:dyDescent="0.25">
      <c r="A34798">
        <v>95436</v>
      </c>
      <c r="B34798" s="1" t="s">
        <v>17118</v>
      </c>
      <c r="C34798">
        <v>11</v>
      </c>
      <c r="D34798" s="1" t="s">
        <v>39293</v>
      </c>
      <c r="E34798">
        <v>95</v>
      </c>
      <c r="F34798" s="1" t="s">
        <v>32951</v>
      </c>
      <c r="G34798">
        <v>95260</v>
      </c>
      <c r="H34798">
        <v>1655</v>
      </c>
    </row>
    <row r="34799" spans="1:8" x14ac:dyDescent="0.25">
      <c r="A34799">
        <v>95438</v>
      </c>
      <c r="B34799" s="1" t="s">
        <v>9108</v>
      </c>
      <c r="C34799">
        <v>11</v>
      </c>
      <c r="D34799" s="1" t="s">
        <v>39293</v>
      </c>
      <c r="E34799">
        <v>95</v>
      </c>
      <c r="F34799" s="1" t="s">
        <v>32951</v>
      </c>
      <c r="G34799">
        <v>95640</v>
      </c>
      <c r="H34799">
        <v>116</v>
      </c>
    </row>
    <row r="34800" spans="1:8" x14ac:dyDescent="0.25">
      <c r="A34800">
        <v>95445</v>
      </c>
      <c r="B34800" s="1" t="s">
        <v>48672</v>
      </c>
      <c r="C34800">
        <v>11</v>
      </c>
      <c r="D34800" s="1" t="s">
        <v>39293</v>
      </c>
      <c r="E34800">
        <v>95</v>
      </c>
      <c r="F34800" s="1" t="s">
        <v>32951</v>
      </c>
      <c r="G34800">
        <v>95590</v>
      </c>
      <c r="H34800">
        <v>753</v>
      </c>
    </row>
    <row r="34801" spans="1:8" x14ac:dyDescent="0.25">
      <c r="A34801">
        <v>95446</v>
      </c>
      <c r="B34801" s="1" t="s">
        <v>48673</v>
      </c>
      <c r="C34801">
        <v>11</v>
      </c>
      <c r="D34801" s="1" t="s">
        <v>39293</v>
      </c>
      <c r="E34801">
        <v>95</v>
      </c>
      <c r="F34801" s="1" t="s">
        <v>32951</v>
      </c>
      <c r="G34801">
        <v>95690</v>
      </c>
      <c r="H34801">
        <v>1780</v>
      </c>
    </row>
    <row r="34802" spans="1:8" x14ac:dyDescent="0.25">
      <c r="A34802">
        <v>95447</v>
      </c>
      <c r="B34802" s="1" t="s">
        <v>48674</v>
      </c>
      <c r="C34802">
        <v>11</v>
      </c>
      <c r="D34802" s="1" t="s">
        <v>39293</v>
      </c>
      <c r="E34802">
        <v>95</v>
      </c>
      <c r="F34802" s="1" t="s">
        <v>32951</v>
      </c>
      <c r="G34802">
        <v>95640</v>
      </c>
      <c r="H34802">
        <v>229</v>
      </c>
    </row>
    <row r="34803" spans="1:8" x14ac:dyDescent="0.25">
      <c r="A34803">
        <v>95450</v>
      </c>
      <c r="B34803" s="1" t="s">
        <v>37907</v>
      </c>
      <c r="C34803">
        <v>11</v>
      </c>
      <c r="D34803" s="1" t="s">
        <v>39293</v>
      </c>
      <c r="E34803">
        <v>95</v>
      </c>
      <c r="F34803" s="1" t="s">
        <v>32951</v>
      </c>
      <c r="G34803">
        <v>95000</v>
      </c>
      <c r="H34803">
        <v>2056</v>
      </c>
    </row>
    <row r="34804" spans="1:8" x14ac:dyDescent="0.25">
      <c r="A34804">
        <v>95452</v>
      </c>
      <c r="B34804" s="1" t="s">
        <v>11391</v>
      </c>
      <c r="C34804">
        <v>11</v>
      </c>
      <c r="D34804" s="1" t="s">
        <v>39293</v>
      </c>
      <c r="E34804">
        <v>95</v>
      </c>
      <c r="F34804" s="1" t="s">
        <v>32951</v>
      </c>
      <c r="G34804">
        <v>95590</v>
      </c>
      <c r="H34804">
        <v>868</v>
      </c>
    </row>
    <row r="34805" spans="1:8" x14ac:dyDescent="0.25">
      <c r="A34805">
        <v>95456</v>
      </c>
      <c r="B34805" s="1" t="s">
        <v>48675</v>
      </c>
      <c r="C34805">
        <v>11</v>
      </c>
      <c r="D34805" s="1" t="s">
        <v>39293</v>
      </c>
      <c r="E34805">
        <v>95</v>
      </c>
      <c r="F34805" s="1" t="s">
        <v>32951</v>
      </c>
      <c r="G34805">
        <v>95270</v>
      </c>
      <c r="H34805">
        <v>647</v>
      </c>
    </row>
    <row r="34806" spans="1:8" x14ac:dyDescent="0.25">
      <c r="A34806">
        <v>95459</v>
      </c>
      <c r="B34806" s="1" t="s">
        <v>17119</v>
      </c>
      <c r="C34806">
        <v>11</v>
      </c>
      <c r="D34806" s="1" t="s">
        <v>39293</v>
      </c>
      <c r="E34806">
        <v>95</v>
      </c>
      <c r="F34806" s="1" t="s">
        <v>32951</v>
      </c>
      <c r="G34806">
        <v>95420</v>
      </c>
      <c r="H34806">
        <v>706</v>
      </c>
    </row>
    <row r="34807" spans="1:8" x14ac:dyDescent="0.25">
      <c r="A34807">
        <v>95462</v>
      </c>
      <c r="B34807" s="1" t="s">
        <v>17120</v>
      </c>
      <c r="C34807">
        <v>11</v>
      </c>
      <c r="D34807" s="1" t="s">
        <v>39293</v>
      </c>
      <c r="E34807">
        <v>95</v>
      </c>
      <c r="F34807" s="1" t="s">
        <v>32951</v>
      </c>
      <c r="G34807">
        <v>95420</v>
      </c>
      <c r="H34807">
        <v>322</v>
      </c>
    </row>
    <row r="34808" spans="1:8" x14ac:dyDescent="0.25">
      <c r="A34808">
        <v>95476</v>
      </c>
      <c r="B34808" s="1" t="s">
        <v>17121</v>
      </c>
      <c r="C34808">
        <v>11</v>
      </c>
      <c r="D34808" s="1" t="s">
        <v>39293</v>
      </c>
      <c r="E34808">
        <v>95</v>
      </c>
      <c r="F34808" s="1" t="s">
        <v>32951</v>
      </c>
      <c r="G34808">
        <v>95520</v>
      </c>
      <c r="H34808">
        <v>17111</v>
      </c>
    </row>
    <row r="34809" spans="1:8" x14ac:dyDescent="0.25">
      <c r="A34809">
        <v>95480</v>
      </c>
      <c r="B34809" s="1" t="s">
        <v>17122</v>
      </c>
      <c r="C34809">
        <v>11</v>
      </c>
      <c r="D34809" s="1" t="s">
        <v>39293</v>
      </c>
      <c r="E34809">
        <v>95</v>
      </c>
      <c r="F34809" s="1" t="s">
        <v>32951</v>
      </c>
      <c r="G34809">
        <v>95620</v>
      </c>
      <c r="H34809">
        <v>5602</v>
      </c>
    </row>
    <row r="34810" spans="1:8" x14ac:dyDescent="0.25">
      <c r="A34810">
        <v>95483</v>
      </c>
      <c r="B34810" s="1" t="s">
        <v>17123</v>
      </c>
      <c r="C34810">
        <v>11</v>
      </c>
      <c r="D34810" s="1" t="s">
        <v>39293</v>
      </c>
      <c r="E34810">
        <v>95</v>
      </c>
      <c r="F34810" s="1" t="s">
        <v>32951</v>
      </c>
      <c r="G34810">
        <v>95450</v>
      </c>
      <c r="H34810">
        <v>531</v>
      </c>
    </row>
    <row r="34811" spans="1:8" x14ac:dyDescent="0.25">
      <c r="A34811">
        <v>95487</v>
      </c>
      <c r="B34811" s="1" t="s">
        <v>17124</v>
      </c>
      <c r="C34811">
        <v>11</v>
      </c>
      <c r="D34811" s="1" t="s">
        <v>39293</v>
      </c>
      <c r="E34811">
        <v>95</v>
      </c>
      <c r="F34811" s="1" t="s">
        <v>32951</v>
      </c>
      <c r="G34811">
        <v>95340</v>
      </c>
      <c r="H34811">
        <v>14029</v>
      </c>
    </row>
    <row r="34812" spans="1:8" x14ac:dyDescent="0.25">
      <c r="A34812">
        <v>95488</v>
      </c>
      <c r="B34812" s="1" t="s">
        <v>17125</v>
      </c>
      <c r="C34812">
        <v>11</v>
      </c>
      <c r="D34812" s="1" t="s">
        <v>39293</v>
      </c>
      <c r="E34812">
        <v>95</v>
      </c>
      <c r="F34812" s="1" t="s">
        <v>32951</v>
      </c>
      <c r="G34812">
        <v>95220</v>
      </c>
      <c r="H34812">
        <v>9734</v>
      </c>
    </row>
    <row r="34813" spans="1:8" x14ac:dyDescent="0.25">
      <c r="A34813">
        <v>95489</v>
      </c>
      <c r="B34813" s="1" t="s">
        <v>17126</v>
      </c>
      <c r="C34813">
        <v>11</v>
      </c>
      <c r="D34813" s="1" t="s">
        <v>39293</v>
      </c>
      <c r="E34813">
        <v>95</v>
      </c>
      <c r="F34813" s="1" t="s">
        <v>32951</v>
      </c>
      <c r="G34813">
        <v>95350</v>
      </c>
      <c r="H34813">
        <v>669</v>
      </c>
    </row>
    <row r="34814" spans="1:8" x14ac:dyDescent="0.25">
      <c r="A34814">
        <v>95491</v>
      </c>
      <c r="B34814" s="1" t="s">
        <v>48676</v>
      </c>
      <c r="C34814">
        <v>11</v>
      </c>
      <c r="D34814" s="1" t="s">
        <v>39293</v>
      </c>
      <c r="E34814">
        <v>95</v>
      </c>
      <c r="F34814" s="1" t="s">
        <v>32951</v>
      </c>
      <c r="G34814">
        <v>95130</v>
      </c>
      <c r="H34814">
        <v>8454</v>
      </c>
    </row>
    <row r="34815" spans="1:8" x14ac:dyDescent="0.25">
      <c r="A34815">
        <v>95492</v>
      </c>
      <c r="B34815" s="1" t="s">
        <v>48677</v>
      </c>
      <c r="C34815">
        <v>11</v>
      </c>
      <c r="D34815" s="1" t="s">
        <v>39293</v>
      </c>
      <c r="E34815">
        <v>95</v>
      </c>
      <c r="F34815" s="1" t="s">
        <v>32951</v>
      </c>
      <c r="G34815">
        <v>95720</v>
      </c>
      <c r="H34815">
        <v>82</v>
      </c>
    </row>
    <row r="34816" spans="1:8" x14ac:dyDescent="0.25">
      <c r="A34816">
        <v>95493</v>
      </c>
      <c r="B34816" s="1" t="s">
        <v>48678</v>
      </c>
      <c r="C34816">
        <v>11</v>
      </c>
      <c r="D34816" s="1" t="s">
        <v>39293</v>
      </c>
      <c r="E34816">
        <v>95</v>
      </c>
      <c r="F34816" s="1" t="s">
        <v>32951</v>
      </c>
      <c r="G34816">
        <v>95270</v>
      </c>
      <c r="H34816">
        <v>130</v>
      </c>
    </row>
    <row r="34817" spans="1:8" x14ac:dyDescent="0.25">
      <c r="A34817">
        <v>95500</v>
      </c>
      <c r="B34817" s="1" t="s">
        <v>17127</v>
      </c>
      <c r="C34817">
        <v>11</v>
      </c>
      <c r="D34817" s="1" t="s">
        <v>39293</v>
      </c>
      <c r="E34817">
        <v>95</v>
      </c>
      <c r="F34817" s="1" t="s">
        <v>32951</v>
      </c>
      <c r="G34817">
        <v>95300</v>
      </c>
      <c r="H34817">
        <v>31973</v>
      </c>
    </row>
    <row r="34818" spans="1:8" x14ac:dyDescent="0.25">
      <c r="A34818">
        <v>95504</v>
      </c>
      <c r="B34818" s="1" t="s">
        <v>7180</v>
      </c>
      <c r="C34818">
        <v>11</v>
      </c>
      <c r="D34818" s="1" t="s">
        <v>39293</v>
      </c>
      <c r="E34818">
        <v>95</v>
      </c>
      <c r="F34818" s="1" t="s">
        <v>32951</v>
      </c>
      <c r="G34818">
        <v>95590</v>
      </c>
      <c r="H34818">
        <v>3948</v>
      </c>
    </row>
    <row r="34819" spans="1:8" x14ac:dyDescent="0.25">
      <c r="A34819">
        <v>95509</v>
      </c>
      <c r="B34819" s="1" t="s">
        <v>48679</v>
      </c>
      <c r="C34819">
        <v>11</v>
      </c>
      <c r="D34819" s="1" t="s">
        <v>39293</v>
      </c>
      <c r="E34819">
        <v>95</v>
      </c>
      <c r="F34819" s="1" t="s">
        <v>32951</v>
      </c>
      <c r="G34819">
        <v>95380</v>
      </c>
      <c r="H34819">
        <v>3583</v>
      </c>
    </row>
    <row r="34820" spans="1:8" x14ac:dyDescent="0.25">
      <c r="A34820">
        <v>95510</v>
      </c>
      <c r="B34820" s="1" t="s">
        <v>48680</v>
      </c>
      <c r="C34820">
        <v>11</v>
      </c>
      <c r="D34820" s="1" t="s">
        <v>39293</v>
      </c>
      <c r="E34820">
        <v>95</v>
      </c>
      <c r="F34820" s="1" t="s">
        <v>32951</v>
      </c>
      <c r="G34820">
        <v>95650</v>
      </c>
      <c r="H34820">
        <v>571</v>
      </c>
    </row>
    <row r="34821" spans="1:8" x14ac:dyDescent="0.25">
      <c r="A34821">
        <v>95523</v>
      </c>
      <c r="B34821" s="1" t="s">
        <v>48681</v>
      </c>
      <c r="C34821">
        <v>11</v>
      </c>
      <c r="D34821" s="1" t="s">
        <v>39293</v>
      </c>
      <c r="E34821">
        <v>95</v>
      </c>
      <c r="F34821" s="1" t="s">
        <v>32951</v>
      </c>
      <c r="G34821">
        <v>95780</v>
      </c>
      <c r="H34821">
        <v>479</v>
      </c>
    </row>
    <row r="34822" spans="1:8" x14ac:dyDescent="0.25">
      <c r="A34822">
        <v>95527</v>
      </c>
      <c r="B34822" s="1" t="s">
        <v>48682</v>
      </c>
      <c r="C34822">
        <v>11</v>
      </c>
      <c r="D34822" s="1" t="s">
        <v>39293</v>
      </c>
      <c r="E34822">
        <v>95</v>
      </c>
      <c r="F34822" s="1" t="s">
        <v>32951</v>
      </c>
      <c r="G34822">
        <v>95700</v>
      </c>
      <c r="H34822">
        <v>2793</v>
      </c>
    </row>
    <row r="34823" spans="1:8" x14ac:dyDescent="0.25">
      <c r="A34823">
        <v>95529</v>
      </c>
      <c r="B34823" s="1" t="s">
        <v>17128</v>
      </c>
      <c r="C34823">
        <v>11</v>
      </c>
      <c r="D34823" s="1" t="s">
        <v>39293</v>
      </c>
      <c r="E34823">
        <v>95</v>
      </c>
      <c r="F34823" s="1" t="s">
        <v>32951</v>
      </c>
      <c r="G34823">
        <v>95340</v>
      </c>
      <c r="H34823">
        <v>874</v>
      </c>
    </row>
    <row r="34824" spans="1:8" x14ac:dyDescent="0.25">
      <c r="A34824">
        <v>95535</v>
      </c>
      <c r="B34824" s="1" t="s">
        <v>14312</v>
      </c>
      <c r="C34824">
        <v>11</v>
      </c>
      <c r="D34824" s="1" t="s">
        <v>39293</v>
      </c>
      <c r="E34824">
        <v>95</v>
      </c>
      <c r="F34824" s="1" t="s">
        <v>32951</v>
      </c>
      <c r="G34824">
        <v>95450</v>
      </c>
      <c r="H34824">
        <v>1103</v>
      </c>
    </row>
    <row r="34825" spans="1:8" x14ac:dyDescent="0.25">
      <c r="A34825">
        <v>95539</v>
      </c>
      <c r="B34825" s="1" t="s">
        <v>37085</v>
      </c>
      <c r="C34825">
        <v>11</v>
      </c>
      <c r="D34825" s="1" t="s">
        <v>39293</v>
      </c>
      <c r="E34825">
        <v>95</v>
      </c>
      <c r="F34825" s="1" t="s">
        <v>32951</v>
      </c>
      <c r="G34825">
        <v>95350</v>
      </c>
      <c r="H34825">
        <v>15102</v>
      </c>
    </row>
    <row r="34826" spans="1:8" x14ac:dyDescent="0.25">
      <c r="A34826">
        <v>95541</v>
      </c>
      <c r="B34826" s="1" t="s">
        <v>48683</v>
      </c>
      <c r="C34826">
        <v>11</v>
      </c>
      <c r="D34826" s="1" t="s">
        <v>39293</v>
      </c>
      <c r="E34826">
        <v>95</v>
      </c>
      <c r="F34826" s="1" t="s">
        <v>32951</v>
      </c>
      <c r="G34826">
        <v>95770</v>
      </c>
      <c r="H34826">
        <v>993</v>
      </c>
    </row>
    <row r="34827" spans="1:8" x14ac:dyDescent="0.25">
      <c r="A34827">
        <v>95543</v>
      </c>
      <c r="B34827" s="1" t="s">
        <v>48684</v>
      </c>
      <c r="C34827">
        <v>11</v>
      </c>
      <c r="D34827" s="1" t="s">
        <v>39293</v>
      </c>
      <c r="E34827">
        <v>95</v>
      </c>
      <c r="F34827" s="1" t="s">
        <v>32951</v>
      </c>
      <c r="G34827">
        <v>95510</v>
      </c>
      <c r="H34827">
        <v>239</v>
      </c>
    </row>
    <row r="34828" spans="1:8" x14ac:dyDescent="0.25">
      <c r="A34828">
        <v>95554</v>
      </c>
      <c r="B34828" s="1" t="s">
        <v>36024</v>
      </c>
      <c r="C34828">
        <v>11</v>
      </c>
      <c r="D34828" s="1" t="s">
        <v>39293</v>
      </c>
      <c r="E34828">
        <v>95</v>
      </c>
      <c r="F34828" s="1" t="s">
        <v>32951</v>
      </c>
      <c r="G34828">
        <v>95420</v>
      </c>
      <c r="H34828">
        <v>891</v>
      </c>
    </row>
    <row r="34829" spans="1:8" x14ac:dyDescent="0.25">
      <c r="A34829">
        <v>95555</v>
      </c>
      <c r="B34829" s="1" t="s">
        <v>37636</v>
      </c>
      <c r="C34829">
        <v>11</v>
      </c>
      <c r="D34829" s="1" t="s">
        <v>39293</v>
      </c>
      <c r="E34829">
        <v>95</v>
      </c>
      <c r="F34829" s="1" t="s">
        <v>32951</v>
      </c>
      <c r="G34829">
        <v>95210</v>
      </c>
      <c r="H34829">
        <v>20914</v>
      </c>
    </row>
    <row r="34830" spans="1:8" x14ac:dyDescent="0.25">
      <c r="A34830">
        <v>95563</v>
      </c>
      <c r="B34830" s="1" t="s">
        <v>36527</v>
      </c>
      <c r="C34830">
        <v>11</v>
      </c>
      <c r="D34830" s="1" t="s">
        <v>39293</v>
      </c>
      <c r="E34830">
        <v>95</v>
      </c>
      <c r="F34830" s="1" t="s">
        <v>32951</v>
      </c>
      <c r="G34830">
        <v>95320</v>
      </c>
      <c r="H34830">
        <v>16076</v>
      </c>
    </row>
    <row r="34831" spans="1:8" x14ac:dyDescent="0.25">
      <c r="A34831">
        <v>95566</v>
      </c>
      <c r="B34831" s="1" t="s">
        <v>48496</v>
      </c>
      <c r="C34831">
        <v>11</v>
      </c>
      <c r="D34831" s="1" t="s">
        <v>39293</v>
      </c>
      <c r="E34831">
        <v>95</v>
      </c>
      <c r="F34831" s="1" t="s">
        <v>32951</v>
      </c>
      <c r="G34831">
        <v>95270</v>
      </c>
      <c r="H34831">
        <v>2656</v>
      </c>
    </row>
    <row r="34832" spans="1:8" x14ac:dyDescent="0.25">
      <c r="A34832">
        <v>95572</v>
      </c>
      <c r="B34832" s="1" t="s">
        <v>39133</v>
      </c>
      <c r="C34832">
        <v>11</v>
      </c>
      <c r="D34832" s="1" t="s">
        <v>39293</v>
      </c>
      <c r="E34832">
        <v>95</v>
      </c>
      <c r="F34832" s="1" t="s">
        <v>32951</v>
      </c>
      <c r="G34832">
        <v>95310</v>
      </c>
      <c r="H34832">
        <v>24743</v>
      </c>
    </row>
    <row r="34833" spans="1:8" x14ac:dyDescent="0.25">
      <c r="A34833">
        <v>95574</v>
      </c>
      <c r="B34833" s="1" t="s">
        <v>34659</v>
      </c>
      <c r="C34833">
        <v>11</v>
      </c>
      <c r="D34833" s="1" t="s">
        <v>39293</v>
      </c>
      <c r="E34833">
        <v>95</v>
      </c>
      <c r="F34833" s="1" t="s">
        <v>32951</v>
      </c>
      <c r="G34833">
        <v>95390</v>
      </c>
      <c r="H34833">
        <v>7220</v>
      </c>
    </row>
    <row r="34834" spans="1:8" x14ac:dyDescent="0.25">
      <c r="A34834">
        <v>95580</v>
      </c>
      <c r="B34834" s="1" t="s">
        <v>48685</v>
      </c>
      <c r="C34834">
        <v>11</v>
      </c>
      <c r="D34834" s="1" t="s">
        <v>39293</v>
      </c>
      <c r="E34834">
        <v>95</v>
      </c>
      <c r="F34834" s="1" t="s">
        <v>32951</v>
      </c>
      <c r="G34834">
        <v>95470</v>
      </c>
      <c r="H34834">
        <v>2439</v>
      </c>
    </row>
    <row r="34835" spans="1:8" x14ac:dyDescent="0.25">
      <c r="A34835">
        <v>95582</v>
      </c>
      <c r="B34835" s="1" t="s">
        <v>17129</v>
      </c>
      <c r="C34835">
        <v>11</v>
      </c>
      <c r="D34835" s="1" t="s">
        <v>39293</v>
      </c>
      <c r="E34835">
        <v>95</v>
      </c>
      <c r="F34835" s="1" t="s">
        <v>32951</v>
      </c>
      <c r="G34835">
        <v>95110</v>
      </c>
      <c r="H34835">
        <v>26524</v>
      </c>
    </row>
    <row r="34836" spans="1:8" x14ac:dyDescent="0.25">
      <c r="A34836">
        <v>95584</v>
      </c>
      <c r="B34836" s="1" t="s">
        <v>5082</v>
      </c>
      <c r="C34836">
        <v>11</v>
      </c>
      <c r="D34836" s="1" t="s">
        <v>39293</v>
      </c>
      <c r="E34836">
        <v>95</v>
      </c>
      <c r="F34836" s="1" t="s">
        <v>32951</v>
      </c>
      <c r="G34836">
        <v>95640</v>
      </c>
      <c r="H34836">
        <v>663</v>
      </c>
    </row>
    <row r="34837" spans="1:8" x14ac:dyDescent="0.25">
      <c r="A34837">
        <v>95585</v>
      </c>
      <c r="B34837" s="1" t="s">
        <v>17130</v>
      </c>
      <c r="C34837">
        <v>11</v>
      </c>
      <c r="D34837" s="1" t="s">
        <v>39293</v>
      </c>
      <c r="E34837">
        <v>95</v>
      </c>
      <c r="F34837" s="1" t="s">
        <v>32951</v>
      </c>
      <c r="G34837">
        <v>95200</v>
      </c>
      <c r="H34837">
        <v>58483</v>
      </c>
    </row>
    <row r="34838" spans="1:8" x14ac:dyDescent="0.25">
      <c r="A34838">
        <v>95592</v>
      </c>
      <c r="B34838" s="1" t="s">
        <v>1488</v>
      </c>
      <c r="C34838">
        <v>11</v>
      </c>
      <c r="D34838" s="1" t="s">
        <v>39293</v>
      </c>
      <c r="E34838">
        <v>95</v>
      </c>
      <c r="F34838" s="1" t="s">
        <v>32951</v>
      </c>
      <c r="G34838">
        <v>95450</v>
      </c>
      <c r="H34838">
        <v>1297</v>
      </c>
    </row>
    <row r="34839" spans="1:8" x14ac:dyDescent="0.25">
      <c r="A34839">
        <v>95594</v>
      </c>
      <c r="B34839" s="1" t="s">
        <v>17131</v>
      </c>
      <c r="C34839">
        <v>11</v>
      </c>
      <c r="D34839" s="1" t="s">
        <v>39293</v>
      </c>
      <c r="E34839">
        <v>95</v>
      </c>
      <c r="F34839" s="1" t="s">
        <v>32951</v>
      </c>
      <c r="G34839">
        <v>95270</v>
      </c>
      <c r="H34839">
        <v>1038</v>
      </c>
    </row>
    <row r="34840" spans="1:8" x14ac:dyDescent="0.25">
      <c r="A34840">
        <v>95598</v>
      </c>
      <c r="B34840" s="1" t="s">
        <v>38286</v>
      </c>
      <c r="C34840">
        <v>11</v>
      </c>
      <c r="D34840" s="1" t="s">
        <v>39293</v>
      </c>
      <c r="E34840">
        <v>95</v>
      </c>
      <c r="F34840" s="1" t="s">
        <v>32951</v>
      </c>
      <c r="G34840">
        <v>95230</v>
      </c>
      <c r="H34840">
        <v>18061</v>
      </c>
    </row>
    <row r="34841" spans="1:8" x14ac:dyDescent="0.25">
      <c r="A34841">
        <v>95604</v>
      </c>
      <c r="B34841" s="1" t="s">
        <v>17132</v>
      </c>
      <c r="C34841">
        <v>11</v>
      </c>
      <c r="D34841" s="1" t="s">
        <v>39293</v>
      </c>
      <c r="E34841">
        <v>95</v>
      </c>
      <c r="F34841" s="1" t="s">
        <v>32951</v>
      </c>
      <c r="G34841">
        <v>95470</v>
      </c>
      <c r="H34841">
        <v>4276</v>
      </c>
    </row>
    <row r="34842" spans="1:8" x14ac:dyDescent="0.25">
      <c r="A34842">
        <v>95607</v>
      </c>
      <c r="B34842" s="1" t="s">
        <v>17133</v>
      </c>
      <c r="C34842">
        <v>11</v>
      </c>
      <c r="D34842" s="1" t="s">
        <v>39293</v>
      </c>
      <c r="E34842">
        <v>95</v>
      </c>
      <c r="F34842" s="1" t="s">
        <v>32951</v>
      </c>
      <c r="G34842">
        <v>95150</v>
      </c>
      <c r="H34842">
        <v>26607</v>
      </c>
    </row>
    <row r="34843" spans="1:8" x14ac:dyDescent="0.25">
      <c r="A34843">
        <v>95610</v>
      </c>
      <c r="B34843" s="1" t="s">
        <v>32232</v>
      </c>
      <c r="C34843">
        <v>11</v>
      </c>
      <c r="D34843" s="1" t="s">
        <v>39293</v>
      </c>
      <c r="E34843">
        <v>95</v>
      </c>
      <c r="F34843" s="1" t="s">
        <v>32951</v>
      </c>
      <c r="G34843">
        <v>95450</v>
      </c>
      <c r="H34843">
        <v>301</v>
      </c>
    </row>
    <row r="34844" spans="1:8" x14ac:dyDescent="0.25">
      <c r="A34844">
        <v>95611</v>
      </c>
      <c r="B34844" s="1" t="s">
        <v>5094</v>
      </c>
      <c r="C34844">
        <v>11</v>
      </c>
      <c r="D34844" s="1" t="s">
        <v>39293</v>
      </c>
      <c r="E34844">
        <v>95</v>
      </c>
      <c r="F34844" s="1" t="s">
        <v>32951</v>
      </c>
      <c r="G34844">
        <v>95810</v>
      </c>
      <c r="H34844">
        <v>53</v>
      </c>
    </row>
    <row r="34845" spans="1:8" x14ac:dyDescent="0.25">
      <c r="A34845">
        <v>95612</v>
      </c>
      <c r="B34845" s="1" t="s">
        <v>17134</v>
      </c>
      <c r="C34845">
        <v>11</v>
      </c>
      <c r="D34845" s="1" t="s">
        <v>39293</v>
      </c>
      <c r="E34845">
        <v>95</v>
      </c>
      <c r="F34845" s="1" t="s">
        <v>32951</v>
      </c>
      <c r="G34845">
        <v>95500</v>
      </c>
      <c r="H34845">
        <v>4597</v>
      </c>
    </row>
    <row r="34846" spans="1:8" x14ac:dyDescent="0.25">
      <c r="A34846">
        <v>95625</v>
      </c>
      <c r="B34846" s="1" t="s">
        <v>17135</v>
      </c>
      <c r="C34846">
        <v>11</v>
      </c>
      <c r="D34846" s="1" t="s">
        <v>39293</v>
      </c>
      <c r="E34846">
        <v>95</v>
      </c>
      <c r="F34846" s="1" t="s">
        <v>32951</v>
      </c>
      <c r="G34846">
        <v>95450</v>
      </c>
      <c r="H34846">
        <v>1339</v>
      </c>
    </row>
    <row r="34847" spans="1:8" x14ac:dyDescent="0.25">
      <c r="A34847">
        <v>95627</v>
      </c>
      <c r="B34847" s="1" t="s">
        <v>17136</v>
      </c>
      <c r="C34847">
        <v>11</v>
      </c>
      <c r="D34847" s="1" t="s">
        <v>39293</v>
      </c>
      <c r="E34847">
        <v>95</v>
      </c>
      <c r="F34847" s="1" t="s">
        <v>32951</v>
      </c>
      <c r="G34847">
        <v>95810</v>
      </c>
      <c r="H34847">
        <v>594</v>
      </c>
    </row>
    <row r="34848" spans="1:8" x14ac:dyDescent="0.25">
      <c r="A34848">
        <v>95628</v>
      </c>
      <c r="B34848" s="1" t="s">
        <v>17137</v>
      </c>
      <c r="C34848">
        <v>11</v>
      </c>
      <c r="D34848" s="1" t="s">
        <v>39293</v>
      </c>
      <c r="E34848">
        <v>95</v>
      </c>
      <c r="F34848" s="1" t="s">
        <v>32951</v>
      </c>
      <c r="G34848">
        <v>95760</v>
      </c>
      <c r="H34848">
        <v>1222</v>
      </c>
    </row>
    <row r="34849" spans="1:8" x14ac:dyDescent="0.25">
      <c r="A34849">
        <v>95633</v>
      </c>
      <c r="B34849" s="1" t="s">
        <v>17138</v>
      </c>
      <c r="C34849">
        <v>11</v>
      </c>
      <c r="D34849" s="1" t="s">
        <v>39293</v>
      </c>
      <c r="E34849">
        <v>95</v>
      </c>
      <c r="F34849" s="1" t="s">
        <v>32951</v>
      </c>
      <c r="G34849">
        <v>95500</v>
      </c>
      <c r="H34849">
        <v>101</v>
      </c>
    </row>
    <row r="34850" spans="1:8" x14ac:dyDescent="0.25">
      <c r="A34850">
        <v>95637</v>
      </c>
      <c r="B34850" s="1" t="s">
        <v>30049</v>
      </c>
      <c r="C34850">
        <v>11</v>
      </c>
      <c r="D34850" s="1" t="s">
        <v>39293</v>
      </c>
      <c r="E34850">
        <v>95</v>
      </c>
      <c r="F34850" s="1" t="s">
        <v>32951</v>
      </c>
      <c r="G34850">
        <v>95490</v>
      </c>
      <c r="H34850">
        <v>16020</v>
      </c>
    </row>
    <row r="34851" spans="1:8" x14ac:dyDescent="0.25">
      <c r="A34851">
        <v>95641</v>
      </c>
      <c r="B34851" s="1" t="s">
        <v>32233</v>
      </c>
      <c r="C34851">
        <v>11</v>
      </c>
      <c r="D34851" s="1" t="s">
        <v>39293</v>
      </c>
      <c r="E34851">
        <v>95</v>
      </c>
      <c r="F34851" s="1" t="s">
        <v>32951</v>
      </c>
      <c r="G34851">
        <v>95470</v>
      </c>
      <c r="H34851">
        <v>2710</v>
      </c>
    </row>
    <row r="34852" spans="1:8" x14ac:dyDescent="0.25">
      <c r="A34852">
        <v>95651</v>
      </c>
      <c r="B34852" s="1" t="s">
        <v>32234</v>
      </c>
      <c r="C34852">
        <v>11</v>
      </c>
      <c r="D34852" s="1" t="s">
        <v>39293</v>
      </c>
      <c r="E34852">
        <v>95</v>
      </c>
      <c r="F34852" s="1" t="s">
        <v>32951</v>
      </c>
      <c r="G34852">
        <v>95510</v>
      </c>
      <c r="H34852">
        <v>885</v>
      </c>
    </row>
    <row r="34853" spans="1:8" x14ac:dyDescent="0.25">
      <c r="A34853">
        <v>95652</v>
      </c>
      <c r="B34853" s="1" t="s">
        <v>17140</v>
      </c>
      <c r="C34853">
        <v>11</v>
      </c>
      <c r="D34853" s="1" t="s">
        <v>39293</v>
      </c>
      <c r="E34853">
        <v>95</v>
      </c>
      <c r="F34853" s="1" t="s">
        <v>32951</v>
      </c>
      <c r="G34853">
        <v>95270</v>
      </c>
      <c r="H34853">
        <v>5264</v>
      </c>
    </row>
    <row r="34854" spans="1:8" x14ac:dyDescent="0.25">
      <c r="A34854">
        <v>95656</v>
      </c>
      <c r="B34854" s="1" t="s">
        <v>48686</v>
      </c>
      <c r="C34854">
        <v>11</v>
      </c>
      <c r="D34854" s="1" t="s">
        <v>39293</v>
      </c>
      <c r="E34854">
        <v>95</v>
      </c>
      <c r="F34854" s="1" t="s">
        <v>32951</v>
      </c>
      <c r="G34854">
        <v>95510</v>
      </c>
      <c r="H34854">
        <v>376</v>
      </c>
    </row>
    <row r="34855" spans="1:8" x14ac:dyDescent="0.25">
      <c r="A34855">
        <v>95658</v>
      </c>
      <c r="B34855" s="1" t="s">
        <v>10586</v>
      </c>
      <c r="C34855">
        <v>11</v>
      </c>
      <c r="D34855" s="1" t="s">
        <v>39293</v>
      </c>
      <c r="E34855">
        <v>95</v>
      </c>
      <c r="F34855" s="1" t="s">
        <v>32951</v>
      </c>
      <c r="G34855">
        <v>95450</v>
      </c>
      <c r="H34855">
        <v>1098</v>
      </c>
    </row>
    <row r="34856" spans="1:8" x14ac:dyDescent="0.25">
      <c r="A34856">
        <v>95660</v>
      </c>
      <c r="B34856" s="1" t="s">
        <v>48687</v>
      </c>
      <c r="C34856">
        <v>11</v>
      </c>
      <c r="D34856" s="1" t="s">
        <v>39293</v>
      </c>
      <c r="E34856">
        <v>95</v>
      </c>
      <c r="F34856" s="1" t="s">
        <v>32951</v>
      </c>
      <c r="G34856">
        <v>95570</v>
      </c>
      <c r="H34856">
        <v>762</v>
      </c>
    </row>
    <row r="34857" spans="1:8" x14ac:dyDescent="0.25">
      <c r="A34857">
        <v>95675</v>
      </c>
      <c r="B34857" s="1" t="s">
        <v>17141</v>
      </c>
      <c r="C34857">
        <v>11</v>
      </c>
      <c r="D34857" s="1" t="s">
        <v>39293</v>
      </c>
      <c r="E34857">
        <v>95</v>
      </c>
      <c r="F34857" s="1" t="s">
        <v>32951</v>
      </c>
      <c r="G34857">
        <v>95380</v>
      </c>
      <c r="H34857">
        <v>1534</v>
      </c>
    </row>
    <row r="34858" spans="1:8" x14ac:dyDescent="0.25">
      <c r="A34858">
        <v>95676</v>
      </c>
      <c r="B34858" s="1" t="s">
        <v>48688</v>
      </c>
      <c r="C34858">
        <v>11</v>
      </c>
      <c r="D34858" s="1" t="s">
        <v>39293</v>
      </c>
      <c r="E34858">
        <v>95</v>
      </c>
      <c r="F34858" s="1" t="s">
        <v>32951</v>
      </c>
      <c r="G34858">
        <v>95510</v>
      </c>
      <c r="H34858">
        <v>490</v>
      </c>
    </row>
    <row r="34859" spans="1:8" x14ac:dyDescent="0.25">
      <c r="A34859">
        <v>95678</v>
      </c>
      <c r="B34859" s="1" t="s">
        <v>48689</v>
      </c>
      <c r="C34859">
        <v>11</v>
      </c>
      <c r="D34859" s="1" t="s">
        <v>39293</v>
      </c>
      <c r="E34859">
        <v>95</v>
      </c>
      <c r="F34859" s="1" t="s">
        <v>32951</v>
      </c>
      <c r="G34859">
        <v>95840</v>
      </c>
      <c r="H34859">
        <v>857</v>
      </c>
    </row>
    <row r="34860" spans="1:8" x14ac:dyDescent="0.25">
      <c r="A34860">
        <v>95680</v>
      </c>
      <c r="B34860" s="1" t="s">
        <v>37902</v>
      </c>
      <c r="C34860">
        <v>11</v>
      </c>
      <c r="D34860" s="1" t="s">
        <v>39293</v>
      </c>
      <c r="E34860">
        <v>95</v>
      </c>
      <c r="F34860" s="1" t="s">
        <v>32951</v>
      </c>
      <c r="G34860">
        <v>95400</v>
      </c>
      <c r="H34860">
        <v>28636</v>
      </c>
    </row>
    <row r="34861" spans="1:8" x14ac:dyDescent="0.25">
      <c r="A34861">
        <v>95682</v>
      </c>
      <c r="B34861" s="1" t="s">
        <v>44650</v>
      </c>
      <c r="C34861">
        <v>11</v>
      </c>
      <c r="D34861" s="1" t="s">
        <v>39293</v>
      </c>
      <c r="E34861">
        <v>95</v>
      </c>
      <c r="F34861" s="1" t="s">
        <v>32951</v>
      </c>
      <c r="G34861">
        <v>95720</v>
      </c>
      <c r="H34861">
        <v>193</v>
      </c>
    </row>
    <row r="34862" spans="1:8" x14ac:dyDescent="0.25">
      <c r="A34862">
        <v>95690</v>
      </c>
      <c r="B34862" s="1" t="s">
        <v>48690</v>
      </c>
      <c r="C34862">
        <v>11</v>
      </c>
      <c r="D34862" s="1" t="s">
        <v>39293</v>
      </c>
      <c r="E34862">
        <v>95</v>
      </c>
      <c r="F34862" s="1" t="s">
        <v>32951</v>
      </c>
      <c r="G34862">
        <v>95420</v>
      </c>
      <c r="H34862">
        <v>330</v>
      </c>
    </row>
    <row r="34863" spans="1:8" x14ac:dyDescent="0.25">
      <c r="A34863">
        <v>97101</v>
      </c>
      <c r="B34863" s="1" t="s">
        <v>17142</v>
      </c>
      <c r="C34863">
        <v>1</v>
      </c>
      <c r="D34863" s="1" t="s">
        <v>17143</v>
      </c>
      <c r="E34863">
        <v>971</v>
      </c>
      <c r="F34863" s="1" t="s">
        <v>17143</v>
      </c>
      <c r="G34863">
        <v>97142</v>
      </c>
      <c r="H34863">
        <v>52948</v>
      </c>
    </row>
    <row r="34864" spans="1:8" x14ac:dyDescent="0.25">
      <c r="A34864">
        <v>97102</v>
      </c>
      <c r="B34864" s="1" t="s">
        <v>48691</v>
      </c>
      <c r="C34864">
        <v>1</v>
      </c>
      <c r="D34864" s="1" t="s">
        <v>17143</v>
      </c>
      <c r="E34864">
        <v>971</v>
      </c>
      <c r="F34864" s="1" t="s">
        <v>17143</v>
      </c>
      <c r="G34864">
        <v>97121</v>
      </c>
      <c r="H34864">
        <v>3871</v>
      </c>
    </row>
    <row r="34865" spans="1:8" x14ac:dyDescent="0.25">
      <c r="A34865">
        <v>97103</v>
      </c>
      <c r="B34865" s="1" t="s">
        <v>48692</v>
      </c>
      <c r="C34865">
        <v>1</v>
      </c>
      <c r="D34865" s="1" t="s">
        <v>17143</v>
      </c>
      <c r="E34865">
        <v>971</v>
      </c>
      <c r="F34865" s="1" t="s">
        <v>17143</v>
      </c>
      <c r="G34865">
        <v>97122</v>
      </c>
      <c r="H34865">
        <v>30316</v>
      </c>
    </row>
    <row r="34866" spans="1:8" x14ac:dyDescent="0.25">
      <c r="A34866">
        <v>97104</v>
      </c>
      <c r="B34866" s="1" t="s">
        <v>17144</v>
      </c>
      <c r="C34866">
        <v>1</v>
      </c>
      <c r="D34866" s="1" t="s">
        <v>17143</v>
      </c>
      <c r="E34866">
        <v>971</v>
      </c>
      <c r="F34866" s="1" t="s">
        <v>17143</v>
      </c>
      <c r="G34866">
        <v>97123</v>
      </c>
      <c r="H34866">
        <v>5122</v>
      </c>
    </row>
    <row r="34867" spans="1:8" x14ac:dyDescent="0.25">
      <c r="A34867">
        <v>97105</v>
      </c>
      <c r="B34867" s="1" t="s">
        <v>48693</v>
      </c>
      <c r="C34867">
        <v>1</v>
      </c>
      <c r="D34867" s="1" t="s">
        <v>17143</v>
      </c>
      <c r="E34867">
        <v>971</v>
      </c>
      <c r="F34867" s="1" t="s">
        <v>17143</v>
      </c>
      <c r="G34867">
        <v>97100</v>
      </c>
      <c r="H34867">
        <v>9892</v>
      </c>
    </row>
    <row r="34868" spans="1:8" x14ac:dyDescent="0.25">
      <c r="A34868">
        <v>97106</v>
      </c>
      <c r="B34868" s="1" t="s">
        <v>17145</v>
      </c>
      <c r="C34868">
        <v>1</v>
      </c>
      <c r="D34868" s="1" t="s">
        <v>17143</v>
      </c>
      <c r="E34868">
        <v>971</v>
      </c>
      <c r="F34868" s="1" t="s">
        <v>17143</v>
      </c>
      <c r="G34868">
        <v>97125</v>
      </c>
      <c r="H34868">
        <v>6760</v>
      </c>
    </row>
    <row r="34869" spans="1:8" x14ac:dyDescent="0.25">
      <c r="A34869">
        <v>97107</v>
      </c>
      <c r="B34869" s="1" t="s">
        <v>48694</v>
      </c>
      <c r="C34869">
        <v>1</v>
      </c>
      <c r="D34869" s="1" t="s">
        <v>17143</v>
      </c>
      <c r="E34869">
        <v>971</v>
      </c>
      <c r="F34869" s="1" t="s">
        <v>17143</v>
      </c>
      <c r="G34869">
        <v>97130</v>
      </c>
      <c r="H34869">
        <v>17628</v>
      </c>
    </row>
    <row r="34870" spans="1:8" x14ac:dyDescent="0.25">
      <c r="A34870">
        <v>97108</v>
      </c>
      <c r="B34870" s="1" t="s">
        <v>48695</v>
      </c>
      <c r="C34870">
        <v>1</v>
      </c>
      <c r="D34870" s="1" t="s">
        <v>17143</v>
      </c>
      <c r="E34870">
        <v>971</v>
      </c>
      <c r="F34870" s="1" t="s">
        <v>17143</v>
      </c>
      <c r="G34870">
        <v>97140</v>
      </c>
      <c r="H34870">
        <v>3247</v>
      </c>
    </row>
    <row r="34871" spans="1:8" x14ac:dyDescent="0.25">
      <c r="A34871">
        <v>97109</v>
      </c>
      <c r="B34871" s="1" t="s">
        <v>17146</v>
      </c>
      <c r="C34871">
        <v>1</v>
      </c>
      <c r="D34871" s="1" t="s">
        <v>17143</v>
      </c>
      <c r="E34871">
        <v>971</v>
      </c>
      <c r="F34871" s="1" t="s">
        <v>17143</v>
      </c>
      <c r="G34871">
        <v>97113</v>
      </c>
      <c r="H34871">
        <v>7638</v>
      </c>
    </row>
    <row r="34872" spans="1:8" x14ac:dyDescent="0.25">
      <c r="A34872">
        <v>97110</v>
      </c>
      <c r="B34872" s="1" t="s">
        <v>32235</v>
      </c>
      <c r="C34872">
        <v>1</v>
      </c>
      <c r="D34872" s="1" t="s">
        <v>17143</v>
      </c>
      <c r="E34872">
        <v>971</v>
      </c>
      <c r="F34872" s="1" t="s">
        <v>17143</v>
      </c>
      <c r="G34872">
        <v>97127</v>
      </c>
      <c r="H34872">
        <v>1406</v>
      </c>
    </row>
    <row r="34873" spans="1:8" x14ac:dyDescent="0.25">
      <c r="A34873">
        <v>97111</v>
      </c>
      <c r="B34873" s="1" t="s">
        <v>17147</v>
      </c>
      <c r="C34873">
        <v>1</v>
      </c>
      <c r="D34873" s="1" t="s">
        <v>17143</v>
      </c>
      <c r="E34873">
        <v>971</v>
      </c>
      <c r="F34873" s="1" t="s">
        <v>17143</v>
      </c>
      <c r="G34873">
        <v>97126</v>
      </c>
      <c r="H34873">
        <v>3963</v>
      </c>
    </row>
    <row r="34874" spans="1:8" x14ac:dyDescent="0.25">
      <c r="A34874">
        <v>97112</v>
      </c>
      <c r="B34874" s="1" t="s">
        <v>48696</v>
      </c>
      <c r="C34874">
        <v>1</v>
      </c>
      <c r="D34874" s="1" t="s">
        <v>17143</v>
      </c>
      <c r="E34874">
        <v>971</v>
      </c>
      <c r="F34874" s="1" t="s">
        <v>17143</v>
      </c>
      <c r="G34874">
        <v>97112</v>
      </c>
      <c r="H34874">
        <v>4803</v>
      </c>
    </row>
    <row r="34875" spans="1:8" x14ac:dyDescent="0.25">
      <c r="A34875">
        <v>97113</v>
      </c>
      <c r="B34875" s="1" t="s">
        <v>17148</v>
      </c>
      <c r="C34875">
        <v>1</v>
      </c>
      <c r="D34875" s="1" t="s">
        <v>17143</v>
      </c>
      <c r="E34875">
        <v>971</v>
      </c>
      <c r="F34875" s="1" t="s">
        <v>17143</v>
      </c>
      <c r="G34875">
        <v>97190</v>
      </c>
      <c r="H34875">
        <v>26919</v>
      </c>
    </row>
    <row r="34876" spans="1:8" x14ac:dyDescent="0.25">
      <c r="A34876">
        <v>97114</v>
      </c>
      <c r="B34876" s="1" t="s">
        <v>17149</v>
      </c>
      <c r="C34876">
        <v>1</v>
      </c>
      <c r="D34876" s="1" t="s">
        <v>17143</v>
      </c>
      <c r="E34876">
        <v>971</v>
      </c>
      <c r="F34876" s="1" t="s">
        <v>17143</v>
      </c>
      <c r="G34876">
        <v>97128</v>
      </c>
      <c r="H34876">
        <v>7635</v>
      </c>
    </row>
    <row r="34877" spans="1:8" x14ac:dyDescent="0.25">
      <c r="A34877">
        <v>97115</v>
      </c>
      <c r="B34877" s="1" t="s">
        <v>17150</v>
      </c>
      <c r="C34877">
        <v>1</v>
      </c>
      <c r="D34877" s="1" t="s">
        <v>17143</v>
      </c>
      <c r="E34877">
        <v>971</v>
      </c>
      <c r="F34877" s="1" t="s">
        <v>17143</v>
      </c>
      <c r="G34877">
        <v>97129</v>
      </c>
      <c r="H34877">
        <v>17774</v>
      </c>
    </row>
    <row r="34878" spans="1:8" x14ac:dyDescent="0.25">
      <c r="A34878">
        <v>97116</v>
      </c>
      <c r="B34878" s="1" t="s">
        <v>48697</v>
      </c>
      <c r="C34878">
        <v>1</v>
      </c>
      <c r="D34878" s="1" t="s">
        <v>17143</v>
      </c>
      <c r="E34878">
        <v>971</v>
      </c>
      <c r="F34878" s="1" t="s">
        <v>17143</v>
      </c>
      <c r="G34878">
        <v>97111</v>
      </c>
      <c r="H34878">
        <v>16223</v>
      </c>
    </row>
    <row r="34879" spans="1:8" x14ac:dyDescent="0.25">
      <c r="A34879">
        <v>97117</v>
      </c>
      <c r="B34879" s="1" t="s">
        <v>17151</v>
      </c>
      <c r="C34879">
        <v>1</v>
      </c>
      <c r="D34879" s="1" t="s">
        <v>17143</v>
      </c>
      <c r="E34879">
        <v>971</v>
      </c>
      <c r="F34879" s="1" t="s">
        <v>17143</v>
      </c>
      <c r="G34879">
        <v>97160</v>
      </c>
      <c r="H34879">
        <v>22230</v>
      </c>
    </row>
    <row r="34880" spans="1:8" x14ac:dyDescent="0.25">
      <c r="A34880">
        <v>97118</v>
      </c>
      <c r="B34880" s="1" t="s">
        <v>48698</v>
      </c>
      <c r="C34880">
        <v>1</v>
      </c>
      <c r="D34880" s="1" t="s">
        <v>17143</v>
      </c>
      <c r="E34880">
        <v>971</v>
      </c>
      <c r="F34880" s="1" t="s">
        <v>17143</v>
      </c>
      <c r="G34880">
        <v>97170</v>
      </c>
      <c r="H34880">
        <v>24412</v>
      </c>
    </row>
    <row r="34881" spans="1:8" x14ac:dyDescent="0.25">
      <c r="A34881">
        <v>97119</v>
      </c>
      <c r="B34881" s="1" t="s">
        <v>48699</v>
      </c>
      <c r="C34881">
        <v>1</v>
      </c>
      <c r="D34881" s="1" t="s">
        <v>17143</v>
      </c>
      <c r="E34881">
        <v>971</v>
      </c>
      <c r="F34881" s="1" t="s">
        <v>17143</v>
      </c>
      <c r="G34881">
        <v>97131</v>
      </c>
      <c r="H34881">
        <v>8195</v>
      </c>
    </row>
    <row r="34882" spans="1:8" x14ac:dyDescent="0.25">
      <c r="A34882">
        <v>97120</v>
      </c>
      <c r="B34882" s="1" t="s">
        <v>48700</v>
      </c>
      <c r="C34882">
        <v>1</v>
      </c>
      <c r="D34882" s="1" t="s">
        <v>17143</v>
      </c>
      <c r="E34882">
        <v>971</v>
      </c>
      <c r="F34882" s="1" t="s">
        <v>17143</v>
      </c>
      <c r="G34882">
        <v>97110</v>
      </c>
      <c r="H34882">
        <v>14498</v>
      </c>
    </row>
    <row r="34883" spans="1:8" x14ac:dyDescent="0.25">
      <c r="A34883">
        <v>97121</v>
      </c>
      <c r="B34883" s="1" t="s">
        <v>48701</v>
      </c>
      <c r="C34883">
        <v>1</v>
      </c>
      <c r="D34883" s="1" t="s">
        <v>17143</v>
      </c>
      <c r="E34883">
        <v>971</v>
      </c>
      <c r="F34883" s="1" t="s">
        <v>17143</v>
      </c>
      <c r="G34883">
        <v>97116</v>
      </c>
      <c r="H34883">
        <v>5963</v>
      </c>
    </row>
    <row r="34884" spans="1:8" x14ac:dyDescent="0.25">
      <c r="A34884">
        <v>97122</v>
      </c>
      <c r="B34884" s="1" t="s">
        <v>45105</v>
      </c>
      <c r="C34884">
        <v>1</v>
      </c>
      <c r="D34884" s="1" t="s">
        <v>17143</v>
      </c>
      <c r="E34884">
        <v>971</v>
      </c>
      <c r="F34884" s="1" t="s">
        <v>17143</v>
      </c>
      <c r="G34884">
        <v>97117</v>
      </c>
      <c r="H34884">
        <v>5601</v>
      </c>
    </row>
    <row r="34885" spans="1:8" x14ac:dyDescent="0.25">
      <c r="A34885">
        <v>97124</v>
      </c>
      <c r="B34885" s="1" t="s">
        <v>35559</v>
      </c>
      <c r="C34885">
        <v>1</v>
      </c>
      <c r="D34885" s="1" t="s">
        <v>17143</v>
      </c>
      <c r="E34885">
        <v>971</v>
      </c>
      <c r="F34885" s="1" t="s">
        <v>17143</v>
      </c>
      <c r="G34885">
        <v>97120</v>
      </c>
      <c r="H34885">
        <v>10506</v>
      </c>
    </row>
    <row r="34886" spans="1:8" x14ac:dyDescent="0.25">
      <c r="A34886">
        <v>97125</v>
      </c>
      <c r="B34886" s="1" t="s">
        <v>48702</v>
      </c>
      <c r="C34886">
        <v>1</v>
      </c>
      <c r="D34886" s="1" t="s">
        <v>17143</v>
      </c>
      <c r="E34886">
        <v>971</v>
      </c>
      <c r="F34886" s="1" t="s">
        <v>17143</v>
      </c>
      <c r="G34886">
        <v>97118</v>
      </c>
      <c r="H34886">
        <v>12184</v>
      </c>
    </row>
    <row r="34887" spans="1:8" x14ac:dyDescent="0.25">
      <c r="A34887">
        <v>97126</v>
      </c>
      <c r="B34887" s="1" t="s">
        <v>33241</v>
      </c>
      <c r="C34887">
        <v>1</v>
      </c>
      <c r="D34887" s="1" t="s">
        <v>17143</v>
      </c>
      <c r="E34887">
        <v>971</v>
      </c>
      <c r="F34887" s="1" t="s">
        <v>17143</v>
      </c>
      <c r="G34887">
        <v>97134</v>
      </c>
      <c r="H34887">
        <v>2462</v>
      </c>
    </row>
    <row r="34888" spans="1:8" x14ac:dyDescent="0.25">
      <c r="A34888">
        <v>97128</v>
      </c>
      <c r="B34888" s="1" t="s">
        <v>36945</v>
      </c>
      <c r="C34888">
        <v>1</v>
      </c>
      <c r="D34888" s="1" t="s">
        <v>17143</v>
      </c>
      <c r="E34888">
        <v>971</v>
      </c>
      <c r="F34888" s="1" t="s">
        <v>17143</v>
      </c>
      <c r="G34888">
        <v>97180</v>
      </c>
      <c r="H34888">
        <v>24430</v>
      </c>
    </row>
    <row r="34889" spans="1:8" x14ac:dyDescent="0.25">
      <c r="A34889">
        <v>97129</v>
      </c>
      <c r="B34889" s="1" t="s">
        <v>48703</v>
      </c>
      <c r="C34889">
        <v>1</v>
      </c>
      <c r="D34889" s="1" t="s">
        <v>17143</v>
      </c>
      <c r="E34889">
        <v>971</v>
      </c>
      <c r="F34889" s="1" t="s">
        <v>17143</v>
      </c>
      <c r="G34889">
        <v>97115</v>
      </c>
      <c r="H34889">
        <v>17840</v>
      </c>
    </row>
    <row r="34890" spans="1:8" x14ac:dyDescent="0.25">
      <c r="A34890">
        <v>97130</v>
      </c>
      <c r="B34890" s="1" t="s">
        <v>48704</v>
      </c>
      <c r="C34890">
        <v>1</v>
      </c>
      <c r="D34890" s="1" t="s">
        <v>17143</v>
      </c>
      <c r="E34890">
        <v>971</v>
      </c>
      <c r="F34890" s="1" t="s">
        <v>17143</v>
      </c>
      <c r="G34890">
        <v>97136</v>
      </c>
      <c r="H34890">
        <v>939</v>
      </c>
    </row>
    <row r="34891" spans="1:8" x14ac:dyDescent="0.25">
      <c r="A34891">
        <v>97131</v>
      </c>
      <c r="B34891" s="1" t="s">
        <v>48705</v>
      </c>
      <c r="C34891">
        <v>1</v>
      </c>
      <c r="D34891" s="1" t="s">
        <v>17143</v>
      </c>
      <c r="E34891">
        <v>971</v>
      </c>
      <c r="F34891" s="1" t="s">
        <v>17143</v>
      </c>
      <c r="G34891">
        <v>97137</v>
      </c>
      <c r="H34891">
        <v>1513</v>
      </c>
    </row>
    <row r="34892" spans="1:8" x14ac:dyDescent="0.25">
      <c r="A34892">
        <v>97132</v>
      </c>
      <c r="B34892" s="1" t="s">
        <v>47927</v>
      </c>
      <c r="C34892">
        <v>1</v>
      </c>
      <c r="D34892" s="1" t="s">
        <v>17143</v>
      </c>
      <c r="E34892">
        <v>971</v>
      </c>
      <c r="F34892" s="1" t="s">
        <v>17143</v>
      </c>
      <c r="G34892">
        <v>97114</v>
      </c>
      <c r="H34892">
        <v>7733</v>
      </c>
    </row>
    <row r="34893" spans="1:8" x14ac:dyDescent="0.25">
      <c r="A34893">
        <v>97133</v>
      </c>
      <c r="B34893" s="1" t="s">
        <v>48706</v>
      </c>
      <c r="C34893">
        <v>1</v>
      </c>
      <c r="D34893" s="1" t="s">
        <v>17143</v>
      </c>
      <c r="E34893">
        <v>971</v>
      </c>
      <c r="F34893" s="1" t="s">
        <v>17143</v>
      </c>
      <c r="G34893">
        <v>97141</v>
      </c>
      <c r="H34893">
        <v>1841</v>
      </c>
    </row>
    <row r="34894" spans="1:8" x14ac:dyDescent="0.25">
      <c r="A34894">
        <v>97134</v>
      </c>
      <c r="B34894" s="1" t="s">
        <v>48707</v>
      </c>
      <c r="C34894">
        <v>1</v>
      </c>
      <c r="D34894" s="1" t="s">
        <v>17143</v>
      </c>
      <c r="E34894">
        <v>971</v>
      </c>
      <c r="F34894" s="1" t="s">
        <v>17143</v>
      </c>
      <c r="G34894">
        <v>97119</v>
      </c>
      <c r="H34894">
        <v>7067</v>
      </c>
    </row>
    <row r="34895" spans="1:8" x14ac:dyDescent="0.25">
      <c r="A34895">
        <v>97201</v>
      </c>
      <c r="B34895" s="1" t="s">
        <v>48708</v>
      </c>
      <c r="C34895">
        <v>2</v>
      </c>
      <c r="D34895" s="1" t="s">
        <v>17152</v>
      </c>
      <c r="E34895">
        <v>972</v>
      </c>
      <c r="F34895" s="1" t="s">
        <v>17152</v>
      </c>
      <c r="G34895">
        <v>97216</v>
      </c>
      <c r="H34895">
        <v>1736</v>
      </c>
    </row>
    <row r="34896" spans="1:8" x14ac:dyDescent="0.25">
      <c r="A34896">
        <v>97202</v>
      </c>
      <c r="B34896" s="1" t="s">
        <v>48709</v>
      </c>
      <c r="C34896">
        <v>2</v>
      </c>
      <c r="D34896" s="1" t="s">
        <v>17152</v>
      </c>
      <c r="E34896">
        <v>972</v>
      </c>
      <c r="F34896" s="1" t="s">
        <v>17152</v>
      </c>
      <c r="G34896">
        <v>97217</v>
      </c>
      <c r="H34896">
        <v>3630</v>
      </c>
    </row>
    <row r="34897" spans="1:8" x14ac:dyDescent="0.25">
      <c r="A34897">
        <v>97203</v>
      </c>
      <c r="B34897" s="1" t="s">
        <v>48710</v>
      </c>
      <c r="C34897">
        <v>2</v>
      </c>
      <c r="D34897" s="1" t="s">
        <v>17152</v>
      </c>
      <c r="E34897">
        <v>972</v>
      </c>
      <c r="F34897" s="1" t="s">
        <v>17152</v>
      </c>
      <c r="G34897">
        <v>97218</v>
      </c>
      <c r="H34897">
        <v>2727</v>
      </c>
    </row>
    <row r="34898" spans="1:8" x14ac:dyDescent="0.25">
      <c r="A34898">
        <v>97204</v>
      </c>
      <c r="B34898" s="1" t="s">
        <v>17153</v>
      </c>
      <c r="C34898">
        <v>2</v>
      </c>
      <c r="D34898" s="1" t="s">
        <v>17152</v>
      </c>
      <c r="E34898">
        <v>972</v>
      </c>
      <c r="F34898" s="1" t="s">
        <v>17152</v>
      </c>
      <c r="G34898">
        <v>97221</v>
      </c>
      <c r="H34898">
        <v>3424</v>
      </c>
    </row>
    <row r="34899" spans="1:8" x14ac:dyDescent="0.25">
      <c r="A34899">
        <v>97205</v>
      </c>
      <c r="B34899" s="1" t="s">
        <v>48711</v>
      </c>
      <c r="C34899">
        <v>2</v>
      </c>
      <c r="D34899" s="1" t="s">
        <v>17152</v>
      </c>
      <c r="E34899">
        <v>972</v>
      </c>
      <c r="F34899" s="1" t="s">
        <v>17152</v>
      </c>
      <c r="G34899">
        <v>97222</v>
      </c>
      <c r="H34899">
        <v>4475</v>
      </c>
    </row>
    <row r="34900" spans="1:8" x14ac:dyDescent="0.25">
      <c r="A34900">
        <v>97206</v>
      </c>
      <c r="B34900" s="1" t="s">
        <v>17154</v>
      </c>
      <c r="C34900">
        <v>2</v>
      </c>
      <c r="D34900" s="1" t="s">
        <v>17152</v>
      </c>
      <c r="E34900">
        <v>972</v>
      </c>
      <c r="F34900" s="1" t="s">
        <v>17152</v>
      </c>
      <c r="G34900">
        <v>97223</v>
      </c>
      <c r="H34900">
        <v>5447</v>
      </c>
    </row>
    <row r="34901" spans="1:8" x14ac:dyDescent="0.25">
      <c r="A34901">
        <v>97207</v>
      </c>
      <c r="B34901" s="1" t="s">
        <v>17155</v>
      </c>
      <c r="C34901">
        <v>2</v>
      </c>
      <c r="D34901" s="1" t="s">
        <v>17152</v>
      </c>
      <c r="E34901">
        <v>972</v>
      </c>
      <c r="F34901" s="1" t="s">
        <v>17152</v>
      </c>
      <c r="G34901">
        <v>97224</v>
      </c>
      <c r="H34901">
        <v>17504</v>
      </c>
    </row>
    <row r="34902" spans="1:8" x14ac:dyDescent="0.25">
      <c r="A34902">
        <v>97208</v>
      </c>
      <c r="B34902" s="1" t="s">
        <v>48712</v>
      </c>
      <c r="C34902">
        <v>2</v>
      </c>
      <c r="D34902" s="1" t="s">
        <v>17152</v>
      </c>
      <c r="E34902">
        <v>972</v>
      </c>
      <c r="F34902" s="1" t="s">
        <v>17152</v>
      </c>
      <c r="G34902">
        <v>97250</v>
      </c>
      <c r="H34902">
        <v>661</v>
      </c>
    </row>
    <row r="34903" spans="1:8" x14ac:dyDescent="0.25">
      <c r="A34903">
        <v>97209</v>
      </c>
      <c r="B34903" s="1" t="s">
        <v>48713</v>
      </c>
      <c r="C34903">
        <v>2</v>
      </c>
      <c r="D34903" s="1" t="s">
        <v>17152</v>
      </c>
      <c r="E34903">
        <v>972</v>
      </c>
      <c r="F34903" s="1" t="s">
        <v>17152</v>
      </c>
      <c r="G34903">
        <v>97200</v>
      </c>
      <c r="H34903">
        <v>75286</v>
      </c>
    </row>
    <row r="34904" spans="1:8" x14ac:dyDescent="0.25">
      <c r="A34904">
        <v>97210</v>
      </c>
      <c r="B34904" s="1" t="s">
        <v>17156</v>
      </c>
      <c r="C34904">
        <v>2</v>
      </c>
      <c r="D34904" s="1" t="s">
        <v>17152</v>
      </c>
      <c r="E34904">
        <v>972</v>
      </c>
      <c r="F34904" s="1" t="s">
        <v>17152</v>
      </c>
      <c r="G34904">
        <v>97240</v>
      </c>
      <c r="H34904">
        <v>16082</v>
      </c>
    </row>
    <row r="34905" spans="1:8" x14ac:dyDescent="0.25">
      <c r="A34905">
        <v>97211</v>
      </c>
      <c r="B34905" s="1" t="s">
        <v>32784</v>
      </c>
      <c r="C34905">
        <v>2</v>
      </c>
      <c r="D34905" s="1" t="s">
        <v>17152</v>
      </c>
      <c r="E34905">
        <v>972</v>
      </c>
      <c r="F34905" s="1" t="s">
        <v>17152</v>
      </c>
      <c r="G34905">
        <v>97218</v>
      </c>
      <c r="H34905">
        <v>554</v>
      </c>
    </row>
    <row r="34906" spans="1:8" x14ac:dyDescent="0.25">
      <c r="A34906">
        <v>97212</v>
      </c>
      <c r="B34906" s="1" t="s">
        <v>48714</v>
      </c>
      <c r="C34906">
        <v>2</v>
      </c>
      <c r="D34906" s="1" t="s">
        <v>17152</v>
      </c>
      <c r="E34906">
        <v>972</v>
      </c>
      <c r="F34906" s="1" t="s">
        <v>17152</v>
      </c>
      <c r="G34906">
        <v>97213</v>
      </c>
      <c r="H34906">
        <v>9758</v>
      </c>
    </row>
    <row r="34907" spans="1:8" x14ac:dyDescent="0.25">
      <c r="A34907">
        <v>97213</v>
      </c>
      <c r="B34907" s="1" t="s">
        <v>17157</v>
      </c>
      <c r="C34907">
        <v>2</v>
      </c>
      <c r="D34907" s="1" t="s">
        <v>17152</v>
      </c>
      <c r="E34907">
        <v>972</v>
      </c>
      <c r="F34907" s="1" t="s">
        <v>17152</v>
      </c>
      <c r="G34907">
        <v>97232</v>
      </c>
      <c r="H34907">
        <v>39628</v>
      </c>
    </row>
    <row r="34908" spans="1:8" x14ac:dyDescent="0.25">
      <c r="A34908">
        <v>97214</v>
      </c>
      <c r="B34908" s="1" t="s">
        <v>17158</v>
      </c>
      <c r="C34908">
        <v>2</v>
      </c>
      <c r="D34908" s="1" t="s">
        <v>17152</v>
      </c>
      <c r="E34908">
        <v>972</v>
      </c>
      <c r="F34908" s="1" t="s">
        <v>17152</v>
      </c>
      <c r="G34908">
        <v>97214</v>
      </c>
      <c r="H34908">
        <v>6713</v>
      </c>
    </row>
    <row r="34909" spans="1:8" x14ac:dyDescent="0.25">
      <c r="A34909">
        <v>97215</v>
      </c>
      <c r="B34909" s="1" t="s">
        <v>17159</v>
      </c>
      <c r="C34909">
        <v>2</v>
      </c>
      <c r="D34909" s="1" t="s">
        <v>17152</v>
      </c>
      <c r="E34909">
        <v>972</v>
      </c>
      <c r="F34909" s="1" t="s">
        <v>17152</v>
      </c>
      <c r="G34909">
        <v>97218</v>
      </c>
      <c r="H34909">
        <v>1034</v>
      </c>
    </row>
    <row r="34910" spans="1:8" x14ac:dyDescent="0.25">
      <c r="A34910">
        <v>97216</v>
      </c>
      <c r="B34910" s="1" t="s">
        <v>17160</v>
      </c>
      <c r="C34910">
        <v>2</v>
      </c>
      <c r="D34910" s="1" t="s">
        <v>17152</v>
      </c>
      <c r="E34910">
        <v>972</v>
      </c>
      <c r="F34910" s="1" t="s">
        <v>17152</v>
      </c>
      <c r="G34910">
        <v>97225</v>
      </c>
      <c r="H34910">
        <v>3078</v>
      </c>
    </row>
    <row r="34911" spans="1:8" x14ac:dyDescent="0.25">
      <c r="A34911">
        <v>97217</v>
      </c>
      <c r="B34911" s="1" t="s">
        <v>17161</v>
      </c>
      <c r="C34911">
        <v>2</v>
      </c>
      <c r="D34911" s="1" t="s">
        <v>17152</v>
      </c>
      <c r="E34911">
        <v>972</v>
      </c>
      <c r="F34911" s="1" t="s">
        <v>17152</v>
      </c>
      <c r="G34911">
        <v>97290</v>
      </c>
      <c r="H34911">
        <v>8647</v>
      </c>
    </row>
    <row r="34912" spans="1:8" x14ac:dyDescent="0.25">
      <c r="A34912">
        <v>97218</v>
      </c>
      <c r="B34912" s="1" t="s">
        <v>48715</v>
      </c>
      <c r="C34912">
        <v>2</v>
      </c>
      <c r="D34912" s="1" t="s">
        <v>17152</v>
      </c>
      <c r="E34912">
        <v>972</v>
      </c>
      <c r="F34912" s="1" t="s">
        <v>17152</v>
      </c>
      <c r="G34912">
        <v>97260</v>
      </c>
      <c r="H34912">
        <v>4635</v>
      </c>
    </row>
    <row r="34913" spans="1:8" x14ac:dyDescent="0.25">
      <c r="A34913">
        <v>97219</v>
      </c>
      <c r="B34913" s="1" t="s">
        <v>17162</v>
      </c>
      <c r="C34913">
        <v>2</v>
      </c>
      <c r="D34913" s="1" t="s">
        <v>17152</v>
      </c>
      <c r="E34913">
        <v>972</v>
      </c>
      <c r="F34913" s="1" t="s">
        <v>17152</v>
      </c>
      <c r="G34913">
        <v>97250</v>
      </c>
      <c r="H34913">
        <v>1291</v>
      </c>
    </row>
    <row r="34914" spans="1:8" x14ac:dyDescent="0.25">
      <c r="A34914">
        <v>97220</v>
      </c>
      <c r="B34914" s="1" t="s">
        <v>48716</v>
      </c>
      <c r="C34914">
        <v>2</v>
      </c>
      <c r="D34914" s="1" t="s">
        <v>17152</v>
      </c>
      <c r="E34914">
        <v>972</v>
      </c>
      <c r="F34914" s="1" t="s">
        <v>17152</v>
      </c>
      <c r="G34914">
        <v>97211</v>
      </c>
      <c r="H34914">
        <v>11675</v>
      </c>
    </row>
    <row r="34915" spans="1:8" x14ac:dyDescent="0.25">
      <c r="A34915">
        <v>97221</v>
      </c>
      <c r="B34915" s="1" t="s">
        <v>48717</v>
      </c>
      <c r="C34915">
        <v>2</v>
      </c>
      <c r="D34915" s="1" t="s">
        <v>17152</v>
      </c>
      <c r="E34915">
        <v>972</v>
      </c>
      <c r="F34915" s="1" t="s">
        <v>17152</v>
      </c>
      <c r="G34915">
        <v>97215</v>
      </c>
      <c r="H34915">
        <v>11780</v>
      </c>
    </row>
    <row r="34916" spans="1:8" x14ac:dyDescent="0.25">
      <c r="A34916">
        <v>97222</v>
      </c>
      <c r="B34916" s="1" t="s">
        <v>17163</v>
      </c>
      <c r="C34916">
        <v>2</v>
      </c>
      <c r="D34916" s="1" t="s">
        <v>17152</v>
      </c>
      <c r="E34916">
        <v>972</v>
      </c>
      <c r="F34916" s="1" t="s">
        <v>17152</v>
      </c>
      <c r="G34916">
        <v>97231</v>
      </c>
      <c r="H34916">
        <v>21627</v>
      </c>
    </row>
    <row r="34917" spans="1:8" x14ac:dyDescent="0.25">
      <c r="A34917">
        <v>97223</v>
      </c>
      <c r="B34917" s="1" t="s">
        <v>48718</v>
      </c>
      <c r="C34917">
        <v>2</v>
      </c>
      <c r="D34917" s="1" t="s">
        <v>17152</v>
      </c>
      <c r="E34917">
        <v>972</v>
      </c>
      <c r="F34917" s="1" t="s">
        <v>17152</v>
      </c>
      <c r="G34917">
        <v>97270</v>
      </c>
      <c r="H34917">
        <v>10120</v>
      </c>
    </row>
    <row r="34918" spans="1:8" x14ac:dyDescent="0.25">
      <c r="A34918">
        <v>97224</v>
      </c>
      <c r="B34918" s="1" t="s">
        <v>33164</v>
      </c>
      <c r="C34918">
        <v>2</v>
      </c>
      <c r="D34918" s="1" t="s">
        <v>17152</v>
      </c>
      <c r="E34918">
        <v>972</v>
      </c>
      <c r="F34918" s="1" t="s">
        <v>17152</v>
      </c>
      <c r="G34918">
        <v>97212</v>
      </c>
      <c r="H34918">
        <v>16137</v>
      </c>
    </row>
    <row r="34919" spans="1:8" x14ac:dyDescent="0.25">
      <c r="A34919">
        <v>97225</v>
      </c>
      <c r="B34919" s="1" t="s">
        <v>37528</v>
      </c>
      <c r="C34919">
        <v>2</v>
      </c>
      <c r="D34919" s="1" t="s">
        <v>17152</v>
      </c>
      <c r="E34919">
        <v>972</v>
      </c>
      <c r="F34919" s="1" t="s">
        <v>17152</v>
      </c>
      <c r="G34919">
        <v>97250</v>
      </c>
      <c r="H34919">
        <v>4107</v>
      </c>
    </row>
    <row r="34920" spans="1:8" x14ac:dyDescent="0.25">
      <c r="A34920">
        <v>97226</v>
      </c>
      <c r="B34920" s="1" t="s">
        <v>36945</v>
      </c>
      <c r="C34920">
        <v>2</v>
      </c>
      <c r="D34920" s="1" t="s">
        <v>17152</v>
      </c>
      <c r="E34920">
        <v>972</v>
      </c>
      <c r="F34920" s="1" t="s">
        <v>17152</v>
      </c>
      <c r="G34920">
        <v>97227</v>
      </c>
      <c r="H34920">
        <v>4464</v>
      </c>
    </row>
    <row r="34921" spans="1:8" x14ac:dyDescent="0.25">
      <c r="A34921">
        <v>97227</v>
      </c>
      <c r="B34921" s="1" t="s">
        <v>43314</v>
      </c>
      <c r="C34921">
        <v>2</v>
      </c>
      <c r="D34921" s="1" t="s">
        <v>17152</v>
      </c>
      <c r="E34921">
        <v>972</v>
      </c>
      <c r="F34921" s="1" t="s">
        <v>17152</v>
      </c>
      <c r="G34921">
        <v>97228</v>
      </c>
      <c r="H34921">
        <v>9425</v>
      </c>
    </row>
    <row r="34922" spans="1:8" x14ac:dyDescent="0.25">
      <c r="A34922">
        <v>97228</v>
      </c>
      <c r="B34922" s="1" t="s">
        <v>35244</v>
      </c>
      <c r="C34922">
        <v>2</v>
      </c>
      <c r="D34922" s="1" t="s">
        <v>17152</v>
      </c>
      <c r="E34922">
        <v>972</v>
      </c>
      <c r="F34922" s="1" t="s">
        <v>17152</v>
      </c>
      <c r="G34922">
        <v>97230</v>
      </c>
      <c r="H34922">
        <v>14843</v>
      </c>
    </row>
    <row r="34923" spans="1:8" x14ac:dyDescent="0.25">
      <c r="A34923">
        <v>97229</v>
      </c>
      <c r="B34923" s="1" t="s">
        <v>17164</v>
      </c>
      <c r="C34923">
        <v>2</v>
      </c>
      <c r="D34923" s="1" t="s">
        <v>17152</v>
      </c>
      <c r="E34923">
        <v>972</v>
      </c>
      <c r="F34923" s="1" t="s">
        <v>17152</v>
      </c>
      <c r="G34923">
        <v>97233</v>
      </c>
      <c r="H34923">
        <v>19467</v>
      </c>
    </row>
    <row r="34924" spans="1:8" x14ac:dyDescent="0.25">
      <c r="A34924">
        <v>97230</v>
      </c>
      <c r="B34924" s="1" t="s">
        <v>29140</v>
      </c>
      <c r="C34924">
        <v>2</v>
      </c>
      <c r="D34924" s="1" t="s">
        <v>17152</v>
      </c>
      <c r="E34924">
        <v>972</v>
      </c>
      <c r="F34924" s="1" t="s">
        <v>17152</v>
      </c>
      <c r="G34924">
        <v>97220</v>
      </c>
      <c r="H34924">
        <v>11860</v>
      </c>
    </row>
    <row r="34925" spans="1:8" x14ac:dyDescent="0.25">
      <c r="A34925">
        <v>97231</v>
      </c>
      <c r="B34925" s="1" t="s">
        <v>48719</v>
      </c>
      <c r="C34925">
        <v>2</v>
      </c>
      <c r="D34925" s="1" t="s">
        <v>17152</v>
      </c>
      <c r="E34925">
        <v>972</v>
      </c>
      <c r="F34925" s="1" t="s">
        <v>17152</v>
      </c>
      <c r="G34925">
        <v>97229</v>
      </c>
      <c r="H34925">
        <v>7194</v>
      </c>
    </row>
    <row r="34926" spans="1:8" x14ac:dyDescent="0.25">
      <c r="A34926">
        <v>97232</v>
      </c>
      <c r="B34926" s="1" t="s">
        <v>17165</v>
      </c>
      <c r="C34926">
        <v>2</v>
      </c>
      <c r="D34926" s="1" t="s">
        <v>17152</v>
      </c>
      <c r="E34926">
        <v>972</v>
      </c>
      <c r="F34926" s="1" t="s">
        <v>17152</v>
      </c>
      <c r="G34926">
        <v>97280</v>
      </c>
      <c r="H34926">
        <v>8552</v>
      </c>
    </row>
    <row r="34927" spans="1:8" x14ac:dyDescent="0.25">
      <c r="A34927">
        <v>97233</v>
      </c>
      <c r="B34927" s="1" t="s">
        <v>48720</v>
      </c>
      <c r="C34927">
        <v>2</v>
      </c>
      <c r="D34927" s="1" t="s">
        <v>17152</v>
      </c>
      <c r="E34927">
        <v>972</v>
      </c>
      <c r="F34927" s="1" t="s">
        <v>17152</v>
      </c>
      <c r="G34927">
        <v>97226</v>
      </c>
      <c r="H34927">
        <v>1806</v>
      </c>
    </row>
    <row r="34928" spans="1:8" x14ac:dyDescent="0.25">
      <c r="A34928">
        <v>97234</v>
      </c>
      <c r="B34928" s="1" t="s">
        <v>7285</v>
      </c>
      <c r="C34928">
        <v>2</v>
      </c>
      <c r="D34928" s="1" t="s">
        <v>17152</v>
      </c>
      <c r="E34928">
        <v>972</v>
      </c>
      <c r="F34928" s="1" t="s">
        <v>17152</v>
      </c>
      <c r="G34928">
        <v>97222</v>
      </c>
      <c r="H34928">
        <v>1858</v>
      </c>
    </row>
    <row r="34929" spans="1:8" x14ac:dyDescent="0.25">
      <c r="A34929">
        <v>97301</v>
      </c>
      <c r="B34929" s="1" t="s">
        <v>32236</v>
      </c>
      <c r="C34929">
        <v>3</v>
      </c>
      <c r="D34929" s="1" t="s">
        <v>17166</v>
      </c>
      <c r="E34929">
        <v>973</v>
      </c>
      <c r="F34929" s="1" t="s">
        <v>17166</v>
      </c>
      <c r="G34929">
        <v>97390</v>
      </c>
      <c r="H34929">
        <v>844</v>
      </c>
    </row>
    <row r="34930" spans="1:8" x14ac:dyDescent="0.25">
      <c r="A34930">
        <v>97302</v>
      </c>
      <c r="B34930" s="1" t="s">
        <v>17167</v>
      </c>
      <c r="C34930">
        <v>3</v>
      </c>
      <c r="D34930" s="1" t="s">
        <v>17166</v>
      </c>
      <c r="E34930">
        <v>973</v>
      </c>
      <c r="F34930" s="1" t="s">
        <v>17166</v>
      </c>
      <c r="G34930">
        <v>97300</v>
      </c>
      <c r="H34930">
        <v>65956</v>
      </c>
    </row>
    <row r="34931" spans="1:8" x14ac:dyDescent="0.25">
      <c r="A34931">
        <v>97303</v>
      </c>
      <c r="B34931" s="1" t="s">
        <v>17168</v>
      </c>
      <c r="C34931">
        <v>3</v>
      </c>
      <c r="D34931" s="1" t="s">
        <v>17166</v>
      </c>
      <c r="E34931">
        <v>973</v>
      </c>
      <c r="F34931" s="1" t="s">
        <v>17166</v>
      </c>
      <c r="G34931">
        <v>97350</v>
      </c>
      <c r="H34931">
        <v>1729</v>
      </c>
    </row>
    <row r="34932" spans="1:8" x14ac:dyDescent="0.25">
      <c r="A34932">
        <v>97304</v>
      </c>
      <c r="B34932" s="1" t="s">
        <v>17169</v>
      </c>
      <c r="C34932">
        <v>3</v>
      </c>
      <c r="D34932" s="1" t="s">
        <v>17166</v>
      </c>
      <c r="E34932">
        <v>973</v>
      </c>
      <c r="F34932" s="1" t="s">
        <v>17166</v>
      </c>
      <c r="G34932">
        <v>97310</v>
      </c>
      <c r="H34932">
        <v>24805</v>
      </c>
    </row>
    <row r="34933" spans="1:8" x14ac:dyDescent="0.25">
      <c r="A34933">
        <v>97305</v>
      </c>
      <c r="B34933" s="1" t="s">
        <v>17170</v>
      </c>
      <c r="C34933">
        <v>3</v>
      </c>
      <c r="D34933" s="1" t="s">
        <v>17166</v>
      </c>
      <c r="E34933">
        <v>973</v>
      </c>
      <c r="F34933" s="1" t="s">
        <v>17166</v>
      </c>
      <c r="G34933">
        <v>97355</v>
      </c>
      <c r="H34933">
        <v>19087</v>
      </c>
    </row>
    <row r="34934" spans="1:8" x14ac:dyDescent="0.25">
      <c r="A34934">
        <v>97306</v>
      </c>
      <c r="B34934" s="1" t="s">
        <v>17171</v>
      </c>
      <c r="C34934">
        <v>3</v>
      </c>
      <c r="D34934" s="1" t="s">
        <v>17166</v>
      </c>
      <c r="E34934">
        <v>973</v>
      </c>
      <c r="F34934" s="1" t="s">
        <v>17166</v>
      </c>
      <c r="G34934">
        <v>97318</v>
      </c>
      <c r="H34934">
        <v>11605</v>
      </c>
    </row>
    <row r="34935" spans="1:8" x14ac:dyDescent="0.25">
      <c r="A34935">
        <v>97307</v>
      </c>
      <c r="B34935" s="1" t="s">
        <v>17172</v>
      </c>
      <c r="C34935">
        <v>3</v>
      </c>
      <c r="D34935" s="1" t="s">
        <v>17166</v>
      </c>
      <c r="E34935">
        <v>973</v>
      </c>
      <c r="F34935" s="1" t="s">
        <v>17166</v>
      </c>
      <c r="G34935">
        <v>97351</v>
      </c>
      <c r="H34935">
        <v>34474</v>
      </c>
    </row>
    <row r="34936" spans="1:8" x14ac:dyDescent="0.25">
      <c r="A34936">
        <v>97308</v>
      </c>
      <c r="B34936" s="1" t="s">
        <v>39187</v>
      </c>
      <c r="C34936">
        <v>3</v>
      </c>
      <c r="D34936" s="1" t="s">
        <v>17166</v>
      </c>
      <c r="E34936">
        <v>973</v>
      </c>
      <c r="F34936" s="1" t="s">
        <v>17166</v>
      </c>
      <c r="G34936">
        <v>97313</v>
      </c>
      <c r="H34936">
        <v>4303</v>
      </c>
    </row>
    <row r="34937" spans="1:8" x14ac:dyDescent="0.25">
      <c r="A34937">
        <v>97309</v>
      </c>
      <c r="B34937" s="1" t="s">
        <v>48721</v>
      </c>
      <c r="C34937">
        <v>3</v>
      </c>
      <c r="D34937" s="1" t="s">
        <v>17166</v>
      </c>
      <c r="E34937">
        <v>973</v>
      </c>
      <c r="F34937" s="1" t="s">
        <v>17166</v>
      </c>
      <c r="G34937">
        <v>97354</v>
      </c>
      <c r="H34937">
        <v>25793</v>
      </c>
    </row>
    <row r="34938" spans="1:8" x14ac:dyDescent="0.25">
      <c r="A34938">
        <v>97310</v>
      </c>
      <c r="B34938" s="1" t="s">
        <v>17173</v>
      </c>
      <c r="C34938">
        <v>3</v>
      </c>
      <c r="D34938" s="1" t="s">
        <v>17166</v>
      </c>
      <c r="E34938">
        <v>973</v>
      </c>
      <c r="F34938" s="1" t="s">
        <v>17166</v>
      </c>
      <c r="G34938">
        <v>97311</v>
      </c>
      <c r="H34938">
        <v>3436</v>
      </c>
    </row>
    <row r="34939" spans="1:8" x14ac:dyDescent="0.25">
      <c r="A34939">
        <v>97311</v>
      </c>
      <c r="B34939" s="1" t="s">
        <v>48722</v>
      </c>
      <c r="C34939">
        <v>3</v>
      </c>
      <c r="D34939" s="1" t="s">
        <v>17166</v>
      </c>
      <c r="E34939">
        <v>973</v>
      </c>
      <c r="F34939" s="1" t="s">
        <v>17166</v>
      </c>
      <c r="G34939">
        <v>97320</v>
      </c>
      <c r="H34939">
        <v>49173</v>
      </c>
    </row>
    <row r="34940" spans="1:8" x14ac:dyDescent="0.25">
      <c r="A34940">
        <v>97312</v>
      </c>
      <c r="B34940" s="1" t="s">
        <v>17174</v>
      </c>
      <c r="C34940">
        <v>3</v>
      </c>
      <c r="D34940" s="1" t="s">
        <v>17166</v>
      </c>
      <c r="E34940">
        <v>973</v>
      </c>
      <c r="F34940" s="1" t="s">
        <v>17166</v>
      </c>
      <c r="G34940">
        <v>97315</v>
      </c>
      <c r="H34940">
        <v>2855</v>
      </c>
    </row>
    <row r="34941" spans="1:8" x14ac:dyDescent="0.25">
      <c r="A34941">
        <v>97313</v>
      </c>
      <c r="B34941" s="1" t="s">
        <v>48723</v>
      </c>
      <c r="C34941">
        <v>3</v>
      </c>
      <c r="D34941" s="1" t="s">
        <v>17166</v>
      </c>
      <c r="E34941">
        <v>973</v>
      </c>
      <c r="F34941" s="1" t="s">
        <v>17166</v>
      </c>
      <c r="G34941">
        <v>97356</v>
      </c>
      <c r="H34941">
        <v>3141</v>
      </c>
    </row>
    <row r="34942" spans="1:8" x14ac:dyDescent="0.25">
      <c r="A34942">
        <v>97314</v>
      </c>
      <c r="B34942" s="1" t="s">
        <v>17175</v>
      </c>
      <c r="C34942">
        <v>3</v>
      </c>
      <c r="D34942" s="1" t="s">
        <v>17166</v>
      </c>
      <c r="E34942">
        <v>973</v>
      </c>
      <c r="F34942" s="1" t="s">
        <v>17166</v>
      </c>
      <c r="G34942">
        <v>97380</v>
      </c>
      <c r="H34942">
        <v>266</v>
      </c>
    </row>
    <row r="34943" spans="1:8" x14ac:dyDescent="0.25">
      <c r="A34943">
        <v>97352</v>
      </c>
      <c r="B34943" s="1" t="s">
        <v>17176</v>
      </c>
      <c r="C34943">
        <v>3</v>
      </c>
      <c r="D34943" s="1" t="s">
        <v>17166</v>
      </c>
      <c r="E34943">
        <v>973</v>
      </c>
      <c r="F34943" s="1" t="s">
        <v>17166</v>
      </c>
      <c r="G34943">
        <v>97314</v>
      </c>
      <c r="H34943">
        <v>153</v>
      </c>
    </row>
    <row r="34944" spans="1:8" x14ac:dyDescent="0.25">
      <c r="A34944">
        <v>97353</v>
      </c>
      <c r="B34944" s="1" t="s">
        <v>17177</v>
      </c>
      <c r="C34944">
        <v>3</v>
      </c>
      <c r="D34944" s="1" t="s">
        <v>17166</v>
      </c>
      <c r="E34944">
        <v>973</v>
      </c>
      <c r="F34944" s="1" t="s">
        <v>17166</v>
      </c>
      <c r="G34944">
        <v>97370</v>
      </c>
      <c r="H34944">
        <v>9768</v>
      </c>
    </row>
    <row r="34945" spans="1:8" x14ac:dyDescent="0.25">
      <c r="A34945">
        <v>97356</v>
      </c>
      <c r="B34945" s="1" t="s">
        <v>17178</v>
      </c>
      <c r="C34945">
        <v>3</v>
      </c>
      <c r="D34945" s="1" t="s">
        <v>17166</v>
      </c>
      <c r="E34945">
        <v>973</v>
      </c>
      <c r="F34945" s="1" t="s">
        <v>17166</v>
      </c>
      <c r="G34945">
        <v>97330</v>
      </c>
      <c r="H34945">
        <v>1894</v>
      </c>
    </row>
    <row r="34946" spans="1:8" x14ac:dyDescent="0.25">
      <c r="A34946">
        <v>97357</v>
      </c>
      <c r="B34946" s="1" t="s">
        <v>48724</v>
      </c>
      <c r="C34946">
        <v>3</v>
      </c>
      <c r="D34946" s="1" t="s">
        <v>17166</v>
      </c>
      <c r="E34946">
        <v>973</v>
      </c>
      <c r="F34946" s="1" t="s">
        <v>17166</v>
      </c>
      <c r="G34946">
        <v>97340</v>
      </c>
      <c r="H34946">
        <v>8859</v>
      </c>
    </row>
    <row r="34947" spans="1:8" x14ac:dyDescent="0.25">
      <c r="A34947">
        <v>97358</v>
      </c>
      <c r="B34947" s="1" t="s">
        <v>48725</v>
      </c>
      <c r="C34947">
        <v>3</v>
      </c>
      <c r="D34947" s="1" t="s">
        <v>17166</v>
      </c>
      <c r="E34947">
        <v>973</v>
      </c>
      <c r="F34947" s="1" t="s">
        <v>17166</v>
      </c>
      <c r="G34947">
        <v>97312</v>
      </c>
      <c r="H34947">
        <v>244</v>
      </c>
    </row>
    <row r="34948" spans="1:8" x14ac:dyDescent="0.25">
      <c r="A34948">
        <v>97360</v>
      </c>
      <c r="B34948" s="1" t="s">
        <v>17179</v>
      </c>
      <c r="C34948">
        <v>3</v>
      </c>
      <c r="D34948" s="1" t="s">
        <v>17166</v>
      </c>
      <c r="E34948">
        <v>973</v>
      </c>
      <c r="F34948" s="1" t="s">
        <v>17166</v>
      </c>
      <c r="G34948">
        <v>97317</v>
      </c>
      <c r="H34948">
        <v>9582</v>
      </c>
    </row>
    <row r="34949" spans="1:8" x14ac:dyDescent="0.25">
      <c r="A34949">
        <v>97361</v>
      </c>
      <c r="B34949" s="1" t="s">
        <v>48726</v>
      </c>
      <c r="C34949">
        <v>3</v>
      </c>
      <c r="D34949" s="1" t="s">
        <v>17166</v>
      </c>
      <c r="E34949">
        <v>973</v>
      </c>
      <c r="F34949" s="1" t="s">
        <v>17166</v>
      </c>
      <c r="G34949">
        <v>97319</v>
      </c>
      <c r="H34949">
        <v>1482</v>
      </c>
    </row>
    <row r="34950" spans="1:8" x14ac:dyDescent="0.25">
      <c r="A34950">
        <v>97362</v>
      </c>
      <c r="B34950" s="1" t="s">
        <v>17180</v>
      </c>
      <c r="C34950">
        <v>3</v>
      </c>
      <c r="D34950" s="1" t="s">
        <v>17166</v>
      </c>
      <c r="E34950">
        <v>973</v>
      </c>
      <c r="F34950" s="1" t="s">
        <v>17166</v>
      </c>
      <c r="G34950">
        <v>97316</v>
      </c>
      <c r="H34950">
        <v>5684</v>
      </c>
    </row>
    <row r="34951" spans="1:8" x14ac:dyDescent="0.25">
      <c r="A34951">
        <v>97401</v>
      </c>
      <c r="B34951" s="1" t="s">
        <v>17181</v>
      </c>
      <c r="C34951">
        <v>4</v>
      </c>
      <c r="D34951" s="1" t="s">
        <v>31361</v>
      </c>
      <c r="E34951">
        <v>974</v>
      </c>
      <c r="F34951" s="1" t="s">
        <v>31361</v>
      </c>
      <c r="G34951">
        <v>97425</v>
      </c>
      <c r="H34951">
        <v>11470</v>
      </c>
    </row>
    <row r="34952" spans="1:8" x14ac:dyDescent="0.25">
      <c r="A34952">
        <v>97402</v>
      </c>
      <c r="B34952" s="1" t="s">
        <v>48727</v>
      </c>
      <c r="C34952">
        <v>4</v>
      </c>
      <c r="D34952" s="1" t="s">
        <v>31361</v>
      </c>
      <c r="E34952">
        <v>974</v>
      </c>
      <c r="F34952" s="1" t="s">
        <v>31361</v>
      </c>
      <c r="G34952">
        <v>97412</v>
      </c>
      <c r="H34952">
        <v>13416</v>
      </c>
    </row>
    <row r="34953" spans="1:8" x14ac:dyDescent="0.25">
      <c r="A34953">
        <v>97403</v>
      </c>
      <c r="B34953" s="1" t="s">
        <v>48728</v>
      </c>
      <c r="C34953">
        <v>4</v>
      </c>
      <c r="D34953" s="1" t="s">
        <v>31361</v>
      </c>
      <c r="E34953">
        <v>974</v>
      </c>
      <c r="F34953" s="1" t="s">
        <v>31361</v>
      </c>
      <c r="G34953">
        <v>97414</v>
      </c>
      <c r="H34953">
        <v>7040</v>
      </c>
    </row>
    <row r="34954" spans="1:8" x14ac:dyDescent="0.25">
      <c r="A34954">
        <v>97404</v>
      </c>
      <c r="B34954" s="1" t="s">
        <v>48729</v>
      </c>
      <c r="C34954">
        <v>4</v>
      </c>
      <c r="D34954" s="1" t="s">
        <v>31361</v>
      </c>
      <c r="E34954">
        <v>974</v>
      </c>
      <c r="F34954" s="1" t="s">
        <v>31361</v>
      </c>
      <c r="G34954">
        <v>97427</v>
      </c>
      <c r="H34954">
        <v>13645</v>
      </c>
    </row>
    <row r="34955" spans="1:8" x14ac:dyDescent="0.25">
      <c r="A34955">
        <v>97405</v>
      </c>
      <c r="B34955" s="1" t="s">
        <v>48730</v>
      </c>
      <c r="C34955">
        <v>4</v>
      </c>
      <c r="D34955" s="1" t="s">
        <v>31361</v>
      </c>
      <c r="E34955">
        <v>974</v>
      </c>
      <c r="F34955" s="1" t="s">
        <v>31361</v>
      </c>
      <c r="G34955">
        <v>97429</v>
      </c>
      <c r="H34955">
        <v>12401</v>
      </c>
    </row>
    <row r="34956" spans="1:8" x14ac:dyDescent="0.25">
      <c r="A34956">
        <v>97406</v>
      </c>
      <c r="B34956" s="1" t="s">
        <v>48731</v>
      </c>
      <c r="C34956">
        <v>4</v>
      </c>
      <c r="D34956" s="1" t="s">
        <v>31361</v>
      </c>
      <c r="E34956">
        <v>974</v>
      </c>
      <c r="F34956" s="1" t="s">
        <v>31361</v>
      </c>
      <c r="G34956">
        <v>97431</v>
      </c>
      <c r="H34956">
        <v>6723</v>
      </c>
    </row>
    <row r="34957" spans="1:8" x14ac:dyDescent="0.25">
      <c r="A34957">
        <v>97407</v>
      </c>
      <c r="B34957" s="1" t="s">
        <v>1683</v>
      </c>
      <c r="C34957">
        <v>4</v>
      </c>
      <c r="D34957" s="1" t="s">
        <v>31361</v>
      </c>
      <c r="E34957">
        <v>974</v>
      </c>
      <c r="F34957" s="1" t="s">
        <v>31361</v>
      </c>
      <c r="G34957">
        <v>97420</v>
      </c>
      <c r="H34957">
        <v>32619</v>
      </c>
    </row>
    <row r="34958" spans="1:8" x14ac:dyDescent="0.25">
      <c r="A34958">
        <v>97408</v>
      </c>
      <c r="B34958" s="1" t="s">
        <v>17182</v>
      </c>
      <c r="C34958">
        <v>4</v>
      </c>
      <c r="D34958" s="1" t="s">
        <v>31361</v>
      </c>
      <c r="E34958">
        <v>974</v>
      </c>
      <c r="F34958" s="1" t="s">
        <v>31361</v>
      </c>
      <c r="G34958">
        <v>97419</v>
      </c>
      <c r="H34958">
        <v>33370</v>
      </c>
    </row>
    <row r="34959" spans="1:8" x14ac:dyDescent="0.25">
      <c r="A34959">
        <v>97409</v>
      </c>
      <c r="B34959" s="1" t="s">
        <v>35795</v>
      </c>
      <c r="C34959">
        <v>4</v>
      </c>
      <c r="D34959" s="1" t="s">
        <v>31361</v>
      </c>
      <c r="E34959">
        <v>974</v>
      </c>
      <c r="F34959" s="1" t="s">
        <v>31361</v>
      </c>
      <c r="G34959">
        <v>97440</v>
      </c>
      <c r="H34959">
        <v>56857</v>
      </c>
    </row>
    <row r="34960" spans="1:8" x14ac:dyDescent="0.25">
      <c r="A34960">
        <v>97410</v>
      </c>
      <c r="B34960" s="1" t="s">
        <v>34194</v>
      </c>
      <c r="C34960">
        <v>4</v>
      </c>
      <c r="D34960" s="1" t="s">
        <v>31361</v>
      </c>
      <c r="E34960">
        <v>974</v>
      </c>
      <c r="F34960" s="1" t="s">
        <v>31361</v>
      </c>
      <c r="G34960">
        <v>97437</v>
      </c>
      <c r="H34960">
        <v>36994</v>
      </c>
    </row>
    <row r="34961" spans="1:8" x14ac:dyDescent="0.25">
      <c r="A34961">
        <v>97411</v>
      </c>
      <c r="B34961" s="1" t="s">
        <v>34757</v>
      </c>
      <c r="C34961">
        <v>4</v>
      </c>
      <c r="D34961" s="1" t="s">
        <v>31361</v>
      </c>
      <c r="E34961">
        <v>974</v>
      </c>
      <c r="F34961" s="1" t="s">
        <v>31361</v>
      </c>
      <c r="G34961">
        <v>97400</v>
      </c>
      <c r="H34961">
        <v>153001</v>
      </c>
    </row>
    <row r="34962" spans="1:8" x14ac:dyDescent="0.25">
      <c r="A34962">
        <v>97412</v>
      </c>
      <c r="B34962" s="1" t="s">
        <v>33164</v>
      </c>
      <c r="C34962">
        <v>4</v>
      </c>
      <c r="D34962" s="1" t="s">
        <v>31361</v>
      </c>
      <c r="E34962">
        <v>974</v>
      </c>
      <c r="F34962" s="1" t="s">
        <v>31361</v>
      </c>
      <c r="G34962">
        <v>97480</v>
      </c>
      <c r="H34962">
        <v>38465</v>
      </c>
    </row>
    <row r="34963" spans="1:8" x14ac:dyDescent="0.25">
      <c r="A34963">
        <v>97413</v>
      </c>
      <c r="B34963" s="1" t="s">
        <v>48732</v>
      </c>
      <c r="C34963">
        <v>4</v>
      </c>
      <c r="D34963" s="1" t="s">
        <v>31361</v>
      </c>
      <c r="E34963">
        <v>974</v>
      </c>
      <c r="F34963" s="1" t="s">
        <v>31361</v>
      </c>
      <c r="G34963">
        <v>97416</v>
      </c>
      <c r="H34963">
        <v>34740</v>
      </c>
    </row>
    <row r="34964" spans="1:8" x14ac:dyDescent="0.25">
      <c r="A34964">
        <v>97414</v>
      </c>
      <c r="B34964" s="1" t="s">
        <v>33241</v>
      </c>
      <c r="C34964">
        <v>4</v>
      </c>
      <c r="D34964" s="1" t="s">
        <v>31361</v>
      </c>
      <c r="E34964">
        <v>974</v>
      </c>
      <c r="F34964" s="1" t="s">
        <v>31361</v>
      </c>
      <c r="G34964">
        <v>97421</v>
      </c>
      <c r="H34964">
        <v>53744</v>
      </c>
    </row>
    <row r="34965" spans="1:8" x14ac:dyDescent="0.25">
      <c r="A34965">
        <v>97415</v>
      </c>
      <c r="B34965" s="1" t="s">
        <v>33262</v>
      </c>
      <c r="C34965">
        <v>4</v>
      </c>
      <c r="D34965" s="1" t="s">
        <v>31361</v>
      </c>
      <c r="E34965">
        <v>974</v>
      </c>
      <c r="F34965" s="1" t="s">
        <v>31361</v>
      </c>
      <c r="G34965">
        <v>97411</v>
      </c>
      <c r="H34965">
        <v>104301</v>
      </c>
    </row>
    <row r="34966" spans="1:8" x14ac:dyDescent="0.25">
      <c r="A34966">
        <v>97416</v>
      </c>
      <c r="B34966" s="1" t="s">
        <v>37528</v>
      </c>
      <c r="C34966">
        <v>4</v>
      </c>
      <c r="D34966" s="1" t="s">
        <v>31361</v>
      </c>
      <c r="E34966">
        <v>974</v>
      </c>
      <c r="F34966" s="1" t="s">
        <v>31361</v>
      </c>
      <c r="G34966">
        <v>97410</v>
      </c>
      <c r="H34966">
        <v>83930</v>
      </c>
    </row>
    <row r="34967" spans="1:8" x14ac:dyDescent="0.25">
      <c r="A34967">
        <v>97417</v>
      </c>
      <c r="B34967" s="1" t="s">
        <v>48733</v>
      </c>
      <c r="C34967">
        <v>4</v>
      </c>
      <c r="D34967" s="1" t="s">
        <v>31361</v>
      </c>
      <c r="E34967">
        <v>974</v>
      </c>
      <c r="F34967" s="1" t="s">
        <v>31361</v>
      </c>
      <c r="G34967">
        <v>97442</v>
      </c>
      <c r="H34967">
        <v>5085</v>
      </c>
    </row>
    <row r="34968" spans="1:8" x14ac:dyDescent="0.25">
      <c r="A34968">
        <v>97418</v>
      </c>
      <c r="B34968" s="1" t="s">
        <v>35244</v>
      </c>
      <c r="C34968">
        <v>4</v>
      </c>
      <c r="D34968" s="1" t="s">
        <v>31361</v>
      </c>
      <c r="E34968">
        <v>974</v>
      </c>
      <c r="F34968" s="1" t="s">
        <v>31361</v>
      </c>
      <c r="G34968">
        <v>97438</v>
      </c>
      <c r="H34968">
        <v>34350</v>
      </c>
    </row>
    <row r="34969" spans="1:8" x14ac:dyDescent="0.25">
      <c r="A34969">
        <v>97419</v>
      </c>
      <c r="B34969" s="1" t="s">
        <v>48703</v>
      </c>
      <c r="C34969">
        <v>4</v>
      </c>
      <c r="D34969" s="1" t="s">
        <v>31361</v>
      </c>
      <c r="E34969">
        <v>974</v>
      </c>
      <c r="F34969" s="1" t="s">
        <v>31361</v>
      </c>
      <c r="G34969">
        <v>97439</v>
      </c>
      <c r="H34969">
        <v>6237</v>
      </c>
    </row>
    <row r="34970" spans="1:8" x14ac:dyDescent="0.25">
      <c r="A34970">
        <v>97420</v>
      </c>
      <c r="B34970" s="1" t="s">
        <v>34380</v>
      </c>
      <c r="C34970">
        <v>4</v>
      </c>
      <c r="D34970" s="1" t="s">
        <v>31361</v>
      </c>
      <c r="E34970">
        <v>974</v>
      </c>
      <c r="F34970" s="1" t="s">
        <v>31361</v>
      </c>
      <c r="G34970">
        <v>97441</v>
      </c>
      <c r="H34970">
        <v>24086</v>
      </c>
    </row>
    <row r="34971" spans="1:8" x14ac:dyDescent="0.25">
      <c r="A34971">
        <v>97421</v>
      </c>
      <c r="B34971" s="1" t="s">
        <v>17183</v>
      </c>
      <c r="C34971">
        <v>4</v>
      </c>
      <c r="D34971" s="1" t="s">
        <v>31361</v>
      </c>
      <c r="E34971">
        <v>974</v>
      </c>
      <c r="F34971" s="1" t="s">
        <v>31361</v>
      </c>
      <c r="G34971">
        <v>97433</v>
      </c>
      <c r="H34971">
        <v>7310</v>
      </c>
    </row>
    <row r="34972" spans="1:8" x14ac:dyDescent="0.25">
      <c r="A34972">
        <v>97422</v>
      </c>
      <c r="B34972" s="1" t="s">
        <v>17184</v>
      </c>
      <c r="C34972">
        <v>4</v>
      </c>
      <c r="D34972" s="1" t="s">
        <v>31361</v>
      </c>
      <c r="E34972">
        <v>974</v>
      </c>
      <c r="F34972" s="1" t="s">
        <v>31361</v>
      </c>
      <c r="G34972">
        <v>97418</v>
      </c>
      <c r="H34972">
        <v>80778</v>
      </c>
    </row>
    <row r="34973" spans="1:8" x14ac:dyDescent="0.25">
      <c r="A34973">
        <v>97423</v>
      </c>
      <c r="B34973" s="1" t="s">
        <v>48734</v>
      </c>
      <c r="C34973">
        <v>4</v>
      </c>
      <c r="D34973" s="1" t="s">
        <v>31361</v>
      </c>
      <c r="E34973">
        <v>974</v>
      </c>
      <c r="F34973" s="1" t="s">
        <v>31361</v>
      </c>
      <c r="G34973">
        <v>97426</v>
      </c>
      <c r="H34973">
        <v>6953</v>
      </c>
    </row>
    <row r="34974" spans="1:8" x14ac:dyDescent="0.25">
      <c r="A34974">
        <v>97424</v>
      </c>
      <c r="B34974" s="1" t="s">
        <v>17185</v>
      </c>
      <c r="C34974">
        <v>4</v>
      </c>
      <c r="D34974" s="1" t="s">
        <v>31361</v>
      </c>
      <c r="E34974">
        <v>974</v>
      </c>
      <c r="F34974" s="1" t="s">
        <v>31361</v>
      </c>
      <c r="G34974">
        <v>97413</v>
      </c>
      <c r="H34974">
        <v>5568</v>
      </c>
    </row>
    <row r="34975" spans="1:8" x14ac:dyDescent="0.25">
      <c r="A34975">
        <v>97601</v>
      </c>
      <c r="B34975" s="1" t="s">
        <v>17186</v>
      </c>
      <c r="C34975">
        <v>6</v>
      </c>
      <c r="D34975" s="1" t="s">
        <v>17187</v>
      </c>
      <c r="E34975">
        <v>976</v>
      </c>
      <c r="F34975" s="1" t="s">
        <v>17187</v>
      </c>
      <c r="G34975">
        <v>97630</v>
      </c>
      <c r="H34975">
        <v>5192</v>
      </c>
    </row>
    <row r="34976" spans="1:8" x14ac:dyDescent="0.25">
      <c r="A34976">
        <v>97602</v>
      </c>
      <c r="B34976" s="1" t="s">
        <v>17188</v>
      </c>
      <c r="C34976">
        <v>6</v>
      </c>
      <c r="D34976" s="1" t="s">
        <v>17187</v>
      </c>
      <c r="E34976">
        <v>976</v>
      </c>
      <c r="F34976" s="1" t="s">
        <v>17187</v>
      </c>
      <c r="G34976">
        <v>97650</v>
      </c>
      <c r="H34976">
        <v>13989</v>
      </c>
    </row>
    <row r="34977" spans="1:8" x14ac:dyDescent="0.25">
      <c r="A34977">
        <v>97603</v>
      </c>
      <c r="B34977" s="1" t="s">
        <v>17189</v>
      </c>
      <c r="C34977">
        <v>6</v>
      </c>
      <c r="D34977" s="1" t="s">
        <v>17187</v>
      </c>
      <c r="E34977">
        <v>976</v>
      </c>
      <c r="F34977" s="1" t="s">
        <v>17187</v>
      </c>
      <c r="G34977">
        <v>97660</v>
      </c>
      <c r="H34977">
        <v>10282</v>
      </c>
    </row>
    <row r="34978" spans="1:8" x14ac:dyDescent="0.25">
      <c r="A34978">
        <v>97604</v>
      </c>
      <c r="B34978" s="1" t="s">
        <v>32237</v>
      </c>
      <c r="C34978">
        <v>6</v>
      </c>
      <c r="D34978" s="1" t="s">
        <v>17187</v>
      </c>
      <c r="E34978">
        <v>976</v>
      </c>
      <c r="F34978" s="1" t="s">
        <v>17187</v>
      </c>
      <c r="G34978">
        <v>97620</v>
      </c>
      <c r="H34978">
        <v>6189</v>
      </c>
    </row>
    <row r="34979" spans="1:8" x14ac:dyDescent="0.25">
      <c r="A34979">
        <v>97605</v>
      </c>
      <c r="B34979" s="1" t="s">
        <v>17190</v>
      </c>
      <c r="C34979">
        <v>6</v>
      </c>
      <c r="D34979" s="1" t="s">
        <v>17187</v>
      </c>
      <c r="E34979">
        <v>976</v>
      </c>
      <c r="F34979" s="1" t="s">
        <v>17187</v>
      </c>
      <c r="G34979">
        <v>97670</v>
      </c>
      <c r="H34979">
        <v>8295</v>
      </c>
    </row>
    <row r="34980" spans="1:8" x14ac:dyDescent="0.25">
      <c r="A34980">
        <v>97606</v>
      </c>
      <c r="B34980" s="1" t="s">
        <v>17191</v>
      </c>
      <c r="C34980">
        <v>6</v>
      </c>
      <c r="D34980" s="1" t="s">
        <v>17187</v>
      </c>
      <c r="E34980">
        <v>976</v>
      </c>
      <c r="F34980" s="1" t="s">
        <v>17187</v>
      </c>
      <c r="G34980">
        <v>97620</v>
      </c>
      <c r="H34980">
        <v>8920</v>
      </c>
    </row>
    <row r="34981" spans="1:8" x14ac:dyDescent="0.25">
      <c r="A34981">
        <v>97607</v>
      </c>
      <c r="B34981" s="1" t="s">
        <v>17192</v>
      </c>
      <c r="C34981">
        <v>6</v>
      </c>
      <c r="D34981" s="1" t="s">
        <v>17187</v>
      </c>
      <c r="E34981">
        <v>976</v>
      </c>
      <c r="F34981" s="1" t="s">
        <v>17187</v>
      </c>
      <c r="G34981">
        <v>97660</v>
      </c>
      <c r="H34981">
        <v>15848</v>
      </c>
    </row>
    <row r="34982" spans="1:8" x14ac:dyDescent="0.25">
      <c r="A34982">
        <v>97608</v>
      </c>
      <c r="B34982" s="1" t="s">
        <v>17193</v>
      </c>
      <c r="C34982">
        <v>6</v>
      </c>
      <c r="D34982" s="1" t="s">
        <v>17187</v>
      </c>
      <c r="E34982">
        <v>976</v>
      </c>
      <c r="F34982" s="1" t="s">
        <v>17187</v>
      </c>
      <c r="G34982">
        <v>97615</v>
      </c>
      <c r="H34982">
        <v>17831</v>
      </c>
    </row>
    <row r="34983" spans="1:8" x14ac:dyDescent="0.25">
      <c r="A34983">
        <v>97609</v>
      </c>
      <c r="B34983" s="1" t="s">
        <v>48735</v>
      </c>
      <c r="C34983">
        <v>6</v>
      </c>
      <c r="D34983" s="1" t="s">
        <v>17187</v>
      </c>
      <c r="E34983">
        <v>976</v>
      </c>
      <c r="F34983" s="1" t="s">
        <v>17187</v>
      </c>
      <c r="G34983">
        <v>97625</v>
      </c>
      <c r="H34983">
        <v>5507</v>
      </c>
    </row>
    <row r="34984" spans="1:8" x14ac:dyDescent="0.25">
      <c r="A34984">
        <v>97610</v>
      </c>
      <c r="B34984" s="1" t="s">
        <v>17194</v>
      </c>
      <c r="C34984">
        <v>6</v>
      </c>
      <c r="D34984" s="1" t="s">
        <v>17187</v>
      </c>
      <c r="E34984">
        <v>976</v>
      </c>
      <c r="F34984" s="1" t="s">
        <v>17187</v>
      </c>
      <c r="G34984">
        <v>97600</v>
      </c>
      <c r="H34984">
        <v>32156</v>
      </c>
    </row>
    <row r="34985" spans="1:8" x14ac:dyDescent="0.25">
      <c r="A34985">
        <v>97611</v>
      </c>
      <c r="B34985" s="1" t="s">
        <v>17195</v>
      </c>
      <c r="C34985">
        <v>6</v>
      </c>
      <c r="D34985" s="1" t="s">
        <v>17187</v>
      </c>
      <c r="E34985">
        <v>976</v>
      </c>
      <c r="F34985" s="1" t="s">
        <v>17187</v>
      </c>
      <c r="G34985">
        <v>97600</v>
      </c>
      <c r="H34985">
        <v>71437</v>
      </c>
    </row>
    <row r="34986" spans="1:8" x14ac:dyDescent="0.25">
      <c r="A34986">
        <v>97612</v>
      </c>
      <c r="B34986" s="1" t="s">
        <v>17196</v>
      </c>
      <c r="C34986">
        <v>6</v>
      </c>
      <c r="D34986" s="1" t="s">
        <v>17187</v>
      </c>
      <c r="E34986">
        <v>976</v>
      </c>
      <c r="F34986" s="1" t="s">
        <v>17187</v>
      </c>
      <c r="G34986">
        <v>97630</v>
      </c>
      <c r="H34986">
        <v>7705</v>
      </c>
    </row>
    <row r="34987" spans="1:8" x14ac:dyDescent="0.25">
      <c r="A34987">
        <v>97613</v>
      </c>
      <c r="B34987" s="1" t="s">
        <v>17197</v>
      </c>
      <c r="C34987">
        <v>6</v>
      </c>
      <c r="D34987" s="1" t="s">
        <v>17187</v>
      </c>
      <c r="E34987">
        <v>976</v>
      </c>
      <c r="F34987" s="1" t="s">
        <v>17187</v>
      </c>
      <c r="G34987">
        <v>97650</v>
      </c>
      <c r="H34987">
        <v>6432</v>
      </c>
    </row>
    <row r="34988" spans="1:8" x14ac:dyDescent="0.25">
      <c r="A34988">
        <v>97614</v>
      </c>
      <c r="B34988" s="1" t="s">
        <v>17198</v>
      </c>
      <c r="C34988">
        <v>6</v>
      </c>
      <c r="D34988" s="1" t="s">
        <v>17187</v>
      </c>
      <c r="E34988">
        <v>976</v>
      </c>
      <c r="F34988" s="1" t="s">
        <v>17187</v>
      </c>
      <c r="G34988">
        <v>97670</v>
      </c>
      <c r="H34988">
        <v>10203</v>
      </c>
    </row>
    <row r="34989" spans="1:8" x14ac:dyDescent="0.25">
      <c r="A34989">
        <v>97615</v>
      </c>
      <c r="B34989" s="1" t="s">
        <v>17199</v>
      </c>
      <c r="C34989">
        <v>6</v>
      </c>
      <c r="D34989" s="1" t="s">
        <v>17187</v>
      </c>
      <c r="E34989">
        <v>976</v>
      </c>
      <c r="F34989" s="1" t="s">
        <v>17187</v>
      </c>
      <c r="G34989">
        <v>97615</v>
      </c>
      <c r="H34989">
        <v>11442</v>
      </c>
    </row>
    <row r="34990" spans="1:8" x14ac:dyDescent="0.25">
      <c r="A34990">
        <v>97616</v>
      </c>
      <c r="B34990" s="1" t="s">
        <v>17200</v>
      </c>
      <c r="C34990">
        <v>6</v>
      </c>
      <c r="D34990" s="1" t="s">
        <v>17187</v>
      </c>
      <c r="E34990">
        <v>976</v>
      </c>
      <c r="F34990" s="1" t="s">
        <v>17187</v>
      </c>
      <c r="G34990">
        <v>97640</v>
      </c>
      <c r="H34990">
        <v>11156</v>
      </c>
    </row>
    <row r="34991" spans="1:8" x14ac:dyDescent="0.25">
      <c r="A34991">
        <v>97617</v>
      </c>
      <c r="B34991" s="1" t="s">
        <v>17201</v>
      </c>
      <c r="C34991">
        <v>6</v>
      </c>
      <c r="D34991" s="1" t="s">
        <v>17187</v>
      </c>
      <c r="E34991">
        <v>976</v>
      </c>
      <c r="F34991" s="1" t="s">
        <v>17187</v>
      </c>
      <c r="G34991">
        <v>97680</v>
      </c>
      <c r="H34991">
        <v>13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6A2AE-A7E9-4050-82A2-6F71251AE363}">
  <dimension ref="A1:T25283"/>
  <sheetViews>
    <sheetView topLeftCell="E6410" zoomScale="115" workbookViewId="0">
      <selection activeCell="T6582" sqref="T6582"/>
    </sheetView>
  </sheetViews>
  <sheetFormatPr baseColWidth="10" defaultRowHeight="15" x14ac:dyDescent="0.25"/>
  <cols>
    <col min="1" max="1" width="18.85546875" bestFit="1" customWidth="1"/>
    <col min="2" max="2" width="16.42578125" bestFit="1" customWidth="1"/>
    <col min="3" max="3" width="15.140625" bestFit="1" customWidth="1"/>
    <col min="4" max="4" width="38.85546875" bestFit="1" customWidth="1"/>
    <col min="5" max="5" width="47.42578125" bestFit="1" customWidth="1"/>
    <col min="6" max="6" width="14.5703125" bestFit="1" customWidth="1"/>
    <col min="7" max="7" width="29.5703125" bestFit="1" customWidth="1"/>
    <col min="8" max="8" width="27.42578125" bestFit="1" customWidth="1"/>
    <col min="9" max="9" width="18" bestFit="1" customWidth="1"/>
    <col min="10" max="10" width="10" bestFit="1" customWidth="1"/>
    <col min="11" max="11" width="8.5703125" bestFit="1" customWidth="1"/>
    <col min="12" max="12" width="22.42578125" bestFit="1" customWidth="1"/>
    <col min="13" max="13" width="57.85546875" bestFit="1" customWidth="1"/>
    <col min="14" max="14" width="18.85546875" bestFit="1" customWidth="1"/>
    <col min="15" max="15" width="11.85546875" style="2" customWidth="1"/>
    <col min="16" max="16" width="11.28515625" style="2" customWidth="1"/>
    <col min="17" max="17" width="10.140625" bestFit="1" customWidth="1"/>
    <col min="18" max="18" width="21.28515625" customWidth="1"/>
    <col min="19" max="19" width="44.7109375" bestFit="1" customWidth="1"/>
    <col min="20" max="20" width="37.42578125" bestFit="1" customWidth="1"/>
    <col min="21" max="21" width="28.42578125" bestFit="1" customWidth="1"/>
  </cols>
  <sheetData>
    <row r="1" spans="1:20" x14ac:dyDescent="0.25">
      <c r="A1" t="s">
        <v>17202</v>
      </c>
      <c r="B1" t="s">
        <v>17203</v>
      </c>
      <c r="C1" t="s">
        <v>17204</v>
      </c>
      <c r="D1" t="s">
        <v>17205</v>
      </c>
      <c r="E1" t="s">
        <v>17206</v>
      </c>
      <c r="F1" t="s">
        <v>17207</v>
      </c>
      <c r="G1" t="s">
        <v>17208</v>
      </c>
      <c r="H1" t="s">
        <v>17209</v>
      </c>
      <c r="I1" t="s">
        <v>17210</v>
      </c>
      <c r="J1" t="s">
        <v>17211</v>
      </c>
      <c r="K1" t="s">
        <v>17212</v>
      </c>
      <c r="L1" t="s">
        <v>17213</v>
      </c>
      <c r="M1" t="s">
        <v>17214</v>
      </c>
      <c r="N1" s="2" t="s">
        <v>17215</v>
      </c>
      <c r="O1" s="2" t="s">
        <v>17216</v>
      </c>
      <c r="P1" t="s">
        <v>17217</v>
      </c>
      <c r="Q1" t="s">
        <v>17218</v>
      </c>
      <c r="R1" t="s">
        <v>17219</v>
      </c>
      <c r="S1" t="s">
        <v>17220</v>
      </c>
      <c r="T1" t="s">
        <v>17221</v>
      </c>
    </row>
    <row r="2" spans="1:20" x14ac:dyDescent="0.25">
      <c r="A2">
        <v>9</v>
      </c>
      <c r="B2">
        <v>2007</v>
      </c>
      <c r="C2">
        <v>14</v>
      </c>
      <c r="D2" s="1" t="s">
        <v>17222</v>
      </c>
      <c r="E2" s="1" t="s">
        <v>32862</v>
      </c>
      <c r="F2">
        <v>1</v>
      </c>
      <c r="G2" s="1" t="s">
        <v>17223</v>
      </c>
      <c r="H2" s="1" t="s">
        <v>17224</v>
      </c>
      <c r="I2">
        <v>3010</v>
      </c>
      <c r="J2">
        <v>22</v>
      </c>
      <c r="K2">
        <v>20</v>
      </c>
      <c r="L2" s="1" t="s">
        <v>17225</v>
      </c>
      <c r="M2">
        <v>3633</v>
      </c>
      <c r="N2" s="3" t="s">
        <v>17226</v>
      </c>
      <c r="O2" s="3" t="s">
        <v>17227</v>
      </c>
      <c r="P2" s="1" t="s">
        <v>17228</v>
      </c>
      <c r="Q2">
        <v>31320</v>
      </c>
      <c r="R2" s="1" t="s">
        <v>32863</v>
      </c>
      <c r="S2" s="1" t="s">
        <v>1533</v>
      </c>
      <c r="T2" s="1" t="s">
        <v>32864</v>
      </c>
    </row>
    <row r="3" spans="1:20" x14ac:dyDescent="0.25">
      <c r="A3">
        <v>3</v>
      </c>
      <c r="B3">
        <v>2008</v>
      </c>
      <c r="C3">
        <v>18</v>
      </c>
      <c r="D3" s="1" t="s">
        <v>17230</v>
      </c>
      <c r="E3" s="1" t="s">
        <v>32865</v>
      </c>
      <c r="F3">
        <v>1</v>
      </c>
      <c r="G3" s="1" t="s">
        <v>17231</v>
      </c>
      <c r="H3" s="1" t="s">
        <v>17232</v>
      </c>
      <c r="I3">
        <v>3060</v>
      </c>
      <c r="J3">
        <v>23</v>
      </c>
      <c r="K3">
        <v>20</v>
      </c>
      <c r="L3" s="1" t="s">
        <v>17233</v>
      </c>
      <c r="M3">
        <v>3742</v>
      </c>
      <c r="N3" s="3" t="s">
        <v>17234</v>
      </c>
      <c r="O3" s="3" t="s">
        <v>17235</v>
      </c>
      <c r="P3" s="1" t="s">
        <v>17228</v>
      </c>
      <c r="Q3">
        <v>34720</v>
      </c>
      <c r="R3" s="1" t="s">
        <v>6531</v>
      </c>
      <c r="S3" s="1" t="s">
        <v>32866</v>
      </c>
      <c r="T3" s="1" t="s">
        <v>29954</v>
      </c>
    </row>
    <row r="4" spans="1:20" x14ac:dyDescent="0.25">
      <c r="A4">
        <v>12</v>
      </c>
      <c r="B4">
        <v>2007</v>
      </c>
      <c r="C4">
        <v>63</v>
      </c>
      <c r="D4" s="1" t="s">
        <v>17236</v>
      </c>
      <c r="E4" s="1" t="s">
        <v>32867</v>
      </c>
      <c r="F4">
        <v>4</v>
      </c>
      <c r="G4" s="1" t="s">
        <v>17223</v>
      </c>
      <c r="H4" s="1" t="s">
        <v>17237</v>
      </c>
      <c r="I4">
        <v>11025</v>
      </c>
      <c r="J4">
        <v>81</v>
      </c>
      <c r="K4">
        <v>15</v>
      </c>
      <c r="L4" s="1" t="s">
        <v>17238</v>
      </c>
      <c r="M4">
        <v>13360</v>
      </c>
      <c r="N4" s="3" t="s">
        <v>17239</v>
      </c>
      <c r="O4" s="3" t="s">
        <v>17240</v>
      </c>
      <c r="P4" s="1" t="s">
        <v>17228</v>
      </c>
      <c r="Q4">
        <v>26600</v>
      </c>
      <c r="R4" s="1" t="s">
        <v>17241</v>
      </c>
      <c r="S4" s="1" t="s">
        <v>32868</v>
      </c>
      <c r="T4" s="1" t="s">
        <v>30507</v>
      </c>
    </row>
    <row r="5" spans="1:20" x14ac:dyDescent="0.25">
      <c r="A5">
        <v>5</v>
      </c>
      <c r="B5">
        <v>2007</v>
      </c>
      <c r="C5">
        <v>8</v>
      </c>
      <c r="D5" s="1" t="s">
        <v>17242</v>
      </c>
      <c r="E5" s="1" t="s">
        <v>32869</v>
      </c>
      <c r="F5">
        <v>1</v>
      </c>
      <c r="G5" s="1" t="s">
        <v>17223</v>
      </c>
      <c r="H5" s="1" t="s">
        <v>17237</v>
      </c>
      <c r="I5">
        <v>2480</v>
      </c>
      <c r="J5">
        <v>20</v>
      </c>
      <c r="K5">
        <v>20</v>
      </c>
      <c r="L5" s="1" t="s">
        <v>17243</v>
      </c>
      <c r="M5">
        <v>2763</v>
      </c>
      <c r="N5" s="3" t="s">
        <v>17244</v>
      </c>
      <c r="O5" s="3" t="s">
        <v>17245</v>
      </c>
      <c r="P5" s="1" t="s">
        <v>17228</v>
      </c>
      <c r="Q5">
        <v>31820</v>
      </c>
      <c r="R5" s="1" t="s">
        <v>5933</v>
      </c>
      <c r="S5" s="1" t="s">
        <v>32866</v>
      </c>
      <c r="T5" s="1" t="s">
        <v>32864</v>
      </c>
    </row>
    <row r="6" spans="1:20" x14ac:dyDescent="0.25">
      <c r="A6">
        <v>9</v>
      </c>
      <c r="B6">
        <v>2007</v>
      </c>
      <c r="C6">
        <v>20</v>
      </c>
      <c r="D6" s="1" t="s">
        <v>17222</v>
      </c>
      <c r="E6" s="1" t="s">
        <v>32870</v>
      </c>
      <c r="F6">
        <v>1</v>
      </c>
      <c r="G6" s="1" t="s">
        <v>17223</v>
      </c>
      <c r="H6" s="1" t="s">
        <v>17246</v>
      </c>
      <c r="I6">
        <v>4300</v>
      </c>
      <c r="J6">
        <v>25</v>
      </c>
      <c r="K6">
        <v>30</v>
      </c>
      <c r="L6" s="1" t="s">
        <v>17247</v>
      </c>
      <c r="M6">
        <v>4694</v>
      </c>
      <c r="N6" s="3" t="s">
        <v>17248</v>
      </c>
      <c r="O6" s="3" t="s">
        <v>32871</v>
      </c>
      <c r="P6" s="1" t="s">
        <v>17228</v>
      </c>
      <c r="Q6">
        <v>49124</v>
      </c>
      <c r="R6" s="1" t="s">
        <v>32872</v>
      </c>
      <c r="S6" s="1" t="s">
        <v>8111</v>
      </c>
      <c r="T6" s="1" t="s">
        <v>32873</v>
      </c>
    </row>
    <row r="7" spans="1:20" x14ac:dyDescent="0.25">
      <c r="A7">
        <v>2</v>
      </c>
      <c r="B7">
        <v>2008</v>
      </c>
      <c r="C7">
        <v>8</v>
      </c>
      <c r="D7" s="1" t="s">
        <v>17249</v>
      </c>
      <c r="E7" s="1" t="s">
        <v>17250</v>
      </c>
      <c r="F7">
        <v>1</v>
      </c>
      <c r="G7" s="1" t="s">
        <v>17223</v>
      </c>
      <c r="H7" s="1" t="s">
        <v>17251</v>
      </c>
      <c r="I7">
        <v>2176</v>
      </c>
      <c r="J7">
        <v>16</v>
      </c>
      <c r="K7">
        <v>20</v>
      </c>
      <c r="L7" s="1" t="s">
        <v>17252</v>
      </c>
      <c r="M7">
        <v>2468</v>
      </c>
      <c r="N7" s="3" t="s">
        <v>17253</v>
      </c>
      <c r="O7" s="3" t="s">
        <v>17254</v>
      </c>
      <c r="P7" s="1" t="s">
        <v>17228</v>
      </c>
      <c r="Q7">
        <v>42600</v>
      </c>
      <c r="R7" s="1" t="s">
        <v>7948</v>
      </c>
      <c r="S7" s="1" t="s">
        <v>32868</v>
      </c>
      <c r="T7" s="1" t="s">
        <v>7870</v>
      </c>
    </row>
    <row r="8" spans="1:20" x14ac:dyDescent="0.25">
      <c r="A8">
        <v>5</v>
      </c>
      <c r="B8">
        <v>2008</v>
      </c>
      <c r="C8">
        <v>21</v>
      </c>
      <c r="D8" s="1" t="s">
        <v>17255</v>
      </c>
      <c r="E8" s="1" t="s">
        <v>32874</v>
      </c>
      <c r="F8">
        <v>1</v>
      </c>
      <c r="G8" s="1" t="s">
        <v>17223</v>
      </c>
      <c r="H8" s="1" t="s">
        <v>17237</v>
      </c>
      <c r="I8">
        <v>2730</v>
      </c>
      <c r="J8">
        <v>22</v>
      </c>
      <c r="K8">
        <v>30</v>
      </c>
      <c r="L8" s="1" t="s">
        <v>17256</v>
      </c>
      <c r="M8">
        <v>2832</v>
      </c>
      <c r="N8" s="3" t="s">
        <v>17257</v>
      </c>
      <c r="O8" s="3" t="s">
        <v>32875</v>
      </c>
      <c r="P8" s="1" t="s">
        <v>17228</v>
      </c>
      <c r="Q8">
        <v>49300</v>
      </c>
      <c r="R8" s="1" t="s">
        <v>8715</v>
      </c>
      <c r="S8" s="1" t="s">
        <v>8111</v>
      </c>
      <c r="T8" s="1" t="s">
        <v>32873</v>
      </c>
    </row>
    <row r="9" spans="1:20" x14ac:dyDescent="0.25">
      <c r="A9">
        <v>10</v>
      </c>
      <c r="B9">
        <v>2007</v>
      </c>
      <c r="C9">
        <v>16</v>
      </c>
      <c r="D9" s="1" t="s">
        <v>17258</v>
      </c>
      <c r="E9" s="1" t="s">
        <v>17259</v>
      </c>
      <c r="F9">
        <v>1</v>
      </c>
      <c r="G9" s="1" t="s">
        <v>17223</v>
      </c>
      <c r="H9" s="1" t="s">
        <v>17251</v>
      </c>
      <c r="I9">
        <v>2000</v>
      </c>
      <c r="J9">
        <v>16</v>
      </c>
      <c r="K9">
        <v>25</v>
      </c>
      <c r="L9" s="1" t="s">
        <v>17260</v>
      </c>
      <c r="M9">
        <v>2947</v>
      </c>
      <c r="N9" s="3" t="s">
        <v>17261</v>
      </c>
      <c r="O9" s="3" t="s">
        <v>17262</v>
      </c>
      <c r="P9" s="1" t="s">
        <v>17228</v>
      </c>
      <c r="Q9">
        <v>13180</v>
      </c>
      <c r="R9" s="1" t="s">
        <v>32876</v>
      </c>
      <c r="S9" s="1" t="s">
        <v>32877</v>
      </c>
      <c r="T9" s="1" t="s">
        <v>32878</v>
      </c>
    </row>
    <row r="10" spans="1:20" x14ac:dyDescent="0.25">
      <c r="A10">
        <v>6</v>
      </c>
      <c r="B10">
        <v>2007</v>
      </c>
      <c r="C10">
        <v>23</v>
      </c>
      <c r="D10" s="1" t="s">
        <v>32879</v>
      </c>
      <c r="E10" s="1" t="s">
        <v>32880</v>
      </c>
      <c r="F10">
        <v>1</v>
      </c>
      <c r="G10" s="1" t="s">
        <v>17263</v>
      </c>
      <c r="H10" s="1" t="s">
        <v>17264</v>
      </c>
      <c r="I10">
        <v>2990</v>
      </c>
      <c r="J10">
        <v>21</v>
      </c>
      <c r="K10">
        <v>30</v>
      </c>
      <c r="L10" s="1" t="s">
        <v>17265</v>
      </c>
      <c r="M10">
        <v>3364</v>
      </c>
      <c r="N10" s="3" t="s">
        <v>17266</v>
      </c>
      <c r="O10" s="3" t="s">
        <v>17267</v>
      </c>
      <c r="P10" s="1" t="s">
        <v>17228</v>
      </c>
      <c r="Q10">
        <v>38410</v>
      </c>
      <c r="R10" s="1" t="s">
        <v>32881</v>
      </c>
      <c r="S10" s="1" t="s">
        <v>32868</v>
      </c>
      <c r="T10" s="1" t="s">
        <v>29766</v>
      </c>
    </row>
    <row r="11" spans="1:20" x14ac:dyDescent="0.25">
      <c r="A11">
        <v>12</v>
      </c>
      <c r="B11">
        <v>2007</v>
      </c>
      <c r="C11">
        <v>18</v>
      </c>
      <c r="D11" s="1" t="s">
        <v>17268</v>
      </c>
      <c r="E11" s="1" t="s">
        <v>32882</v>
      </c>
      <c r="F11">
        <v>1</v>
      </c>
      <c r="G11" s="1" t="s">
        <v>17231</v>
      </c>
      <c r="H11" s="1" t="s">
        <v>17232</v>
      </c>
      <c r="I11">
        <v>2970</v>
      </c>
      <c r="J11">
        <v>23</v>
      </c>
      <c r="K11">
        <v>20</v>
      </c>
      <c r="L11" s="1" t="s">
        <v>17233</v>
      </c>
      <c r="M11">
        <v>4027</v>
      </c>
      <c r="N11" s="3" t="s">
        <v>17269</v>
      </c>
      <c r="O11" s="3" t="s">
        <v>17270</v>
      </c>
      <c r="P11" s="1" t="s">
        <v>17228</v>
      </c>
      <c r="Q11">
        <v>34200</v>
      </c>
      <c r="R11" s="1" t="s">
        <v>29767</v>
      </c>
      <c r="S11" s="1" t="s">
        <v>32866</v>
      </c>
      <c r="T11" s="1" t="s">
        <v>29954</v>
      </c>
    </row>
    <row r="12" spans="1:20" x14ac:dyDescent="0.25">
      <c r="A12">
        <v>6</v>
      </c>
      <c r="B12">
        <v>2007</v>
      </c>
      <c r="C12">
        <v>8</v>
      </c>
      <c r="D12" s="1" t="s">
        <v>17271</v>
      </c>
      <c r="E12" s="1" t="s">
        <v>17272</v>
      </c>
      <c r="F12">
        <v>8</v>
      </c>
      <c r="G12" s="1" t="s">
        <v>17273</v>
      </c>
      <c r="H12" s="1" t="s">
        <v>32883</v>
      </c>
      <c r="I12">
        <v>2000</v>
      </c>
      <c r="J12">
        <v>13</v>
      </c>
      <c r="K12">
        <v>25</v>
      </c>
      <c r="L12" s="1" t="s">
        <v>17274</v>
      </c>
      <c r="M12">
        <v>2053</v>
      </c>
      <c r="N12" s="3" t="s">
        <v>17275</v>
      </c>
      <c r="O12" s="3" t="s">
        <v>17276</v>
      </c>
      <c r="P12" s="1" t="s">
        <v>17228</v>
      </c>
      <c r="Q12">
        <v>54510</v>
      </c>
      <c r="R12" s="1" t="s">
        <v>32884</v>
      </c>
      <c r="S12" s="1" t="s">
        <v>1292</v>
      </c>
      <c r="T12" s="1" t="s">
        <v>32885</v>
      </c>
    </row>
    <row r="13" spans="1:20" x14ac:dyDescent="0.25">
      <c r="A13">
        <v>12</v>
      </c>
      <c r="B13">
        <v>2006</v>
      </c>
      <c r="C13">
        <v>20</v>
      </c>
      <c r="D13" s="1" t="s">
        <v>32879</v>
      </c>
      <c r="E13" s="1" t="s">
        <v>17277</v>
      </c>
      <c r="F13">
        <v>1</v>
      </c>
      <c r="G13" s="1" t="s">
        <v>17258</v>
      </c>
      <c r="H13" s="1" t="s">
        <v>17278</v>
      </c>
      <c r="I13">
        <v>2300</v>
      </c>
      <c r="J13">
        <v>25</v>
      </c>
      <c r="K13">
        <v>30</v>
      </c>
      <c r="L13" s="1" t="s">
        <v>17279</v>
      </c>
      <c r="M13">
        <v>2680</v>
      </c>
      <c r="N13" s="3" t="s">
        <v>17280</v>
      </c>
      <c r="O13" s="3" t="s">
        <v>17281</v>
      </c>
      <c r="P13" s="1" t="s">
        <v>17228</v>
      </c>
      <c r="Q13">
        <v>38120</v>
      </c>
      <c r="R13" s="1" t="s">
        <v>32886</v>
      </c>
      <c r="S13" s="1" t="s">
        <v>32868</v>
      </c>
      <c r="T13" s="1" t="s">
        <v>7015</v>
      </c>
    </row>
    <row r="14" spans="1:20" x14ac:dyDescent="0.25">
      <c r="A14">
        <v>4</v>
      </c>
      <c r="B14">
        <v>2008</v>
      </c>
      <c r="C14">
        <v>10</v>
      </c>
      <c r="D14" s="1" t="s">
        <v>17242</v>
      </c>
      <c r="E14" s="1" t="s">
        <v>32888</v>
      </c>
      <c r="F14">
        <v>1</v>
      </c>
      <c r="G14" s="1" t="s">
        <v>17223</v>
      </c>
      <c r="H14" s="1" t="s">
        <v>17282</v>
      </c>
      <c r="I14">
        <v>3200</v>
      </c>
      <c r="J14">
        <v>23</v>
      </c>
      <c r="K14">
        <v>25</v>
      </c>
      <c r="L14" s="1" t="s">
        <v>17283</v>
      </c>
      <c r="M14">
        <v>3376</v>
      </c>
      <c r="N14" s="3" t="s">
        <v>17284</v>
      </c>
      <c r="O14" s="3" t="s">
        <v>17285</v>
      </c>
      <c r="P14" s="1" t="s">
        <v>17228</v>
      </c>
      <c r="Q14">
        <v>91460</v>
      </c>
      <c r="R14" s="1" t="s">
        <v>16985</v>
      </c>
      <c r="S14" s="1" t="s">
        <v>32889</v>
      </c>
      <c r="T14" s="1" t="s">
        <v>16950</v>
      </c>
    </row>
    <row r="15" spans="1:20" x14ac:dyDescent="0.25">
      <c r="A15">
        <v>4</v>
      </c>
      <c r="B15">
        <v>2005</v>
      </c>
      <c r="C15">
        <v>14</v>
      </c>
      <c r="D15" s="1" t="s">
        <v>17286</v>
      </c>
      <c r="E15" s="1" t="s">
        <v>17287</v>
      </c>
      <c r="F15">
        <v>1</v>
      </c>
      <c r="G15" s="1" t="s">
        <v>17286</v>
      </c>
      <c r="H15" s="1" t="s">
        <v>17288</v>
      </c>
      <c r="I15">
        <v>2800</v>
      </c>
      <c r="J15">
        <v>21</v>
      </c>
      <c r="K15">
        <v>25</v>
      </c>
      <c r="L15" s="1" t="s">
        <v>17289</v>
      </c>
      <c r="M15">
        <v>3431</v>
      </c>
      <c r="N15" s="3" t="s">
        <v>17290</v>
      </c>
      <c r="O15" s="3" t="s">
        <v>17291</v>
      </c>
      <c r="P15" s="1" t="s">
        <v>17228</v>
      </c>
      <c r="Q15">
        <v>31770</v>
      </c>
      <c r="R15" s="1" t="s">
        <v>5777</v>
      </c>
      <c r="S15" s="1" t="s">
        <v>32866</v>
      </c>
      <c r="T15" s="1" t="s">
        <v>32864</v>
      </c>
    </row>
    <row r="16" spans="1:20" x14ac:dyDescent="0.25">
      <c r="A16">
        <v>5</v>
      </c>
      <c r="B16">
        <v>2007</v>
      </c>
      <c r="C16">
        <v>24</v>
      </c>
      <c r="D16" s="1" t="s">
        <v>17268</v>
      </c>
      <c r="E16" s="1" t="s">
        <v>32890</v>
      </c>
      <c r="F16">
        <v>1</v>
      </c>
      <c r="G16" s="1" t="s">
        <v>17292</v>
      </c>
      <c r="H16" s="1" t="s">
        <v>17293</v>
      </c>
      <c r="I16">
        <v>4008</v>
      </c>
      <c r="J16">
        <v>28</v>
      </c>
      <c r="K16">
        <v>15</v>
      </c>
      <c r="L16" s="1" t="s">
        <v>17294</v>
      </c>
      <c r="M16">
        <v>5421</v>
      </c>
      <c r="N16" s="3" t="s">
        <v>17295</v>
      </c>
      <c r="O16" s="3" t="s">
        <v>17296</v>
      </c>
      <c r="P16" s="1" t="s">
        <v>17228</v>
      </c>
      <c r="Q16">
        <v>30650</v>
      </c>
      <c r="R16" s="1" t="s">
        <v>32891</v>
      </c>
      <c r="S16" s="1" t="s">
        <v>32866</v>
      </c>
      <c r="T16" s="1" t="s">
        <v>5524</v>
      </c>
    </row>
    <row r="17" spans="1:20" x14ac:dyDescent="0.25">
      <c r="A17">
        <v>8</v>
      </c>
      <c r="B17">
        <v>2007</v>
      </c>
      <c r="C17">
        <v>24</v>
      </c>
      <c r="D17" s="1" t="s">
        <v>17255</v>
      </c>
      <c r="E17" s="1" t="s">
        <v>32892</v>
      </c>
      <c r="F17">
        <v>1</v>
      </c>
      <c r="G17" s="1" t="s">
        <v>17292</v>
      </c>
      <c r="H17" s="1" t="s">
        <v>17297</v>
      </c>
      <c r="I17">
        <v>3120</v>
      </c>
      <c r="J17">
        <v>22</v>
      </c>
      <c r="K17">
        <v>20</v>
      </c>
      <c r="L17" s="1" t="s">
        <v>32893</v>
      </c>
      <c r="M17">
        <v>4458</v>
      </c>
      <c r="N17" s="3" t="s">
        <v>17298</v>
      </c>
      <c r="O17" s="3" t="s">
        <v>17299</v>
      </c>
      <c r="P17" s="1" t="s">
        <v>17228</v>
      </c>
      <c r="Q17">
        <v>84740</v>
      </c>
      <c r="R17" s="1" t="s">
        <v>16174</v>
      </c>
      <c r="S17" s="1" t="s">
        <v>32877</v>
      </c>
      <c r="T17" s="1" t="s">
        <v>4512</v>
      </c>
    </row>
    <row r="18" spans="1:20" x14ac:dyDescent="0.25">
      <c r="A18">
        <v>7</v>
      </c>
      <c r="B18">
        <v>2010</v>
      </c>
      <c r="C18">
        <v>45</v>
      </c>
      <c r="D18" s="1" t="s">
        <v>17300</v>
      </c>
      <c r="E18" s="1" t="s">
        <v>17301</v>
      </c>
      <c r="F18">
        <v>1</v>
      </c>
      <c r="G18" s="1" t="s">
        <v>17223</v>
      </c>
      <c r="H18" s="1" t="s">
        <v>17237</v>
      </c>
      <c r="I18">
        <v>2700</v>
      </c>
      <c r="J18">
        <v>25</v>
      </c>
      <c r="K18">
        <v>25</v>
      </c>
      <c r="L18" s="1" t="s">
        <v>17302</v>
      </c>
      <c r="M18">
        <v>3169</v>
      </c>
      <c r="N18" s="3" t="s">
        <v>17303</v>
      </c>
      <c r="O18" s="3" t="s">
        <v>17304</v>
      </c>
      <c r="P18" s="1" t="s">
        <v>17228</v>
      </c>
      <c r="Q18">
        <v>38290</v>
      </c>
      <c r="R18" s="1" t="s">
        <v>32894</v>
      </c>
      <c r="S18" s="1" t="s">
        <v>32868</v>
      </c>
      <c r="T18" s="1" t="s">
        <v>29766</v>
      </c>
    </row>
    <row r="19" spans="1:20" x14ac:dyDescent="0.25">
      <c r="A19">
        <v>2</v>
      </c>
      <c r="B19">
        <v>2008</v>
      </c>
      <c r="C19">
        <v>18</v>
      </c>
      <c r="D19" s="1" t="s">
        <v>17268</v>
      </c>
      <c r="E19" s="1" t="s">
        <v>32895</v>
      </c>
      <c r="F19">
        <v>1</v>
      </c>
      <c r="G19" s="1" t="s">
        <v>17292</v>
      </c>
      <c r="H19" s="1" t="s">
        <v>17297</v>
      </c>
      <c r="I19">
        <v>2916</v>
      </c>
      <c r="J19">
        <v>24</v>
      </c>
      <c r="K19">
        <v>20</v>
      </c>
      <c r="L19" s="1" t="s">
        <v>17305</v>
      </c>
      <c r="M19">
        <v>3891</v>
      </c>
      <c r="N19" s="3" t="s">
        <v>17306</v>
      </c>
      <c r="O19" s="3" t="s">
        <v>17307</v>
      </c>
      <c r="P19" s="1" t="s">
        <v>17228</v>
      </c>
      <c r="Q19">
        <v>11120</v>
      </c>
      <c r="R19" s="1" t="s">
        <v>2056</v>
      </c>
      <c r="S19" s="1" t="s">
        <v>32866</v>
      </c>
      <c r="T19" s="1" t="s">
        <v>1910</v>
      </c>
    </row>
    <row r="20" spans="1:20" x14ac:dyDescent="0.25">
      <c r="A20">
        <v>11</v>
      </c>
      <c r="B20">
        <v>2008</v>
      </c>
      <c r="C20">
        <v>16</v>
      </c>
      <c r="D20" s="1" t="s">
        <v>17308</v>
      </c>
      <c r="E20" s="1" t="s">
        <v>32896</v>
      </c>
      <c r="F20">
        <v>1</v>
      </c>
      <c r="G20" s="1" t="s">
        <v>17309</v>
      </c>
      <c r="H20" s="1" t="s">
        <v>17310</v>
      </c>
      <c r="I20">
        <v>2800</v>
      </c>
      <c r="J20">
        <v>21</v>
      </c>
      <c r="K20">
        <v>20</v>
      </c>
      <c r="L20" s="1" t="s">
        <v>17312</v>
      </c>
      <c r="M20">
        <v>3269</v>
      </c>
      <c r="N20" s="3" t="s">
        <v>17313</v>
      </c>
      <c r="O20" s="3" t="s">
        <v>17314</v>
      </c>
      <c r="P20" s="1" t="s">
        <v>17228</v>
      </c>
      <c r="Q20">
        <v>69780</v>
      </c>
      <c r="R20" s="1" t="s">
        <v>32897</v>
      </c>
      <c r="S20" s="1" t="s">
        <v>32868</v>
      </c>
      <c r="T20" s="1" t="s">
        <v>30508</v>
      </c>
    </row>
    <row r="21" spans="1:20" x14ac:dyDescent="0.25">
      <c r="A21">
        <v>11</v>
      </c>
      <c r="B21">
        <v>2007</v>
      </c>
      <c r="C21">
        <v>12</v>
      </c>
      <c r="D21" s="1" t="s">
        <v>17315</v>
      </c>
      <c r="E21" s="1" t="s">
        <v>17316</v>
      </c>
      <c r="F21">
        <v>1</v>
      </c>
      <c r="G21" s="1" t="s">
        <v>17223</v>
      </c>
      <c r="H21" s="1" t="s">
        <v>17251</v>
      </c>
      <c r="I21">
        <v>1920</v>
      </c>
      <c r="J21">
        <v>15</v>
      </c>
      <c r="K21">
        <v>30</v>
      </c>
      <c r="L21" s="1" t="s">
        <v>17317</v>
      </c>
      <c r="M21">
        <v>2158</v>
      </c>
      <c r="N21" s="3" t="s">
        <v>17318</v>
      </c>
      <c r="O21" s="3" t="s">
        <v>17319</v>
      </c>
      <c r="P21" s="1" t="s">
        <v>17228</v>
      </c>
      <c r="Q21">
        <v>71710</v>
      </c>
      <c r="R21" s="1" t="s">
        <v>3240</v>
      </c>
      <c r="S21" s="1" t="s">
        <v>32898</v>
      </c>
      <c r="T21" s="1" t="s">
        <v>32899</v>
      </c>
    </row>
    <row r="22" spans="1:20" x14ac:dyDescent="0.25">
      <c r="A22">
        <v>10</v>
      </c>
      <c r="B22">
        <v>2007</v>
      </c>
      <c r="C22">
        <v>21</v>
      </c>
      <c r="D22" s="1" t="s">
        <v>17255</v>
      </c>
      <c r="E22" s="1" t="s">
        <v>32892</v>
      </c>
      <c r="F22">
        <v>1</v>
      </c>
      <c r="G22" s="1" t="s">
        <v>17292</v>
      </c>
      <c r="H22" s="1" t="s">
        <v>17297</v>
      </c>
      <c r="I22">
        <v>2730</v>
      </c>
      <c r="J22">
        <v>19</v>
      </c>
      <c r="K22">
        <v>15</v>
      </c>
      <c r="L22" s="1" t="s">
        <v>17320</v>
      </c>
      <c r="M22">
        <v>3200</v>
      </c>
      <c r="N22" s="3" t="s">
        <v>17321</v>
      </c>
      <c r="O22" s="3" t="s">
        <v>17322</v>
      </c>
      <c r="P22" s="1" t="s">
        <v>17228</v>
      </c>
      <c r="Q22">
        <v>82370</v>
      </c>
      <c r="R22" s="1" t="s">
        <v>16020</v>
      </c>
      <c r="S22" s="1" t="s">
        <v>32866</v>
      </c>
      <c r="T22" s="1" t="s">
        <v>32900</v>
      </c>
    </row>
    <row r="23" spans="1:20" x14ac:dyDescent="0.25">
      <c r="A23">
        <v>5</v>
      </c>
      <c r="B23">
        <v>2008</v>
      </c>
      <c r="C23">
        <v>14</v>
      </c>
      <c r="D23" s="1" t="s">
        <v>17286</v>
      </c>
      <c r="E23" s="1" t="s">
        <v>17287</v>
      </c>
      <c r="F23">
        <v>1</v>
      </c>
      <c r="G23" s="1" t="s">
        <v>17286</v>
      </c>
      <c r="H23" s="1" t="s">
        <v>17288</v>
      </c>
      <c r="I23">
        <v>2800</v>
      </c>
      <c r="J23">
        <v>21</v>
      </c>
      <c r="K23">
        <v>40</v>
      </c>
      <c r="L23" s="1" t="s">
        <v>17323</v>
      </c>
      <c r="M23">
        <v>2793</v>
      </c>
      <c r="N23" s="3" t="s">
        <v>17324</v>
      </c>
      <c r="O23" s="3" t="s">
        <v>17325</v>
      </c>
      <c r="P23" s="1" t="s">
        <v>17228</v>
      </c>
      <c r="Q23">
        <v>71100</v>
      </c>
      <c r="R23" s="1" t="s">
        <v>32901</v>
      </c>
      <c r="S23" s="1" t="s">
        <v>32898</v>
      </c>
      <c r="T23" s="1" t="s">
        <v>32899</v>
      </c>
    </row>
    <row r="24" spans="1:20" x14ac:dyDescent="0.25">
      <c r="A24">
        <v>10</v>
      </c>
      <c r="B24">
        <v>2008</v>
      </c>
      <c r="C24">
        <v>25</v>
      </c>
      <c r="D24" s="1" t="s">
        <v>17326</v>
      </c>
      <c r="E24" s="1" t="s">
        <v>32902</v>
      </c>
      <c r="F24">
        <v>1</v>
      </c>
      <c r="G24" s="1" t="s">
        <v>17326</v>
      </c>
      <c r="H24" s="1" t="s">
        <v>32903</v>
      </c>
      <c r="I24">
        <v>3000</v>
      </c>
      <c r="J24">
        <v>25</v>
      </c>
      <c r="K24">
        <v>25</v>
      </c>
      <c r="L24" s="1" t="s">
        <v>17327</v>
      </c>
      <c r="M24">
        <v>2944</v>
      </c>
      <c r="N24" s="3" t="s">
        <v>17328</v>
      </c>
      <c r="O24" s="3" t="s">
        <v>17329</v>
      </c>
      <c r="P24" s="1" t="s">
        <v>17228</v>
      </c>
      <c r="Q24">
        <v>42230</v>
      </c>
      <c r="R24" s="1" t="s">
        <v>32904</v>
      </c>
      <c r="S24" s="1" t="s">
        <v>32868</v>
      </c>
      <c r="T24" s="1" t="s">
        <v>7870</v>
      </c>
    </row>
    <row r="25" spans="1:20" x14ac:dyDescent="0.25">
      <c r="A25">
        <v>1</v>
      </c>
      <c r="B25">
        <v>2008</v>
      </c>
      <c r="C25">
        <v>24</v>
      </c>
      <c r="D25" s="1" t="s">
        <v>17255</v>
      </c>
      <c r="E25" s="1" t="s">
        <v>32892</v>
      </c>
      <c r="F25">
        <v>1</v>
      </c>
      <c r="G25" s="1" t="s">
        <v>17292</v>
      </c>
      <c r="H25" s="1" t="s">
        <v>17297</v>
      </c>
      <c r="I25">
        <v>3120</v>
      </c>
      <c r="J25">
        <v>21</v>
      </c>
      <c r="K25">
        <v>20</v>
      </c>
      <c r="L25" s="1" t="s">
        <v>17330</v>
      </c>
      <c r="M25">
        <v>3433</v>
      </c>
      <c r="N25" s="3" t="s">
        <v>17331</v>
      </c>
      <c r="O25" s="3" t="s">
        <v>32905</v>
      </c>
      <c r="P25" s="1" t="s">
        <v>17228</v>
      </c>
      <c r="Q25">
        <v>44140</v>
      </c>
      <c r="R25" s="1" t="s">
        <v>8113</v>
      </c>
      <c r="S25" s="1" t="s">
        <v>8111</v>
      </c>
      <c r="T25" s="1" t="s">
        <v>32906</v>
      </c>
    </row>
    <row r="26" spans="1:20" x14ac:dyDescent="0.25">
      <c r="A26">
        <v>4</v>
      </c>
      <c r="B26">
        <v>2000</v>
      </c>
      <c r="C26">
        <v>12</v>
      </c>
      <c r="D26" s="1" t="s">
        <v>17326</v>
      </c>
      <c r="E26" s="1" t="s">
        <v>17332</v>
      </c>
      <c r="F26">
        <v>1</v>
      </c>
      <c r="G26" s="1" t="s">
        <v>17223</v>
      </c>
      <c r="H26" s="1" t="s">
        <v>17333</v>
      </c>
      <c r="I26">
        <v>540</v>
      </c>
      <c r="J26">
        <v>6</v>
      </c>
      <c r="K26">
        <v>60</v>
      </c>
      <c r="L26" s="1" t="s">
        <v>17334</v>
      </c>
      <c r="M26">
        <v>558</v>
      </c>
      <c r="N26" s="3" t="s">
        <v>17335</v>
      </c>
      <c r="O26" s="3" t="s">
        <v>17336</v>
      </c>
      <c r="P26" s="1" t="s">
        <v>17228</v>
      </c>
      <c r="Q26">
        <v>38360</v>
      </c>
      <c r="R26" s="1" t="s">
        <v>7159</v>
      </c>
      <c r="S26" s="1" t="s">
        <v>32868</v>
      </c>
      <c r="T26" s="1" t="s">
        <v>29766</v>
      </c>
    </row>
    <row r="27" spans="1:20" x14ac:dyDescent="0.25">
      <c r="A27">
        <v>3</v>
      </c>
      <c r="B27">
        <v>2011</v>
      </c>
      <c r="C27">
        <v>14</v>
      </c>
      <c r="D27" s="1" t="s">
        <v>17255</v>
      </c>
      <c r="E27" s="1" t="s">
        <v>32907</v>
      </c>
      <c r="F27">
        <v>1</v>
      </c>
      <c r="G27" s="1" t="s">
        <v>17223</v>
      </c>
      <c r="H27" s="1" t="s">
        <v>17337</v>
      </c>
      <c r="I27">
        <v>2940</v>
      </c>
      <c r="J27">
        <v>21</v>
      </c>
      <c r="K27">
        <v>40</v>
      </c>
      <c r="L27" s="1" t="s">
        <v>17338</v>
      </c>
      <c r="M27">
        <v>2720</v>
      </c>
      <c r="N27" s="3" t="s">
        <v>17339</v>
      </c>
      <c r="O27" s="3" t="s">
        <v>17340</v>
      </c>
      <c r="P27" s="1" t="s">
        <v>17228</v>
      </c>
      <c r="Q27">
        <v>57410</v>
      </c>
      <c r="R27" s="1" t="s">
        <v>32908</v>
      </c>
      <c r="S27" s="1" t="s">
        <v>1292</v>
      </c>
      <c r="T27" s="1" t="s">
        <v>10132</v>
      </c>
    </row>
    <row r="28" spans="1:20" x14ac:dyDescent="0.25">
      <c r="A28">
        <v>1</v>
      </c>
      <c r="B28">
        <v>2008</v>
      </c>
      <c r="C28">
        <v>12</v>
      </c>
      <c r="D28" s="1" t="s">
        <v>17242</v>
      </c>
      <c r="E28" s="1" t="s">
        <v>32909</v>
      </c>
      <c r="F28">
        <v>2</v>
      </c>
      <c r="G28" s="1" t="s">
        <v>17223</v>
      </c>
      <c r="H28" s="1" t="s">
        <v>17251</v>
      </c>
      <c r="I28">
        <v>3720</v>
      </c>
      <c r="J28">
        <v>32</v>
      </c>
      <c r="K28">
        <v>15</v>
      </c>
      <c r="L28" s="1" t="s">
        <v>17341</v>
      </c>
      <c r="M28">
        <v>4587</v>
      </c>
      <c r="N28" s="3" t="s">
        <v>17342</v>
      </c>
      <c r="O28" s="3" t="s">
        <v>17343</v>
      </c>
      <c r="P28" s="1" t="s">
        <v>17228</v>
      </c>
      <c r="Q28">
        <v>30570</v>
      </c>
      <c r="R28" s="1" t="s">
        <v>32910</v>
      </c>
      <c r="S28" s="1" t="s">
        <v>32866</v>
      </c>
      <c r="T28" s="1" t="s">
        <v>5524</v>
      </c>
    </row>
    <row r="29" spans="1:20" x14ac:dyDescent="0.25">
      <c r="A29">
        <v>10</v>
      </c>
      <c r="B29">
        <v>2008</v>
      </c>
      <c r="C29">
        <v>15</v>
      </c>
      <c r="D29" s="1" t="s">
        <v>17344</v>
      </c>
      <c r="E29" s="1" t="s">
        <v>17345</v>
      </c>
      <c r="F29">
        <v>1</v>
      </c>
      <c r="G29" s="1" t="s">
        <v>17231</v>
      </c>
      <c r="H29" s="1" t="s">
        <v>17346</v>
      </c>
      <c r="I29">
        <v>3000</v>
      </c>
      <c r="J29">
        <v>24</v>
      </c>
      <c r="K29">
        <v>30</v>
      </c>
      <c r="L29" s="1" t="s">
        <v>17347</v>
      </c>
      <c r="M29">
        <v>3629</v>
      </c>
      <c r="N29" s="3" t="s">
        <v>17348</v>
      </c>
      <c r="O29" s="3" t="s">
        <v>32911</v>
      </c>
      <c r="P29" s="1" t="s">
        <v>17228</v>
      </c>
      <c r="Q29">
        <v>33360</v>
      </c>
      <c r="R29" s="1" t="s">
        <v>17349</v>
      </c>
      <c r="S29" s="1" t="s">
        <v>32912</v>
      </c>
      <c r="T29" s="1" t="s">
        <v>6228</v>
      </c>
    </row>
    <row r="30" spans="1:20" x14ac:dyDescent="0.25">
      <c r="A30">
        <v>10</v>
      </c>
      <c r="B30">
        <v>2006</v>
      </c>
      <c r="C30">
        <v>30</v>
      </c>
      <c r="D30" s="1" t="s">
        <v>17255</v>
      </c>
      <c r="E30" s="1" t="s">
        <v>17350</v>
      </c>
      <c r="F30">
        <v>2</v>
      </c>
      <c r="G30" s="1" t="s">
        <v>17223</v>
      </c>
      <c r="H30" s="1" t="s">
        <v>17351</v>
      </c>
      <c r="I30">
        <v>3600</v>
      </c>
      <c r="J30">
        <v>30</v>
      </c>
      <c r="K30">
        <v>20</v>
      </c>
      <c r="L30" s="1" t="s">
        <v>17352</v>
      </c>
      <c r="M30">
        <v>4427</v>
      </c>
      <c r="N30" s="3" t="s">
        <v>17353</v>
      </c>
      <c r="O30" s="3" t="s">
        <v>17354</v>
      </c>
      <c r="P30" s="1" t="s">
        <v>17228</v>
      </c>
      <c r="Q30">
        <v>9700</v>
      </c>
      <c r="R30" s="1" t="s">
        <v>32913</v>
      </c>
      <c r="S30" s="1" t="s">
        <v>32866</v>
      </c>
      <c r="T30" s="1" t="s">
        <v>29328</v>
      </c>
    </row>
    <row r="31" spans="1:20" x14ac:dyDescent="0.25">
      <c r="A31">
        <v>2</v>
      </c>
      <c r="B31">
        <v>2008</v>
      </c>
      <c r="C31">
        <v>14</v>
      </c>
      <c r="D31" s="1" t="s">
        <v>17355</v>
      </c>
      <c r="E31" s="1" t="s">
        <v>32914</v>
      </c>
      <c r="F31">
        <v>1</v>
      </c>
      <c r="G31" s="1" t="s">
        <v>17356</v>
      </c>
      <c r="H31" s="1" t="s">
        <v>32915</v>
      </c>
      <c r="I31">
        <v>1960</v>
      </c>
      <c r="J31">
        <v>14</v>
      </c>
      <c r="K31">
        <v>45</v>
      </c>
      <c r="L31" s="1" t="s">
        <v>17357</v>
      </c>
      <c r="M31">
        <v>2264</v>
      </c>
      <c r="N31" s="3" t="s">
        <v>17303</v>
      </c>
      <c r="O31" s="3" t="s">
        <v>17358</v>
      </c>
      <c r="P31" s="1" t="s">
        <v>17228</v>
      </c>
      <c r="Q31">
        <v>73100</v>
      </c>
      <c r="R31" s="1" t="s">
        <v>14557</v>
      </c>
      <c r="S31" s="1" t="s">
        <v>32868</v>
      </c>
      <c r="T31" s="1" t="s">
        <v>14456</v>
      </c>
    </row>
    <row r="32" spans="1:20" x14ac:dyDescent="0.25">
      <c r="A32">
        <v>7</v>
      </c>
      <c r="B32">
        <v>2007</v>
      </c>
      <c r="C32">
        <v>12</v>
      </c>
      <c r="D32" s="1" t="s">
        <v>17268</v>
      </c>
      <c r="E32" s="1" t="s">
        <v>32916</v>
      </c>
      <c r="F32">
        <v>1</v>
      </c>
      <c r="G32" s="1" t="s">
        <v>17223</v>
      </c>
      <c r="H32" s="1" t="s">
        <v>17251</v>
      </c>
      <c r="I32">
        <v>2100</v>
      </c>
      <c r="J32">
        <v>16</v>
      </c>
      <c r="K32">
        <v>25</v>
      </c>
      <c r="L32" s="1" t="s">
        <v>17359</v>
      </c>
      <c r="M32">
        <v>2492</v>
      </c>
      <c r="N32" s="3" t="s">
        <v>17360</v>
      </c>
      <c r="O32" s="3" t="s">
        <v>17361</v>
      </c>
      <c r="P32" s="1" t="s">
        <v>17228</v>
      </c>
      <c r="Q32">
        <v>69680</v>
      </c>
      <c r="R32" s="1" t="s">
        <v>13852</v>
      </c>
      <c r="S32" s="1" t="s">
        <v>32868</v>
      </c>
      <c r="T32" s="1" t="s">
        <v>30508</v>
      </c>
    </row>
    <row r="33" spans="1:20" x14ac:dyDescent="0.25">
      <c r="A33">
        <v>10</v>
      </c>
      <c r="B33">
        <v>2008</v>
      </c>
      <c r="C33">
        <v>16</v>
      </c>
      <c r="D33" s="1" t="s">
        <v>17268</v>
      </c>
      <c r="E33" s="1" t="s">
        <v>32917</v>
      </c>
      <c r="F33">
        <v>1</v>
      </c>
      <c r="G33" s="1" t="s">
        <v>17292</v>
      </c>
      <c r="H33" s="1" t="s">
        <v>17297</v>
      </c>
      <c r="I33">
        <v>2720</v>
      </c>
      <c r="J33">
        <v>21</v>
      </c>
      <c r="K33">
        <v>35</v>
      </c>
      <c r="L33" s="1" t="s">
        <v>17362</v>
      </c>
      <c r="M33">
        <v>3022</v>
      </c>
      <c r="N33" s="3" t="s">
        <v>17363</v>
      </c>
      <c r="O33" s="3" t="s">
        <v>32918</v>
      </c>
      <c r="P33" s="1" t="s">
        <v>17228</v>
      </c>
      <c r="Q33">
        <v>44522</v>
      </c>
      <c r="R33" s="1" t="s">
        <v>29955</v>
      </c>
      <c r="S33" s="1" t="s">
        <v>8111</v>
      </c>
      <c r="T33" s="1" t="s">
        <v>32906</v>
      </c>
    </row>
    <row r="34" spans="1:20" x14ac:dyDescent="0.25">
      <c r="A34">
        <v>9</v>
      </c>
      <c r="B34">
        <v>2008</v>
      </c>
      <c r="C34">
        <v>12</v>
      </c>
      <c r="D34" s="1" t="s">
        <v>17364</v>
      </c>
      <c r="E34" s="1" t="s">
        <v>32919</v>
      </c>
      <c r="F34">
        <v>1</v>
      </c>
      <c r="G34" s="1" t="s">
        <v>17223</v>
      </c>
      <c r="H34" s="1" t="s">
        <v>17251</v>
      </c>
      <c r="I34">
        <v>2100</v>
      </c>
      <c r="J34">
        <v>15</v>
      </c>
      <c r="K34">
        <v>30</v>
      </c>
      <c r="L34" s="1" t="s">
        <v>17365</v>
      </c>
      <c r="M34">
        <v>2220</v>
      </c>
      <c r="N34" s="3" t="s">
        <v>17366</v>
      </c>
      <c r="O34" s="3" t="s">
        <v>17367</v>
      </c>
      <c r="P34" s="1" t="s">
        <v>17228</v>
      </c>
      <c r="Q34">
        <v>74300</v>
      </c>
      <c r="R34" s="1" t="s">
        <v>14712</v>
      </c>
      <c r="S34" s="1" t="s">
        <v>32868</v>
      </c>
      <c r="T34" s="1" t="s">
        <v>32920</v>
      </c>
    </row>
    <row r="35" spans="1:20" x14ac:dyDescent="0.25">
      <c r="A35">
        <v>11</v>
      </c>
      <c r="B35">
        <v>2008</v>
      </c>
      <c r="C35">
        <v>8</v>
      </c>
      <c r="D35" s="1" t="s">
        <v>17242</v>
      </c>
      <c r="E35" s="1" t="s">
        <v>32888</v>
      </c>
      <c r="F35">
        <v>1</v>
      </c>
      <c r="G35" s="1" t="s">
        <v>17263</v>
      </c>
      <c r="H35" s="1" t="s">
        <v>17368</v>
      </c>
      <c r="I35">
        <v>2560</v>
      </c>
      <c r="J35">
        <v>22</v>
      </c>
      <c r="K35">
        <v>5</v>
      </c>
      <c r="L35" s="1" t="s">
        <v>17369</v>
      </c>
      <c r="M35">
        <v>2832</v>
      </c>
      <c r="N35" s="3" t="s">
        <v>17370</v>
      </c>
      <c r="O35" s="3" t="s">
        <v>17371</v>
      </c>
      <c r="P35" s="1" t="s">
        <v>17228</v>
      </c>
      <c r="Q35">
        <v>82130</v>
      </c>
      <c r="R35" s="1" t="s">
        <v>32921</v>
      </c>
      <c r="S35" s="1" t="s">
        <v>1533</v>
      </c>
      <c r="T35" s="1" t="s">
        <v>32900</v>
      </c>
    </row>
    <row r="36" spans="1:20" x14ac:dyDescent="0.25">
      <c r="A36">
        <v>9</v>
      </c>
      <c r="B36">
        <v>2008</v>
      </c>
      <c r="C36">
        <v>14</v>
      </c>
      <c r="D36" s="1" t="s">
        <v>17344</v>
      </c>
      <c r="E36" s="1" t="s">
        <v>17372</v>
      </c>
      <c r="F36">
        <v>1</v>
      </c>
      <c r="G36" s="1" t="s">
        <v>17231</v>
      </c>
      <c r="H36" s="1" t="s">
        <v>17346</v>
      </c>
      <c r="I36">
        <v>2660</v>
      </c>
      <c r="J36">
        <v>21</v>
      </c>
      <c r="K36">
        <v>35</v>
      </c>
      <c r="L36" s="1" t="s">
        <v>17347</v>
      </c>
      <c r="M36">
        <v>3266</v>
      </c>
      <c r="N36" s="3" t="s">
        <v>17373</v>
      </c>
      <c r="O36" s="3" t="s">
        <v>32922</v>
      </c>
      <c r="P36" s="1" t="s">
        <v>17228</v>
      </c>
      <c r="Q36">
        <v>33700</v>
      </c>
      <c r="R36" s="1" t="s">
        <v>29956</v>
      </c>
      <c r="S36" s="1" t="s">
        <v>32912</v>
      </c>
      <c r="T36" s="1" t="s">
        <v>6228</v>
      </c>
    </row>
    <row r="37" spans="1:20" x14ac:dyDescent="0.25">
      <c r="A37">
        <v>12</v>
      </c>
      <c r="B37">
        <v>2007</v>
      </c>
      <c r="C37">
        <v>15</v>
      </c>
      <c r="D37" s="1" t="s">
        <v>17308</v>
      </c>
      <c r="E37" s="1" t="s">
        <v>32923</v>
      </c>
      <c r="F37">
        <v>1</v>
      </c>
      <c r="G37" s="1" t="s">
        <v>17309</v>
      </c>
      <c r="H37" s="1" t="s">
        <v>17310</v>
      </c>
      <c r="I37">
        <v>2550</v>
      </c>
      <c r="J37">
        <v>19</v>
      </c>
      <c r="K37">
        <v>20</v>
      </c>
      <c r="L37" s="1" t="s">
        <v>17374</v>
      </c>
      <c r="M37">
        <v>3414</v>
      </c>
      <c r="N37" s="3" t="s">
        <v>17375</v>
      </c>
      <c r="O37" s="3" t="s">
        <v>17376</v>
      </c>
      <c r="P37" s="1" t="s">
        <v>17228</v>
      </c>
      <c r="Q37">
        <v>34570</v>
      </c>
      <c r="R37" s="1" t="s">
        <v>29768</v>
      </c>
      <c r="S37" s="1" t="s">
        <v>32866</v>
      </c>
      <c r="T37" s="1" t="s">
        <v>29954</v>
      </c>
    </row>
    <row r="38" spans="1:20" x14ac:dyDescent="0.25">
      <c r="A38">
        <v>6</v>
      </c>
      <c r="B38">
        <v>2008</v>
      </c>
      <c r="C38">
        <v>16</v>
      </c>
      <c r="D38" s="1" t="s">
        <v>17377</v>
      </c>
      <c r="E38" s="1" t="s">
        <v>32924</v>
      </c>
      <c r="F38">
        <v>1</v>
      </c>
      <c r="G38" s="1" t="s">
        <v>17223</v>
      </c>
      <c r="H38" s="1" t="s">
        <v>17237</v>
      </c>
      <c r="I38">
        <v>2800</v>
      </c>
      <c r="J38">
        <v>21</v>
      </c>
      <c r="K38">
        <v>15</v>
      </c>
      <c r="L38" s="1" t="s">
        <v>32925</v>
      </c>
      <c r="M38">
        <v>3140</v>
      </c>
      <c r="N38" s="3" t="s">
        <v>17378</v>
      </c>
      <c r="O38" s="3" t="s">
        <v>17379</v>
      </c>
      <c r="P38" s="1" t="s">
        <v>17228</v>
      </c>
      <c r="Q38">
        <v>38360</v>
      </c>
      <c r="R38" s="1" t="s">
        <v>7202</v>
      </c>
      <c r="S38" s="1" t="s">
        <v>32868</v>
      </c>
      <c r="T38" s="1" t="s">
        <v>29766</v>
      </c>
    </row>
    <row r="39" spans="1:20" x14ac:dyDescent="0.25">
      <c r="A39">
        <v>8</v>
      </c>
      <c r="B39">
        <v>2007</v>
      </c>
      <c r="C39">
        <v>18</v>
      </c>
      <c r="D39" s="1" t="s">
        <v>17268</v>
      </c>
      <c r="E39" s="1" t="s">
        <v>32926</v>
      </c>
      <c r="F39">
        <v>1</v>
      </c>
      <c r="G39" s="1" t="s">
        <v>17258</v>
      </c>
      <c r="H39" s="1" t="s">
        <v>17380</v>
      </c>
      <c r="I39">
        <v>2916</v>
      </c>
      <c r="J39">
        <v>24</v>
      </c>
      <c r="K39">
        <v>20</v>
      </c>
      <c r="L39" s="1" t="s">
        <v>17381</v>
      </c>
      <c r="M39">
        <v>3263</v>
      </c>
      <c r="N39" s="3" t="s">
        <v>17382</v>
      </c>
      <c r="O39" s="3" t="s">
        <v>17383</v>
      </c>
      <c r="P39" s="1" t="s">
        <v>17228</v>
      </c>
      <c r="Q39">
        <v>63112</v>
      </c>
      <c r="R39" s="1" t="s">
        <v>12139</v>
      </c>
      <c r="S39" s="1" t="s">
        <v>32868</v>
      </c>
      <c r="T39" s="1" t="s">
        <v>32927</v>
      </c>
    </row>
    <row r="40" spans="1:20" x14ac:dyDescent="0.25">
      <c r="A40">
        <v>12</v>
      </c>
      <c r="B40">
        <v>2007</v>
      </c>
      <c r="C40">
        <v>20</v>
      </c>
      <c r="D40" s="1" t="s">
        <v>17364</v>
      </c>
      <c r="E40" s="1" t="s">
        <v>32928</v>
      </c>
      <c r="F40">
        <v>1</v>
      </c>
      <c r="G40" s="1" t="s">
        <v>17309</v>
      </c>
      <c r="H40" s="1" t="s">
        <v>17384</v>
      </c>
      <c r="I40">
        <v>3300</v>
      </c>
      <c r="J40">
        <v>26</v>
      </c>
      <c r="K40">
        <v>25</v>
      </c>
      <c r="L40" s="1" t="s">
        <v>17225</v>
      </c>
      <c r="M40">
        <v>4013</v>
      </c>
      <c r="N40" s="3" t="s">
        <v>17385</v>
      </c>
      <c r="O40" s="3" t="s">
        <v>17386</v>
      </c>
      <c r="P40" s="1" t="s">
        <v>17228</v>
      </c>
      <c r="Q40">
        <v>46170</v>
      </c>
      <c r="R40" s="1" t="s">
        <v>8424</v>
      </c>
      <c r="S40" s="1" t="s">
        <v>32866</v>
      </c>
      <c r="T40" s="1" t="s">
        <v>8332</v>
      </c>
    </row>
    <row r="41" spans="1:20" x14ac:dyDescent="0.25">
      <c r="A41">
        <v>11</v>
      </c>
      <c r="B41">
        <v>2007</v>
      </c>
      <c r="C41">
        <v>44</v>
      </c>
      <c r="D41" s="1" t="s">
        <v>17255</v>
      </c>
      <c r="E41" s="1" t="s">
        <v>32892</v>
      </c>
      <c r="F41">
        <v>2</v>
      </c>
      <c r="G41" s="1" t="s">
        <v>17292</v>
      </c>
      <c r="H41" s="1" t="s">
        <v>17293</v>
      </c>
      <c r="I41">
        <v>5720</v>
      </c>
      <c r="J41">
        <v>41</v>
      </c>
      <c r="K41">
        <v>45</v>
      </c>
      <c r="L41" s="1" t="s">
        <v>17387</v>
      </c>
      <c r="M41">
        <v>6211</v>
      </c>
      <c r="N41" s="3" t="s">
        <v>17388</v>
      </c>
      <c r="O41" s="3" t="s">
        <v>17389</v>
      </c>
      <c r="P41" s="1" t="s">
        <v>17228</v>
      </c>
      <c r="Q41">
        <v>72170</v>
      </c>
      <c r="R41" s="1" t="s">
        <v>29957</v>
      </c>
      <c r="S41" s="1" t="s">
        <v>8111</v>
      </c>
      <c r="T41" s="1" t="s">
        <v>14358</v>
      </c>
    </row>
    <row r="42" spans="1:20" x14ac:dyDescent="0.25">
      <c r="A42">
        <v>11</v>
      </c>
      <c r="B42">
        <v>2003</v>
      </c>
      <c r="C42">
        <v>24</v>
      </c>
      <c r="D42" s="1" t="s">
        <v>17326</v>
      </c>
      <c r="E42" s="1" t="s">
        <v>17390</v>
      </c>
      <c r="F42">
        <v>1</v>
      </c>
      <c r="G42" s="1" t="s">
        <v>17223</v>
      </c>
      <c r="H42" s="1" t="s">
        <v>17237</v>
      </c>
      <c r="I42">
        <v>2400</v>
      </c>
      <c r="J42">
        <v>22</v>
      </c>
      <c r="K42">
        <v>15</v>
      </c>
      <c r="L42" s="1" t="s">
        <v>17391</v>
      </c>
      <c r="M42">
        <v>3357</v>
      </c>
      <c r="N42" s="3" t="s">
        <v>17392</v>
      </c>
      <c r="O42" s="3" t="s">
        <v>17393</v>
      </c>
      <c r="P42" s="1" t="s">
        <v>17228</v>
      </c>
      <c r="Q42">
        <v>84240</v>
      </c>
      <c r="R42" s="1" t="s">
        <v>32929</v>
      </c>
      <c r="S42" s="1" t="s">
        <v>32877</v>
      </c>
      <c r="T42" s="1" t="s">
        <v>4512</v>
      </c>
    </row>
    <row r="43" spans="1:20" x14ac:dyDescent="0.25">
      <c r="A43">
        <v>1</v>
      </c>
      <c r="B43">
        <v>2009</v>
      </c>
      <c r="C43">
        <v>16</v>
      </c>
      <c r="D43" s="1" t="s">
        <v>17394</v>
      </c>
      <c r="E43" s="1" t="s">
        <v>17395</v>
      </c>
      <c r="F43">
        <v>1</v>
      </c>
      <c r="G43" s="1" t="s">
        <v>17292</v>
      </c>
      <c r="H43" s="1" t="s">
        <v>17297</v>
      </c>
      <c r="I43">
        <v>2640</v>
      </c>
      <c r="J43">
        <v>20</v>
      </c>
      <c r="K43">
        <v>40</v>
      </c>
      <c r="L43" s="1" t="s">
        <v>17396</v>
      </c>
      <c r="M43">
        <v>2798</v>
      </c>
      <c r="N43" s="3" t="s">
        <v>17397</v>
      </c>
      <c r="O43" s="3" t="s">
        <v>17398</v>
      </c>
      <c r="P43" s="1" t="s">
        <v>17228</v>
      </c>
      <c r="Q43">
        <v>89200</v>
      </c>
      <c r="R43" s="1" t="s">
        <v>16719</v>
      </c>
      <c r="S43" s="1" t="s">
        <v>32898</v>
      </c>
      <c r="T43" s="1" t="s">
        <v>16708</v>
      </c>
    </row>
    <row r="44" spans="1:20" x14ac:dyDescent="0.25">
      <c r="A44">
        <v>10</v>
      </c>
      <c r="B44">
        <v>2005</v>
      </c>
      <c r="C44">
        <v>15</v>
      </c>
      <c r="D44" s="1" t="s">
        <v>17258</v>
      </c>
      <c r="E44" s="1" t="s">
        <v>17399</v>
      </c>
      <c r="F44">
        <v>1</v>
      </c>
      <c r="G44" s="1" t="s">
        <v>17292</v>
      </c>
      <c r="H44" s="1" t="s">
        <v>17400</v>
      </c>
      <c r="I44">
        <v>2400</v>
      </c>
      <c r="J44">
        <v>18</v>
      </c>
      <c r="K44">
        <v>30</v>
      </c>
      <c r="L44" s="1" t="s">
        <v>17401</v>
      </c>
      <c r="M44">
        <v>2428</v>
      </c>
      <c r="N44" s="3" t="s">
        <v>17402</v>
      </c>
      <c r="O44" s="3" t="s">
        <v>17403</v>
      </c>
      <c r="P44" s="1" t="s">
        <v>17228</v>
      </c>
      <c r="Q44">
        <v>73800</v>
      </c>
      <c r="R44" s="1" t="s">
        <v>17404</v>
      </c>
      <c r="S44" s="1" t="s">
        <v>32868</v>
      </c>
      <c r="T44" s="1" t="s">
        <v>14456</v>
      </c>
    </row>
    <row r="45" spans="1:20" x14ac:dyDescent="0.25">
      <c r="A45">
        <v>8</v>
      </c>
      <c r="B45">
        <v>2007</v>
      </c>
      <c r="C45">
        <v>6</v>
      </c>
      <c r="D45" s="1" t="s">
        <v>17242</v>
      </c>
      <c r="E45" s="1" t="s">
        <v>32930</v>
      </c>
      <c r="F45">
        <v>1</v>
      </c>
      <c r="G45" s="1" t="s">
        <v>17223</v>
      </c>
      <c r="H45" s="1" t="s">
        <v>17251</v>
      </c>
      <c r="I45">
        <v>1950</v>
      </c>
      <c r="J45">
        <v>16</v>
      </c>
      <c r="K45">
        <v>25</v>
      </c>
      <c r="L45" s="1" t="s">
        <v>17405</v>
      </c>
      <c r="M45">
        <v>2010</v>
      </c>
      <c r="N45" s="3" t="s">
        <v>17406</v>
      </c>
      <c r="O45" s="3" t="s">
        <v>17407</v>
      </c>
      <c r="P45" s="1" t="s">
        <v>17228</v>
      </c>
      <c r="Q45">
        <v>54300</v>
      </c>
      <c r="R45" s="1" t="s">
        <v>9538</v>
      </c>
      <c r="S45" s="1" t="s">
        <v>1292</v>
      </c>
      <c r="T45" s="1" t="s">
        <v>32885</v>
      </c>
    </row>
    <row r="46" spans="1:20" x14ac:dyDescent="0.25">
      <c r="A46">
        <v>2</v>
      </c>
      <c r="B46">
        <v>2009</v>
      </c>
      <c r="C46">
        <v>14</v>
      </c>
      <c r="D46" s="1" t="s">
        <v>17408</v>
      </c>
      <c r="E46" s="1" t="s">
        <v>17409</v>
      </c>
      <c r="F46">
        <v>1</v>
      </c>
      <c r="G46" s="1" t="s">
        <v>17223</v>
      </c>
      <c r="H46" s="1" t="s">
        <v>17282</v>
      </c>
      <c r="I46">
        <v>2940</v>
      </c>
      <c r="J46">
        <v>23</v>
      </c>
      <c r="K46">
        <v>20</v>
      </c>
      <c r="L46" s="1" t="s">
        <v>17381</v>
      </c>
      <c r="M46">
        <v>3279</v>
      </c>
      <c r="N46" s="3" t="s">
        <v>17410</v>
      </c>
      <c r="O46" s="3" t="s">
        <v>17411</v>
      </c>
      <c r="P46" s="1" t="s">
        <v>17228</v>
      </c>
      <c r="Q46">
        <v>63140</v>
      </c>
      <c r="R46" s="1" t="s">
        <v>32931</v>
      </c>
      <c r="S46" s="1" t="s">
        <v>32868</v>
      </c>
      <c r="T46" s="1" t="s">
        <v>32927</v>
      </c>
    </row>
    <row r="47" spans="1:20" x14ac:dyDescent="0.25">
      <c r="A47">
        <v>1</v>
      </c>
      <c r="B47">
        <v>2008</v>
      </c>
      <c r="C47">
        <v>20</v>
      </c>
      <c r="D47" s="1" t="s">
        <v>17255</v>
      </c>
      <c r="E47" s="1" t="s">
        <v>17412</v>
      </c>
      <c r="F47">
        <v>1</v>
      </c>
      <c r="G47" s="1" t="s">
        <v>17223</v>
      </c>
      <c r="H47" s="1" t="s">
        <v>17237</v>
      </c>
      <c r="I47">
        <v>2600</v>
      </c>
      <c r="J47">
        <v>20</v>
      </c>
      <c r="K47">
        <v>30</v>
      </c>
      <c r="L47" s="1" t="s">
        <v>17413</v>
      </c>
      <c r="M47">
        <v>3212</v>
      </c>
      <c r="N47" s="3" t="s">
        <v>17414</v>
      </c>
      <c r="O47" s="3" t="s">
        <v>32875</v>
      </c>
      <c r="P47" s="1" t="s">
        <v>17228</v>
      </c>
      <c r="Q47">
        <v>17290</v>
      </c>
      <c r="R47" s="1" t="s">
        <v>3037</v>
      </c>
      <c r="S47" s="1" t="s">
        <v>32912</v>
      </c>
      <c r="T47" s="1" t="s">
        <v>32932</v>
      </c>
    </row>
    <row r="48" spans="1:20" x14ac:dyDescent="0.25">
      <c r="A48">
        <v>1</v>
      </c>
      <c r="B48">
        <v>2010</v>
      </c>
      <c r="C48">
        <v>12</v>
      </c>
      <c r="D48" s="1" t="s">
        <v>17364</v>
      </c>
      <c r="E48" s="1" t="s">
        <v>32933</v>
      </c>
      <c r="F48">
        <v>1</v>
      </c>
      <c r="G48" s="1" t="s">
        <v>17223</v>
      </c>
      <c r="H48" s="1" t="s">
        <v>17251</v>
      </c>
      <c r="I48">
        <v>2100</v>
      </c>
      <c r="J48">
        <v>16</v>
      </c>
      <c r="K48">
        <v>35</v>
      </c>
      <c r="L48" s="1" t="s">
        <v>17415</v>
      </c>
      <c r="M48">
        <v>2964</v>
      </c>
      <c r="N48" s="3" t="s">
        <v>17375</v>
      </c>
      <c r="O48" s="3" t="s">
        <v>17416</v>
      </c>
      <c r="P48" s="1" t="s">
        <v>17228</v>
      </c>
      <c r="Q48">
        <v>34570</v>
      </c>
      <c r="R48" s="1" t="s">
        <v>29768</v>
      </c>
      <c r="S48" s="1" t="s">
        <v>32866</v>
      </c>
      <c r="T48" s="1" t="s">
        <v>29954</v>
      </c>
    </row>
    <row r="49" spans="1:20" x14ac:dyDescent="0.25">
      <c r="A49">
        <v>4</v>
      </c>
      <c r="B49">
        <v>2008</v>
      </c>
      <c r="C49">
        <v>12</v>
      </c>
      <c r="D49" s="1" t="s">
        <v>17308</v>
      </c>
      <c r="E49" s="1" t="s">
        <v>32923</v>
      </c>
      <c r="F49">
        <v>1</v>
      </c>
      <c r="G49" s="1" t="s">
        <v>17223</v>
      </c>
      <c r="H49" s="1" t="s">
        <v>17251</v>
      </c>
      <c r="I49">
        <v>2040</v>
      </c>
      <c r="J49">
        <v>16</v>
      </c>
      <c r="K49">
        <v>30</v>
      </c>
      <c r="L49" s="1" t="s">
        <v>17374</v>
      </c>
      <c r="M49">
        <v>2482</v>
      </c>
      <c r="N49" s="3" t="s">
        <v>17417</v>
      </c>
      <c r="O49" s="3" t="s">
        <v>32934</v>
      </c>
      <c r="P49" s="1" t="s">
        <v>17228</v>
      </c>
      <c r="Q49">
        <v>33185</v>
      </c>
      <c r="R49" s="1" t="s">
        <v>6327</v>
      </c>
      <c r="S49" s="1" t="s">
        <v>32912</v>
      </c>
      <c r="T49" s="1" t="s">
        <v>6228</v>
      </c>
    </row>
    <row r="50" spans="1:20" x14ac:dyDescent="0.25">
      <c r="A50">
        <v>3</v>
      </c>
      <c r="B50">
        <v>2008</v>
      </c>
      <c r="C50">
        <v>14</v>
      </c>
      <c r="D50" s="1" t="s">
        <v>17222</v>
      </c>
      <c r="E50" s="1" t="s">
        <v>32935</v>
      </c>
      <c r="F50">
        <v>1</v>
      </c>
      <c r="G50" s="1" t="s">
        <v>17263</v>
      </c>
      <c r="H50" s="1" t="s">
        <v>17264</v>
      </c>
      <c r="I50">
        <v>2940</v>
      </c>
      <c r="J50">
        <v>18</v>
      </c>
      <c r="K50">
        <v>40</v>
      </c>
      <c r="L50" s="1" t="s">
        <v>17418</v>
      </c>
      <c r="M50">
        <v>2828</v>
      </c>
      <c r="N50" s="3" t="s">
        <v>17419</v>
      </c>
      <c r="O50" s="3" t="s">
        <v>17420</v>
      </c>
      <c r="P50" s="1" t="s">
        <v>17228</v>
      </c>
      <c r="Q50">
        <v>59850</v>
      </c>
      <c r="R50" s="1" t="s">
        <v>11035</v>
      </c>
      <c r="S50" s="1" t="s">
        <v>32936</v>
      </c>
      <c r="T50" s="1" t="s">
        <v>10761</v>
      </c>
    </row>
    <row r="51" spans="1:20" x14ac:dyDescent="0.25">
      <c r="A51">
        <v>7</v>
      </c>
      <c r="B51">
        <v>2003</v>
      </c>
      <c r="C51">
        <v>12</v>
      </c>
      <c r="D51" s="1" t="s">
        <v>17394</v>
      </c>
      <c r="E51" s="1" t="s">
        <v>17421</v>
      </c>
      <c r="F51">
        <v>1</v>
      </c>
      <c r="G51" s="1" t="s">
        <v>17223</v>
      </c>
      <c r="H51" s="1" t="s">
        <v>17422</v>
      </c>
      <c r="I51">
        <v>1020</v>
      </c>
      <c r="J51">
        <v>8</v>
      </c>
      <c r="K51">
        <v>30</v>
      </c>
      <c r="L51" s="1" t="s">
        <v>17423</v>
      </c>
      <c r="M51">
        <v>1131</v>
      </c>
      <c r="N51" s="3" t="s">
        <v>17335</v>
      </c>
      <c r="O51" s="3" t="s">
        <v>17336</v>
      </c>
      <c r="P51" s="1" t="s">
        <v>17228</v>
      </c>
      <c r="Q51">
        <v>38360</v>
      </c>
      <c r="R51" s="1" t="s">
        <v>7159</v>
      </c>
      <c r="S51" s="1" t="s">
        <v>32868</v>
      </c>
      <c r="T51" s="1" t="s">
        <v>29766</v>
      </c>
    </row>
    <row r="52" spans="1:20" x14ac:dyDescent="0.25">
      <c r="A52">
        <v>3</v>
      </c>
      <c r="B52">
        <v>2008</v>
      </c>
      <c r="C52">
        <v>14</v>
      </c>
      <c r="D52" s="1" t="s">
        <v>17258</v>
      </c>
      <c r="E52" s="1" t="s">
        <v>17424</v>
      </c>
      <c r="F52">
        <v>1</v>
      </c>
      <c r="G52" s="1" t="s">
        <v>17258</v>
      </c>
      <c r="H52" s="1" t="s">
        <v>17278</v>
      </c>
      <c r="I52">
        <v>2450</v>
      </c>
      <c r="J52">
        <v>18</v>
      </c>
      <c r="K52">
        <v>15</v>
      </c>
      <c r="L52" s="1" t="s">
        <v>17260</v>
      </c>
      <c r="M52">
        <v>3287</v>
      </c>
      <c r="N52" s="3" t="s">
        <v>17425</v>
      </c>
      <c r="O52" s="3" t="s">
        <v>17426</v>
      </c>
      <c r="P52" s="1" t="s">
        <v>17228</v>
      </c>
      <c r="Q52">
        <v>13122</v>
      </c>
      <c r="R52" s="1" t="s">
        <v>2352</v>
      </c>
      <c r="S52" s="1" t="s">
        <v>32877</v>
      </c>
      <c r="T52" s="1" t="s">
        <v>32878</v>
      </c>
    </row>
    <row r="53" spans="1:20" x14ac:dyDescent="0.25">
      <c r="A53">
        <v>2</v>
      </c>
      <c r="B53">
        <v>2007</v>
      </c>
      <c r="C53">
        <v>34</v>
      </c>
      <c r="D53" s="1" t="s">
        <v>17427</v>
      </c>
      <c r="E53" s="1" t="s">
        <v>32937</v>
      </c>
      <c r="F53">
        <v>1</v>
      </c>
      <c r="G53" s="1" t="s">
        <v>17223</v>
      </c>
      <c r="H53" s="1" t="s">
        <v>17246</v>
      </c>
      <c r="I53">
        <v>3400</v>
      </c>
      <c r="J53">
        <v>38</v>
      </c>
      <c r="K53">
        <v>15</v>
      </c>
      <c r="L53" s="1" t="s">
        <v>17428</v>
      </c>
      <c r="M53">
        <v>4702</v>
      </c>
      <c r="N53" s="3" t="s">
        <v>17429</v>
      </c>
      <c r="O53" s="3" t="s">
        <v>17430</v>
      </c>
      <c r="P53" s="1" t="s">
        <v>17228</v>
      </c>
      <c r="Q53">
        <v>83600</v>
      </c>
      <c r="R53" s="1" t="s">
        <v>29958</v>
      </c>
      <c r="S53" s="1" t="s">
        <v>32877</v>
      </c>
      <c r="T53" s="1" t="s">
        <v>16022</v>
      </c>
    </row>
    <row r="54" spans="1:20" x14ac:dyDescent="0.25">
      <c r="A54">
        <v>6</v>
      </c>
      <c r="B54">
        <v>2008</v>
      </c>
      <c r="C54">
        <v>18</v>
      </c>
      <c r="D54" s="1" t="s">
        <v>17242</v>
      </c>
      <c r="E54" s="1" t="s">
        <v>32938</v>
      </c>
      <c r="F54">
        <v>1</v>
      </c>
      <c r="G54" s="1" t="s">
        <v>17223</v>
      </c>
      <c r="H54" s="1" t="s">
        <v>17224</v>
      </c>
      <c r="I54">
        <v>3150</v>
      </c>
      <c r="J54">
        <v>24</v>
      </c>
      <c r="K54">
        <v>45</v>
      </c>
      <c r="L54" s="1" t="s">
        <v>17431</v>
      </c>
      <c r="M54">
        <v>3339</v>
      </c>
      <c r="N54" s="3" t="s">
        <v>17432</v>
      </c>
      <c r="O54" s="3" t="s">
        <v>32939</v>
      </c>
      <c r="P54" s="1" t="s">
        <v>17228</v>
      </c>
      <c r="Q54">
        <v>22950</v>
      </c>
      <c r="R54" s="1" t="s">
        <v>29959</v>
      </c>
      <c r="S54" s="1" t="s">
        <v>3745</v>
      </c>
      <c r="T54" s="1" t="s">
        <v>32940</v>
      </c>
    </row>
    <row r="55" spans="1:20" x14ac:dyDescent="0.25">
      <c r="A55">
        <v>5</v>
      </c>
      <c r="B55">
        <v>2008</v>
      </c>
      <c r="C55">
        <v>12</v>
      </c>
      <c r="D55" s="1" t="s">
        <v>17222</v>
      </c>
      <c r="E55" s="1" t="s">
        <v>32941</v>
      </c>
      <c r="F55">
        <v>1</v>
      </c>
      <c r="G55" s="1" t="s">
        <v>17292</v>
      </c>
      <c r="H55" s="1" t="s">
        <v>17433</v>
      </c>
      <c r="I55">
        <v>2520</v>
      </c>
      <c r="J55">
        <v>16</v>
      </c>
      <c r="K55">
        <v>20</v>
      </c>
      <c r="L55" s="1" t="s">
        <v>17434</v>
      </c>
      <c r="M55">
        <v>2735</v>
      </c>
      <c r="N55" s="3" t="s">
        <v>17435</v>
      </c>
      <c r="O55" s="3" t="s">
        <v>17436</v>
      </c>
      <c r="P55" s="1" t="s">
        <v>17228</v>
      </c>
      <c r="Q55">
        <v>42220</v>
      </c>
      <c r="R55" s="1" t="s">
        <v>32942</v>
      </c>
      <c r="S55" s="1" t="s">
        <v>32868</v>
      </c>
      <c r="T55" s="1" t="s">
        <v>7870</v>
      </c>
    </row>
    <row r="56" spans="1:20" x14ac:dyDescent="0.25">
      <c r="A56">
        <v>4</v>
      </c>
      <c r="B56">
        <v>2008</v>
      </c>
      <c r="C56">
        <v>14</v>
      </c>
      <c r="D56" s="1" t="s">
        <v>17437</v>
      </c>
      <c r="E56" s="1" t="s">
        <v>32943</v>
      </c>
      <c r="F56">
        <v>1</v>
      </c>
      <c r="G56" s="1" t="s">
        <v>17223</v>
      </c>
      <c r="H56" s="1" t="s">
        <v>17282</v>
      </c>
      <c r="I56">
        <v>2968</v>
      </c>
      <c r="J56">
        <v>24</v>
      </c>
      <c r="K56">
        <v>20</v>
      </c>
      <c r="L56" s="1" t="s">
        <v>17438</v>
      </c>
      <c r="M56">
        <v>3422</v>
      </c>
      <c r="N56" s="3" t="s">
        <v>17439</v>
      </c>
      <c r="O56" s="3" t="s">
        <v>17440</v>
      </c>
      <c r="P56" s="1" t="s">
        <v>17228</v>
      </c>
      <c r="Q56">
        <v>81290</v>
      </c>
      <c r="R56" s="1" t="s">
        <v>32944</v>
      </c>
      <c r="S56" s="1" t="s">
        <v>32866</v>
      </c>
      <c r="T56" s="1" t="s">
        <v>15773</v>
      </c>
    </row>
    <row r="57" spans="1:20" x14ac:dyDescent="0.25">
      <c r="A57">
        <v>9</v>
      </c>
      <c r="B57">
        <v>2007</v>
      </c>
      <c r="C57">
        <v>29</v>
      </c>
      <c r="D57" s="1" t="s">
        <v>17255</v>
      </c>
      <c r="E57" s="1" t="s">
        <v>32945</v>
      </c>
      <c r="F57">
        <v>1</v>
      </c>
      <c r="G57" s="1" t="s">
        <v>17223</v>
      </c>
      <c r="H57" s="1" t="s">
        <v>17441</v>
      </c>
      <c r="I57">
        <v>5800</v>
      </c>
      <c r="J57">
        <v>38</v>
      </c>
      <c r="K57">
        <v>45</v>
      </c>
      <c r="L57" s="1" t="s">
        <v>17418</v>
      </c>
      <c r="M57">
        <v>5907</v>
      </c>
      <c r="N57" s="3" t="s">
        <v>17442</v>
      </c>
      <c r="O57" s="3" t="s">
        <v>17443</v>
      </c>
      <c r="P57" s="1" t="s">
        <v>17228</v>
      </c>
      <c r="Q57">
        <v>59300</v>
      </c>
      <c r="R57" s="1" t="s">
        <v>10904</v>
      </c>
      <c r="S57" s="1" t="s">
        <v>32936</v>
      </c>
      <c r="T57" s="1" t="s">
        <v>10761</v>
      </c>
    </row>
    <row r="58" spans="1:20" x14ac:dyDescent="0.25">
      <c r="A58">
        <v>7</v>
      </c>
      <c r="B58">
        <v>2008</v>
      </c>
      <c r="C58">
        <v>24</v>
      </c>
      <c r="D58" s="1" t="s">
        <v>17326</v>
      </c>
      <c r="E58" s="1" t="s">
        <v>17444</v>
      </c>
      <c r="F58">
        <v>1</v>
      </c>
      <c r="G58" s="1" t="s">
        <v>17326</v>
      </c>
      <c r="H58" s="1" t="s">
        <v>32903</v>
      </c>
      <c r="I58">
        <v>2640</v>
      </c>
      <c r="J58">
        <v>22</v>
      </c>
      <c r="K58">
        <v>30</v>
      </c>
      <c r="L58" s="1" t="s">
        <v>17445</v>
      </c>
      <c r="M58">
        <v>2982</v>
      </c>
      <c r="N58" s="3" t="s">
        <v>17446</v>
      </c>
      <c r="O58" s="3" t="s">
        <v>17447</v>
      </c>
      <c r="P58" s="1" t="s">
        <v>17228</v>
      </c>
      <c r="Q58">
        <v>42120</v>
      </c>
      <c r="R58" s="1" t="s">
        <v>7964</v>
      </c>
      <c r="S58" s="1" t="s">
        <v>32868</v>
      </c>
      <c r="T58" s="1" t="s">
        <v>7870</v>
      </c>
    </row>
    <row r="59" spans="1:20" x14ac:dyDescent="0.25">
      <c r="A59">
        <v>8</v>
      </c>
      <c r="B59">
        <v>2010</v>
      </c>
      <c r="C59">
        <v>48</v>
      </c>
      <c r="D59" s="1" t="s">
        <v>17448</v>
      </c>
      <c r="E59" s="1" t="s">
        <v>17449</v>
      </c>
      <c r="F59">
        <v>3</v>
      </c>
      <c r="G59" s="1" t="s">
        <v>32946</v>
      </c>
      <c r="H59" s="1" t="s">
        <v>32947</v>
      </c>
      <c r="I59">
        <v>9600</v>
      </c>
      <c r="J59">
        <v>72</v>
      </c>
      <c r="K59">
        <v>20</v>
      </c>
      <c r="L59" s="1" t="s">
        <v>17450</v>
      </c>
      <c r="M59">
        <v>10838</v>
      </c>
      <c r="N59" s="3" t="s">
        <v>17451</v>
      </c>
      <c r="O59" s="3" t="s">
        <v>17452</v>
      </c>
      <c r="P59" s="1" t="s">
        <v>17228</v>
      </c>
      <c r="Q59">
        <v>42130</v>
      </c>
      <c r="R59" s="1" t="s">
        <v>7876</v>
      </c>
      <c r="S59" s="1" t="s">
        <v>32868</v>
      </c>
      <c r="T59" s="1" t="s">
        <v>7870</v>
      </c>
    </row>
    <row r="60" spans="1:20" x14ac:dyDescent="0.25">
      <c r="A60">
        <v>12</v>
      </c>
      <c r="B60">
        <v>2007</v>
      </c>
      <c r="C60">
        <v>15</v>
      </c>
      <c r="D60" s="1" t="s">
        <v>17255</v>
      </c>
      <c r="E60" s="1" t="s">
        <v>17453</v>
      </c>
      <c r="F60">
        <v>1</v>
      </c>
      <c r="G60" s="1" t="s">
        <v>17263</v>
      </c>
      <c r="H60" s="1" t="s">
        <v>17264</v>
      </c>
      <c r="I60">
        <v>3000</v>
      </c>
      <c r="J60">
        <v>21</v>
      </c>
      <c r="K60">
        <v>35</v>
      </c>
      <c r="L60" s="1" t="s">
        <v>17418</v>
      </c>
      <c r="M60">
        <v>3019</v>
      </c>
      <c r="N60" s="3" t="s">
        <v>17454</v>
      </c>
      <c r="O60" s="3" t="s">
        <v>17455</v>
      </c>
      <c r="P60" s="1" t="s">
        <v>17228</v>
      </c>
      <c r="Q60">
        <v>59500</v>
      </c>
      <c r="R60" s="1" t="s">
        <v>10875</v>
      </c>
      <c r="S60" s="1" t="s">
        <v>32936</v>
      </c>
      <c r="T60" s="1" t="s">
        <v>10761</v>
      </c>
    </row>
    <row r="61" spans="1:20" x14ac:dyDescent="0.25">
      <c r="A61">
        <v>5</v>
      </c>
      <c r="B61">
        <v>2007</v>
      </c>
      <c r="C61">
        <v>18</v>
      </c>
      <c r="D61" s="1" t="s">
        <v>17427</v>
      </c>
      <c r="E61" s="1" t="s">
        <v>32948</v>
      </c>
      <c r="F61">
        <v>1</v>
      </c>
      <c r="G61" s="1" t="s">
        <v>17223</v>
      </c>
      <c r="H61" s="1" t="s">
        <v>17456</v>
      </c>
      <c r="I61">
        <v>3060</v>
      </c>
      <c r="J61">
        <v>24</v>
      </c>
      <c r="K61">
        <v>15</v>
      </c>
      <c r="L61" s="1" t="s">
        <v>17457</v>
      </c>
      <c r="M61">
        <v>4314</v>
      </c>
      <c r="N61" s="3" t="s">
        <v>17429</v>
      </c>
      <c r="O61" s="3" t="s">
        <v>17458</v>
      </c>
      <c r="P61" s="1" t="s">
        <v>17228</v>
      </c>
      <c r="Q61">
        <v>83600</v>
      </c>
      <c r="R61" s="1" t="s">
        <v>29958</v>
      </c>
      <c r="S61" s="1" t="s">
        <v>32877</v>
      </c>
      <c r="T61" s="1" t="s">
        <v>16022</v>
      </c>
    </row>
    <row r="62" spans="1:20" x14ac:dyDescent="0.25">
      <c r="A62">
        <v>6</v>
      </c>
      <c r="B62">
        <v>2008</v>
      </c>
      <c r="C62">
        <v>18</v>
      </c>
      <c r="D62" s="1" t="s">
        <v>17258</v>
      </c>
      <c r="E62" s="1" t="s">
        <v>17459</v>
      </c>
      <c r="F62">
        <v>1</v>
      </c>
      <c r="G62" s="1" t="s">
        <v>17460</v>
      </c>
      <c r="H62" s="1" t="s">
        <v>17461</v>
      </c>
      <c r="I62">
        <v>2970</v>
      </c>
      <c r="J62">
        <v>24</v>
      </c>
      <c r="K62">
        <v>35</v>
      </c>
      <c r="L62" s="1" t="s">
        <v>17462</v>
      </c>
      <c r="M62">
        <v>3582</v>
      </c>
      <c r="N62" s="3" t="s">
        <v>17463</v>
      </c>
      <c r="O62" s="3" t="s">
        <v>17299</v>
      </c>
      <c r="P62" s="1" t="s">
        <v>17228</v>
      </c>
      <c r="Q62">
        <v>69330</v>
      </c>
      <c r="R62" s="1" t="s">
        <v>13860</v>
      </c>
      <c r="S62" s="1" t="s">
        <v>32868</v>
      </c>
      <c r="T62" s="1" t="s">
        <v>30508</v>
      </c>
    </row>
    <row r="63" spans="1:20" x14ac:dyDescent="0.25">
      <c r="A63">
        <v>6</v>
      </c>
      <c r="B63">
        <v>2007</v>
      </c>
      <c r="C63">
        <v>24</v>
      </c>
      <c r="D63" s="1" t="s">
        <v>17255</v>
      </c>
      <c r="E63" s="1" t="s">
        <v>32892</v>
      </c>
      <c r="F63">
        <v>1</v>
      </c>
      <c r="G63" s="1" t="s">
        <v>17464</v>
      </c>
      <c r="H63" s="1" t="s">
        <v>32949</v>
      </c>
      <c r="I63">
        <v>3120</v>
      </c>
      <c r="J63">
        <v>22</v>
      </c>
      <c r="K63">
        <v>30</v>
      </c>
      <c r="L63" s="1" t="s">
        <v>17465</v>
      </c>
      <c r="M63">
        <v>3656</v>
      </c>
      <c r="N63" s="3" t="s">
        <v>17466</v>
      </c>
      <c r="O63" s="3" t="s">
        <v>17467</v>
      </c>
      <c r="P63" s="1" t="s">
        <v>17228</v>
      </c>
      <c r="Q63">
        <v>38800</v>
      </c>
      <c r="R63" s="1" t="s">
        <v>7053</v>
      </c>
      <c r="S63" s="1" t="s">
        <v>32868</v>
      </c>
      <c r="T63" s="1" t="s">
        <v>7015</v>
      </c>
    </row>
    <row r="64" spans="1:20" x14ac:dyDescent="0.25">
      <c r="A64">
        <v>9</v>
      </c>
      <c r="B64">
        <v>2017</v>
      </c>
      <c r="C64">
        <v>26</v>
      </c>
      <c r="D64" s="1" t="s">
        <v>17468</v>
      </c>
      <c r="E64" s="1" t="s">
        <v>17469</v>
      </c>
      <c r="F64">
        <v>2</v>
      </c>
      <c r="G64" s="1" t="s">
        <v>17470</v>
      </c>
      <c r="H64" s="1" t="s">
        <v>17471</v>
      </c>
      <c r="I64">
        <v>6500</v>
      </c>
      <c r="J64">
        <v>40</v>
      </c>
      <c r="K64">
        <v>60</v>
      </c>
      <c r="L64" s="1" t="s">
        <v>17472</v>
      </c>
      <c r="M64">
        <v>6549</v>
      </c>
      <c r="N64" s="3" t="s">
        <v>17473</v>
      </c>
      <c r="O64" s="3" t="s">
        <v>17474</v>
      </c>
      <c r="P64" s="1" t="s">
        <v>17228</v>
      </c>
      <c r="Q64">
        <v>95310</v>
      </c>
      <c r="R64" s="1" t="s">
        <v>32950</v>
      </c>
      <c r="S64" s="1" t="s">
        <v>32889</v>
      </c>
      <c r="T64" s="1" t="s">
        <v>32951</v>
      </c>
    </row>
    <row r="65" spans="1:20" x14ac:dyDescent="0.25">
      <c r="A65">
        <v>2</v>
      </c>
      <c r="B65">
        <v>2008</v>
      </c>
      <c r="C65">
        <v>8</v>
      </c>
      <c r="D65" s="1" t="s">
        <v>17242</v>
      </c>
      <c r="E65" s="1" t="s">
        <v>32938</v>
      </c>
      <c r="F65">
        <v>1</v>
      </c>
      <c r="G65" s="1" t="s">
        <v>17223</v>
      </c>
      <c r="H65" s="1" t="s">
        <v>17475</v>
      </c>
      <c r="I65">
        <v>1400</v>
      </c>
      <c r="J65">
        <v>10</v>
      </c>
      <c r="K65">
        <v>25</v>
      </c>
      <c r="L65" s="1" t="s">
        <v>17476</v>
      </c>
      <c r="M65">
        <v>1379</v>
      </c>
      <c r="N65" s="3" t="s">
        <v>17360</v>
      </c>
      <c r="O65" s="3" t="s">
        <v>17240</v>
      </c>
      <c r="P65" s="1" t="s">
        <v>17228</v>
      </c>
      <c r="Q65">
        <v>69008</v>
      </c>
      <c r="R65" s="1" t="s">
        <v>13816</v>
      </c>
      <c r="S65" s="1" t="s">
        <v>32868</v>
      </c>
      <c r="T65" s="1" t="s">
        <v>30508</v>
      </c>
    </row>
    <row r="66" spans="1:20" x14ac:dyDescent="0.25">
      <c r="A66">
        <v>2</v>
      </c>
      <c r="B66">
        <v>2008</v>
      </c>
      <c r="C66">
        <v>24</v>
      </c>
      <c r="D66" s="1" t="s">
        <v>17242</v>
      </c>
      <c r="E66" s="1" t="s">
        <v>32952</v>
      </c>
      <c r="F66">
        <v>3</v>
      </c>
      <c r="G66" s="1" t="s">
        <v>17477</v>
      </c>
      <c r="H66" s="1" t="s">
        <v>17478</v>
      </c>
      <c r="I66">
        <v>7200</v>
      </c>
      <c r="J66">
        <v>66</v>
      </c>
      <c r="K66">
        <v>30</v>
      </c>
      <c r="L66" s="1" t="s">
        <v>17341</v>
      </c>
      <c r="M66">
        <v>10462</v>
      </c>
      <c r="N66" s="3" t="s">
        <v>17479</v>
      </c>
      <c r="O66" s="3" t="s">
        <v>17296</v>
      </c>
      <c r="P66" s="1" t="s">
        <v>17228</v>
      </c>
      <c r="Q66">
        <v>13150</v>
      </c>
      <c r="R66" s="1" t="s">
        <v>2299</v>
      </c>
      <c r="S66" s="1" t="s">
        <v>32877</v>
      </c>
      <c r="T66" s="1" t="s">
        <v>32878</v>
      </c>
    </row>
    <row r="67" spans="1:20" x14ac:dyDescent="0.25">
      <c r="A67">
        <v>2</v>
      </c>
      <c r="B67">
        <v>2008</v>
      </c>
      <c r="C67">
        <v>18</v>
      </c>
      <c r="D67" s="1" t="s">
        <v>17480</v>
      </c>
      <c r="E67" s="1" t="s">
        <v>17481</v>
      </c>
      <c r="F67">
        <v>1</v>
      </c>
      <c r="G67" s="1" t="s">
        <v>17223</v>
      </c>
      <c r="H67" s="1" t="s">
        <v>17482</v>
      </c>
      <c r="I67">
        <v>2898</v>
      </c>
      <c r="J67">
        <v>24</v>
      </c>
      <c r="K67">
        <v>20</v>
      </c>
      <c r="L67" s="1" t="s">
        <v>17483</v>
      </c>
      <c r="M67">
        <v>3522</v>
      </c>
      <c r="N67" s="3" t="s">
        <v>17484</v>
      </c>
      <c r="O67" s="3" t="s">
        <v>17485</v>
      </c>
      <c r="P67" s="1" t="s">
        <v>17228</v>
      </c>
      <c r="Q67">
        <v>32220</v>
      </c>
      <c r="R67" s="1" t="s">
        <v>6173</v>
      </c>
      <c r="S67" s="1" t="s">
        <v>32866</v>
      </c>
      <c r="T67" s="1" t="s">
        <v>6004</v>
      </c>
    </row>
    <row r="68" spans="1:20" x14ac:dyDescent="0.25">
      <c r="A68">
        <v>5</v>
      </c>
      <c r="B68">
        <v>2007</v>
      </c>
      <c r="C68">
        <v>48</v>
      </c>
      <c r="D68" s="1" t="s">
        <v>17326</v>
      </c>
      <c r="E68" s="1" t="s">
        <v>32953</v>
      </c>
      <c r="F68">
        <v>2</v>
      </c>
      <c r="G68" s="1" t="s">
        <v>17223</v>
      </c>
      <c r="H68" s="1" t="s">
        <v>17337</v>
      </c>
      <c r="I68">
        <v>6000</v>
      </c>
      <c r="J68">
        <v>45</v>
      </c>
      <c r="K68">
        <v>20</v>
      </c>
      <c r="L68" s="1" t="s">
        <v>17486</v>
      </c>
      <c r="M68">
        <v>7032</v>
      </c>
      <c r="N68" s="3" t="s">
        <v>17487</v>
      </c>
      <c r="O68" s="3" t="s">
        <v>17488</v>
      </c>
      <c r="P68" s="1" t="s">
        <v>17228</v>
      </c>
      <c r="Q68">
        <v>81600</v>
      </c>
      <c r="R68" s="1" t="s">
        <v>29769</v>
      </c>
      <c r="S68" s="1" t="s">
        <v>32866</v>
      </c>
      <c r="T68" s="1" t="s">
        <v>15773</v>
      </c>
    </row>
    <row r="69" spans="1:20" x14ac:dyDescent="0.25">
      <c r="A69">
        <v>6</v>
      </c>
      <c r="B69">
        <v>2008</v>
      </c>
      <c r="C69">
        <v>14</v>
      </c>
      <c r="D69" s="1" t="s">
        <v>17489</v>
      </c>
      <c r="E69" s="1" t="s">
        <v>17490</v>
      </c>
      <c r="F69">
        <v>1</v>
      </c>
      <c r="G69" s="1" t="s">
        <v>17223</v>
      </c>
      <c r="H69" s="1" t="s">
        <v>17237</v>
      </c>
      <c r="I69">
        <v>2660</v>
      </c>
      <c r="J69">
        <v>19</v>
      </c>
      <c r="K69">
        <v>35</v>
      </c>
      <c r="L69" s="1" t="s">
        <v>17491</v>
      </c>
      <c r="M69">
        <v>2850</v>
      </c>
      <c r="N69" s="3" t="s">
        <v>17492</v>
      </c>
      <c r="O69" s="3" t="s">
        <v>17493</v>
      </c>
      <c r="P69" s="1" t="s">
        <v>17228</v>
      </c>
      <c r="Q69">
        <v>78280</v>
      </c>
      <c r="R69" s="1" t="s">
        <v>15241</v>
      </c>
      <c r="S69" s="1" t="s">
        <v>32889</v>
      </c>
      <c r="T69" s="1" t="s">
        <v>15196</v>
      </c>
    </row>
    <row r="70" spans="1:20" x14ac:dyDescent="0.25">
      <c r="A70">
        <v>5</v>
      </c>
      <c r="B70">
        <v>2008</v>
      </c>
      <c r="C70">
        <v>16</v>
      </c>
      <c r="D70" s="1" t="s">
        <v>17236</v>
      </c>
      <c r="E70" s="1" t="s">
        <v>32867</v>
      </c>
      <c r="F70">
        <v>1</v>
      </c>
      <c r="G70" s="1" t="s">
        <v>17242</v>
      </c>
      <c r="H70" s="1" t="s">
        <v>32954</v>
      </c>
      <c r="I70">
        <v>2800</v>
      </c>
      <c r="J70">
        <v>21</v>
      </c>
      <c r="K70">
        <v>20</v>
      </c>
      <c r="L70" s="1" t="s">
        <v>17494</v>
      </c>
      <c r="M70">
        <v>3252</v>
      </c>
      <c r="N70" s="3" t="s">
        <v>17495</v>
      </c>
      <c r="O70" s="3" t="s">
        <v>17496</v>
      </c>
      <c r="P70" s="1" t="s">
        <v>17228</v>
      </c>
      <c r="Q70">
        <v>81290</v>
      </c>
      <c r="R70" s="1" t="s">
        <v>32944</v>
      </c>
      <c r="S70" s="1" t="s">
        <v>32866</v>
      </c>
      <c r="T70" s="1" t="s">
        <v>15773</v>
      </c>
    </row>
    <row r="71" spans="1:20" x14ac:dyDescent="0.25">
      <c r="A71">
        <v>6</v>
      </c>
      <c r="B71">
        <v>2008</v>
      </c>
      <c r="C71">
        <v>14</v>
      </c>
      <c r="D71" s="1" t="s">
        <v>17286</v>
      </c>
      <c r="E71" s="1" t="s">
        <v>17497</v>
      </c>
      <c r="F71">
        <v>1</v>
      </c>
      <c r="G71" s="1" t="s">
        <v>17286</v>
      </c>
      <c r="H71" s="1" t="s">
        <v>17288</v>
      </c>
      <c r="I71">
        <v>2800</v>
      </c>
      <c r="J71">
        <v>21</v>
      </c>
      <c r="K71">
        <v>20</v>
      </c>
      <c r="L71" s="1" t="s">
        <v>32955</v>
      </c>
      <c r="M71">
        <v>3131</v>
      </c>
      <c r="N71" s="3" t="s">
        <v>17498</v>
      </c>
      <c r="O71" s="3" t="s">
        <v>17499</v>
      </c>
      <c r="P71" s="1" t="s">
        <v>17228</v>
      </c>
      <c r="Q71">
        <v>69890</v>
      </c>
      <c r="R71" s="1" t="s">
        <v>32956</v>
      </c>
      <c r="S71" s="1" t="s">
        <v>32868</v>
      </c>
      <c r="T71" s="1" t="s">
        <v>30508</v>
      </c>
    </row>
    <row r="72" spans="1:20" x14ac:dyDescent="0.25">
      <c r="A72">
        <v>8</v>
      </c>
      <c r="B72">
        <v>2008</v>
      </c>
      <c r="C72">
        <v>10</v>
      </c>
      <c r="D72" s="1" t="s">
        <v>17249</v>
      </c>
      <c r="E72" s="1" t="s">
        <v>17250</v>
      </c>
      <c r="F72">
        <v>1</v>
      </c>
      <c r="G72" s="1" t="s">
        <v>17223</v>
      </c>
      <c r="H72" s="1" t="s">
        <v>17237</v>
      </c>
      <c r="I72">
        <v>2720</v>
      </c>
      <c r="J72">
        <v>20</v>
      </c>
      <c r="K72">
        <v>45</v>
      </c>
      <c r="L72" s="1" t="s">
        <v>17500</v>
      </c>
      <c r="M72">
        <v>2898</v>
      </c>
      <c r="N72" s="3" t="s">
        <v>17501</v>
      </c>
      <c r="O72" s="3" t="s">
        <v>17502</v>
      </c>
      <c r="P72" s="1" t="s">
        <v>17228</v>
      </c>
      <c r="Q72">
        <v>76400</v>
      </c>
      <c r="R72" s="1" t="s">
        <v>32957</v>
      </c>
      <c r="S72" s="1" t="s">
        <v>2372</v>
      </c>
      <c r="T72" s="1" t="s">
        <v>32958</v>
      </c>
    </row>
    <row r="73" spans="1:20" x14ac:dyDescent="0.25">
      <c r="A73">
        <v>4</v>
      </c>
      <c r="B73">
        <v>2008</v>
      </c>
      <c r="C73">
        <v>18</v>
      </c>
      <c r="D73" s="1" t="s">
        <v>17230</v>
      </c>
      <c r="E73" s="1" t="s">
        <v>32959</v>
      </c>
      <c r="F73">
        <v>1</v>
      </c>
      <c r="G73" s="1" t="s">
        <v>17231</v>
      </c>
      <c r="H73" s="1" t="s">
        <v>17232</v>
      </c>
      <c r="I73">
        <v>2970</v>
      </c>
      <c r="J73">
        <v>22</v>
      </c>
      <c r="K73">
        <v>15</v>
      </c>
      <c r="L73" s="1" t="s">
        <v>17233</v>
      </c>
      <c r="M73">
        <v>3720</v>
      </c>
      <c r="N73" s="3" t="s">
        <v>17503</v>
      </c>
      <c r="O73" s="3" t="s">
        <v>17504</v>
      </c>
      <c r="P73" s="1" t="s">
        <v>17228</v>
      </c>
      <c r="Q73">
        <v>11700</v>
      </c>
      <c r="R73" s="1" t="s">
        <v>32960</v>
      </c>
      <c r="S73" s="1" t="s">
        <v>32866</v>
      </c>
      <c r="T73" s="1" t="s">
        <v>1910</v>
      </c>
    </row>
    <row r="74" spans="1:20" x14ac:dyDescent="0.25">
      <c r="A74">
        <v>8</v>
      </c>
      <c r="B74">
        <v>2007</v>
      </c>
      <c r="C74">
        <v>20</v>
      </c>
      <c r="D74" s="1" t="s">
        <v>32879</v>
      </c>
      <c r="E74" s="1" t="s">
        <v>32880</v>
      </c>
      <c r="F74">
        <v>1</v>
      </c>
      <c r="G74" s="1" t="s">
        <v>17263</v>
      </c>
      <c r="H74" s="1" t="s">
        <v>17264</v>
      </c>
      <c r="I74">
        <v>2600</v>
      </c>
      <c r="J74">
        <v>20</v>
      </c>
      <c r="K74">
        <v>30</v>
      </c>
      <c r="L74" s="1" t="s">
        <v>17505</v>
      </c>
      <c r="M74">
        <v>2922</v>
      </c>
      <c r="N74" s="3" t="s">
        <v>17506</v>
      </c>
      <c r="O74" s="3" t="s">
        <v>17407</v>
      </c>
      <c r="P74" s="1" t="s">
        <v>17228</v>
      </c>
      <c r="Q74">
        <v>74500</v>
      </c>
      <c r="R74" s="1" t="s">
        <v>14693</v>
      </c>
      <c r="S74" s="1" t="s">
        <v>32868</v>
      </c>
      <c r="T74" s="1" t="s">
        <v>32920</v>
      </c>
    </row>
    <row r="75" spans="1:20" x14ac:dyDescent="0.25">
      <c r="A75">
        <v>3</v>
      </c>
      <c r="B75">
        <v>2008</v>
      </c>
      <c r="C75">
        <v>12</v>
      </c>
      <c r="D75" s="1" t="s">
        <v>17255</v>
      </c>
      <c r="E75" s="1" t="s">
        <v>32945</v>
      </c>
      <c r="F75">
        <v>1</v>
      </c>
      <c r="G75" s="1" t="s">
        <v>17263</v>
      </c>
      <c r="H75" s="1" t="s">
        <v>17264</v>
      </c>
      <c r="I75">
        <v>2400</v>
      </c>
      <c r="J75">
        <v>24</v>
      </c>
      <c r="K75">
        <v>20</v>
      </c>
      <c r="L75" s="1" t="s">
        <v>17507</v>
      </c>
      <c r="M75">
        <v>2670</v>
      </c>
      <c r="N75" s="3" t="s">
        <v>17508</v>
      </c>
      <c r="O75" s="3" t="s">
        <v>32961</v>
      </c>
      <c r="P75" s="1" t="s">
        <v>17228</v>
      </c>
      <c r="Q75">
        <v>44115</v>
      </c>
      <c r="R75" s="1" t="s">
        <v>32962</v>
      </c>
      <c r="S75" s="1" t="s">
        <v>8111</v>
      </c>
      <c r="T75" s="1" t="s">
        <v>32906</v>
      </c>
    </row>
    <row r="76" spans="1:20" x14ac:dyDescent="0.25">
      <c r="A76">
        <v>8</v>
      </c>
      <c r="B76">
        <v>2007</v>
      </c>
      <c r="C76">
        <v>24</v>
      </c>
      <c r="D76" s="1" t="s">
        <v>17242</v>
      </c>
      <c r="E76" s="1" t="s">
        <v>32938</v>
      </c>
      <c r="F76">
        <v>1</v>
      </c>
      <c r="G76" s="1" t="s">
        <v>17242</v>
      </c>
      <c r="H76" s="1" t="s">
        <v>32954</v>
      </c>
      <c r="I76">
        <v>4200</v>
      </c>
      <c r="J76">
        <v>40</v>
      </c>
      <c r="K76">
        <v>20</v>
      </c>
      <c r="L76" s="1" t="s">
        <v>17233</v>
      </c>
      <c r="M76">
        <v>4329</v>
      </c>
      <c r="N76" s="3" t="s">
        <v>17509</v>
      </c>
      <c r="O76" s="3" t="s">
        <v>17440</v>
      </c>
      <c r="P76" s="1" t="s">
        <v>17228</v>
      </c>
      <c r="Q76">
        <v>11500</v>
      </c>
      <c r="R76" s="1" t="s">
        <v>2098</v>
      </c>
      <c r="S76" s="1" t="s">
        <v>32866</v>
      </c>
      <c r="T76" s="1" t="s">
        <v>1910</v>
      </c>
    </row>
    <row r="77" spans="1:20" x14ac:dyDescent="0.25">
      <c r="A77">
        <v>2</v>
      </c>
      <c r="B77">
        <v>2009</v>
      </c>
      <c r="C77">
        <v>14</v>
      </c>
      <c r="D77" s="1" t="s">
        <v>17222</v>
      </c>
      <c r="E77" s="1" t="s">
        <v>32941</v>
      </c>
      <c r="F77">
        <v>1</v>
      </c>
      <c r="G77" s="1" t="s">
        <v>17223</v>
      </c>
      <c r="H77" s="1" t="s">
        <v>17482</v>
      </c>
      <c r="I77">
        <v>2940</v>
      </c>
      <c r="J77">
        <v>18</v>
      </c>
      <c r="K77">
        <v>30</v>
      </c>
      <c r="L77" s="1" t="s">
        <v>17510</v>
      </c>
      <c r="M77">
        <v>3009</v>
      </c>
      <c r="N77" s="3" t="s">
        <v>17511</v>
      </c>
      <c r="O77" s="3" t="s">
        <v>17512</v>
      </c>
      <c r="P77" s="1" t="s">
        <v>17228</v>
      </c>
      <c r="Q77">
        <v>57300</v>
      </c>
      <c r="R77" s="1" t="s">
        <v>32963</v>
      </c>
      <c r="S77" s="1" t="s">
        <v>32964</v>
      </c>
      <c r="T77" s="1" t="s">
        <v>10132</v>
      </c>
    </row>
    <row r="78" spans="1:20" x14ac:dyDescent="0.25">
      <c r="A78">
        <v>5</v>
      </c>
      <c r="B78">
        <v>2008</v>
      </c>
      <c r="C78">
        <v>24</v>
      </c>
      <c r="D78" s="1" t="s">
        <v>17268</v>
      </c>
      <c r="E78" s="1" t="s">
        <v>32895</v>
      </c>
      <c r="F78">
        <v>1</v>
      </c>
      <c r="G78" s="1" t="s">
        <v>17223</v>
      </c>
      <c r="H78" s="1" t="s">
        <v>17482</v>
      </c>
      <c r="I78">
        <v>3888</v>
      </c>
      <c r="J78">
        <v>32</v>
      </c>
      <c r="K78">
        <v>20</v>
      </c>
      <c r="L78" s="1" t="s">
        <v>17513</v>
      </c>
      <c r="M78">
        <v>5261</v>
      </c>
      <c r="N78" s="3" t="s">
        <v>17514</v>
      </c>
      <c r="O78" s="3" t="s">
        <v>17515</v>
      </c>
      <c r="P78" s="1" t="s">
        <v>17228</v>
      </c>
      <c r="Q78">
        <v>34980</v>
      </c>
      <c r="R78" s="1" t="s">
        <v>32965</v>
      </c>
      <c r="S78" s="1" t="s">
        <v>32866</v>
      </c>
      <c r="T78" s="1" t="s">
        <v>29954</v>
      </c>
    </row>
    <row r="79" spans="1:20" x14ac:dyDescent="0.25">
      <c r="A79">
        <v>9</v>
      </c>
      <c r="B79">
        <v>2007</v>
      </c>
      <c r="C79">
        <v>14</v>
      </c>
      <c r="D79" s="1" t="s">
        <v>17222</v>
      </c>
      <c r="E79" s="1" t="s">
        <v>32862</v>
      </c>
      <c r="F79">
        <v>1</v>
      </c>
      <c r="G79" s="1" t="s">
        <v>17223</v>
      </c>
      <c r="H79" s="1" t="s">
        <v>17224</v>
      </c>
      <c r="I79">
        <v>3010</v>
      </c>
      <c r="J79">
        <v>22</v>
      </c>
      <c r="K79">
        <v>20</v>
      </c>
      <c r="L79" s="1" t="s">
        <v>17225</v>
      </c>
      <c r="M79">
        <v>3633</v>
      </c>
      <c r="N79" s="3" t="s">
        <v>17226</v>
      </c>
      <c r="O79" s="3" t="s">
        <v>17227</v>
      </c>
      <c r="P79" s="1" t="s">
        <v>17228</v>
      </c>
      <c r="Q79">
        <v>31320</v>
      </c>
      <c r="R79" s="1" t="s">
        <v>32863</v>
      </c>
      <c r="S79" s="1" t="s">
        <v>1533</v>
      </c>
      <c r="T79" s="1" t="s">
        <v>32864</v>
      </c>
    </row>
    <row r="80" spans="1:20" x14ac:dyDescent="0.25">
      <c r="A80">
        <v>3</v>
      </c>
      <c r="B80">
        <v>2008</v>
      </c>
      <c r="C80">
        <v>18</v>
      </c>
      <c r="D80" s="1" t="s">
        <v>17230</v>
      </c>
      <c r="E80" s="1" t="s">
        <v>32865</v>
      </c>
      <c r="F80">
        <v>1</v>
      </c>
      <c r="G80" s="1" t="s">
        <v>17231</v>
      </c>
      <c r="H80" s="1" t="s">
        <v>17232</v>
      </c>
      <c r="I80">
        <v>3060</v>
      </c>
      <c r="J80">
        <v>23</v>
      </c>
      <c r="K80">
        <v>20</v>
      </c>
      <c r="L80" s="1" t="s">
        <v>17233</v>
      </c>
      <c r="M80">
        <v>3742</v>
      </c>
      <c r="N80" s="3" t="s">
        <v>17516</v>
      </c>
      <c r="O80" s="3" t="s">
        <v>17235</v>
      </c>
      <c r="P80" s="1" t="s">
        <v>17228</v>
      </c>
      <c r="Q80">
        <v>34720</v>
      </c>
      <c r="R80" s="1" t="s">
        <v>6531</v>
      </c>
      <c r="S80" s="1" t="s">
        <v>32866</v>
      </c>
      <c r="T80" s="1" t="s">
        <v>29954</v>
      </c>
    </row>
    <row r="81" spans="1:20" x14ac:dyDescent="0.25">
      <c r="A81">
        <v>12</v>
      </c>
      <c r="B81">
        <v>2007</v>
      </c>
      <c r="C81">
        <v>63</v>
      </c>
      <c r="D81" s="1" t="s">
        <v>17236</v>
      </c>
      <c r="E81" s="1" t="s">
        <v>32867</v>
      </c>
      <c r="F81">
        <v>4</v>
      </c>
      <c r="G81" s="1" t="s">
        <v>17223</v>
      </c>
      <c r="H81" s="1" t="s">
        <v>17237</v>
      </c>
      <c r="I81">
        <v>11025</v>
      </c>
      <c r="J81">
        <v>81</v>
      </c>
      <c r="K81">
        <v>15</v>
      </c>
      <c r="L81" s="1" t="s">
        <v>17238</v>
      </c>
      <c r="M81">
        <v>13360</v>
      </c>
      <c r="N81" s="3" t="s">
        <v>17239</v>
      </c>
      <c r="O81" s="3" t="s">
        <v>17240</v>
      </c>
      <c r="P81" s="1" t="s">
        <v>17228</v>
      </c>
      <c r="Q81">
        <v>26600</v>
      </c>
      <c r="R81" s="1" t="s">
        <v>17241</v>
      </c>
      <c r="S81" s="1" t="s">
        <v>32868</v>
      </c>
      <c r="T81" s="1" t="s">
        <v>30507</v>
      </c>
    </row>
    <row r="82" spans="1:20" x14ac:dyDescent="0.25">
      <c r="A82">
        <v>12</v>
      </c>
      <c r="B82">
        <v>2007</v>
      </c>
      <c r="C82">
        <v>12</v>
      </c>
      <c r="D82" s="1" t="s">
        <v>17222</v>
      </c>
      <c r="E82" s="1" t="s">
        <v>32935</v>
      </c>
      <c r="F82">
        <v>1</v>
      </c>
      <c r="G82" s="1" t="s">
        <v>17223</v>
      </c>
      <c r="H82" s="1" t="s">
        <v>17482</v>
      </c>
      <c r="I82">
        <v>2520</v>
      </c>
      <c r="J82">
        <v>15</v>
      </c>
      <c r="K82">
        <v>45</v>
      </c>
      <c r="L82" s="1" t="s">
        <v>17517</v>
      </c>
      <c r="M82">
        <v>0</v>
      </c>
      <c r="N82" s="3" t="s">
        <v>17518</v>
      </c>
      <c r="O82" s="3" t="s">
        <v>17519</v>
      </c>
      <c r="P82" s="1" t="s">
        <v>17228</v>
      </c>
      <c r="Q82">
        <v>62840</v>
      </c>
      <c r="R82" s="1" t="s">
        <v>32966</v>
      </c>
      <c r="S82" s="1" t="s">
        <v>32936</v>
      </c>
      <c r="T82" s="1" t="s">
        <v>32967</v>
      </c>
    </row>
    <row r="83" spans="1:20" x14ac:dyDescent="0.25">
      <c r="A83">
        <v>6</v>
      </c>
      <c r="B83">
        <v>2008</v>
      </c>
      <c r="C83">
        <v>36</v>
      </c>
      <c r="D83" s="1" t="s">
        <v>17300</v>
      </c>
      <c r="E83" s="1" t="s">
        <v>17520</v>
      </c>
      <c r="F83">
        <v>1</v>
      </c>
      <c r="G83" s="1" t="s">
        <v>17223</v>
      </c>
      <c r="H83" s="1" t="s">
        <v>17351</v>
      </c>
      <c r="I83">
        <v>1800</v>
      </c>
      <c r="J83">
        <v>18</v>
      </c>
      <c r="K83">
        <v>30</v>
      </c>
      <c r="L83" s="1" t="s">
        <v>17521</v>
      </c>
      <c r="M83">
        <v>1738</v>
      </c>
      <c r="N83" s="3" t="s">
        <v>17522</v>
      </c>
      <c r="O83" s="3" t="s">
        <v>17523</v>
      </c>
      <c r="P83" s="1" t="s">
        <v>17228</v>
      </c>
      <c r="Q83">
        <v>57380</v>
      </c>
      <c r="R83" s="1" t="s">
        <v>32968</v>
      </c>
      <c r="S83" s="1" t="s">
        <v>32964</v>
      </c>
      <c r="T83" s="1" t="s">
        <v>10132</v>
      </c>
    </row>
    <row r="84" spans="1:20" x14ac:dyDescent="0.25">
      <c r="A84">
        <v>5</v>
      </c>
      <c r="B84">
        <v>2007</v>
      </c>
      <c r="C84">
        <v>8</v>
      </c>
      <c r="D84" s="1" t="s">
        <v>17242</v>
      </c>
      <c r="E84" s="1" t="s">
        <v>32869</v>
      </c>
      <c r="F84">
        <v>1</v>
      </c>
      <c r="G84" s="1" t="s">
        <v>17223</v>
      </c>
      <c r="H84" s="1" t="s">
        <v>17237</v>
      </c>
      <c r="I84">
        <v>2480</v>
      </c>
      <c r="J84">
        <v>20</v>
      </c>
      <c r="K84">
        <v>20</v>
      </c>
      <c r="L84" s="1" t="s">
        <v>17243</v>
      </c>
      <c r="M84">
        <v>2763</v>
      </c>
      <c r="N84" s="3" t="s">
        <v>17244</v>
      </c>
      <c r="O84" s="3" t="s">
        <v>17245</v>
      </c>
      <c r="P84" s="1" t="s">
        <v>17228</v>
      </c>
      <c r="Q84">
        <v>31820</v>
      </c>
      <c r="R84" s="1" t="s">
        <v>5933</v>
      </c>
      <c r="S84" s="1" t="s">
        <v>32866</v>
      </c>
      <c r="T84" s="1" t="s">
        <v>32864</v>
      </c>
    </row>
    <row r="85" spans="1:20" x14ac:dyDescent="0.25">
      <c r="A85">
        <v>9</v>
      </c>
      <c r="B85">
        <v>2007</v>
      </c>
      <c r="C85">
        <v>20</v>
      </c>
      <c r="D85" s="1" t="s">
        <v>17222</v>
      </c>
      <c r="E85" s="1" t="s">
        <v>32870</v>
      </c>
      <c r="F85">
        <v>1</v>
      </c>
      <c r="G85" s="1" t="s">
        <v>17223</v>
      </c>
      <c r="H85" s="1" t="s">
        <v>17246</v>
      </c>
      <c r="I85">
        <v>4300</v>
      </c>
      <c r="J85">
        <v>25</v>
      </c>
      <c r="K85">
        <v>30</v>
      </c>
      <c r="L85" s="1" t="s">
        <v>17247</v>
      </c>
      <c r="M85">
        <v>4694</v>
      </c>
      <c r="N85" s="3" t="s">
        <v>17248</v>
      </c>
      <c r="O85" s="3" t="s">
        <v>32969</v>
      </c>
      <c r="P85" s="1" t="s">
        <v>17228</v>
      </c>
      <c r="Q85">
        <v>49124</v>
      </c>
      <c r="R85" s="1" t="s">
        <v>32872</v>
      </c>
      <c r="S85" s="1" t="s">
        <v>8111</v>
      </c>
      <c r="T85" s="1" t="s">
        <v>32873</v>
      </c>
    </row>
    <row r="86" spans="1:20" x14ac:dyDescent="0.25">
      <c r="A86">
        <v>2</v>
      </c>
      <c r="B86">
        <v>2008</v>
      </c>
      <c r="C86">
        <v>8</v>
      </c>
      <c r="D86" s="1" t="s">
        <v>17249</v>
      </c>
      <c r="E86" s="1" t="s">
        <v>17250</v>
      </c>
      <c r="F86">
        <v>1</v>
      </c>
      <c r="G86" s="1" t="s">
        <v>17223</v>
      </c>
      <c r="H86" s="1" t="s">
        <v>17251</v>
      </c>
      <c r="I86">
        <v>2176</v>
      </c>
      <c r="J86">
        <v>16</v>
      </c>
      <c r="K86">
        <v>20</v>
      </c>
      <c r="L86" s="1" t="s">
        <v>17252</v>
      </c>
      <c r="M86">
        <v>2468</v>
      </c>
      <c r="N86" s="3" t="s">
        <v>17253</v>
      </c>
      <c r="O86" s="3" t="s">
        <v>17254</v>
      </c>
      <c r="P86" s="1" t="s">
        <v>17228</v>
      </c>
      <c r="Q86">
        <v>42600</v>
      </c>
      <c r="R86" s="1" t="s">
        <v>7948</v>
      </c>
      <c r="S86" s="1" t="s">
        <v>32868</v>
      </c>
      <c r="T86" s="1" t="s">
        <v>7870</v>
      </c>
    </row>
    <row r="87" spans="1:20" x14ac:dyDescent="0.25">
      <c r="A87">
        <v>5</v>
      </c>
      <c r="B87">
        <v>2008</v>
      </c>
      <c r="C87">
        <v>21</v>
      </c>
      <c r="D87" s="1" t="s">
        <v>17255</v>
      </c>
      <c r="E87" s="1" t="s">
        <v>32874</v>
      </c>
      <c r="F87">
        <v>1</v>
      </c>
      <c r="G87" s="1" t="s">
        <v>17223</v>
      </c>
      <c r="H87" s="1" t="s">
        <v>17237</v>
      </c>
      <c r="I87">
        <v>2730</v>
      </c>
      <c r="J87">
        <v>22</v>
      </c>
      <c r="K87">
        <v>30</v>
      </c>
      <c r="L87" s="1" t="s">
        <v>17256</v>
      </c>
      <c r="M87">
        <v>2832</v>
      </c>
      <c r="N87" s="3" t="s">
        <v>17257</v>
      </c>
      <c r="O87" s="3" t="s">
        <v>32970</v>
      </c>
      <c r="P87" s="1" t="s">
        <v>17228</v>
      </c>
      <c r="Q87">
        <v>49300</v>
      </c>
      <c r="R87" s="1" t="s">
        <v>8715</v>
      </c>
      <c r="S87" s="1" t="s">
        <v>8111</v>
      </c>
      <c r="T87" s="1" t="s">
        <v>32873</v>
      </c>
    </row>
    <row r="88" spans="1:20" x14ac:dyDescent="0.25">
      <c r="A88">
        <v>10</v>
      </c>
      <c r="B88">
        <v>2007</v>
      </c>
      <c r="C88">
        <v>16</v>
      </c>
      <c r="D88" s="1" t="s">
        <v>17258</v>
      </c>
      <c r="E88" s="1" t="s">
        <v>17259</v>
      </c>
      <c r="F88">
        <v>1</v>
      </c>
      <c r="G88" s="1" t="s">
        <v>17223</v>
      </c>
      <c r="H88" s="1" t="s">
        <v>17251</v>
      </c>
      <c r="I88">
        <v>2000</v>
      </c>
      <c r="J88">
        <v>16</v>
      </c>
      <c r="K88">
        <v>25</v>
      </c>
      <c r="L88" s="1" t="s">
        <v>17260</v>
      </c>
      <c r="M88">
        <v>2947</v>
      </c>
      <c r="N88" s="3" t="s">
        <v>17261</v>
      </c>
      <c r="O88" s="3" t="s">
        <v>17262</v>
      </c>
      <c r="P88" s="1" t="s">
        <v>17228</v>
      </c>
      <c r="Q88">
        <v>13180</v>
      </c>
      <c r="R88" s="1" t="s">
        <v>32876</v>
      </c>
      <c r="S88" s="1" t="s">
        <v>32877</v>
      </c>
      <c r="T88" s="1" t="s">
        <v>32878</v>
      </c>
    </row>
    <row r="89" spans="1:20" x14ac:dyDescent="0.25">
      <c r="A89">
        <v>9</v>
      </c>
      <c r="B89">
        <v>2007</v>
      </c>
      <c r="C89">
        <v>24</v>
      </c>
      <c r="D89" s="1" t="s">
        <v>17326</v>
      </c>
      <c r="E89" s="1" t="s">
        <v>17524</v>
      </c>
      <c r="F89">
        <v>1</v>
      </c>
      <c r="G89" s="1" t="s">
        <v>17326</v>
      </c>
      <c r="H89" s="1" t="s">
        <v>32903</v>
      </c>
      <c r="I89">
        <v>2640</v>
      </c>
      <c r="J89">
        <v>22</v>
      </c>
      <c r="K89">
        <v>25</v>
      </c>
      <c r="L89" s="1" t="s">
        <v>17525</v>
      </c>
      <c r="M89">
        <v>2938</v>
      </c>
      <c r="N89" s="3" t="s">
        <v>17526</v>
      </c>
      <c r="O89" s="3" t="s">
        <v>32971</v>
      </c>
      <c r="P89" s="1" t="s">
        <v>17228</v>
      </c>
      <c r="Q89">
        <v>49600</v>
      </c>
      <c r="R89" s="1" t="s">
        <v>32972</v>
      </c>
      <c r="S89" s="1" t="s">
        <v>8111</v>
      </c>
      <c r="T89" s="1" t="s">
        <v>32873</v>
      </c>
    </row>
    <row r="90" spans="1:20" x14ac:dyDescent="0.25">
      <c r="A90">
        <v>6</v>
      </c>
      <c r="B90">
        <v>2007</v>
      </c>
      <c r="C90">
        <v>23</v>
      </c>
      <c r="D90" s="1" t="s">
        <v>32879</v>
      </c>
      <c r="E90" s="1" t="s">
        <v>32880</v>
      </c>
      <c r="F90">
        <v>1</v>
      </c>
      <c r="G90" s="1" t="s">
        <v>17263</v>
      </c>
      <c r="H90" s="1" t="s">
        <v>17264</v>
      </c>
      <c r="I90">
        <v>2990</v>
      </c>
      <c r="J90">
        <v>21</v>
      </c>
      <c r="K90">
        <v>30</v>
      </c>
      <c r="L90" s="1" t="s">
        <v>17265</v>
      </c>
      <c r="M90">
        <v>3364</v>
      </c>
      <c r="N90" s="3" t="s">
        <v>17266</v>
      </c>
      <c r="O90" s="3" t="s">
        <v>17267</v>
      </c>
      <c r="P90" s="1" t="s">
        <v>17228</v>
      </c>
      <c r="Q90">
        <v>38410</v>
      </c>
      <c r="R90" s="1" t="s">
        <v>32881</v>
      </c>
      <c r="S90" s="1" t="s">
        <v>32868</v>
      </c>
      <c r="T90" s="1" t="s">
        <v>29766</v>
      </c>
    </row>
    <row r="91" spans="1:20" x14ac:dyDescent="0.25">
      <c r="A91">
        <v>12</v>
      </c>
      <c r="B91">
        <v>2007</v>
      </c>
      <c r="C91">
        <v>18</v>
      </c>
      <c r="D91" s="1" t="s">
        <v>17268</v>
      </c>
      <c r="E91" s="1" t="s">
        <v>32882</v>
      </c>
      <c r="F91">
        <v>1</v>
      </c>
      <c r="G91" s="1" t="s">
        <v>17231</v>
      </c>
      <c r="H91" s="1" t="s">
        <v>17232</v>
      </c>
      <c r="I91">
        <v>2970</v>
      </c>
      <c r="J91">
        <v>23</v>
      </c>
      <c r="K91">
        <v>20</v>
      </c>
      <c r="L91" s="1" t="s">
        <v>17233</v>
      </c>
      <c r="M91">
        <v>4027</v>
      </c>
      <c r="N91" s="3" t="s">
        <v>17527</v>
      </c>
      <c r="O91" s="3" t="s">
        <v>17270</v>
      </c>
      <c r="P91" s="1" t="s">
        <v>17228</v>
      </c>
      <c r="Q91">
        <v>34200</v>
      </c>
      <c r="R91" s="1" t="s">
        <v>29767</v>
      </c>
      <c r="S91" s="1" t="s">
        <v>32866</v>
      </c>
      <c r="T91" s="1" t="s">
        <v>29954</v>
      </c>
    </row>
    <row r="92" spans="1:20" x14ac:dyDescent="0.25">
      <c r="A92">
        <v>6</v>
      </c>
      <c r="B92">
        <v>2007</v>
      </c>
      <c r="C92">
        <v>8</v>
      </c>
      <c r="D92" s="1" t="s">
        <v>17271</v>
      </c>
      <c r="E92" s="1" t="s">
        <v>17272</v>
      </c>
      <c r="F92">
        <v>8</v>
      </c>
      <c r="G92" s="1" t="s">
        <v>17273</v>
      </c>
      <c r="H92" s="1" t="s">
        <v>32883</v>
      </c>
      <c r="I92">
        <v>2000</v>
      </c>
      <c r="J92">
        <v>13</v>
      </c>
      <c r="K92">
        <v>25</v>
      </c>
      <c r="L92" s="1" t="s">
        <v>17274</v>
      </c>
      <c r="M92">
        <v>2053</v>
      </c>
      <c r="N92" s="3" t="s">
        <v>17275</v>
      </c>
      <c r="O92" s="3" t="s">
        <v>17276</v>
      </c>
      <c r="P92" s="1" t="s">
        <v>17228</v>
      </c>
      <c r="Q92">
        <v>54510</v>
      </c>
      <c r="R92" s="1" t="s">
        <v>32884</v>
      </c>
      <c r="S92" s="1" t="s">
        <v>1292</v>
      </c>
      <c r="T92" s="1" t="s">
        <v>32885</v>
      </c>
    </row>
    <row r="93" spans="1:20" x14ac:dyDescent="0.25">
      <c r="A93">
        <v>11</v>
      </c>
      <c r="B93">
        <v>2007</v>
      </c>
      <c r="C93">
        <v>14</v>
      </c>
      <c r="D93" s="1" t="s">
        <v>17460</v>
      </c>
      <c r="E93" s="1" t="s">
        <v>17528</v>
      </c>
      <c r="F93">
        <v>1</v>
      </c>
      <c r="G93" s="1" t="s">
        <v>17286</v>
      </c>
      <c r="H93" s="1" t="s">
        <v>17529</v>
      </c>
      <c r="I93">
        <v>2940</v>
      </c>
      <c r="J93">
        <v>23</v>
      </c>
      <c r="K93">
        <v>25</v>
      </c>
      <c r="L93" s="1" t="s">
        <v>17418</v>
      </c>
      <c r="M93">
        <v>0</v>
      </c>
      <c r="N93" s="3" t="s">
        <v>17530</v>
      </c>
      <c r="O93" s="3" t="s">
        <v>17531</v>
      </c>
      <c r="P93" s="1" t="s">
        <v>17228</v>
      </c>
      <c r="Q93">
        <v>62400</v>
      </c>
      <c r="R93" s="1" t="s">
        <v>29960</v>
      </c>
      <c r="S93" s="1" t="s">
        <v>32936</v>
      </c>
      <c r="T93" s="1" t="s">
        <v>32967</v>
      </c>
    </row>
    <row r="94" spans="1:20" x14ac:dyDescent="0.25">
      <c r="A94">
        <v>12</v>
      </c>
      <c r="B94">
        <v>2006</v>
      </c>
      <c r="C94">
        <v>20</v>
      </c>
      <c r="D94" s="1" t="s">
        <v>32879</v>
      </c>
      <c r="E94" s="1" t="s">
        <v>17277</v>
      </c>
      <c r="F94">
        <v>1</v>
      </c>
      <c r="G94" s="1" t="s">
        <v>17258</v>
      </c>
      <c r="H94" s="1" t="s">
        <v>17278</v>
      </c>
      <c r="I94">
        <v>2300</v>
      </c>
      <c r="J94">
        <v>25</v>
      </c>
      <c r="K94">
        <v>30</v>
      </c>
      <c r="L94" s="1" t="s">
        <v>17279</v>
      </c>
      <c r="M94">
        <v>2680</v>
      </c>
      <c r="N94" s="3" t="s">
        <v>17280</v>
      </c>
      <c r="O94" s="3" t="s">
        <v>17281</v>
      </c>
      <c r="P94" s="1" t="s">
        <v>17228</v>
      </c>
      <c r="Q94">
        <v>38120</v>
      </c>
      <c r="R94" s="1" t="s">
        <v>32886</v>
      </c>
      <c r="S94" s="1" t="s">
        <v>32868</v>
      </c>
      <c r="T94" s="1" t="s">
        <v>7015</v>
      </c>
    </row>
    <row r="95" spans="1:20" x14ac:dyDescent="0.25">
      <c r="A95">
        <v>4</v>
      </c>
      <c r="B95">
        <v>2008</v>
      </c>
      <c r="C95">
        <v>10</v>
      </c>
      <c r="D95" s="1" t="s">
        <v>17242</v>
      </c>
      <c r="E95" s="1" t="s">
        <v>32888</v>
      </c>
      <c r="F95">
        <v>1</v>
      </c>
      <c r="G95" s="1" t="s">
        <v>17223</v>
      </c>
      <c r="H95" s="1" t="s">
        <v>17282</v>
      </c>
      <c r="I95">
        <v>3200</v>
      </c>
      <c r="J95">
        <v>23</v>
      </c>
      <c r="K95">
        <v>25</v>
      </c>
      <c r="L95" s="1" t="s">
        <v>17283</v>
      </c>
      <c r="M95">
        <v>3376</v>
      </c>
      <c r="N95" s="3" t="s">
        <v>17284</v>
      </c>
      <c r="O95" s="3" t="s">
        <v>17285</v>
      </c>
      <c r="P95" s="1" t="s">
        <v>17228</v>
      </c>
      <c r="Q95">
        <v>91460</v>
      </c>
      <c r="R95" s="1" t="s">
        <v>16985</v>
      </c>
      <c r="S95" s="1" t="s">
        <v>32889</v>
      </c>
      <c r="T95" s="1" t="s">
        <v>16950</v>
      </c>
    </row>
    <row r="96" spans="1:20" x14ac:dyDescent="0.25">
      <c r="A96">
        <v>4</v>
      </c>
      <c r="B96">
        <v>2005</v>
      </c>
      <c r="C96">
        <v>14</v>
      </c>
      <c r="D96" s="1" t="s">
        <v>17286</v>
      </c>
      <c r="E96" s="1" t="s">
        <v>17287</v>
      </c>
      <c r="F96">
        <v>1</v>
      </c>
      <c r="G96" s="1" t="s">
        <v>17286</v>
      </c>
      <c r="H96" s="1" t="s">
        <v>17288</v>
      </c>
      <c r="I96">
        <v>2800</v>
      </c>
      <c r="J96">
        <v>21</v>
      </c>
      <c r="K96">
        <v>25</v>
      </c>
      <c r="L96" s="1" t="s">
        <v>17289</v>
      </c>
      <c r="M96">
        <v>3431</v>
      </c>
      <c r="N96" s="3" t="s">
        <v>17290</v>
      </c>
      <c r="O96" s="3" t="s">
        <v>17291</v>
      </c>
      <c r="P96" s="1" t="s">
        <v>17228</v>
      </c>
      <c r="Q96">
        <v>31770</v>
      </c>
      <c r="R96" s="1" t="s">
        <v>5777</v>
      </c>
      <c r="S96" s="1" t="s">
        <v>32866</v>
      </c>
      <c r="T96" s="1" t="s">
        <v>32864</v>
      </c>
    </row>
    <row r="97" spans="1:20" x14ac:dyDescent="0.25">
      <c r="A97">
        <v>9</v>
      </c>
      <c r="B97">
        <v>2007</v>
      </c>
      <c r="C97">
        <v>10</v>
      </c>
      <c r="D97" s="1" t="s">
        <v>17222</v>
      </c>
      <c r="E97" s="1" t="s">
        <v>32870</v>
      </c>
      <c r="F97">
        <v>1</v>
      </c>
      <c r="G97" s="1" t="s">
        <v>17223</v>
      </c>
      <c r="H97" s="1" t="s">
        <v>17251</v>
      </c>
      <c r="I97">
        <v>2150</v>
      </c>
      <c r="J97">
        <v>13</v>
      </c>
      <c r="K97">
        <v>40</v>
      </c>
      <c r="L97" s="1" t="s">
        <v>17532</v>
      </c>
      <c r="M97">
        <v>0</v>
      </c>
      <c r="N97" s="3" t="s">
        <v>17533</v>
      </c>
      <c r="O97" s="3" t="s">
        <v>17534</v>
      </c>
      <c r="P97" s="1" t="s">
        <v>17228</v>
      </c>
      <c r="Q97">
        <v>42153</v>
      </c>
      <c r="R97" s="1" t="s">
        <v>7971</v>
      </c>
      <c r="S97" s="1" t="s">
        <v>32868</v>
      </c>
      <c r="T97" s="1" t="s">
        <v>7870</v>
      </c>
    </row>
    <row r="98" spans="1:20" x14ac:dyDescent="0.25">
      <c r="A98">
        <v>11</v>
      </c>
      <c r="B98">
        <v>2002</v>
      </c>
      <c r="C98">
        <v>24</v>
      </c>
      <c r="D98" s="1" t="s">
        <v>17394</v>
      </c>
      <c r="E98" s="1" t="s">
        <v>17421</v>
      </c>
      <c r="F98">
        <v>1</v>
      </c>
      <c r="G98" s="1" t="s">
        <v>17223</v>
      </c>
      <c r="H98" s="1" t="s">
        <v>17351</v>
      </c>
      <c r="I98">
        <v>2040</v>
      </c>
      <c r="J98">
        <v>0</v>
      </c>
      <c r="K98">
        <v>20</v>
      </c>
      <c r="L98" s="1" t="s">
        <v>17535</v>
      </c>
      <c r="M98">
        <v>0</v>
      </c>
      <c r="N98" s="3" t="s">
        <v>17536</v>
      </c>
      <c r="O98" s="3" t="s">
        <v>17537</v>
      </c>
      <c r="P98" s="1" t="s">
        <v>17228</v>
      </c>
      <c r="Q98">
        <v>6140</v>
      </c>
      <c r="R98" s="1" t="s">
        <v>1128</v>
      </c>
      <c r="S98" s="1" t="s">
        <v>32877</v>
      </c>
      <c r="T98" s="1" t="s">
        <v>32973</v>
      </c>
    </row>
    <row r="99" spans="1:20" x14ac:dyDescent="0.25">
      <c r="A99">
        <v>5</v>
      </c>
      <c r="B99">
        <v>2007</v>
      </c>
      <c r="C99">
        <v>24</v>
      </c>
      <c r="D99" s="1" t="s">
        <v>17268</v>
      </c>
      <c r="E99" s="1" t="s">
        <v>32890</v>
      </c>
      <c r="F99">
        <v>1</v>
      </c>
      <c r="G99" s="1" t="s">
        <v>17292</v>
      </c>
      <c r="H99" s="1" t="s">
        <v>17293</v>
      </c>
      <c r="I99">
        <v>4008</v>
      </c>
      <c r="J99">
        <v>28</v>
      </c>
      <c r="K99">
        <v>15</v>
      </c>
      <c r="L99" s="1" t="s">
        <v>17294</v>
      </c>
      <c r="M99">
        <v>5421</v>
      </c>
      <c r="N99" s="3" t="s">
        <v>17295</v>
      </c>
      <c r="O99" s="3" t="s">
        <v>17296</v>
      </c>
      <c r="P99" s="1" t="s">
        <v>17228</v>
      </c>
      <c r="Q99">
        <v>30650</v>
      </c>
      <c r="R99" s="1" t="s">
        <v>32891</v>
      </c>
      <c r="S99" s="1" t="s">
        <v>32866</v>
      </c>
      <c r="T99" s="1" t="s">
        <v>5524</v>
      </c>
    </row>
    <row r="100" spans="1:20" x14ac:dyDescent="0.25">
      <c r="A100">
        <v>8</v>
      </c>
      <c r="B100">
        <v>2007</v>
      </c>
      <c r="C100">
        <v>24</v>
      </c>
      <c r="D100" s="1" t="s">
        <v>17255</v>
      </c>
      <c r="E100" s="1" t="s">
        <v>32892</v>
      </c>
      <c r="F100">
        <v>1</v>
      </c>
      <c r="G100" s="1" t="s">
        <v>17292</v>
      </c>
      <c r="H100" s="1" t="s">
        <v>17297</v>
      </c>
      <c r="I100">
        <v>3120</v>
      </c>
      <c r="J100">
        <v>22</v>
      </c>
      <c r="K100">
        <v>20</v>
      </c>
      <c r="L100" s="1" t="s">
        <v>32893</v>
      </c>
      <c r="M100">
        <v>4458</v>
      </c>
      <c r="N100" s="3" t="s">
        <v>17298</v>
      </c>
      <c r="O100" s="3" t="s">
        <v>17299</v>
      </c>
      <c r="P100" s="1" t="s">
        <v>17228</v>
      </c>
      <c r="Q100">
        <v>84740</v>
      </c>
      <c r="R100" s="1" t="s">
        <v>16174</v>
      </c>
      <c r="S100" s="1" t="s">
        <v>32877</v>
      </c>
      <c r="T100" s="1" t="s">
        <v>4512</v>
      </c>
    </row>
    <row r="101" spans="1:20" x14ac:dyDescent="0.25">
      <c r="A101">
        <v>7</v>
      </c>
      <c r="B101">
        <v>2010</v>
      </c>
      <c r="C101">
        <v>45</v>
      </c>
      <c r="D101" s="1" t="s">
        <v>17300</v>
      </c>
      <c r="E101" s="1" t="s">
        <v>17301</v>
      </c>
      <c r="F101">
        <v>1</v>
      </c>
      <c r="G101" s="1" t="s">
        <v>17223</v>
      </c>
      <c r="H101" s="1" t="s">
        <v>17237</v>
      </c>
      <c r="I101">
        <v>2700</v>
      </c>
      <c r="J101">
        <v>25</v>
      </c>
      <c r="K101">
        <v>25</v>
      </c>
      <c r="L101" s="1" t="s">
        <v>17302</v>
      </c>
      <c r="M101">
        <v>3169</v>
      </c>
      <c r="N101" s="3" t="s">
        <v>17303</v>
      </c>
      <c r="O101" s="3" t="s">
        <v>17304</v>
      </c>
      <c r="P101" s="1" t="s">
        <v>17228</v>
      </c>
      <c r="Q101">
        <v>38290</v>
      </c>
      <c r="R101" s="1" t="s">
        <v>32894</v>
      </c>
      <c r="S101" s="1" t="s">
        <v>32868</v>
      </c>
      <c r="T101" s="1" t="s">
        <v>29766</v>
      </c>
    </row>
    <row r="102" spans="1:20" x14ac:dyDescent="0.25">
      <c r="A102">
        <v>2</v>
      </c>
      <c r="B102">
        <v>2008</v>
      </c>
      <c r="C102">
        <v>56</v>
      </c>
      <c r="D102" s="1" t="s">
        <v>17538</v>
      </c>
      <c r="E102" s="1" t="s">
        <v>32974</v>
      </c>
      <c r="F102">
        <v>1</v>
      </c>
      <c r="G102" s="1" t="s">
        <v>17292</v>
      </c>
      <c r="H102" s="1" t="s">
        <v>17297</v>
      </c>
      <c r="I102">
        <v>2912</v>
      </c>
      <c r="J102">
        <v>22</v>
      </c>
      <c r="K102">
        <v>40</v>
      </c>
      <c r="L102" s="1" t="s">
        <v>17539</v>
      </c>
      <c r="M102">
        <v>0</v>
      </c>
      <c r="N102" s="3" t="s">
        <v>17540</v>
      </c>
      <c r="O102" s="3" t="s">
        <v>17285</v>
      </c>
      <c r="P102" s="1" t="s">
        <v>17228</v>
      </c>
      <c r="Q102">
        <v>92700</v>
      </c>
      <c r="R102" s="1" t="s">
        <v>17017</v>
      </c>
      <c r="S102" s="1" t="s">
        <v>32889</v>
      </c>
      <c r="T102" s="1" t="s">
        <v>32975</v>
      </c>
    </row>
    <row r="103" spans="1:20" x14ac:dyDescent="0.25">
      <c r="A103">
        <v>2</v>
      </c>
      <c r="B103">
        <v>2008</v>
      </c>
      <c r="C103">
        <v>18</v>
      </c>
      <c r="D103" s="1" t="s">
        <v>17268</v>
      </c>
      <c r="E103" s="1" t="s">
        <v>32895</v>
      </c>
      <c r="F103">
        <v>1</v>
      </c>
      <c r="G103" s="1" t="s">
        <v>17292</v>
      </c>
      <c r="H103" s="1" t="s">
        <v>17297</v>
      </c>
      <c r="I103">
        <v>2916</v>
      </c>
      <c r="J103">
        <v>24</v>
      </c>
      <c r="K103">
        <v>20</v>
      </c>
      <c r="L103" s="1" t="s">
        <v>17305</v>
      </c>
      <c r="M103">
        <v>3891</v>
      </c>
      <c r="N103" s="3" t="s">
        <v>17306</v>
      </c>
      <c r="O103" s="3" t="s">
        <v>17541</v>
      </c>
      <c r="P103" s="1" t="s">
        <v>17228</v>
      </c>
      <c r="Q103">
        <v>11120</v>
      </c>
      <c r="R103" s="1" t="s">
        <v>2056</v>
      </c>
      <c r="S103" s="1" t="s">
        <v>32866</v>
      </c>
      <c r="T103" s="1" t="s">
        <v>1910</v>
      </c>
    </row>
    <row r="104" spans="1:20" x14ac:dyDescent="0.25">
      <c r="A104">
        <v>11</v>
      </c>
      <c r="B104">
        <v>2008</v>
      </c>
      <c r="C104">
        <v>16</v>
      </c>
      <c r="D104" s="1" t="s">
        <v>17308</v>
      </c>
      <c r="E104" s="1" t="s">
        <v>32896</v>
      </c>
      <c r="F104">
        <v>1</v>
      </c>
      <c r="G104" s="1" t="s">
        <v>17309</v>
      </c>
      <c r="H104" s="1" t="s">
        <v>17310</v>
      </c>
      <c r="I104">
        <v>2800</v>
      </c>
      <c r="J104">
        <v>21</v>
      </c>
      <c r="K104">
        <v>20</v>
      </c>
      <c r="L104" s="1" t="s">
        <v>17312</v>
      </c>
      <c r="M104">
        <v>3269</v>
      </c>
      <c r="N104" s="3" t="s">
        <v>17313</v>
      </c>
      <c r="O104" s="3" t="s">
        <v>17542</v>
      </c>
      <c r="P104" s="1" t="s">
        <v>17228</v>
      </c>
      <c r="Q104">
        <v>69780</v>
      </c>
      <c r="R104" s="1" t="s">
        <v>32897</v>
      </c>
      <c r="S104" s="1" t="s">
        <v>32868</v>
      </c>
      <c r="T104" s="1" t="s">
        <v>30508</v>
      </c>
    </row>
    <row r="105" spans="1:20" x14ac:dyDescent="0.25">
      <c r="A105">
        <v>12</v>
      </c>
      <c r="B105">
        <v>2008</v>
      </c>
      <c r="C105">
        <v>14</v>
      </c>
      <c r="D105" s="1" t="s">
        <v>17268</v>
      </c>
      <c r="E105" s="1" t="s">
        <v>32976</v>
      </c>
      <c r="F105">
        <v>1</v>
      </c>
      <c r="G105" s="1" t="s">
        <v>17292</v>
      </c>
      <c r="H105" s="1" t="s">
        <v>17297</v>
      </c>
      <c r="I105">
        <v>2520</v>
      </c>
      <c r="J105">
        <v>18</v>
      </c>
      <c r="K105">
        <v>45</v>
      </c>
      <c r="L105" s="1" t="s">
        <v>17543</v>
      </c>
      <c r="M105">
        <v>0</v>
      </c>
      <c r="N105" s="3" t="s">
        <v>17544</v>
      </c>
      <c r="O105" s="3" t="s">
        <v>17545</v>
      </c>
      <c r="P105" s="1" t="s">
        <v>17228</v>
      </c>
      <c r="Q105">
        <v>2100</v>
      </c>
      <c r="R105" s="1" t="s">
        <v>32977</v>
      </c>
      <c r="S105" s="1" t="s">
        <v>32936</v>
      </c>
      <c r="T105" s="1" t="s">
        <v>240</v>
      </c>
    </row>
    <row r="106" spans="1:20" x14ac:dyDescent="0.25">
      <c r="A106">
        <v>11</v>
      </c>
      <c r="B106">
        <v>2007</v>
      </c>
      <c r="C106">
        <v>12</v>
      </c>
      <c r="D106" s="1" t="s">
        <v>17315</v>
      </c>
      <c r="E106" s="1" t="s">
        <v>17316</v>
      </c>
      <c r="F106">
        <v>1</v>
      </c>
      <c r="G106" s="1" t="s">
        <v>17223</v>
      </c>
      <c r="H106" s="1" t="s">
        <v>17251</v>
      </c>
      <c r="I106">
        <v>1920</v>
      </c>
      <c r="J106">
        <v>15</v>
      </c>
      <c r="K106">
        <v>30</v>
      </c>
      <c r="L106" s="1" t="s">
        <v>17317</v>
      </c>
      <c r="M106">
        <v>2158</v>
      </c>
      <c r="N106" s="3" t="s">
        <v>17318</v>
      </c>
      <c r="O106" s="3" t="s">
        <v>17319</v>
      </c>
      <c r="P106" s="1" t="s">
        <v>17228</v>
      </c>
      <c r="Q106">
        <v>71710</v>
      </c>
      <c r="R106" s="1" t="s">
        <v>3240</v>
      </c>
      <c r="S106" s="1" t="s">
        <v>32898</v>
      </c>
      <c r="T106" s="1" t="s">
        <v>32899</v>
      </c>
    </row>
    <row r="107" spans="1:20" x14ac:dyDescent="0.25">
      <c r="A107">
        <v>10</v>
      </c>
      <c r="B107">
        <v>2007</v>
      </c>
      <c r="C107">
        <v>21</v>
      </c>
      <c r="D107" s="1" t="s">
        <v>17255</v>
      </c>
      <c r="E107" s="1" t="s">
        <v>32892</v>
      </c>
      <c r="F107">
        <v>1</v>
      </c>
      <c r="G107" s="1" t="s">
        <v>17292</v>
      </c>
      <c r="H107" s="1" t="s">
        <v>17297</v>
      </c>
      <c r="I107">
        <v>2730</v>
      </c>
      <c r="J107">
        <v>19</v>
      </c>
      <c r="K107">
        <v>15</v>
      </c>
      <c r="L107" s="1" t="s">
        <v>17320</v>
      </c>
      <c r="M107">
        <v>3200</v>
      </c>
      <c r="N107" s="3" t="s">
        <v>17546</v>
      </c>
      <c r="O107" s="3" t="s">
        <v>17322</v>
      </c>
      <c r="P107" s="1" t="s">
        <v>17228</v>
      </c>
      <c r="Q107">
        <v>82370</v>
      </c>
      <c r="R107" s="1" t="s">
        <v>16020</v>
      </c>
      <c r="S107" s="1" t="s">
        <v>32866</v>
      </c>
      <c r="T107" s="1" t="s">
        <v>32900</v>
      </c>
    </row>
    <row r="108" spans="1:20" x14ac:dyDescent="0.25">
      <c r="A108">
        <v>5</v>
      </c>
      <c r="B108">
        <v>2008</v>
      </c>
      <c r="C108">
        <v>14</v>
      </c>
      <c r="D108" s="1" t="s">
        <v>17286</v>
      </c>
      <c r="E108" s="1" t="s">
        <v>17287</v>
      </c>
      <c r="F108">
        <v>1</v>
      </c>
      <c r="G108" s="1" t="s">
        <v>17286</v>
      </c>
      <c r="H108" s="1" t="s">
        <v>17288</v>
      </c>
      <c r="I108">
        <v>2800</v>
      </c>
      <c r="J108">
        <v>21</v>
      </c>
      <c r="K108">
        <v>40</v>
      </c>
      <c r="L108" s="1" t="s">
        <v>17323</v>
      </c>
      <c r="M108">
        <v>2793</v>
      </c>
      <c r="N108" s="3" t="s">
        <v>17324</v>
      </c>
      <c r="O108" s="3" t="s">
        <v>17325</v>
      </c>
      <c r="P108" s="1" t="s">
        <v>17228</v>
      </c>
      <c r="Q108">
        <v>71100</v>
      </c>
      <c r="R108" s="1" t="s">
        <v>32901</v>
      </c>
      <c r="S108" s="1" t="s">
        <v>32898</v>
      </c>
      <c r="T108" s="1" t="s">
        <v>32899</v>
      </c>
    </row>
    <row r="109" spans="1:20" x14ac:dyDescent="0.25">
      <c r="A109">
        <v>6</v>
      </c>
      <c r="B109">
        <v>2007</v>
      </c>
      <c r="C109">
        <v>6</v>
      </c>
      <c r="D109" s="1" t="s">
        <v>17242</v>
      </c>
      <c r="E109" s="1" t="s">
        <v>32930</v>
      </c>
      <c r="F109">
        <v>1</v>
      </c>
      <c r="G109" s="1" t="s">
        <v>17223</v>
      </c>
      <c r="H109" s="1" t="s">
        <v>17351</v>
      </c>
      <c r="I109">
        <v>1950</v>
      </c>
      <c r="J109">
        <v>16</v>
      </c>
      <c r="K109">
        <v>35</v>
      </c>
      <c r="L109" s="1" t="s">
        <v>17547</v>
      </c>
      <c r="M109">
        <v>0</v>
      </c>
      <c r="N109" s="3" t="s">
        <v>17548</v>
      </c>
      <c r="O109" s="3" t="s">
        <v>17549</v>
      </c>
      <c r="P109" s="1" t="s">
        <v>17228</v>
      </c>
      <c r="Q109">
        <v>88370</v>
      </c>
      <c r="R109" s="1" t="s">
        <v>32978</v>
      </c>
      <c r="S109" s="1" t="s">
        <v>32964</v>
      </c>
      <c r="T109" s="1" t="s">
        <v>16449</v>
      </c>
    </row>
    <row r="110" spans="1:20" x14ac:dyDescent="0.25">
      <c r="A110">
        <v>3</v>
      </c>
      <c r="B110">
        <v>2003</v>
      </c>
      <c r="C110">
        <v>21</v>
      </c>
      <c r="D110" s="1" t="s">
        <v>17550</v>
      </c>
      <c r="E110" s="1" t="s">
        <v>17551</v>
      </c>
      <c r="F110">
        <v>1</v>
      </c>
      <c r="G110" s="1" t="s">
        <v>17552</v>
      </c>
      <c r="H110" s="1" t="s">
        <v>17553</v>
      </c>
      <c r="I110">
        <v>2310</v>
      </c>
      <c r="J110">
        <v>21</v>
      </c>
      <c r="K110">
        <v>45</v>
      </c>
      <c r="L110" s="1" t="s">
        <v>17554</v>
      </c>
      <c r="M110">
        <v>2279</v>
      </c>
      <c r="N110" s="3" t="s">
        <v>17555</v>
      </c>
      <c r="O110" s="3" t="s">
        <v>17556</v>
      </c>
      <c r="P110" s="1" t="s">
        <v>17228</v>
      </c>
      <c r="Q110">
        <v>67240</v>
      </c>
      <c r="R110" s="1" t="s">
        <v>13060</v>
      </c>
      <c r="S110" s="1" t="s">
        <v>32964</v>
      </c>
      <c r="T110" s="1" t="s">
        <v>32979</v>
      </c>
    </row>
    <row r="111" spans="1:20" x14ac:dyDescent="0.25">
      <c r="A111">
        <v>3</v>
      </c>
      <c r="B111">
        <v>2009</v>
      </c>
      <c r="C111">
        <v>14</v>
      </c>
      <c r="D111" s="1" t="s">
        <v>17286</v>
      </c>
      <c r="E111" s="1" t="s">
        <v>17557</v>
      </c>
      <c r="F111">
        <v>1</v>
      </c>
      <c r="G111" s="1" t="s">
        <v>17223</v>
      </c>
      <c r="H111" s="1" t="s">
        <v>17558</v>
      </c>
      <c r="I111">
        <v>1708</v>
      </c>
      <c r="J111">
        <v>21</v>
      </c>
      <c r="K111">
        <v>45</v>
      </c>
      <c r="L111" s="1" t="s">
        <v>17559</v>
      </c>
      <c r="M111">
        <v>0</v>
      </c>
      <c r="N111" s="3" t="s">
        <v>17397</v>
      </c>
      <c r="O111" s="3" t="s">
        <v>32980</v>
      </c>
      <c r="P111" s="1" t="s">
        <v>17228</v>
      </c>
      <c r="Q111">
        <v>44410</v>
      </c>
      <c r="R111" s="1" t="s">
        <v>8139</v>
      </c>
      <c r="S111" s="1" t="s">
        <v>8111</v>
      </c>
      <c r="T111" s="1" t="s">
        <v>32906</v>
      </c>
    </row>
    <row r="112" spans="1:20" x14ac:dyDescent="0.25">
      <c r="A112">
        <v>10</v>
      </c>
      <c r="B112">
        <v>2008</v>
      </c>
      <c r="C112">
        <v>25</v>
      </c>
      <c r="D112" s="1" t="s">
        <v>17326</v>
      </c>
      <c r="E112" s="1" t="s">
        <v>32902</v>
      </c>
      <c r="F112">
        <v>1</v>
      </c>
      <c r="G112" s="1" t="s">
        <v>17326</v>
      </c>
      <c r="H112" s="1" t="s">
        <v>32903</v>
      </c>
      <c r="I112">
        <v>3000</v>
      </c>
      <c r="J112">
        <v>25</v>
      </c>
      <c r="K112">
        <v>25</v>
      </c>
      <c r="L112" s="1" t="s">
        <v>17327</v>
      </c>
      <c r="M112">
        <v>2944</v>
      </c>
      <c r="N112" s="3" t="s">
        <v>17328</v>
      </c>
      <c r="O112" s="3" t="s">
        <v>17329</v>
      </c>
      <c r="P112" s="1" t="s">
        <v>17228</v>
      </c>
      <c r="Q112">
        <v>42230</v>
      </c>
      <c r="R112" s="1" t="s">
        <v>32904</v>
      </c>
      <c r="S112" s="1" t="s">
        <v>32868</v>
      </c>
      <c r="T112" s="1" t="s">
        <v>7870</v>
      </c>
    </row>
    <row r="113" spans="1:20" x14ac:dyDescent="0.25">
      <c r="A113">
        <v>8</v>
      </c>
      <c r="B113">
        <v>2008</v>
      </c>
      <c r="C113">
        <v>14</v>
      </c>
      <c r="D113" s="1" t="s">
        <v>17222</v>
      </c>
      <c r="E113" s="1" t="s">
        <v>32941</v>
      </c>
      <c r="F113">
        <v>1</v>
      </c>
      <c r="G113" s="1" t="s">
        <v>17223</v>
      </c>
      <c r="H113" s="1" t="s">
        <v>17224</v>
      </c>
      <c r="I113">
        <v>2940</v>
      </c>
      <c r="J113">
        <v>18</v>
      </c>
      <c r="K113">
        <v>20</v>
      </c>
      <c r="L113" s="1" t="s">
        <v>17560</v>
      </c>
      <c r="M113">
        <v>3805</v>
      </c>
      <c r="N113" s="3" t="s">
        <v>17561</v>
      </c>
      <c r="O113" s="3" t="s">
        <v>17562</v>
      </c>
      <c r="P113" s="1" t="s">
        <v>17228</v>
      </c>
      <c r="Q113">
        <v>13310</v>
      </c>
      <c r="R113" s="1" t="s">
        <v>32981</v>
      </c>
      <c r="S113" s="1" t="s">
        <v>32877</v>
      </c>
      <c r="T113" s="1" t="s">
        <v>32878</v>
      </c>
    </row>
    <row r="114" spans="1:20" x14ac:dyDescent="0.25">
      <c r="A114">
        <v>1</v>
      </c>
      <c r="B114">
        <v>2009</v>
      </c>
      <c r="C114">
        <v>16</v>
      </c>
      <c r="D114" s="1" t="s">
        <v>17377</v>
      </c>
      <c r="E114" s="1" t="s">
        <v>32924</v>
      </c>
      <c r="F114">
        <v>1</v>
      </c>
      <c r="G114" s="1" t="s">
        <v>17223</v>
      </c>
      <c r="H114" s="1" t="s">
        <v>17237</v>
      </c>
      <c r="I114">
        <v>2800</v>
      </c>
      <c r="J114">
        <v>21</v>
      </c>
      <c r="K114">
        <v>30</v>
      </c>
      <c r="L114" s="1" t="s">
        <v>17415</v>
      </c>
      <c r="M114">
        <v>0</v>
      </c>
      <c r="N114" s="3" t="s">
        <v>17563</v>
      </c>
      <c r="O114" s="3" t="s">
        <v>17542</v>
      </c>
      <c r="P114" s="1" t="s">
        <v>17228</v>
      </c>
      <c r="Q114">
        <v>26210</v>
      </c>
      <c r="R114" s="1" t="s">
        <v>4620</v>
      </c>
      <c r="S114" s="1" t="s">
        <v>32868</v>
      </c>
      <c r="T114" s="1" t="s">
        <v>30507</v>
      </c>
    </row>
    <row r="115" spans="1:20" x14ac:dyDescent="0.25">
      <c r="A115">
        <v>1</v>
      </c>
      <c r="B115">
        <v>2009</v>
      </c>
      <c r="C115">
        <v>7</v>
      </c>
      <c r="D115" s="1" t="s">
        <v>17242</v>
      </c>
      <c r="E115" s="1" t="s">
        <v>32982</v>
      </c>
      <c r="F115">
        <v>1</v>
      </c>
      <c r="G115" s="1" t="s">
        <v>17242</v>
      </c>
      <c r="H115" s="1" t="s">
        <v>32954</v>
      </c>
      <c r="I115">
        <v>2170</v>
      </c>
      <c r="J115">
        <v>15</v>
      </c>
      <c r="K115">
        <v>30</v>
      </c>
      <c r="L115" s="1" t="s">
        <v>17341</v>
      </c>
      <c r="M115">
        <v>0</v>
      </c>
      <c r="N115" s="3" t="s">
        <v>17564</v>
      </c>
      <c r="O115" s="3" t="s">
        <v>17565</v>
      </c>
      <c r="P115" s="1" t="s">
        <v>17228</v>
      </c>
      <c r="Q115">
        <v>30200</v>
      </c>
      <c r="R115" s="1" t="s">
        <v>32983</v>
      </c>
      <c r="S115" s="1" t="s">
        <v>32866</v>
      </c>
      <c r="T115" s="1" t="s">
        <v>5524</v>
      </c>
    </row>
    <row r="116" spans="1:20" x14ac:dyDescent="0.25">
      <c r="A116">
        <v>9</v>
      </c>
      <c r="B116">
        <v>2007</v>
      </c>
      <c r="C116">
        <v>12</v>
      </c>
      <c r="D116" s="1" t="s">
        <v>17258</v>
      </c>
      <c r="E116" s="1" t="s">
        <v>17566</v>
      </c>
      <c r="F116">
        <v>1</v>
      </c>
      <c r="G116" s="1" t="s">
        <v>17258</v>
      </c>
      <c r="H116" s="1" t="s">
        <v>17278</v>
      </c>
      <c r="I116">
        <v>1920</v>
      </c>
      <c r="J116">
        <v>16</v>
      </c>
      <c r="K116">
        <v>15</v>
      </c>
      <c r="L116" s="1" t="s">
        <v>680</v>
      </c>
      <c r="M116">
        <v>0</v>
      </c>
      <c r="N116" s="3" t="s">
        <v>17567</v>
      </c>
      <c r="O116" s="3" t="s">
        <v>17568</v>
      </c>
      <c r="P116" s="1" t="s">
        <v>17228</v>
      </c>
      <c r="Q116">
        <v>26750</v>
      </c>
      <c r="R116" s="1" t="s">
        <v>29961</v>
      </c>
      <c r="S116" s="1" t="s">
        <v>32868</v>
      </c>
      <c r="T116" s="1" t="s">
        <v>30507</v>
      </c>
    </row>
    <row r="117" spans="1:20" x14ac:dyDescent="0.25">
      <c r="A117">
        <v>1</v>
      </c>
      <c r="B117">
        <v>2008</v>
      </c>
      <c r="C117">
        <v>24</v>
      </c>
      <c r="D117" s="1" t="s">
        <v>17255</v>
      </c>
      <c r="E117" s="1" t="s">
        <v>32892</v>
      </c>
      <c r="F117">
        <v>1</v>
      </c>
      <c r="G117" s="1" t="s">
        <v>17292</v>
      </c>
      <c r="H117" s="1" t="s">
        <v>17297</v>
      </c>
      <c r="I117">
        <v>3120</v>
      </c>
      <c r="J117">
        <v>21</v>
      </c>
      <c r="K117">
        <v>20</v>
      </c>
      <c r="L117" s="1" t="s">
        <v>17330</v>
      </c>
      <c r="M117">
        <v>3433</v>
      </c>
      <c r="N117" s="3" t="s">
        <v>17331</v>
      </c>
      <c r="O117" s="3" t="s">
        <v>32905</v>
      </c>
      <c r="P117" s="1" t="s">
        <v>17228</v>
      </c>
      <c r="Q117">
        <v>44140</v>
      </c>
      <c r="R117" s="1" t="s">
        <v>8113</v>
      </c>
      <c r="S117" s="1" t="s">
        <v>8111</v>
      </c>
      <c r="T117" s="1" t="s">
        <v>32906</v>
      </c>
    </row>
    <row r="118" spans="1:20" x14ac:dyDescent="0.25">
      <c r="A118">
        <v>4</v>
      </c>
      <c r="B118">
        <v>2000</v>
      </c>
      <c r="C118">
        <v>12</v>
      </c>
      <c r="D118" s="1" t="s">
        <v>17326</v>
      </c>
      <c r="E118" s="1" t="s">
        <v>17332</v>
      </c>
      <c r="F118">
        <v>1</v>
      </c>
      <c r="G118" s="1" t="s">
        <v>17223</v>
      </c>
      <c r="H118" s="1" t="s">
        <v>17333</v>
      </c>
      <c r="I118">
        <v>540</v>
      </c>
      <c r="J118">
        <v>6</v>
      </c>
      <c r="K118">
        <v>60</v>
      </c>
      <c r="L118" s="1" t="s">
        <v>17334</v>
      </c>
      <c r="M118">
        <v>558</v>
      </c>
      <c r="N118" s="3" t="s">
        <v>17335</v>
      </c>
      <c r="O118" s="3" t="s">
        <v>17336</v>
      </c>
      <c r="P118" s="1" t="s">
        <v>17228</v>
      </c>
      <c r="Q118">
        <v>38360</v>
      </c>
      <c r="R118" s="1" t="s">
        <v>7159</v>
      </c>
      <c r="S118" s="1" t="s">
        <v>32868</v>
      </c>
      <c r="T118" s="1" t="s">
        <v>29766</v>
      </c>
    </row>
    <row r="119" spans="1:20" x14ac:dyDescent="0.25">
      <c r="A119">
        <v>3</v>
      </c>
      <c r="B119">
        <v>2011</v>
      </c>
      <c r="C119">
        <v>14</v>
      </c>
      <c r="D119" s="1" t="s">
        <v>17255</v>
      </c>
      <c r="E119" s="1" t="s">
        <v>32907</v>
      </c>
      <c r="F119">
        <v>1</v>
      </c>
      <c r="G119" s="1" t="s">
        <v>17223</v>
      </c>
      <c r="H119" s="1" t="s">
        <v>17337</v>
      </c>
      <c r="I119">
        <v>2940</v>
      </c>
      <c r="J119">
        <v>21</v>
      </c>
      <c r="K119">
        <v>40</v>
      </c>
      <c r="L119" s="1" t="s">
        <v>17338</v>
      </c>
      <c r="M119">
        <v>2720</v>
      </c>
      <c r="N119" s="3" t="s">
        <v>17339</v>
      </c>
      <c r="O119" s="3" t="s">
        <v>17340</v>
      </c>
      <c r="P119" s="1" t="s">
        <v>17228</v>
      </c>
      <c r="Q119">
        <v>57410</v>
      </c>
      <c r="R119" s="1" t="s">
        <v>32908</v>
      </c>
      <c r="S119" s="1" t="s">
        <v>1292</v>
      </c>
      <c r="T119" s="1" t="s">
        <v>10132</v>
      </c>
    </row>
    <row r="120" spans="1:20" x14ac:dyDescent="0.25">
      <c r="A120">
        <v>6</v>
      </c>
      <c r="B120">
        <v>2007</v>
      </c>
      <c r="C120">
        <v>36</v>
      </c>
      <c r="D120" s="1" t="s">
        <v>17300</v>
      </c>
      <c r="E120" s="1" t="s">
        <v>17569</v>
      </c>
      <c r="F120">
        <v>1</v>
      </c>
      <c r="G120" s="1" t="s">
        <v>17223</v>
      </c>
      <c r="H120" s="1" t="s">
        <v>17351</v>
      </c>
      <c r="I120">
        <v>1980</v>
      </c>
      <c r="J120">
        <v>20</v>
      </c>
      <c r="K120">
        <v>20</v>
      </c>
      <c r="L120" s="1" t="s">
        <v>32955</v>
      </c>
      <c r="M120">
        <v>0</v>
      </c>
      <c r="N120" s="3" t="s">
        <v>17570</v>
      </c>
      <c r="O120" s="3" t="s">
        <v>17361</v>
      </c>
      <c r="P120" s="1" t="s">
        <v>17228</v>
      </c>
      <c r="Q120">
        <v>38780</v>
      </c>
      <c r="R120" s="1" t="s">
        <v>29770</v>
      </c>
      <c r="S120" s="1" t="s">
        <v>32868</v>
      </c>
      <c r="T120" s="1" t="s">
        <v>29766</v>
      </c>
    </row>
    <row r="121" spans="1:20" x14ac:dyDescent="0.25">
      <c r="A121">
        <v>12</v>
      </c>
      <c r="B121">
        <v>2007</v>
      </c>
      <c r="C121">
        <v>14</v>
      </c>
      <c r="D121" s="1" t="s">
        <v>17255</v>
      </c>
      <c r="E121" s="1" t="s">
        <v>32892</v>
      </c>
      <c r="F121">
        <v>1</v>
      </c>
      <c r="G121" s="1" t="s">
        <v>17292</v>
      </c>
      <c r="H121" s="1" t="s">
        <v>17400</v>
      </c>
      <c r="I121">
        <v>1820</v>
      </c>
      <c r="J121">
        <v>13</v>
      </c>
      <c r="K121">
        <v>30</v>
      </c>
      <c r="L121" s="1" t="s">
        <v>17320</v>
      </c>
      <c r="M121">
        <v>0</v>
      </c>
      <c r="N121" s="3" t="s">
        <v>17571</v>
      </c>
      <c r="O121" s="3" t="s">
        <v>17572</v>
      </c>
      <c r="P121" s="1" t="s">
        <v>17228</v>
      </c>
      <c r="Q121">
        <v>31370</v>
      </c>
      <c r="R121" s="1" t="s">
        <v>29962</v>
      </c>
      <c r="S121" s="1" t="s">
        <v>32866</v>
      </c>
      <c r="T121" s="1" t="s">
        <v>32864</v>
      </c>
    </row>
    <row r="122" spans="1:20" x14ac:dyDescent="0.25">
      <c r="A122">
        <v>3</v>
      </c>
      <c r="B122">
        <v>2008</v>
      </c>
      <c r="C122">
        <v>24</v>
      </c>
      <c r="D122" s="1" t="s">
        <v>17573</v>
      </c>
      <c r="E122" s="1" t="s">
        <v>17574</v>
      </c>
      <c r="F122">
        <v>1</v>
      </c>
      <c r="G122" s="1" t="s">
        <v>17223</v>
      </c>
      <c r="H122" s="1" t="s">
        <v>17575</v>
      </c>
      <c r="I122">
        <v>1680</v>
      </c>
      <c r="J122">
        <v>0</v>
      </c>
      <c r="K122">
        <v>30</v>
      </c>
      <c r="L122" s="1" t="s">
        <v>17428</v>
      </c>
      <c r="M122">
        <v>0</v>
      </c>
      <c r="N122" s="3" t="s">
        <v>17516</v>
      </c>
      <c r="O122" s="3" t="s">
        <v>17572</v>
      </c>
      <c r="P122" s="1" t="s">
        <v>17228</v>
      </c>
      <c r="Q122">
        <v>31470</v>
      </c>
      <c r="R122" s="1" t="s">
        <v>32984</v>
      </c>
      <c r="S122" s="1" t="s">
        <v>32866</v>
      </c>
      <c r="T122" s="1" t="s">
        <v>32864</v>
      </c>
    </row>
    <row r="123" spans="1:20" x14ac:dyDescent="0.25">
      <c r="A123">
        <v>9</v>
      </c>
      <c r="B123">
        <v>2008</v>
      </c>
      <c r="C123">
        <v>8</v>
      </c>
      <c r="D123" s="1" t="s">
        <v>17222</v>
      </c>
      <c r="E123" s="1" t="s">
        <v>32985</v>
      </c>
      <c r="F123">
        <v>1</v>
      </c>
      <c r="G123" s="1" t="s">
        <v>17223</v>
      </c>
      <c r="H123" s="1" t="s">
        <v>17251</v>
      </c>
      <c r="I123">
        <v>1760</v>
      </c>
      <c r="J123">
        <v>12</v>
      </c>
      <c r="K123">
        <v>35</v>
      </c>
      <c r="L123" s="1" t="s">
        <v>17576</v>
      </c>
      <c r="M123">
        <v>0</v>
      </c>
      <c r="N123" s="3" t="s">
        <v>17577</v>
      </c>
      <c r="O123" s="3" t="s">
        <v>17578</v>
      </c>
      <c r="P123" s="1" t="s">
        <v>17228</v>
      </c>
      <c r="Q123">
        <v>57800</v>
      </c>
      <c r="R123" s="1" t="s">
        <v>32986</v>
      </c>
      <c r="S123" s="1" t="s">
        <v>32964</v>
      </c>
      <c r="T123" s="1" t="s">
        <v>10132</v>
      </c>
    </row>
    <row r="124" spans="1:20" x14ac:dyDescent="0.25">
      <c r="A124">
        <v>9</v>
      </c>
      <c r="B124">
        <v>2008</v>
      </c>
      <c r="C124">
        <v>16</v>
      </c>
      <c r="D124" s="1" t="s">
        <v>17579</v>
      </c>
      <c r="E124" s="1" t="s">
        <v>32987</v>
      </c>
      <c r="F124">
        <v>1</v>
      </c>
      <c r="G124" s="1" t="s">
        <v>17579</v>
      </c>
      <c r="H124" s="1" t="s">
        <v>32988</v>
      </c>
      <c r="I124">
        <v>2880</v>
      </c>
      <c r="J124">
        <v>23</v>
      </c>
      <c r="K124">
        <v>20</v>
      </c>
      <c r="L124" s="1" t="s">
        <v>17580</v>
      </c>
      <c r="M124">
        <v>0</v>
      </c>
      <c r="N124" s="3" t="s">
        <v>17581</v>
      </c>
      <c r="O124" s="3" t="s">
        <v>32989</v>
      </c>
      <c r="P124" s="1" t="s">
        <v>17228</v>
      </c>
      <c r="Q124">
        <v>17800</v>
      </c>
      <c r="R124" s="1" t="s">
        <v>2960</v>
      </c>
      <c r="S124" s="1" t="s">
        <v>32912</v>
      </c>
      <c r="T124" s="1" t="s">
        <v>32932</v>
      </c>
    </row>
    <row r="125" spans="1:20" x14ac:dyDescent="0.25">
      <c r="A125">
        <v>1</v>
      </c>
      <c r="B125">
        <v>2008</v>
      </c>
      <c r="C125">
        <v>12</v>
      </c>
      <c r="D125" s="1" t="s">
        <v>17242</v>
      </c>
      <c r="E125" s="1" t="s">
        <v>32909</v>
      </c>
      <c r="F125">
        <v>2</v>
      </c>
      <c r="G125" s="1" t="s">
        <v>17223</v>
      </c>
      <c r="H125" s="1" t="s">
        <v>17251</v>
      </c>
      <c r="I125">
        <v>3720</v>
      </c>
      <c r="J125">
        <v>32</v>
      </c>
      <c r="K125">
        <v>15</v>
      </c>
      <c r="L125" s="1" t="s">
        <v>17341</v>
      </c>
      <c r="M125">
        <v>4587</v>
      </c>
      <c r="N125" s="3" t="s">
        <v>17342</v>
      </c>
      <c r="O125" s="3" t="s">
        <v>17343</v>
      </c>
      <c r="P125" s="1" t="s">
        <v>17228</v>
      </c>
      <c r="Q125">
        <v>30570</v>
      </c>
      <c r="R125" s="1" t="s">
        <v>32910</v>
      </c>
      <c r="S125" s="1" t="s">
        <v>32866</v>
      </c>
      <c r="T125" s="1" t="s">
        <v>5524</v>
      </c>
    </row>
    <row r="126" spans="1:20" x14ac:dyDescent="0.25">
      <c r="A126">
        <v>10</v>
      </c>
      <c r="B126">
        <v>2008</v>
      </c>
      <c r="C126">
        <v>15</v>
      </c>
      <c r="D126" s="1" t="s">
        <v>17344</v>
      </c>
      <c r="E126" s="1" t="s">
        <v>17345</v>
      </c>
      <c r="F126">
        <v>1</v>
      </c>
      <c r="G126" s="1" t="s">
        <v>17231</v>
      </c>
      <c r="H126" s="1" t="s">
        <v>17346</v>
      </c>
      <c r="I126">
        <v>3000</v>
      </c>
      <c r="J126">
        <v>24</v>
      </c>
      <c r="K126">
        <v>30</v>
      </c>
      <c r="L126" s="1" t="s">
        <v>17347</v>
      </c>
      <c r="M126">
        <v>3629</v>
      </c>
      <c r="N126" s="3" t="s">
        <v>17348</v>
      </c>
      <c r="O126" s="3" t="s">
        <v>32911</v>
      </c>
      <c r="P126" s="1" t="s">
        <v>17228</v>
      </c>
      <c r="Q126">
        <v>33360</v>
      </c>
      <c r="R126" s="1" t="s">
        <v>17349</v>
      </c>
      <c r="S126" s="1" t="s">
        <v>32912</v>
      </c>
      <c r="T126" s="1" t="s">
        <v>6228</v>
      </c>
    </row>
    <row r="127" spans="1:20" x14ac:dyDescent="0.25">
      <c r="A127">
        <v>10</v>
      </c>
      <c r="B127">
        <v>2006</v>
      </c>
      <c r="C127">
        <v>30</v>
      </c>
      <c r="D127" s="1" t="s">
        <v>17255</v>
      </c>
      <c r="E127" s="1" t="s">
        <v>17350</v>
      </c>
      <c r="F127">
        <v>2</v>
      </c>
      <c r="G127" s="1" t="s">
        <v>17223</v>
      </c>
      <c r="H127" s="1" t="s">
        <v>17351</v>
      </c>
      <c r="I127">
        <v>3600</v>
      </c>
      <c r="J127">
        <v>30</v>
      </c>
      <c r="K127">
        <v>20</v>
      </c>
      <c r="L127" s="1" t="s">
        <v>17352</v>
      </c>
      <c r="M127">
        <v>4427</v>
      </c>
      <c r="N127" s="3" t="s">
        <v>17353</v>
      </c>
      <c r="O127" s="3" t="s">
        <v>17354</v>
      </c>
      <c r="P127" s="1" t="s">
        <v>17228</v>
      </c>
      <c r="Q127">
        <v>9700</v>
      </c>
      <c r="R127" s="1" t="s">
        <v>32913</v>
      </c>
      <c r="S127" s="1" t="s">
        <v>32866</v>
      </c>
      <c r="T127" s="1" t="s">
        <v>29328</v>
      </c>
    </row>
    <row r="128" spans="1:20" x14ac:dyDescent="0.25">
      <c r="A128">
        <v>2</v>
      </c>
      <c r="B128">
        <v>2008</v>
      </c>
      <c r="C128">
        <v>14</v>
      </c>
      <c r="D128" s="1" t="s">
        <v>17355</v>
      </c>
      <c r="E128" s="1" t="s">
        <v>32914</v>
      </c>
      <c r="F128">
        <v>1</v>
      </c>
      <c r="G128" s="1" t="s">
        <v>17356</v>
      </c>
      <c r="H128" s="1" t="s">
        <v>32915</v>
      </c>
      <c r="I128">
        <v>1960</v>
      </c>
      <c r="J128">
        <v>14</v>
      </c>
      <c r="K128">
        <v>45</v>
      </c>
      <c r="L128" s="1" t="s">
        <v>17357</v>
      </c>
      <c r="M128">
        <v>2264</v>
      </c>
      <c r="N128" s="3" t="s">
        <v>17303</v>
      </c>
      <c r="O128" s="3" t="s">
        <v>17358</v>
      </c>
      <c r="P128" s="1" t="s">
        <v>17228</v>
      </c>
      <c r="Q128">
        <v>73100</v>
      </c>
      <c r="R128" s="1" t="s">
        <v>14557</v>
      </c>
      <c r="S128" s="1" t="s">
        <v>32868</v>
      </c>
      <c r="T128" s="1" t="s">
        <v>14456</v>
      </c>
    </row>
    <row r="129" spans="1:20" x14ac:dyDescent="0.25">
      <c r="A129">
        <v>7</v>
      </c>
      <c r="B129">
        <v>2007</v>
      </c>
      <c r="C129">
        <v>12</v>
      </c>
      <c r="D129" s="1" t="s">
        <v>17268</v>
      </c>
      <c r="E129" s="1" t="s">
        <v>32916</v>
      </c>
      <c r="F129">
        <v>1</v>
      </c>
      <c r="G129" s="1" t="s">
        <v>17223</v>
      </c>
      <c r="H129" s="1" t="s">
        <v>17251</v>
      </c>
      <c r="I129">
        <v>2100</v>
      </c>
      <c r="J129">
        <v>16</v>
      </c>
      <c r="K129">
        <v>25</v>
      </c>
      <c r="L129" s="1" t="s">
        <v>17359</v>
      </c>
      <c r="M129">
        <v>2492</v>
      </c>
      <c r="N129" s="3" t="s">
        <v>17360</v>
      </c>
      <c r="O129" s="3" t="s">
        <v>17361</v>
      </c>
      <c r="P129" s="1" t="s">
        <v>17228</v>
      </c>
      <c r="Q129">
        <v>69680</v>
      </c>
      <c r="R129" s="1" t="s">
        <v>13852</v>
      </c>
      <c r="S129" s="1" t="s">
        <v>32868</v>
      </c>
      <c r="T129" s="1" t="s">
        <v>30508</v>
      </c>
    </row>
    <row r="130" spans="1:20" x14ac:dyDescent="0.25">
      <c r="A130">
        <v>10</v>
      </c>
      <c r="B130">
        <v>2008</v>
      </c>
      <c r="C130">
        <v>16</v>
      </c>
      <c r="D130" s="1" t="s">
        <v>17268</v>
      </c>
      <c r="E130" s="1" t="s">
        <v>32917</v>
      </c>
      <c r="F130">
        <v>1</v>
      </c>
      <c r="G130" s="1" t="s">
        <v>17292</v>
      </c>
      <c r="H130" s="1" t="s">
        <v>17297</v>
      </c>
      <c r="I130">
        <v>2720</v>
      </c>
      <c r="J130">
        <v>21</v>
      </c>
      <c r="K130">
        <v>35</v>
      </c>
      <c r="L130" s="1" t="s">
        <v>17362</v>
      </c>
      <c r="M130">
        <v>3022</v>
      </c>
      <c r="N130" s="3" t="s">
        <v>17363</v>
      </c>
      <c r="O130" s="3" t="s">
        <v>32990</v>
      </c>
      <c r="P130" s="1" t="s">
        <v>17228</v>
      </c>
      <c r="Q130">
        <v>44522</v>
      </c>
      <c r="R130" s="1" t="s">
        <v>29955</v>
      </c>
      <c r="S130" s="1" t="s">
        <v>8111</v>
      </c>
      <c r="T130" s="1" t="s">
        <v>32906</v>
      </c>
    </row>
    <row r="131" spans="1:20" x14ac:dyDescent="0.25">
      <c r="A131">
        <v>8</v>
      </c>
      <c r="B131">
        <v>2008</v>
      </c>
      <c r="C131">
        <v>58</v>
      </c>
      <c r="D131" s="1" t="s">
        <v>17222</v>
      </c>
      <c r="E131" s="1" t="s">
        <v>32991</v>
      </c>
      <c r="F131">
        <v>3</v>
      </c>
      <c r="G131" s="1" t="s">
        <v>17223</v>
      </c>
      <c r="H131" s="1" t="s">
        <v>17582</v>
      </c>
      <c r="I131">
        <v>13050</v>
      </c>
      <c r="J131">
        <v>84</v>
      </c>
      <c r="K131">
        <v>20</v>
      </c>
      <c r="L131" s="1" t="s">
        <v>17510</v>
      </c>
      <c r="M131">
        <v>0</v>
      </c>
      <c r="N131" s="3" t="s">
        <v>17583</v>
      </c>
      <c r="O131" s="3" t="s">
        <v>17584</v>
      </c>
      <c r="P131" s="1" t="s">
        <v>17228</v>
      </c>
      <c r="Q131">
        <v>54220</v>
      </c>
      <c r="R131" s="1" t="s">
        <v>29963</v>
      </c>
      <c r="S131" s="1" t="s">
        <v>32964</v>
      </c>
      <c r="T131" s="1" t="s">
        <v>32885</v>
      </c>
    </row>
    <row r="132" spans="1:20" x14ac:dyDescent="0.25">
      <c r="A132">
        <v>12</v>
      </c>
      <c r="B132">
        <v>2007</v>
      </c>
      <c r="C132">
        <v>12</v>
      </c>
      <c r="D132" s="1" t="s">
        <v>17222</v>
      </c>
      <c r="E132" s="1" t="s">
        <v>32870</v>
      </c>
      <c r="F132">
        <v>1</v>
      </c>
      <c r="G132" s="1" t="s">
        <v>17263</v>
      </c>
      <c r="H132" s="1" t="s">
        <v>17264</v>
      </c>
      <c r="I132">
        <v>2580</v>
      </c>
      <c r="J132">
        <v>18</v>
      </c>
      <c r="K132">
        <v>30</v>
      </c>
      <c r="L132" s="1" t="s">
        <v>17585</v>
      </c>
      <c r="M132">
        <v>0</v>
      </c>
      <c r="N132" s="3" t="s">
        <v>17586</v>
      </c>
      <c r="O132" s="3" t="s">
        <v>17587</v>
      </c>
      <c r="P132" s="1" t="s">
        <v>17228</v>
      </c>
      <c r="Q132">
        <v>38690</v>
      </c>
      <c r="R132" s="1" t="s">
        <v>30517</v>
      </c>
      <c r="S132" s="1" t="s">
        <v>32868</v>
      </c>
      <c r="T132" s="1" t="s">
        <v>29766</v>
      </c>
    </row>
    <row r="133" spans="1:20" x14ac:dyDescent="0.25">
      <c r="A133">
        <v>9</v>
      </c>
      <c r="B133">
        <v>2008</v>
      </c>
      <c r="C133">
        <v>12</v>
      </c>
      <c r="D133" s="1" t="s">
        <v>17364</v>
      </c>
      <c r="E133" s="1" t="s">
        <v>32919</v>
      </c>
      <c r="F133">
        <v>1</v>
      </c>
      <c r="G133" s="1" t="s">
        <v>17223</v>
      </c>
      <c r="H133" s="1" t="s">
        <v>17251</v>
      </c>
      <c r="I133">
        <v>2100</v>
      </c>
      <c r="J133">
        <v>15</v>
      </c>
      <c r="K133">
        <v>30</v>
      </c>
      <c r="L133" s="1" t="s">
        <v>17365</v>
      </c>
      <c r="M133">
        <v>2220</v>
      </c>
      <c r="N133" s="3" t="s">
        <v>17366</v>
      </c>
      <c r="O133" s="3" t="s">
        <v>17367</v>
      </c>
      <c r="P133" s="1" t="s">
        <v>17228</v>
      </c>
      <c r="Q133">
        <v>74300</v>
      </c>
      <c r="R133" s="1" t="s">
        <v>14712</v>
      </c>
      <c r="S133" s="1" t="s">
        <v>32868</v>
      </c>
      <c r="T133" s="1" t="s">
        <v>32920</v>
      </c>
    </row>
    <row r="134" spans="1:20" x14ac:dyDescent="0.25">
      <c r="A134">
        <v>11</v>
      </c>
      <c r="B134">
        <v>2008</v>
      </c>
      <c r="C134">
        <v>8</v>
      </c>
      <c r="D134" s="1" t="s">
        <v>17242</v>
      </c>
      <c r="E134" s="1" t="s">
        <v>32888</v>
      </c>
      <c r="F134">
        <v>1</v>
      </c>
      <c r="G134" s="1" t="s">
        <v>17263</v>
      </c>
      <c r="H134" s="1" t="s">
        <v>17368</v>
      </c>
      <c r="I134">
        <v>2560</v>
      </c>
      <c r="J134">
        <v>22</v>
      </c>
      <c r="K134">
        <v>5</v>
      </c>
      <c r="L134" s="1" t="s">
        <v>17369</v>
      </c>
      <c r="M134">
        <v>2832</v>
      </c>
      <c r="N134" s="3" t="s">
        <v>17370</v>
      </c>
      <c r="O134" s="3" t="s">
        <v>17371</v>
      </c>
      <c r="P134" s="1" t="s">
        <v>17228</v>
      </c>
      <c r="Q134">
        <v>82130</v>
      </c>
      <c r="R134" s="1" t="s">
        <v>32921</v>
      </c>
      <c r="S134" s="1" t="s">
        <v>1533</v>
      </c>
      <c r="T134" s="1" t="s">
        <v>32900</v>
      </c>
    </row>
    <row r="135" spans="1:20" x14ac:dyDescent="0.25">
      <c r="A135">
        <v>9</v>
      </c>
      <c r="B135">
        <v>2008</v>
      </c>
      <c r="C135">
        <v>14</v>
      </c>
      <c r="D135" s="1" t="s">
        <v>17344</v>
      </c>
      <c r="E135" s="1" t="s">
        <v>17372</v>
      </c>
      <c r="F135">
        <v>1</v>
      </c>
      <c r="G135" s="1" t="s">
        <v>17231</v>
      </c>
      <c r="H135" s="1" t="s">
        <v>17346</v>
      </c>
      <c r="I135">
        <v>2660</v>
      </c>
      <c r="J135">
        <v>21</v>
      </c>
      <c r="K135">
        <v>35</v>
      </c>
      <c r="L135" s="1" t="s">
        <v>17347</v>
      </c>
      <c r="M135">
        <v>3266</v>
      </c>
      <c r="N135" s="3" t="s">
        <v>17373</v>
      </c>
      <c r="O135" s="3" t="s">
        <v>32922</v>
      </c>
      <c r="P135" s="1" t="s">
        <v>17228</v>
      </c>
      <c r="Q135">
        <v>33700</v>
      </c>
      <c r="R135" s="1" t="s">
        <v>29956</v>
      </c>
      <c r="S135" s="1" t="s">
        <v>32912</v>
      </c>
      <c r="T135" s="1" t="s">
        <v>6228</v>
      </c>
    </row>
    <row r="136" spans="1:20" x14ac:dyDescent="0.25">
      <c r="A136">
        <v>12</v>
      </c>
      <c r="B136">
        <v>2007</v>
      </c>
      <c r="C136">
        <v>15</v>
      </c>
      <c r="D136" s="1" t="s">
        <v>17308</v>
      </c>
      <c r="E136" s="1" t="s">
        <v>32923</v>
      </c>
      <c r="F136">
        <v>1</v>
      </c>
      <c r="G136" s="1" t="s">
        <v>17309</v>
      </c>
      <c r="H136" s="1" t="s">
        <v>17310</v>
      </c>
      <c r="I136">
        <v>2550</v>
      </c>
      <c r="J136">
        <v>19</v>
      </c>
      <c r="K136">
        <v>20</v>
      </c>
      <c r="L136" s="1" t="s">
        <v>17374</v>
      </c>
      <c r="M136">
        <v>3414</v>
      </c>
      <c r="N136" s="3" t="s">
        <v>17375</v>
      </c>
      <c r="O136" s="3" t="s">
        <v>17376</v>
      </c>
      <c r="P136" s="1" t="s">
        <v>17228</v>
      </c>
      <c r="Q136">
        <v>34570</v>
      </c>
      <c r="R136" s="1" t="s">
        <v>29768</v>
      </c>
      <c r="S136" s="1" t="s">
        <v>32866</v>
      </c>
      <c r="T136" s="1" t="s">
        <v>29954</v>
      </c>
    </row>
    <row r="137" spans="1:20" x14ac:dyDescent="0.25">
      <c r="A137">
        <v>6</v>
      </c>
      <c r="B137">
        <v>2008</v>
      </c>
      <c r="C137">
        <v>16</v>
      </c>
      <c r="D137" s="1" t="s">
        <v>17377</v>
      </c>
      <c r="E137" s="1" t="s">
        <v>32924</v>
      </c>
      <c r="F137">
        <v>1</v>
      </c>
      <c r="G137" s="1" t="s">
        <v>17223</v>
      </c>
      <c r="H137" s="1" t="s">
        <v>17237</v>
      </c>
      <c r="I137">
        <v>2800</v>
      </c>
      <c r="J137">
        <v>21</v>
      </c>
      <c r="K137">
        <v>15</v>
      </c>
      <c r="L137" s="1" t="s">
        <v>32925</v>
      </c>
      <c r="M137">
        <v>3140</v>
      </c>
      <c r="N137" s="3" t="s">
        <v>17378</v>
      </c>
      <c r="O137" s="3" t="s">
        <v>17379</v>
      </c>
      <c r="P137" s="1" t="s">
        <v>17228</v>
      </c>
      <c r="Q137">
        <v>38360</v>
      </c>
      <c r="R137" s="1" t="s">
        <v>7202</v>
      </c>
      <c r="S137" s="1" t="s">
        <v>32868</v>
      </c>
      <c r="T137" s="1" t="s">
        <v>29766</v>
      </c>
    </row>
    <row r="138" spans="1:20" x14ac:dyDescent="0.25">
      <c r="A138">
        <v>4</v>
      </c>
      <c r="B138">
        <v>2005</v>
      </c>
      <c r="C138">
        <v>18</v>
      </c>
      <c r="D138" s="1" t="s">
        <v>17588</v>
      </c>
      <c r="E138" s="1" t="s">
        <v>17589</v>
      </c>
      <c r="F138">
        <v>2</v>
      </c>
      <c r="G138" s="1" t="s">
        <v>17292</v>
      </c>
      <c r="H138" s="1" t="s">
        <v>17433</v>
      </c>
      <c r="I138">
        <v>2880</v>
      </c>
      <c r="J138">
        <v>30</v>
      </c>
      <c r="K138">
        <v>20</v>
      </c>
      <c r="L138" s="1" t="s">
        <v>17590</v>
      </c>
      <c r="M138">
        <v>0</v>
      </c>
      <c r="N138" s="3" t="s">
        <v>17591</v>
      </c>
      <c r="O138" s="3" t="s">
        <v>17592</v>
      </c>
      <c r="P138" s="1" t="s">
        <v>17228</v>
      </c>
      <c r="Q138">
        <v>74380</v>
      </c>
      <c r="R138" s="1" t="s">
        <v>32992</v>
      </c>
      <c r="S138" s="1" t="s">
        <v>32868</v>
      </c>
      <c r="T138" s="1" t="s">
        <v>32920</v>
      </c>
    </row>
    <row r="139" spans="1:20" x14ac:dyDescent="0.25">
      <c r="A139">
        <v>12</v>
      </c>
      <c r="B139">
        <v>2007</v>
      </c>
      <c r="C139">
        <v>10</v>
      </c>
      <c r="D139" s="1" t="s">
        <v>17242</v>
      </c>
      <c r="E139" s="1" t="s">
        <v>32909</v>
      </c>
      <c r="F139">
        <v>1</v>
      </c>
      <c r="G139" s="1" t="s">
        <v>17223</v>
      </c>
      <c r="H139" s="1" t="s">
        <v>17224</v>
      </c>
      <c r="I139">
        <v>3100</v>
      </c>
      <c r="J139">
        <v>27</v>
      </c>
      <c r="K139">
        <v>15</v>
      </c>
      <c r="L139" s="1" t="s">
        <v>17341</v>
      </c>
      <c r="M139">
        <v>0</v>
      </c>
      <c r="N139" s="3" t="s">
        <v>17342</v>
      </c>
      <c r="O139" s="3" t="s">
        <v>17343</v>
      </c>
      <c r="P139" s="1" t="s">
        <v>17228</v>
      </c>
      <c r="Q139">
        <v>30570</v>
      </c>
      <c r="R139" s="1" t="s">
        <v>32910</v>
      </c>
      <c r="S139" s="1" t="s">
        <v>32866</v>
      </c>
      <c r="T139" s="1" t="s">
        <v>5524</v>
      </c>
    </row>
    <row r="140" spans="1:20" x14ac:dyDescent="0.25">
      <c r="A140">
        <v>1</v>
      </c>
      <c r="B140">
        <v>2008</v>
      </c>
      <c r="C140">
        <v>7</v>
      </c>
      <c r="D140" s="1" t="s">
        <v>17468</v>
      </c>
      <c r="E140" s="1" t="s">
        <v>17593</v>
      </c>
      <c r="F140">
        <v>2</v>
      </c>
      <c r="G140" s="1" t="s">
        <v>17594</v>
      </c>
      <c r="H140" s="1" t="s">
        <v>32993</v>
      </c>
      <c r="I140">
        <v>1470</v>
      </c>
      <c r="J140">
        <v>0</v>
      </c>
      <c r="K140">
        <v>45</v>
      </c>
      <c r="L140" s="1" t="s">
        <v>17428</v>
      </c>
      <c r="M140">
        <v>0</v>
      </c>
      <c r="N140" s="3" t="s">
        <v>17595</v>
      </c>
      <c r="O140" s="3" t="s">
        <v>17584</v>
      </c>
      <c r="P140" s="1" t="s">
        <v>17228</v>
      </c>
      <c r="Q140">
        <v>57000</v>
      </c>
      <c r="R140" s="1" t="s">
        <v>10434</v>
      </c>
      <c r="S140" s="1" t="s">
        <v>32964</v>
      </c>
      <c r="T140" s="1" t="s">
        <v>10132</v>
      </c>
    </row>
    <row r="141" spans="1:20" x14ac:dyDescent="0.25">
      <c r="A141">
        <v>12</v>
      </c>
      <c r="B141">
        <v>2007</v>
      </c>
      <c r="C141">
        <v>16</v>
      </c>
      <c r="D141" s="1" t="s">
        <v>17255</v>
      </c>
      <c r="E141" s="1" t="s">
        <v>32945</v>
      </c>
      <c r="F141">
        <v>1</v>
      </c>
      <c r="G141" s="1" t="s">
        <v>17223</v>
      </c>
      <c r="H141" s="1" t="s">
        <v>17456</v>
      </c>
      <c r="I141">
        <v>3200</v>
      </c>
      <c r="J141">
        <v>23</v>
      </c>
      <c r="K141">
        <v>30</v>
      </c>
      <c r="L141" s="1" t="s">
        <v>17510</v>
      </c>
      <c r="M141">
        <v>3300</v>
      </c>
      <c r="N141" s="3" t="s">
        <v>17596</v>
      </c>
      <c r="O141" s="3" t="s">
        <v>17597</v>
      </c>
      <c r="P141" s="1" t="s">
        <v>17228</v>
      </c>
      <c r="Q141">
        <v>54580</v>
      </c>
      <c r="R141" s="1" t="s">
        <v>9673</v>
      </c>
      <c r="S141" s="1" t="s">
        <v>32964</v>
      </c>
      <c r="T141" s="1" t="s">
        <v>32885</v>
      </c>
    </row>
    <row r="142" spans="1:20" x14ac:dyDescent="0.25">
      <c r="A142">
        <v>8</v>
      </c>
      <c r="B142">
        <v>2007</v>
      </c>
      <c r="C142">
        <v>18</v>
      </c>
      <c r="D142" s="1" t="s">
        <v>17268</v>
      </c>
      <c r="E142" s="1" t="s">
        <v>32926</v>
      </c>
      <c r="F142">
        <v>1</v>
      </c>
      <c r="G142" s="1" t="s">
        <v>17258</v>
      </c>
      <c r="H142" s="1" t="s">
        <v>17380</v>
      </c>
      <c r="I142">
        <v>2916</v>
      </c>
      <c r="J142">
        <v>24</v>
      </c>
      <c r="K142">
        <v>20</v>
      </c>
      <c r="L142" s="1" t="s">
        <v>17381</v>
      </c>
      <c r="M142">
        <v>3263</v>
      </c>
      <c r="N142" s="3" t="s">
        <v>17382</v>
      </c>
      <c r="O142" s="3" t="s">
        <v>17383</v>
      </c>
      <c r="P142" s="1" t="s">
        <v>17228</v>
      </c>
      <c r="Q142">
        <v>63112</v>
      </c>
      <c r="R142" s="1" t="s">
        <v>12139</v>
      </c>
      <c r="S142" s="1" t="s">
        <v>32868</v>
      </c>
      <c r="T142" s="1" t="s">
        <v>32927</v>
      </c>
    </row>
    <row r="143" spans="1:20" x14ac:dyDescent="0.25">
      <c r="A143">
        <v>12</v>
      </c>
      <c r="B143">
        <v>2007</v>
      </c>
      <c r="C143">
        <v>20</v>
      </c>
      <c r="D143" s="1" t="s">
        <v>17364</v>
      </c>
      <c r="E143" s="1" t="s">
        <v>32928</v>
      </c>
      <c r="F143">
        <v>1</v>
      </c>
      <c r="G143" s="1" t="s">
        <v>17309</v>
      </c>
      <c r="H143" s="1" t="s">
        <v>17384</v>
      </c>
      <c r="I143">
        <v>3300</v>
      </c>
      <c r="J143">
        <v>26</v>
      </c>
      <c r="K143">
        <v>25</v>
      </c>
      <c r="L143" s="1" t="s">
        <v>17225</v>
      </c>
      <c r="M143">
        <v>4013</v>
      </c>
      <c r="N143" s="3" t="s">
        <v>17385</v>
      </c>
      <c r="O143" s="3" t="s">
        <v>17598</v>
      </c>
      <c r="P143" s="1" t="s">
        <v>17228</v>
      </c>
      <c r="Q143">
        <v>46170</v>
      </c>
      <c r="R143" s="1" t="s">
        <v>8424</v>
      </c>
      <c r="S143" s="1" t="s">
        <v>32866</v>
      </c>
      <c r="T143" s="1" t="s">
        <v>8332</v>
      </c>
    </row>
    <row r="144" spans="1:20" x14ac:dyDescent="0.25">
      <c r="A144">
        <v>12</v>
      </c>
      <c r="B144">
        <v>2007</v>
      </c>
      <c r="C144">
        <v>40</v>
      </c>
      <c r="D144" s="1" t="s">
        <v>17300</v>
      </c>
      <c r="E144" s="1" t="s">
        <v>17520</v>
      </c>
      <c r="F144">
        <v>1</v>
      </c>
      <c r="G144" s="1" t="s">
        <v>17223</v>
      </c>
      <c r="H144" s="1" t="s">
        <v>17251</v>
      </c>
      <c r="I144">
        <v>2000</v>
      </c>
      <c r="J144">
        <v>20</v>
      </c>
      <c r="K144">
        <v>45</v>
      </c>
      <c r="L144" s="1" t="s">
        <v>17599</v>
      </c>
      <c r="M144">
        <v>0</v>
      </c>
      <c r="N144" s="3" t="s">
        <v>17600</v>
      </c>
      <c r="O144" s="3" t="s">
        <v>17601</v>
      </c>
      <c r="P144" s="1" t="s">
        <v>17228</v>
      </c>
      <c r="Q144">
        <v>25660</v>
      </c>
      <c r="R144" s="1" t="s">
        <v>30509</v>
      </c>
      <c r="S144" s="1" t="s">
        <v>32898</v>
      </c>
      <c r="T144" s="1" t="s">
        <v>4211</v>
      </c>
    </row>
    <row r="145" spans="1:20" x14ac:dyDescent="0.25">
      <c r="A145">
        <v>12</v>
      </c>
      <c r="B145">
        <v>2007</v>
      </c>
      <c r="C145">
        <v>66</v>
      </c>
      <c r="D145" s="1" t="s">
        <v>32879</v>
      </c>
      <c r="E145" s="1" t="s">
        <v>32880</v>
      </c>
      <c r="F145">
        <v>2</v>
      </c>
      <c r="G145" s="1" t="s">
        <v>17263</v>
      </c>
      <c r="H145" s="1" t="s">
        <v>17602</v>
      </c>
      <c r="I145">
        <v>8580</v>
      </c>
      <c r="J145">
        <v>66</v>
      </c>
      <c r="K145">
        <v>35</v>
      </c>
      <c r="L145" s="1" t="s">
        <v>17603</v>
      </c>
      <c r="M145">
        <v>0</v>
      </c>
      <c r="N145" s="3" t="s">
        <v>17604</v>
      </c>
      <c r="O145" s="3" t="s">
        <v>32994</v>
      </c>
      <c r="P145" s="1" t="s">
        <v>17228</v>
      </c>
      <c r="Q145">
        <v>64300</v>
      </c>
      <c r="R145" s="1" t="s">
        <v>12592</v>
      </c>
      <c r="S145" s="1" t="s">
        <v>32912</v>
      </c>
      <c r="T145" s="1" t="s">
        <v>32995</v>
      </c>
    </row>
    <row r="146" spans="1:20" x14ac:dyDescent="0.25">
      <c r="A146">
        <v>7</v>
      </c>
      <c r="B146">
        <v>2007</v>
      </c>
      <c r="C146">
        <v>4</v>
      </c>
      <c r="D146" s="1" t="s">
        <v>17242</v>
      </c>
      <c r="E146" s="1" t="s">
        <v>32909</v>
      </c>
      <c r="F146">
        <v>1</v>
      </c>
      <c r="G146" s="1" t="s">
        <v>17223</v>
      </c>
      <c r="H146" s="1" t="s">
        <v>17558</v>
      </c>
      <c r="I146">
        <v>1240</v>
      </c>
      <c r="J146">
        <v>10</v>
      </c>
      <c r="K146">
        <v>25</v>
      </c>
      <c r="L146" s="1" t="s">
        <v>17605</v>
      </c>
      <c r="M146">
        <v>0</v>
      </c>
      <c r="N146" s="3" t="s">
        <v>17581</v>
      </c>
      <c r="O146" s="3" t="s">
        <v>17361</v>
      </c>
      <c r="P146" s="1" t="s">
        <v>17228</v>
      </c>
      <c r="Q146">
        <v>38780</v>
      </c>
      <c r="R146" s="1" t="s">
        <v>29770</v>
      </c>
      <c r="S146" s="1" t="s">
        <v>32868</v>
      </c>
      <c r="T146" s="1" t="s">
        <v>29766</v>
      </c>
    </row>
    <row r="147" spans="1:20" x14ac:dyDescent="0.25">
      <c r="A147">
        <v>6</v>
      </c>
      <c r="B147">
        <v>2004</v>
      </c>
      <c r="C147">
        <v>150</v>
      </c>
      <c r="D147" s="1" t="s">
        <v>17394</v>
      </c>
      <c r="E147" s="1" t="s">
        <v>17606</v>
      </c>
      <c r="F147">
        <v>4</v>
      </c>
      <c r="G147" s="1" t="s">
        <v>17292</v>
      </c>
      <c r="H147" s="1" t="s">
        <v>17607</v>
      </c>
      <c r="I147">
        <v>24000</v>
      </c>
      <c r="J147">
        <v>240</v>
      </c>
      <c r="K147">
        <v>15</v>
      </c>
      <c r="L147" s="1" t="s">
        <v>17535</v>
      </c>
      <c r="M147">
        <v>0</v>
      </c>
      <c r="N147" s="3" t="s">
        <v>17402</v>
      </c>
      <c r="O147" s="3" t="s">
        <v>17403</v>
      </c>
      <c r="P147" s="1" t="s">
        <v>17228</v>
      </c>
      <c r="Q147">
        <v>73800</v>
      </c>
      <c r="R147" s="1" t="s">
        <v>17404</v>
      </c>
      <c r="S147" s="1" t="s">
        <v>32868</v>
      </c>
      <c r="T147" s="1" t="s">
        <v>14456</v>
      </c>
    </row>
    <row r="148" spans="1:20" x14ac:dyDescent="0.25">
      <c r="A148">
        <v>3</v>
      </c>
      <c r="B148">
        <v>2008</v>
      </c>
      <c r="C148">
        <v>24</v>
      </c>
      <c r="D148" s="1" t="s">
        <v>17255</v>
      </c>
      <c r="E148" s="1" t="s">
        <v>32892</v>
      </c>
      <c r="F148">
        <v>1</v>
      </c>
      <c r="G148" s="1" t="s">
        <v>17292</v>
      </c>
      <c r="H148" s="1" t="s">
        <v>17297</v>
      </c>
      <c r="I148">
        <v>3120</v>
      </c>
      <c r="J148">
        <v>24</v>
      </c>
      <c r="K148">
        <v>40</v>
      </c>
      <c r="L148" s="1" t="s">
        <v>17608</v>
      </c>
      <c r="M148">
        <v>0</v>
      </c>
      <c r="N148" s="3" t="s">
        <v>17609</v>
      </c>
      <c r="O148" s="3" t="s">
        <v>32996</v>
      </c>
      <c r="P148" s="1" t="s">
        <v>17228</v>
      </c>
      <c r="Q148">
        <v>53400</v>
      </c>
      <c r="R148" s="1" t="s">
        <v>9421</v>
      </c>
      <c r="S148" s="1" t="s">
        <v>8111</v>
      </c>
      <c r="T148" s="1" t="s">
        <v>9399</v>
      </c>
    </row>
    <row r="149" spans="1:20" x14ac:dyDescent="0.25">
      <c r="A149">
        <v>11</v>
      </c>
      <c r="B149">
        <v>2005</v>
      </c>
      <c r="C149">
        <v>36</v>
      </c>
      <c r="D149" s="1" t="s">
        <v>17286</v>
      </c>
      <c r="E149" s="1" t="s">
        <v>17610</v>
      </c>
      <c r="F149">
        <v>1</v>
      </c>
      <c r="G149" s="1" t="s">
        <v>17286</v>
      </c>
      <c r="H149" s="1" t="s">
        <v>17611</v>
      </c>
      <c r="I149">
        <v>2880</v>
      </c>
      <c r="J149">
        <v>24</v>
      </c>
      <c r="K149">
        <v>30</v>
      </c>
      <c r="L149" s="1" t="s">
        <v>17418</v>
      </c>
      <c r="M149">
        <v>2509</v>
      </c>
      <c r="N149" s="3" t="s">
        <v>17612</v>
      </c>
      <c r="O149" s="3" t="s">
        <v>17613</v>
      </c>
      <c r="P149" s="1" t="s">
        <v>17228</v>
      </c>
      <c r="Q149">
        <v>59251</v>
      </c>
      <c r="R149" s="1" t="s">
        <v>32997</v>
      </c>
      <c r="S149" s="1" t="s">
        <v>32936</v>
      </c>
      <c r="T149" s="1" t="s">
        <v>10761</v>
      </c>
    </row>
    <row r="150" spans="1:20" x14ac:dyDescent="0.25">
      <c r="A150">
        <v>11</v>
      </c>
      <c r="B150">
        <v>2007</v>
      </c>
      <c r="C150">
        <v>44</v>
      </c>
      <c r="D150" s="1" t="s">
        <v>17255</v>
      </c>
      <c r="E150" s="1" t="s">
        <v>32892</v>
      </c>
      <c r="F150">
        <v>2</v>
      </c>
      <c r="G150" s="1" t="s">
        <v>17292</v>
      </c>
      <c r="H150" s="1" t="s">
        <v>17293</v>
      </c>
      <c r="I150">
        <v>5720</v>
      </c>
      <c r="J150">
        <v>41</v>
      </c>
      <c r="K150">
        <v>45</v>
      </c>
      <c r="L150" s="1" t="s">
        <v>17387</v>
      </c>
      <c r="M150">
        <v>6211</v>
      </c>
      <c r="N150" s="3" t="s">
        <v>17388</v>
      </c>
      <c r="O150" s="3" t="s">
        <v>17389</v>
      </c>
      <c r="P150" s="1" t="s">
        <v>17228</v>
      </c>
      <c r="Q150">
        <v>72170</v>
      </c>
      <c r="R150" s="1" t="s">
        <v>29957</v>
      </c>
      <c r="S150" s="1" t="s">
        <v>8111</v>
      </c>
      <c r="T150" s="1" t="s">
        <v>14358</v>
      </c>
    </row>
    <row r="151" spans="1:20" x14ac:dyDescent="0.25">
      <c r="A151">
        <v>11</v>
      </c>
      <c r="B151">
        <v>2003</v>
      </c>
      <c r="C151">
        <v>24</v>
      </c>
      <c r="D151" s="1" t="s">
        <v>17326</v>
      </c>
      <c r="E151" s="1" t="s">
        <v>17390</v>
      </c>
      <c r="F151">
        <v>1</v>
      </c>
      <c r="G151" s="1" t="s">
        <v>17223</v>
      </c>
      <c r="H151" s="1" t="s">
        <v>17237</v>
      </c>
      <c r="I151">
        <v>2400</v>
      </c>
      <c r="J151">
        <v>22</v>
      </c>
      <c r="K151">
        <v>15</v>
      </c>
      <c r="L151" s="1" t="s">
        <v>17391</v>
      </c>
      <c r="M151">
        <v>3357</v>
      </c>
      <c r="N151" s="3" t="s">
        <v>17392</v>
      </c>
      <c r="O151" s="3" t="s">
        <v>17393</v>
      </c>
      <c r="P151" s="1" t="s">
        <v>17228</v>
      </c>
      <c r="Q151">
        <v>84240</v>
      </c>
      <c r="R151" s="1" t="s">
        <v>32929</v>
      </c>
      <c r="S151" s="1" t="s">
        <v>32877</v>
      </c>
      <c r="T151" s="1" t="s">
        <v>4512</v>
      </c>
    </row>
    <row r="152" spans="1:20" x14ac:dyDescent="0.25">
      <c r="A152">
        <v>1</v>
      </c>
      <c r="B152">
        <v>2009</v>
      </c>
      <c r="C152">
        <v>16</v>
      </c>
      <c r="D152" s="1" t="s">
        <v>17394</v>
      </c>
      <c r="E152" s="1" t="s">
        <v>17395</v>
      </c>
      <c r="F152">
        <v>1</v>
      </c>
      <c r="G152" s="1" t="s">
        <v>17292</v>
      </c>
      <c r="H152" s="1" t="s">
        <v>17297</v>
      </c>
      <c r="I152">
        <v>2640</v>
      </c>
      <c r="J152">
        <v>20</v>
      </c>
      <c r="K152">
        <v>40</v>
      </c>
      <c r="L152" s="1" t="s">
        <v>17396</v>
      </c>
      <c r="M152">
        <v>2798</v>
      </c>
      <c r="N152" s="3" t="s">
        <v>17397</v>
      </c>
      <c r="O152" s="3" t="s">
        <v>17398</v>
      </c>
      <c r="P152" s="1" t="s">
        <v>17228</v>
      </c>
      <c r="Q152">
        <v>89200</v>
      </c>
      <c r="R152" s="1" t="s">
        <v>16719</v>
      </c>
      <c r="S152" s="1" t="s">
        <v>32898</v>
      </c>
      <c r="T152" s="1" t="s">
        <v>16708</v>
      </c>
    </row>
    <row r="153" spans="1:20" x14ac:dyDescent="0.25">
      <c r="A153">
        <v>7</v>
      </c>
      <c r="B153">
        <v>2008</v>
      </c>
      <c r="C153">
        <v>15</v>
      </c>
      <c r="D153" s="1" t="s">
        <v>17344</v>
      </c>
      <c r="E153" s="1" t="s">
        <v>17345</v>
      </c>
      <c r="F153">
        <v>1</v>
      </c>
      <c r="G153" s="1" t="s">
        <v>17231</v>
      </c>
      <c r="H153" s="1" t="s">
        <v>17346</v>
      </c>
      <c r="I153">
        <v>3000</v>
      </c>
      <c r="J153">
        <v>24</v>
      </c>
      <c r="K153">
        <v>10</v>
      </c>
      <c r="L153" s="1" t="s">
        <v>17347</v>
      </c>
      <c r="M153">
        <v>0</v>
      </c>
      <c r="N153" s="3" t="s">
        <v>17614</v>
      </c>
      <c r="O153" s="3" t="s">
        <v>32998</v>
      </c>
      <c r="P153" s="1" t="s">
        <v>17228</v>
      </c>
      <c r="Q153">
        <v>33850</v>
      </c>
      <c r="R153" s="1" t="s">
        <v>29964</v>
      </c>
      <c r="S153" s="1" t="s">
        <v>32912</v>
      </c>
      <c r="T153" s="1" t="s">
        <v>6228</v>
      </c>
    </row>
    <row r="154" spans="1:20" x14ac:dyDescent="0.25">
      <c r="A154">
        <v>10</v>
      </c>
      <c r="B154">
        <v>2005</v>
      </c>
      <c r="C154">
        <v>15</v>
      </c>
      <c r="D154" s="1" t="s">
        <v>17258</v>
      </c>
      <c r="E154" s="1" t="s">
        <v>17399</v>
      </c>
      <c r="F154">
        <v>1</v>
      </c>
      <c r="G154" s="1" t="s">
        <v>17292</v>
      </c>
      <c r="H154" s="1" t="s">
        <v>17400</v>
      </c>
      <c r="I154">
        <v>2400</v>
      </c>
      <c r="J154">
        <v>18</v>
      </c>
      <c r="K154">
        <v>30</v>
      </c>
      <c r="L154" s="1" t="s">
        <v>17401</v>
      </c>
      <c r="M154">
        <v>2428</v>
      </c>
      <c r="N154" s="3" t="s">
        <v>17402</v>
      </c>
      <c r="O154" s="3" t="s">
        <v>17403</v>
      </c>
      <c r="P154" s="1" t="s">
        <v>17228</v>
      </c>
      <c r="Q154">
        <v>73800</v>
      </c>
      <c r="R154" s="1" t="s">
        <v>17404</v>
      </c>
      <c r="S154" s="1" t="s">
        <v>32868</v>
      </c>
      <c r="T154" s="1" t="s">
        <v>14456</v>
      </c>
    </row>
    <row r="155" spans="1:20" x14ac:dyDescent="0.25">
      <c r="A155">
        <v>8</v>
      </c>
      <c r="B155">
        <v>2007</v>
      </c>
      <c r="C155">
        <v>6</v>
      </c>
      <c r="D155" s="1" t="s">
        <v>17242</v>
      </c>
      <c r="E155" s="1" t="s">
        <v>32930</v>
      </c>
      <c r="F155">
        <v>1</v>
      </c>
      <c r="G155" s="1" t="s">
        <v>17223</v>
      </c>
      <c r="H155" s="1" t="s">
        <v>17251</v>
      </c>
      <c r="I155">
        <v>1950</v>
      </c>
      <c r="J155">
        <v>16</v>
      </c>
      <c r="K155">
        <v>25</v>
      </c>
      <c r="L155" s="1" t="s">
        <v>17405</v>
      </c>
      <c r="M155">
        <v>2010</v>
      </c>
      <c r="N155" s="3" t="s">
        <v>17406</v>
      </c>
      <c r="O155" s="3" t="s">
        <v>17407</v>
      </c>
      <c r="P155" s="1" t="s">
        <v>17228</v>
      </c>
      <c r="Q155">
        <v>54300</v>
      </c>
      <c r="R155" s="1" t="s">
        <v>9538</v>
      </c>
      <c r="S155" s="1" t="s">
        <v>1292</v>
      </c>
      <c r="T155" s="1" t="s">
        <v>32885</v>
      </c>
    </row>
    <row r="156" spans="1:20" x14ac:dyDescent="0.25">
      <c r="A156">
        <v>2</v>
      </c>
      <c r="B156">
        <v>2009</v>
      </c>
      <c r="C156">
        <v>14</v>
      </c>
      <c r="D156" s="1" t="s">
        <v>17408</v>
      </c>
      <c r="E156" s="1" t="s">
        <v>17409</v>
      </c>
      <c r="F156">
        <v>1</v>
      </c>
      <c r="G156" s="1" t="s">
        <v>17223</v>
      </c>
      <c r="H156" s="1" t="s">
        <v>17282</v>
      </c>
      <c r="I156">
        <v>2940</v>
      </c>
      <c r="J156">
        <v>23</v>
      </c>
      <c r="K156">
        <v>20</v>
      </c>
      <c r="L156" s="1" t="s">
        <v>17381</v>
      </c>
      <c r="M156">
        <v>3279</v>
      </c>
      <c r="N156" s="3" t="s">
        <v>17410</v>
      </c>
      <c r="O156" s="3" t="s">
        <v>17411</v>
      </c>
      <c r="P156" s="1" t="s">
        <v>17228</v>
      </c>
      <c r="Q156">
        <v>63140</v>
      </c>
      <c r="R156" s="1" t="s">
        <v>32931</v>
      </c>
      <c r="S156" s="1" t="s">
        <v>32868</v>
      </c>
      <c r="T156" s="1" t="s">
        <v>32927</v>
      </c>
    </row>
    <row r="157" spans="1:20" x14ac:dyDescent="0.25">
      <c r="A157">
        <v>1</v>
      </c>
      <c r="B157">
        <v>2008</v>
      </c>
      <c r="C157">
        <v>20</v>
      </c>
      <c r="D157" s="1" t="s">
        <v>17255</v>
      </c>
      <c r="E157" s="1" t="s">
        <v>17412</v>
      </c>
      <c r="F157">
        <v>1</v>
      </c>
      <c r="G157" s="1" t="s">
        <v>17223</v>
      </c>
      <c r="H157" s="1" t="s">
        <v>17237</v>
      </c>
      <c r="I157">
        <v>2600</v>
      </c>
      <c r="J157">
        <v>20</v>
      </c>
      <c r="K157">
        <v>30</v>
      </c>
      <c r="L157" s="1" t="s">
        <v>17413</v>
      </c>
      <c r="M157">
        <v>3212</v>
      </c>
      <c r="N157" s="3" t="s">
        <v>17414</v>
      </c>
      <c r="O157" s="3" t="s">
        <v>32970</v>
      </c>
      <c r="P157" s="1" t="s">
        <v>17228</v>
      </c>
      <c r="Q157">
        <v>17290</v>
      </c>
      <c r="R157" s="1" t="s">
        <v>3037</v>
      </c>
      <c r="S157" s="1" t="s">
        <v>32912</v>
      </c>
      <c r="T157" s="1" t="s">
        <v>32932</v>
      </c>
    </row>
    <row r="158" spans="1:20" x14ac:dyDescent="0.25">
      <c r="A158">
        <v>1</v>
      </c>
      <c r="B158">
        <v>2010</v>
      </c>
      <c r="C158">
        <v>12</v>
      </c>
      <c r="D158" s="1" t="s">
        <v>17364</v>
      </c>
      <c r="E158" s="1" t="s">
        <v>32933</v>
      </c>
      <c r="F158">
        <v>1</v>
      </c>
      <c r="G158" s="1" t="s">
        <v>17223</v>
      </c>
      <c r="H158" s="1" t="s">
        <v>17251</v>
      </c>
      <c r="I158">
        <v>2100</v>
      </c>
      <c r="J158">
        <v>16</v>
      </c>
      <c r="K158">
        <v>35</v>
      </c>
      <c r="L158" s="1" t="s">
        <v>17415</v>
      </c>
      <c r="M158">
        <v>2964</v>
      </c>
      <c r="N158" s="3" t="s">
        <v>17375</v>
      </c>
      <c r="O158" s="3" t="s">
        <v>17416</v>
      </c>
      <c r="P158" s="1" t="s">
        <v>17228</v>
      </c>
      <c r="Q158">
        <v>34570</v>
      </c>
      <c r="R158" s="1" t="s">
        <v>29768</v>
      </c>
      <c r="S158" s="1" t="s">
        <v>32866</v>
      </c>
      <c r="T158" s="1" t="s">
        <v>29954</v>
      </c>
    </row>
    <row r="159" spans="1:20" x14ac:dyDescent="0.25">
      <c r="A159">
        <v>1</v>
      </c>
      <c r="B159">
        <v>2008</v>
      </c>
      <c r="C159">
        <v>21</v>
      </c>
      <c r="D159" s="1" t="s">
        <v>17326</v>
      </c>
      <c r="E159" s="1" t="s">
        <v>17524</v>
      </c>
      <c r="F159">
        <v>1</v>
      </c>
      <c r="G159" s="1" t="s">
        <v>17326</v>
      </c>
      <c r="H159" s="1" t="s">
        <v>32999</v>
      </c>
      <c r="I159">
        <v>2310</v>
      </c>
      <c r="J159">
        <v>20</v>
      </c>
      <c r="K159">
        <v>20</v>
      </c>
      <c r="L159" s="1" t="s">
        <v>17615</v>
      </c>
      <c r="M159">
        <v>0</v>
      </c>
      <c r="N159" s="3" t="s">
        <v>17616</v>
      </c>
      <c r="O159" s="3" t="s">
        <v>33000</v>
      </c>
      <c r="P159" s="1" t="s">
        <v>17228</v>
      </c>
      <c r="Q159">
        <v>85360</v>
      </c>
      <c r="R159" s="1" t="s">
        <v>33001</v>
      </c>
      <c r="S159" s="1" t="s">
        <v>8111</v>
      </c>
      <c r="T159" s="1" t="s">
        <v>29965</v>
      </c>
    </row>
    <row r="160" spans="1:20" x14ac:dyDescent="0.25">
      <c r="A160">
        <v>2</v>
      </c>
      <c r="B160">
        <v>2008</v>
      </c>
      <c r="C160">
        <v>6</v>
      </c>
      <c r="D160" s="1" t="s">
        <v>17242</v>
      </c>
      <c r="E160" s="1" t="s">
        <v>32888</v>
      </c>
      <c r="F160">
        <v>1</v>
      </c>
      <c r="G160" s="1" t="s">
        <v>17223</v>
      </c>
      <c r="H160" s="1" t="s">
        <v>17351</v>
      </c>
      <c r="I160">
        <v>1920</v>
      </c>
      <c r="J160">
        <v>16</v>
      </c>
      <c r="K160">
        <v>45</v>
      </c>
      <c r="L160" s="1" t="s">
        <v>17605</v>
      </c>
      <c r="M160">
        <v>0</v>
      </c>
      <c r="N160" s="3" t="s">
        <v>17617</v>
      </c>
      <c r="O160" s="3" t="s">
        <v>17618</v>
      </c>
      <c r="P160" s="1" t="s">
        <v>17228</v>
      </c>
      <c r="Q160">
        <v>68210</v>
      </c>
      <c r="R160" s="1" t="s">
        <v>13513</v>
      </c>
      <c r="S160" s="1" t="s">
        <v>32964</v>
      </c>
      <c r="T160" s="1" t="s">
        <v>33002</v>
      </c>
    </row>
    <row r="161" spans="1:20" x14ac:dyDescent="0.25">
      <c r="A161">
        <v>4</v>
      </c>
      <c r="B161">
        <v>2008</v>
      </c>
      <c r="C161">
        <v>12</v>
      </c>
      <c r="D161" s="1" t="s">
        <v>17308</v>
      </c>
      <c r="E161" s="1" t="s">
        <v>32923</v>
      </c>
      <c r="F161">
        <v>1</v>
      </c>
      <c r="G161" s="1" t="s">
        <v>17223</v>
      </c>
      <c r="H161" s="1" t="s">
        <v>17251</v>
      </c>
      <c r="I161">
        <v>2040</v>
      </c>
      <c r="J161">
        <v>16</v>
      </c>
      <c r="K161">
        <v>30</v>
      </c>
      <c r="L161" s="1" t="s">
        <v>17374</v>
      </c>
      <c r="M161">
        <v>2482</v>
      </c>
      <c r="N161" s="3" t="s">
        <v>17417</v>
      </c>
      <c r="O161" s="3" t="s">
        <v>32934</v>
      </c>
      <c r="P161" s="1" t="s">
        <v>17228</v>
      </c>
      <c r="Q161">
        <v>33185</v>
      </c>
      <c r="R161" s="1" t="s">
        <v>6327</v>
      </c>
      <c r="S161" s="1" t="s">
        <v>32912</v>
      </c>
      <c r="T161" s="1" t="s">
        <v>6228</v>
      </c>
    </row>
    <row r="162" spans="1:20" x14ac:dyDescent="0.25">
      <c r="A162">
        <v>3</v>
      </c>
      <c r="B162">
        <v>2008</v>
      </c>
      <c r="C162">
        <v>14</v>
      </c>
      <c r="D162" s="1" t="s">
        <v>17222</v>
      </c>
      <c r="E162" s="1" t="s">
        <v>32935</v>
      </c>
      <c r="F162">
        <v>1</v>
      </c>
      <c r="G162" s="1" t="s">
        <v>17263</v>
      </c>
      <c r="H162" s="1" t="s">
        <v>17264</v>
      </c>
      <c r="I162">
        <v>2940</v>
      </c>
      <c r="J162">
        <v>18</v>
      </c>
      <c r="K162">
        <v>40</v>
      </c>
      <c r="L162" s="1" t="s">
        <v>17418</v>
      </c>
      <c r="M162">
        <v>2828</v>
      </c>
      <c r="N162" s="3" t="s">
        <v>17419</v>
      </c>
      <c r="O162" s="3" t="s">
        <v>17420</v>
      </c>
      <c r="P162" s="1" t="s">
        <v>17228</v>
      </c>
      <c r="Q162">
        <v>59850</v>
      </c>
      <c r="R162" s="1" t="s">
        <v>11035</v>
      </c>
      <c r="S162" s="1" t="s">
        <v>32936</v>
      </c>
      <c r="T162" s="1" t="s">
        <v>10761</v>
      </c>
    </row>
    <row r="163" spans="1:20" x14ac:dyDescent="0.25">
      <c r="A163">
        <v>1</v>
      </c>
      <c r="B163">
        <v>2008</v>
      </c>
      <c r="C163">
        <v>14</v>
      </c>
      <c r="D163" s="1" t="s">
        <v>17268</v>
      </c>
      <c r="E163" s="1" t="s">
        <v>33003</v>
      </c>
      <c r="F163">
        <v>1</v>
      </c>
      <c r="G163" s="1" t="s">
        <v>17292</v>
      </c>
      <c r="H163" s="1" t="s">
        <v>17297</v>
      </c>
      <c r="I163">
        <v>2268</v>
      </c>
      <c r="J163">
        <v>18</v>
      </c>
      <c r="K163">
        <v>45</v>
      </c>
      <c r="L163" s="1" t="s">
        <v>17619</v>
      </c>
      <c r="M163">
        <v>2774</v>
      </c>
      <c r="N163" s="3" t="s">
        <v>17620</v>
      </c>
      <c r="O163" s="3" t="s">
        <v>33004</v>
      </c>
      <c r="P163" s="1" t="s">
        <v>17228</v>
      </c>
      <c r="Q163">
        <v>65400</v>
      </c>
      <c r="R163" s="1" t="s">
        <v>33005</v>
      </c>
      <c r="S163" s="1" t="s">
        <v>32866</v>
      </c>
      <c r="T163" s="1" t="s">
        <v>33006</v>
      </c>
    </row>
    <row r="164" spans="1:20" x14ac:dyDescent="0.25">
      <c r="A164">
        <v>7</v>
      </c>
      <c r="B164">
        <v>2008</v>
      </c>
      <c r="C164">
        <v>18</v>
      </c>
      <c r="D164" s="1" t="s">
        <v>17308</v>
      </c>
      <c r="E164" s="1" t="s">
        <v>33007</v>
      </c>
      <c r="F164">
        <v>1</v>
      </c>
      <c r="G164" s="1" t="s">
        <v>17231</v>
      </c>
      <c r="H164" s="1" t="s">
        <v>17232</v>
      </c>
      <c r="I164">
        <v>2970</v>
      </c>
      <c r="J164">
        <v>24</v>
      </c>
      <c r="K164">
        <v>20</v>
      </c>
      <c r="L164" s="1" t="s">
        <v>17621</v>
      </c>
      <c r="M164">
        <v>0</v>
      </c>
      <c r="N164" s="3" t="s">
        <v>17622</v>
      </c>
      <c r="O164" s="3" t="s">
        <v>32961</v>
      </c>
      <c r="P164" s="1" t="s">
        <v>17228</v>
      </c>
      <c r="Q164">
        <v>85170</v>
      </c>
      <c r="R164" s="1" t="s">
        <v>33008</v>
      </c>
      <c r="S164" s="1" t="s">
        <v>8111</v>
      </c>
      <c r="T164" s="1" t="s">
        <v>29965</v>
      </c>
    </row>
    <row r="165" spans="1:20" x14ac:dyDescent="0.25">
      <c r="A165">
        <v>7</v>
      </c>
      <c r="B165">
        <v>2003</v>
      </c>
      <c r="C165">
        <v>12</v>
      </c>
      <c r="D165" s="1" t="s">
        <v>17394</v>
      </c>
      <c r="E165" s="1" t="s">
        <v>17421</v>
      </c>
      <c r="F165">
        <v>1</v>
      </c>
      <c r="G165" s="1" t="s">
        <v>17223</v>
      </c>
      <c r="H165" s="1" t="s">
        <v>17422</v>
      </c>
      <c r="I165">
        <v>1020</v>
      </c>
      <c r="J165">
        <v>8</v>
      </c>
      <c r="K165">
        <v>30</v>
      </c>
      <c r="L165" s="1" t="s">
        <v>17423</v>
      </c>
      <c r="M165">
        <v>1131</v>
      </c>
      <c r="N165" s="3" t="s">
        <v>17335</v>
      </c>
      <c r="O165" s="3" t="s">
        <v>17336</v>
      </c>
      <c r="P165" s="1" t="s">
        <v>17228</v>
      </c>
      <c r="Q165">
        <v>38360</v>
      </c>
      <c r="R165" s="1" t="s">
        <v>7159</v>
      </c>
      <c r="S165" s="1" t="s">
        <v>32868</v>
      </c>
      <c r="T165" s="1" t="s">
        <v>29766</v>
      </c>
    </row>
    <row r="166" spans="1:20" x14ac:dyDescent="0.25">
      <c r="A166">
        <v>3</v>
      </c>
      <c r="B166">
        <v>2008</v>
      </c>
      <c r="C166">
        <v>14</v>
      </c>
      <c r="D166" s="1" t="s">
        <v>17258</v>
      </c>
      <c r="E166" s="1" t="s">
        <v>17424</v>
      </c>
      <c r="F166">
        <v>1</v>
      </c>
      <c r="G166" s="1" t="s">
        <v>17258</v>
      </c>
      <c r="H166" s="1" t="s">
        <v>17278</v>
      </c>
      <c r="I166">
        <v>2450</v>
      </c>
      <c r="J166">
        <v>18</v>
      </c>
      <c r="K166">
        <v>15</v>
      </c>
      <c r="L166" s="1" t="s">
        <v>17260</v>
      </c>
      <c r="M166">
        <v>3287</v>
      </c>
      <c r="N166" s="3" t="s">
        <v>17425</v>
      </c>
      <c r="O166" s="3" t="s">
        <v>17426</v>
      </c>
      <c r="P166" s="1" t="s">
        <v>17228</v>
      </c>
      <c r="Q166">
        <v>13122</v>
      </c>
      <c r="R166" s="1" t="s">
        <v>2352</v>
      </c>
      <c r="S166" s="1" t="s">
        <v>32877</v>
      </c>
      <c r="T166" s="1" t="s">
        <v>32878</v>
      </c>
    </row>
    <row r="167" spans="1:20" x14ac:dyDescent="0.25">
      <c r="A167">
        <v>2</v>
      </c>
      <c r="B167">
        <v>2007</v>
      </c>
      <c r="C167">
        <v>34</v>
      </c>
      <c r="D167" s="1" t="s">
        <v>17427</v>
      </c>
      <c r="E167" s="1" t="s">
        <v>32937</v>
      </c>
      <c r="F167">
        <v>1</v>
      </c>
      <c r="G167" s="1" t="s">
        <v>17223</v>
      </c>
      <c r="H167" s="1" t="s">
        <v>17246</v>
      </c>
      <c r="I167">
        <v>3400</v>
      </c>
      <c r="J167">
        <v>38</v>
      </c>
      <c r="K167">
        <v>15</v>
      </c>
      <c r="L167" s="1" t="s">
        <v>17428</v>
      </c>
      <c r="M167">
        <v>4702</v>
      </c>
      <c r="N167" s="3" t="s">
        <v>17429</v>
      </c>
      <c r="O167" s="3" t="s">
        <v>17430</v>
      </c>
      <c r="P167" s="1" t="s">
        <v>17228</v>
      </c>
      <c r="Q167">
        <v>83600</v>
      </c>
      <c r="R167" s="1" t="s">
        <v>29958</v>
      </c>
      <c r="S167" s="1" t="s">
        <v>32877</v>
      </c>
      <c r="T167" s="1" t="s">
        <v>16022</v>
      </c>
    </row>
    <row r="168" spans="1:20" x14ac:dyDescent="0.25">
      <c r="A168">
        <v>6</v>
      </c>
      <c r="B168">
        <v>2008</v>
      </c>
      <c r="C168">
        <v>18</v>
      </c>
      <c r="D168" s="1" t="s">
        <v>17242</v>
      </c>
      <c r="E168" s="1" t="s">
        <v>32938</v>
      </c>
      <c r="F168">
        <v>1</v>
      </c>
      <c r="G168" s="1" t="s">
        <v>17223</v>
      </c>
      <c r="H168" s="1" t="s">
        <v>17224</v>
      </c>
      <c r="I168">
        <v>3150</v>
      </c>
      <c r="J168">
        <v>24</v>
      </c>
      <c r="K168">
        <v>45</v>
      </c>
      <c r="L168" s="1" t="s">
        <v>17431</v>
      </c>
      <c r="M168">
        <v>3339</v>
      </c>
      <c r="N168" s="3" t="s">
        <v>17432</v>
      </c>
      <c r="O168" s="3" t="s">
        <v>32939</v>
      </c>
      <c r="P168" s="1" t="s">
        <v>17228</v>
      </c>
      <c r="Q168">
        <v>22950</v>
      </c>
      <c r="R168" s="1" t="s">
        <v>29959</v>
      </c>
      <c r="S168" s="1" t="s">
        <v>3745</v>
      </c>
      <c r="T168" s="1" t="s">
        <v>32940</v>
      </c>
    </row>
    <row r="169" spans="1:20" x14ac:dyDescent="0.25">
      <c r="A169">
        <v>5</v>
      </c>
      <c r="B169">
        <v>2008</v>
      </c>
      <c r="C169">
        <v>12</v>
      </c>
      <c r="D169" s="1" t="s">
        <v>17222</v>
      </c>
      <c r="E169" s="1" t="s">
        <v>32941</v>
      </c>
      <c r="F169">
        <v>1</v>
      </c>
      <c r="G169" s="1" t="s">
        <v>17292</v>
      </c>
      <c r="H169" s="1" t="s">
        <v>17433</v>
      </c>
      <c r="I169">
        <v>2520</v>
      </c>
      <c r="J169">
        <v>16</v>
      </c>
      <c r="K169">
        <v>20</v>
      </c>
      <c r="L169" s="1" t="s">
        <v>17434</v>
      </c>
      <c r="M169">
        <v>2735</v>
      </c>
      <c r="N169" s="3" t="s">
        <v>17435</v>
      </c>
      <c r="O169" s="3" t="s">
        <v>17436</v>
      </c>
      <c r="P169" s="1" t="s">
        <v>17228</v>
      </c>
      <c r="Q169">
        <v>42220</v>
      </c>
      <c r="R169" s="1" t="s">
        <v>32942</v>
      </c>
      <c r="S169" s="1" t="s">
        <v>32868</v>
      </c>
      <c r="T169" s="1" t="s">
        <v>7870</v>
      </c>
    </row>
    <row r="170" spans="1:20" x14ac:dyDescent="0.25">
      <c r="A170">
        <v>4</v>
      </c>
      <c r="B170">
        <v>2008</v>
      </c>
      <c r="C170">
        <v>14</v>
      </c>
      <c r="D170" s="1" t="s">
        <v>17437</v>
      </c>
      <c r="E170" s="1" t="s">
        <v>32943</v>
      </c>
      <c r="F170">
        <v>1</v>
      </c>
      <c r="G170" s="1" t="s">
        <v>17223</v>
      </c>
      <c r="H170" s="1" t="s">
        <v>17282</v>
      </c>
      <c r="I170">
        <v>2968</v>
      </c>
      <c r="J170">
        <v>24</v>
      </c>
      <c r="K170">
        <v>20</v>
      </c>
      <c r="L170" s="1" t="s">
        <v>17438</v>
      </c>
      <c r="M170">
        <v>3422</v>
      </c>
      <c r="N170" s="3" t="s">
        <v>17439</v>
      </c>
      <c r="O170" s="3" t="s">
        <v>17440</v>
      </c>
      <c r="P170" s="1" t="s">
        <v>17228</v>
      </c>
      <c r="Q170">
        <v>81290</v>
      </c>
      <c r="R170" s="1" t="s">
        <v>32944</v>
      </c>
      <c r="S170" s="1" t="s">
        <v>32866</v>
      </c>
      <c r="T170" s="1" t="s">
        <v>15773</v>
      </c>
    </row>
    <row r="171" spans="1:20" x14ac:dyDescent="0.25">
      <c r="A171">
        <v>9</v>
      </c>
      <c r="B171">
        <v>2007</v>
      </c>
      <c r="C171">
        <v>14</v>
      </c>
      <c r="D171" s="1" t="s">
        <v>17286</v>
      </c>
      <c r="E171" s="1" t="s">
        <v>17623</v>
      </c>
      <c r="F171">
        <v>1</v>
      </c>
      <c r="G171" s="1" t="s">
        <v>17286</v>
      </c>
      <c r="H171" s="1" t="s">
        <v>17288</v>
      </c>
      <c r="I171">
        <v>2940</v>
      </c>
      <c r="J171">
        <v>21</v>
      </c>
      <c r="K171">
        <v>25</v>
      </c>
      <c r="L171" s="1" t="s">
        <v>17624</v>
      </c>
      <c r="M171">
        <v>0</v>
      </c>
      <c r="N171" s="3" t="s">
        <v>17625</v>
      </c>
      <c r="O171" s="3" t="s">
        <v>32996</v>
      </c>
      <c r="P171" s="1" t="s">
        <v>17228</v>
      </c>
      <c r="Q171">
        <v>49600</v>
      </c>
      <c r="R171" s="1" t="s">
        <v>29966</v>
      </c>
      <c r="S171" s="1" t="s">
        <v>8111</v>
      </c>
      <c r="T171" s="1" t="s">
        <v>32873</v>
      </c>
    </row>
    <row r="172" spans="1:20" x14ac:dyDescent="0.25">
      <c r="A172">
        <v>4</v>
      </c>
      <c r="B172">
        <v>2009</v>
      </c>
      <c r="C172">
        <v>18</v>
      </c>
      <c r="D172" s="1" t="s">
        <v>17626</v>
      </c>
      <c r="E172" s="1" t="s">
        <v>17627</v>
      </c>
      <c r="F172">
        <v>1</v>
      </c>
      <c r="G172" s="1" t="s">
        <v>17223</v>
      </c>
      <c r="H172" s="1" t="s">
        <v>17237</v>
      </c>
      <c r="I172">
        <v>2412</v>
      </c>
      <c r="J172">
        <v>20</v>
      </c>
      <c r="K172">
        <v>35</v>
      </c>
      <c r="L172" s="1" t="s">
        <v>17628</v>
      </c>
      <c r="M172">
        <v>0</v>
      </c>
      <c r="N172" s="3" t="s">
        <v>17629</v>
      </c>
      <c r="O172" s="3" t="s">
        <v>17630</v>
      </c>
      <c r="P172" s="1" t="s">
        <v>17228</v>
      </c>
      <c r="Q172">
        <v>25770</v>
      </c>
      <c r="R172" s="1" t="s">
        <v>33009</v>
      </c>
      <c r="S172" s="1" t="s">
        <v>32898</v>
      </c>
      <c r="T172" s="1" t="s">
        <v>4211</v>
      </c>
    </row>
    <row r="173" spans="1:20" x14ac:dyDescent="0.25">
      <c r="A173">
        <v>6</v>
      </c>
      <c r="B173">
        <v>2008</v>
      </c>
      <c r="C173">
        <v>12</v>
      </c>
      <c r="D173" s="1" t="s">
        <v>17394</v>
      </c>
      <c r="E173" s="1" t="s">
        <v>17395</v>
      </c>
      <c r="F173">
        <v>1</v>
      </c>
      <c r="G173" s="1" t="s">
        <v>17292</v>
      </c>
      <c r="H173" s="1" t="s">
        <v>17433</v>
      </c>
      <c r="I173">
        <v>1980</v>
      </c>
      <c r="J173">
        <v>15</v>
      </c>
      <c r="K173">
        <v>20</v>
      </c>
      <c r="L173" s="1" t="s">
        <v>17631</v>
      </c>
      <c r="M173">
        <v>2070</v>
      </c>
      <c r="N173" s="3" t="s">
        <v>17632</v>
      </c>
      <c r="O173" s="3" t="s">
        <v>33010</v>
      </c>
      <c r="P173" s="1" t="s">
        <v>17228</v>
      </c>
      <c r="Q173">
        <v>79700</v>
      </c>
      <c r="R173" s="1" t="s">
        <v>29967</v>
      </c>
      <c r="S173" s="1" t="s">
        <v>32912</v>
      </c>
      <c r="T173" s="1" t="s">
        <v>33011</v>
      </c>
    </row>
    <row r="174" spans="1:20" x14ac:dyDescent="0.25">
      <c r="A174">
        <v>5</v>
      </c>
      <c r="B174">
        <v>2009</v>
      </c>
      <c r="C174">
        <v>16</v>
      </c>
      <c r="D174" s="1" t="s">
        <v>17377</v>
      </c>
      <c r="E174" s="1" t="s">
        <v>33012</v>
      </c>
      <c r="F174">
        <v>1</v>
      </c>
      <c r="G174" s="1" t="s">
        <v>17223</v>
      </c>
      <c r="H174" s="1" t="s">
        <v>17237</v>
      </c>
      <c r="I174">
        <v>2560</v>
      </c>
      <c r="J174">
        <v>21</v>
      </c>
      <c r="K174">
        <v>15</v>
      </c>
      <c r="L174" s="1" t="s">
        <v>17415</v>
      </c>
      <c r="M174">
        <v>0</v>
      </c>
      <c r="N174" s="3" t="s">
        <v>17633</v>
      </c>
      <c r="O174" s="3" t="s">
        <v>17634</v>
      </c>
      <c r="P174" s="1" t="s">
        <v>17228</v>
      </c>
      <c r="Q174">
        <v>81110</v>
      </c>
      <c r="R174" s="1" t="s">
        <v>15855</v>
      </c>
      <c r="S174" s="1" t="s">
        <v>32866</v>
      </c>
      <c r="T174" s="1" t="s">
        <v>15773</v>
      </c>
    </row>
    <row r="175" spans="1:20" x14ac:dyDescent="0.25">
      <c r="A175">
        <v>9</v>
      </c>
      <c r="B175">
        <v>2007</v>
      </c>
      <c r="C175">
        <v>29</v>
      </c>
      <c r="D175" s="1" t="s">
        <v>17255</v>
      </c>
      <c r="E175" s="1" t="s">
        <v>32945</v>
      </c>
      <c r="F175">
        <v>1</v>
      </c>
      <c r="G175" s="1" t="s">
        <v>17223</v>
      </c>
      <c r="H175" s="1" t="s">
        <v>17441</v>
      </c>
      <c r="I175">
        <v>5800</v>
      </c>
      <c r="J175">
        <v>38</v>
      </c>
      <c r="K175">
        <v>45</v>
      </c>
      <c r="L175" s="1" t="s">
        <v>17418</v>
      </c>
      <c r="M175">
        <v>5907</v>
      </c>
      <c r="N175" s="3" t="s">
        <v>17442</v>
      </c>
      <c r="O175" s="3" t="s">
        <v>17443</v>
      </c>
      <c r="P175" s="1" t="s">
        <v>17228</v>
      </c>
      <c r="Q175">
        <v>59300</v>
      </c>
      <c r="R175" s="1" t="s">
        <v>10904</v>
      </c>
      <c r="S175" s="1" t="s">
        <v>32936</v>
      </c>
      <c r="T175" s="1" t="s">
        <v>10761</v>
      </c>
    </row>
    <row r="176" spans="1:20" x14ac:dyDescent="0.25">
      <c r="A176">
        <v>8</v>
      </c>
      <c r="B176">
        <v>2009</v>
      </c>
      <c r="C176">
        <v>10</v>
      </c>
      <c r="D176" s="1" t="s">
        <v>17635</v>
      </c>
      <c r="E176" s="1" t="s">
        <v>17636</v>
      </c>
      <c r="F176">
        <v>1</v>
      </c>
      <c r="G176" s="1" t="s">
        <v>17223</v>
      </c>
      <c r="H176" s="1" t="s">
        <v>17637</v>
      </c>
      <c r="I176">
        <v>500</v>
      </c>
      <c r="J176">
        <v>0</v>
      </c>
      <c r="K176">
        <v>40</v>
      </c>
      <c r="L176" s="1" t="s">
        <v>17428</v>
      </c>
      <c r="M176">
        <v>0</v>
      </c>
      <c r="N176" s="3" t="s">
        <v>17638</v>
      </c>
      <c r="O176" s="3" t="s">
        <v>17639</v>
      </c>
      <c r="P176" s="1" t="s">
        <v>17228</v>
      </c>
      <c r="Q176">
        <v>54000</v>
      </c>
      <c r="R176" s="1" t="s">
        <v>9635</v>
      </c>
      <c r="S176" s="1" t="s">
        <v>32964</v>
      </c>
      <c r="T176" s="1" t="s">
        <v>32885</v>
      </c>
    </row>
    <row r="177" spans="1:20" x14ac:dyDescent="0.25">
      <c r="A177">
        <v>7</v>
      </c>
      <c r="B177">
        <v>2008</v>
      </c>
      <c r="C177">
        <v>24</v>
      </c>
      <c r="D177" s="1" t="s">
        <v>17326</v>
      </c>
      <c r="E177" s="1" t="s">
        <v>17444</v>
      </c>
      <c r="F177">
        <v>1</v>
      </c>
      <c r="G177" s="1" t="s">
        <v>17326</v>
      </c>
      <c r="H177" s="1" t="s">
        <v>32903</v>
      </c>
      <c r="I177">
        <v>2640</v>
      </c>
      <c r="J177">
        <v>22</v>
      </c>
      <c r="K177">
        <v>30</v>
      </c>
      <c r="L177" s="1" t="s">
        <v>17445</v>
      </c>
      <c r="M177">
        <v>2982</v>
      </c>
      <c r="N177" s="3" t="s">
        <v>17446</v>
      </c>
      <c r="O177" s="3" t="s">
        <v>17640</v>
      </c>
      <c r="P177" s="1" t="s">
        <v>17228</v>
      </c>
      <c r="Q177">
        <v>42120</v>
      </c>
      <c r="R177" s="1" t="s">
        <v>7964</v>
      </c>
      <c r="S177" s="1" t="s">
        <v>32868</v>
      </c>
      <c r="T177" s="1" t="s">
        <v>7870</v>
      </c>
    </row>
    <row r="178" spans="1:20" x14ac:dyDescent="0.25">
      <c r="A178">
        <v>8</v>
      </c>
      <c r="B178">
        <v>2010</v>
      </c>
      <c r="C178">
        <v>48</v>
      </c>
      <c r="D178" s="1" t="s">
        <v>17448</v>
      </c>
      <c r="E178" s="1" t="s">
        <v>17449</v>
      </c>
      <c r="F178">
        <v>3</v>
      </c>
      <c r="G178" s="1" t="s">
        <v>32946</v>
      </c>
      <c r="H178" s="1" t="s">
        <v>32947</v>
      </c>
      <c r="I178">
        <v>9600</v>
      </c>
      <c r="J178">
        <v>72</v>
      </c>
      <c r="K178">
        <v>20</v>
      </c>
      <c r="L178" s="1" t="s">
        <v>17450</v>
      </c>
      <c r="M178">
        <v>10838</v>
      </c>
      <c r="N178" s="3" t="s">
        <v>17451</v>
      </c>
      <c r="O178" s="3" t="s">
        <v>17452</v>
      </c>
      <c r="P178" s="1" t="s">
        <v>17228</v>
      </c>
      <c r="Q178">
        <v>42130</v>
      </c>
      <c r="R178" s="1" t="s">
        <v>7876</v>
      </c>
      <c r="S178" s="1" t="s">
        <v>32868</v>
      </c>
      <c r="T178" s="1" t="s">
        <v>7870</v>
      </c>
    </row>
    <row r="179" spans="1:20" x14ac:dyDescent="0.25">
      <c r="A179">
        <v>7</v>
      </c>
      <c r="B179">
        <v>2008</v>
      </c>
      <c r="C179">
        <v>15</v>
      </c>
      <c r="D179" s="1" t="s">
        <v>17268</v>
      </c>
      <c r="E179" s="1" t="s">
        <v>33013</v>
      </c>
      <c r="F179">
        <v>1</v>
      </c>
      <c r="G179" s="1" t="s">
        <v>17292</v>
      </c>
      <c r="H179" s="1" t="s">
        <v>17433</v>
      </c>
      <c r="I179">
        <v>2550</v>
      </c>
      <c r="J179">
        <v>20</v>
      </c>
      <c r="K179">
        <v>25</v>
      </c>
      <c r="L179" s="1" t="s">
        <v>17641</v>
      </c>
      <c r="M179">
        <v>0</v>
      </c>
      <c r="N179" s="3" t="s">
        <v>17463</v>
      </c>
      <c r="O179" s="3" t="s">
        <v>17642</v>
      </c>
      <c r="P179" s="1" t="s">
        <v>17228</v>
      </c>
      <c r="Q179">
        <v>69120</v>
      </c>
      <c r="R179" s="1" t="s">
        <v>33014</v>
      </c>
      <c r="S179" s="1" t="s">
        <v>32868</v>
      </c>
      <c r="T179" s="1" t="s">
        <v>30508</v>
      </c>
    </row>
    <row r="180" spans="1:20" x14ac:dyDescent="0.25">
      <c r="A180">
        <v>12</v>
      </c>
      <c r="B180">
        <v>2007</v>
      </c>
      <c r="C180">
        <v>15</v>
      </c>
      <c r="D180" s="1" t="s">
        <v>17255</v>
      </c>
      <c r="E180" s="1" t="s">
        <v>17453</v>
      </c>
      <c r="F180">
        <v>1</v>
      </c>
      <c r="G180" s="1" t="s">
        <v>17263</v>
      </c>
      <c r="H180" s="1" t="s">
        <v>17264</v>
      </c>
      <c r="I180">
        <v>3000</v>
      </c>
      <c r="J180">
        <v>21</v>
      </c>
      <c r="K180">
        <v>35</v>
      </c>
      <c r="L180" s="1" t="s">
        <v>17418</v>
      </c>
      <c r="M180">
        <v>3019</v>
      </c>
      <c r="N180" s="3" t="s">
        <v>17454</v>
      </c>
      <c r="O180" s="3" t="s">
        <v>17455</v>
      </c>
      <c r="P180" s="1" t="s">
        <v>17228</v>
      </c>
      <c r="Q180">
        <v>59500</v>
      </c>
      <c r="R180" s="1" t="s">
        <v>10875</v>
      </c>
      <c r="S180" s="1" t="s">
        <v>32936</v>
      </c>
      <c r="T180" s="1" t="s">
        <v>10761</v>
      </c>
    </row>
    <row r="181" spans="1:20" x14ac:dyDescent="0.25">
      <c r="A181">
        <v>5</v>
      </c>
      <c r="B181">
        <v>2007</v>
      </c>
      <c r="C181">
        <v>18</v>
      </c>
      <c r="D181" s="1" t="s">
        <v>17427</v>
      </c>
      <c r="E181" s="1" t="s">
        <v>32948</v>
      </c>
      <c r="F181">
        <v>1</v>
      </c>
      <c r="G181" s="1" t="s">
        <v>17223</v>
      </c>
      <c r="H181" s="1" t="s">
        <v>17456</v>
      </c>
      <c r="I181">
        <v>3060</v>
      </c>
      <c r="J181">
        <v>24</v>
      </c>
      <c r="K181">
        <v>15</v>
      </c>
      <c r="L181" s="1" t="s">
        <v>17457</v>
      </c>
      <c r="M181">
        <v>4314</v>
      </c>
      <c r="N181" s="3" t="s">
        <v>17429</v>
      </c>
      <c r="O181" s="3" t="s">
        <v>17458</v>
      </c>
      <c r="P181" s="1" t="s">
        <v>17228</v>
      </c>
      <c r="Q181">
        <v>83600</v>
      </c>
      <c r="R181" s="1" t="s">
        <v>29958</v>
      </c>
      <c r="S181" s="1" t="s">
        <v>32877</v>
      </c>
      <c r="T181" s="1" t="s">
        <v>16022</v>
      </c>
    </row>
    <row r="182" spans="1:20" x14ac:dyDescent="0.25">
      <c r="A182">
        <v>2</v>
      </c>
      <c r="B182">
        <v>2008</v>
      </c>
      <c r="C182">
        <v>24</v>
      </c>
      <c r="D182" s="1" t="s">
        <v>17489</v>
      </c>
      <c r="E182" s="1" t="s">
        <v>17643</v>
      </c>
      <c r="F182">
        <v>2</v>
      </c>
      <c r="G182" s="1" t="s">
        <v>17223</v>
      </c>
      <c r="H182" s="1" t="s">
        <v>17351</v>
      </c>
      <c r="I182">
        <v>2976</v>
      </c>
      <c r="J182">
        <v>49</v>
      </c>
      <c r="K182">
        <v>20</v>
      </c>
      <c r="L182" s="1" t="s">
        <v>17644</v>
      </c>
      <c r="M182">
        <v>0</v>
      </c>
      <c r="N182" s="3" t="s">
        <v>17645</v>
      </c>
      <c r="O182" s="3" t="s">
        <v>17646</v>
      </c>
      <c r="P182" s="1" t="s">
        <v>17228</v>
      </c>
      <c r="Q182">
        <v>26800</v>
      </c>
      <c r="R182" s="1" t="s">
        <v>4637</v>
      </c>
      <c r="S182" s="1" t="s">
        <v>32868</v>
      </c>
      <c r="T182" s="1" t="s">
        <v>30507</v>
      </c>
    </row>
    <row r="183" spans="1:20" x14ac:dyDescent="0.25">
      <c r="A183">
        <v>6</v>
      </c>
      <c r="B183">
        <v>2008</v>
      </c>
      <c r="C183">
        <v>18</v>
      </c>
      <c r="D183" s="1" t="s">
        <v>17258</v>
      </c>
      <c r="E183" s="1" t="s">
        <v>17459</v>
      </c>
      <c r="F183">
        <v>1</v>
      </c>
      <c r="G183" s="1" t="s">
        <v>17460</v>
      </c>
      <c r="H183" s="1" t="s">
        <v>17461</v>
      </c>
      <c r="I183">
        <v>2970</v>
      </c>
      <c r="J183">
        <v>24</v>
      </c>
      <c r="K183">
        <v>35</v>
      </c>
      <c r="L183" s="1" t="s">
        <v>17462</v>
      </c>
      <c r="M183">
        <v>3582</v>
      </c>
      <c r="N183" s="3" t="s">
        <v>17463</v>
      </c>
      <c r="O183" s="3" t="s">
        <v>17299</v>
      </c>
      <c r="P183" s="1" t="s">
        <v>17228</v>
      </c>
      <c r="Q183">
        <v>69330</v>
      </c>
      <c r="R183" s="1" t="s">
        <v>13860</v>
      </c>
      <c r="S183" s="1" t="s">
        <v>32868</v>
      </c>
      <c r="T183" s="1" t="s">
        <v>30508</v>
      </c>
    </row>
    <row r="184" spans="1:20" x14ac:dyDescent="0.25">
      <c r="A184">
        <v>6</v>
      </c>
      <c r="B184">
        <v>2007</v>
      </c>
      <c r="C184">
        <v>24</v>
      </c>
      <c r="D184" s="1" t="s">
        <v>17255</v>
      </c>
      <c r="E184" s="1" t="s">
        <v>32892</v>
      </c>
      <c r="F184">
        <v>1</v>
      </c>
      <c r="G184" s="1" t="s">
        <v>17464</v>
      </c>
      <c r="H184" s="1" t="s">
        <v>32949</v>
      </c>
      <c r="I184">
        <v>3120</v>
      </c>
      <c r="J184">
        <v>22</v>
      </c>
      <c r="K184">
        <v>30</v>
      </c>
      <c r="L184" s="1" t="s">
        <v>17465</v>
      </c>
      <c r="M184">
        <v>3656</v>
      </c>
      <c r="N184" s="3" t="s">
        <v>17647</v>
      </c>
      <c r="O184" s="3" t="s">
        <v>17467</v>
      </c>
      <c r="P184" s="1" t="s">
        <v>17228</v>
      </c>
      <c r="Q184">
        <v>38800</v>
      </c>
      <c r="R184" s="1" t="s">
        <v>7053</v>
      </c>
      <c r="S184" s="1" t="s">
        <v>32868</v>
      </c>
      <c r="T184" s="1" t="s">
        <v>7015</v>
      </c>
    </row>
    <row r="185" spans="1:20" x14ac:dyDescent="0.25">
      <c r="A185">
        <v>9</v>
      </c>
      <c r="B185">
        <v>2017</v>
      </c>
      <c r="C185">
        <v>26</v>
      </c>
      <c r="D185" s="1" t="s">
        <v>17468</v>
      </c>
      <c r="E185" s="1" t="s">
        <v>17469</v>
      </c>
      <c r="F185">
        <v>2</v>
      </c>
      <c r="G185" s="1" t="s">
        <v>17470</v>
      </c>
      <c r="H185" s="1" t="s">
        <v>17471</v>
      </c>
      <c r="I185">
        <v>6500</v>
      </c>
      <c r="J185">
        <v>40</v>
      </c>
      <c r="K185">
        <v>60</v>
      </c>
      <c r="L185" s="1" t="s">
        <v>17472</v>
      </c>
      <c r="M185">
        <v>6549</v>
      </c>
      <c r="N185" s="3" t="s">
        <v>17473</v>
      </c>
      <c r="O185" s="3" t="s">
        <v>17474</v>
      </c>
      <c r="P185" s="1" t="s">
        <v>17228</v>
      </c>
      <c r="Q185">
        <v>95310</v>
      </c>
      <c r="R185" s="1" t="s">
        <v>32950</v>
      </c>
      <c r="S185" s="1" t="s">
        <v>32889</v>
      </c>
      <c r="T185" s="1" t="s">
        <v>32951</v>
      </c>
    </row>
    <row r="186" spans="1:20" x14ac:dyDescent="0.25">
      <c r="A186">
        <v>2</v>
      </c>
      <c r="B186">
        <v>2008</v>
      </c>
      <c r="C186">
        <v>8</v>
      </c>
      <c r="D186" s="1" t="s">
        <v>17242</v>
      </c>
      <c r="E186" s="1" t="s">
        <v>32938</v>
      </c>
      <c r="F186">
        <v>1</v>
      </c>
      <c r="G186" s="1" t="s">
        <v>17223</v>
      </c>
      <c r="H186" s="1" t="s">
        <v>17475</v>
      </c>
      <c r="I186">
        <v>1400</v>
      </c>
      <c r="J186">
        <v>10</v>
      </c>
      <c r="K186">
        <v>25</v>
      </c>
      <c r="L186" s="1" t="s">
        <v>17476</v>
      </c>
      <c r="M186">
        <v>1379</v>
      </c>
      <c r="N186" s="3" t="s">
        <v>17360</v>
      </c>
      <c r="O186" s="3" t="s">
        <v>17240</v>
      </c>
      <c r="P186" s="1" t="s">
        <v>17228</v>
      </c>
      <c r="Q186">
        <v>69008</v>
      </c>
      <c r="R186" s="1" t="s">
        <v>13816</v>
      </c>
      <c r="S186" s="1" t="s">
        <v>32868</v>
      </c>
      <c r="T186" s="1" t="s">
        <v>30508</v>
      </c>
    </row>
    <row r="187" spans="1:20" x14ac:dyDescent="0.25">
      <c r="A187">
        <v>2</v>
      </c>
      <c r="B187">
        <v>2008</v>
      </c>
      <c r="C187">
        <v>24</v>
      </c>
      <c r="D187" s="1" t="s">
        <v>17242</v>
      </c>
      <c r="E187" s="1" t="s">
        <v>32952</v>
      </c>
      <c r="F187">
        <v>3</v>
      </c>
      <c r="G187" s="1" t="s">
        <v>17477</v>
      </c>
      <c r="H187" s="1" t="s">
        <v>17478</v>
      </c>
      <c r="I187">
        <v>7200</v>
      </c>
      <c r="J187">
        <v>66</v>
      </c>
      <c r="K187">
        <v>30</v>
      </c>
      <c r="L187" s="1" t="s">
        <v>17341</v>
      </c>
      <c r="M187">
        <v>10462</v>
      </c>
      <c r="N187" s="3" t="s">
        <v>17479</v>
      </c>
      <c r="O187" s="3" t="s">
        <v>17296</v>
      </c>
      <c r="P187" s="1" t="s">
        <v>17228</v>
      </c>
      <c r="Q187">
        <v>13150</v>
      </c>
      <c r="R187" s="1" t="s">
        <v>2299</v>
      </c>
      <c r="S187" s="1" t="s">
        <v>32877</v>
      </c>
      <c r="T187" s="1" t="s">
        <v>32878</v>
      </c>
    </row>
    <row r="188" spans="1:20" x14ac:dyDescent="0.25">
      <c r="A188">
        <v>2</v>
      </c>
      <c r="B188">
        <v>2008</v>
      </c>
      <c r="C188">
        <v>18</v>
      </c>
      <c r="D188" s="1" t="s">
        <v>17480</v>
      </c>
      <c r="E188" s="1" t="s">
        <v>17481</v>
      </c>
      <c r="F188">
        <v>1</v>
      </c>
      <c r="G188" s="1" t="s">
        <v>17223</v>
      </c>
      <c r="H188" s="1" t="s">
        <v>17482</v>
      </c>
      <c r="I188">
        <v>2898</v>
      </c>
      <c r="J188">
        <v>24</v>
      </c>
      <c r="K188">
        <v>20</v>
      </c>
      <c r="L188" s="1" t="s">
        <v>17483</v>
      </c>
      <c r="M188">
        <v>3522</v>
      </c>
      <c r="N188" s="3" t="s">
        <v>17484</v>
      </c>
      <c r="O188" s="3" t="s">
        <v>17485</v>
      </c>
      <c r="P188" s="1" t="s">
        <v>17228</v>
      </c>
      <c r="Q188">
        <v>32220</v>
      </c>
      <c r="R188" s="1" t="s">
        <v>6173</v>
      </c>
      <c r="S188" s="1" t="s">
        <v>32866</v>
      </c>
      <c r="T188" s="1" t="s">
        <v>6004</v>
      </c>
    </row>
    <row r="189" spans="1:20" x14ac:dyDescent="0.25">
      <c r="A189">
        <v>5</v>
      </c>
      <c r="B189">
        <v>2007</v>
      </c>
      <c r="C189">
        <v>48</v>
      </c>
      <c r="D189" s="1" t="s">
        <v>17326</v>
      </c>
      <c r="E189" s="1" t="s">
        <v>32953</v>
      </c>
      <c r="F189">
        <v>2</v>
      </c>
      <c r="G189" s="1" t="s">
        <v>17223</v>
      </c>
      <c r="H189" s="1" t="s">
        <v>17337</v>
      </c>
      <c r="I189">
        <v>6000</v>
      </c>
      <c r="J189">
        <v>45</v>
      </c>
      <c r="K189">
        <v>20</v>
      </c>
      <c r="L189" s="1" t="s">
        <v>17486</v>
      </c>
      <c r="M189">
        <v>7032</v>
      </c>
      <c r="N189" s="3" t="s">
        <v>17487</v>
      </c>
      <c r="O189" s="3" t="s">
        <v>17488</v>
      </c>
      <c r="P189" s="1" t="s">
        <v>17228</v>
      </c>
      <c r="Q189">
        <v>81600</v>
      </c>
      <c r="R189" s="1" t="s">
        <v>29769</v>
      </c>
      <c r="S189" s="1" t="s">
        <v>32866</v>
      </c>
      <c r="T189" s="1" t="s">
        <v>15773</v>
      </c>
    </row>
    <row r="190" spans="1:20" x14ac:dyDescent="0.25">
      <c r="A190">
        <v>6</v>
      </c>
      <c r="B190">
        <v>2008</v>
      </c>
      <c r="C190">
        <v>14</v>
      </c>
      <c r="D190" s="1" t="s">
        <v>17489</v>
      </c>
      <c r="E190" s="1" t="s">
        <v>17490</v>
      </c>
      <c r="F190">
        <v>1</v>
      </c>
      <c r="G190" s="1" t="s">
        <v>17223</v>
      </c>
      <c r="H190" s="1" t="s">
        <v>17237</v>
      </c>
      <c r="I190">
        <v>2660</v>
      </c>
      <c r="J190">
        <v>19</v>
      </c>
      <c r="K190">
        <v>35</v>
      </c>
      <c r="L190" s="1" t="s">
        <v>17491</v>
      </c>
      <c r="M190">
        <v>2850</v>
      </c>
      <c r="N190" s="3" t="s">
        <v>17492</v>
      </c>
      <c r="O190" s="3" t="s">
        <v>17493</v>
      </c>
      <c r="P190" s="1" t="s">
        <v>17228</v>
      </c>
      <c r="Q190">
        <v>78280</v>
      </c>
      <c r="R190" s="1" t="s">
        <v>15241</v>
      </c>
      <c r="S190" s="1" t="s">
        <v>32889</v>
      </c>
      <c r="T190" s="1" t="s">
        <v>15196</v>
      </c>
    </row>
    <row r="191" spans="1:20" x14ac:dyDescent="0.25">
      <c r="A191">
        <v>9</v>
      </c>
      <c r="B191">
        <v>1999</v>
      </c>
      <c r="C191">
        <v>18</v>
      </c>
      <c r="D191" s="1" t="s">
        <v>17648</v>
      </c>
      <c r="E191" s="1" t="s">
        <v>17649</v>
      </c>
      <c r="F191">
        <v>1</v>
      </c>
      <c r="G191" s="1" t="s">
        <v>17292</v>
      </c>
      <c r="H191" s="1" t="s">
        <v>17433</v>
      </c>
      <c r="I191">
        <v>1440</v>
      </c>
      <c r="J191">
        <v>24</v>
      </c>
      <c r="K191">
        <v>60</v>
      </c>
      <c r="L191" s="1" t="s">
        <v>17650</v>
      </c>
      <c r="M191">
        <v>1425</v>
      </c>
      <c r="N191" s="3" t="s">
        <v>17651</v>
      </c>
      <c r="O191" s="3" t="s">
        <v>33015</v>
      </c>
      <c r="P191" s="1" t="s">
        <v>17228</v>
      </c>
      <c r="Q191">
        <v>22770</v>
      </c>
      <c r="R191" s="1" t="s">
        <v>3795</v>
      </c>
      <c r="S191" s="1" t="s">
        <v>3745</v>
      </c>
      <c r="T191" s="1" t="s">
        <v>32940</v>
      </c>
    </row>
    <row r="192" spans="1:20" x14ac:dyDescent="0.25">
      <c r="A192">
        <v>11</v>
      </c>
      <c r="B192">
        <v>2008</v>
      </c>
      <c r="C192">
        <v>22</v>
      </c>
      <c r="D192" s="1" t="s">
        <v>17255</v>
      </c>
      <c r="E192" s="1" t="s">
        <v>32892</v>
      </c>
      <c r="F192">
        <v>1</v>
      </c>
      <c r="G192" s="1" t="s">
        <v>17292</v>
      </c>
      <c r="H192" s="1" t="s">
        <v>17297</v>
      </c>
      <c r="I192">
        <v>2860</v>
      </c>
      <c r="J192">
        <v>22</v>
      </c>
      <c r="K192">
        <v>20</v>
      </c>
      <c r="L192" s="1" t="s">
        <v>17652</v>
      </c>
      <c r="M192">
        <v>0</v>
      </c>
      <c r="N192" s="3" t="s">
        <v>17653</v>
      </c>
      <c r="O192" s="3" t="s">
        <v>17654</v>
      </c>
      <c r="P192" s="1" t="s">
        <v>17228</v>
      </c>
      <c r="Q192">
        <v>83210</v>
      </c>
      <c r="R192" s="1" t="s">
        <v>33016</v>
      </c>
      <c r="S192" s="1" t="s">
        <v>32877</v>
      </c>
      <c r="T192" s="1" t="s">
        <v>16022</v>
      </c>
    </row>
    <row r="193" spans="1:20" x14ac:dyDescent="0.25">
      <c r="A193">
        <v>5</v>
      </c>
      <c r="B193">
        <v>2008</v>
      </c>
      <c r="C193">
        <v>16</v>
      </c>
      <c r="D193" s="1" t="s">
        <v>17236</v>
      </c>
      <c r="E193" s="1" t="s">
        <v>32867</v>
      </c>
      <c r="F193">
        <v>1</v>
      </c>
      <c r="G193" s="1" t="s">
        <v>17242</v>
      </c>
      <c r="H193" s="1" t="s">
        <v>32954</v>
      </c>
      <c r="I193">
        <v>2800</v>
      </c>
      <c r="J193">
        <v>21</v>
      </c>
      <c r="K193">
        <v>20</v>
      </c>
      <c r="L193" s="1" t="s">
        <v>17494</v>
      </c>
      <c r="M193">
        <v>3252</v>
      </c>
      <c r="N193" s="3" t="s">
        <v>17495</v>
      </c>
      <c r="O193" s="3" t="s">
        <v>17655</v>
      </c>
      <c r="P193" s="1" t="s">
        <v>17228</v>
      </c>
      <c r="Q193">
        <v>81290</v>
      </c>
      <c r="R193" s="1" t="s">
        <v>32944</v>
      </c>
      <c r="S193" s="1" t="s">
        <v>32866</v>
      </c>
      <c r="T193" s="1" t="s">
        <v>15773</v>
      </c>
    </row>
    <row r="194" spans="1:20" x14ac:dyDescent="0.25">
      <c r="A194">
        <v>8</v>
      </c>
      <c r="B194">
        <v>2008</v>
      </c>
      <c r="C194">
        <v>20</v>
      </c>
      <c r="D194" s="1" t="s">
        <v>17656</v>
      </c>
      <c r="E194" s="1" t="s">
        <v>17656</v>
      </c>
      <c r="F194">
        <v>1</v>
      </c>
      <c r="G194" s="1" t="s">
        <v>17223</v>
      </c>
      <c r="H194" s="1" t="s">
        <v>17282</v>
      </c>
      <c r="I194">
        <v>0</v>
      </c>
      <c r="J194">
        <v>25</v>
      </c>
      <c r="K194">
        <v>35</v>
      </c>
      <c r="L194" s="1" t="s">
        <v>17657</v>
      </c>
      <c r="M194">
        <v>0</v>
      </c>
      <c r="N194" s="3" t="s">
        <v>17658</v>
      </c>
      <c r="O194" s="3" t="s">
        <v>17659</v>
      </c>
      <c r="P194" s="1" t="s">
        <v>17228</v>
      </c>
      <c r="Q194">
        <v>84150</v>
      </c>
      <c r="R194" s="1" t="s">
        <v>29771</v>
      </c>
      <c r="S194" s="1" t="s">
        <v>32877</v>
      </c>
      <c r="T194" s="1" t="s">
        <v>4512</v>
      </c>
    </row>
    <row r="195" spans="1:20" x14ac:dyDescent="0.25">
      <c r="A195">
        <v>4</v>
      </c>
      <c r="B195">
        <v>2008</v>
      </c>
      <c r="C195">
        <v>12</v>
      </c>
      <c r="D195" s="1" t="s">
        <v>17394</v>
      </c>
      <c r="E195" s="1" t="s">
        <v>17395</v>
      </c>
      <c r="F195">
        <v>1</v>
      </c>
      <c r="G195" s="1" t="s">
        <v>17292</v>
      </c>
      <c r="H195" s="1" t="s">
        <v>17433</v>
      </c>
      <c r="I195">
        <v>1980</v>
      </c>
      <c r="J195">
        <v>15</v>
      </c>
      <c r="K195">
        <v>25</v>
      </c>
      <c r="L195" s="1" t="s">
        <v>17423</v>
      </c>
      <c r="M195">
        <v>0</v>
      </c>
      <c r="N195" s="3" t="s">
        <v>17660</v>
      </c>
      <c r="O195" s="3" t="s">
        <v>17661</v>
      </c>
      <c r="P195" s="1" t="s">
        <v>17228</v>
      </c>
      <c r="Q195">
        <v>38190</v>
      </c>
      <c r="R195" s="1" t="s">
        <v>7034</v>
      </c>
      <c r="S195" s="1" t="s">
        <v>32868</v>
      </c>
      <c r="T195" s="1" t="s">
        <v>29766</v>
      </c>
    </row>
    <row r="196" spans="1:20" x14ac:dyDescent="0.25">
      <c r="A196">
        <v>6</v>
      </c>
      <c r="B196">
        <v>2008</v>
      </c>
      <c r="C196">
        <v>14</v>
      </c>
      <c r="D196" s="1" t="s">
        <v>17286</v>
      </c>
      <c r="E196" s="1" t="s">
        <v>17497</v>
      </c>
      <c r="F196">
        <v>1</v>
      </c>
      <c r="G196" s="1" t="s">
        <v>17286</v>
      </c>
      <c r="H196" s="1" t="s">
        <v>17288</v>
      </c>
      <c r="I196">
        <v>2800</v>
      </c>
      <c r="J196">
        <v>21</v>
      </c>
      <c r="K196">
        <v>20</v>
      </c>
      <c r="L196" s="1" t="s">
        <v>32955</v>
      </c>
      <c r="M196">
        <v>3131</v>
      </c>
      <c r="N196" s="3" t="s">
        <v>17662</v>
      </c>
      <c r="O196" s="3" t="s">
        <v>17499</v>
      </c>
      <c r="P196" s="1" t="s">
        <v>17228</v>
      </c>
      <c r="Q196">
        <v>69890</v>
      </c>
      <c r="R196" s="1" t="s">
        <v>32956</v>
      </c>
      <c r="S196" s="1" t="s">
        <v>32868</v>
      </c>
      <c r="T196" s="1" t="s">
        <v>30508</v>
      </c>
    </row>
    <row r="197" spans="1:20" x14ac:dyDescent="0.25">
      <c r="A197">
        <v>8</v>
      </c>
      <c r="B197">
        <v>2008</v>
      </c>
      <c r="C197">
        <v>10</v>
      </c>
      <c r="D197" s="1" t="s">
        <v>17249</v>
      </c>
      <c r="E197" s="1" t="s">
        <v>17250</v>
      </c>
      <c r="F197">
        <v>1</v>
      </c>
      <c r="G197" s="1" t="s">
        <v>17223</v>
      </c>
      <c r="H197" s="1" t="s">
        <v>17237</v>
      </c>
      <c r="I197">
        <v>2720</v>
      </c>
      <c r="J197">
        <v>20</v>
      </c>
      <c r="K197">
        <v>45</v>
      </c>
      <c r="L197" s="1" t="s">
        <v>17500</v>
      </c>
      <c r="M197">
        <v>2898</v>
      </c>
      <c r="N197" s="3" t="s">
        <v>17663</v>
      </c>
      <c r="O197" s="3" t="s">
        <v>17502</v>
      </c>
      <c r="P197" s="1" t="s">
        <v>17228</v>
      </c>
      <c r="Q197">
        <v>76400</v>
      </c>
      <c r="R197" s="1" t="s">
        <v>32957</v>
      </c>
      <c r="S197" s="1" t="s">
        <v>2372</v>
      </c>
      <c r="T197" s="1" t="s">
        <v>32958</v>
      </c>
    </row>
    <row r="198" spans="1:20" x14ac:dyDescent="0.25">
      <c r="A198">
        <v>4</v>
      </c>
      <c r="B198">
        <v>2008</v>
      </c>
      <c r="C198">
        <v>18</v>
      </c>
      <c r="D198" s="1" t="s">
        <v>17230</v>
      </c>
      <c r="E198" s="1" t="s">
        <v>32959</v>
      </c>
      <c r="F198">
        <v>1</v>
      </c>
      <c r="G198" s="1" t="s">
        <v>17231</v>
      </c>
      <c r="H198" s="1" t="s">
        <v>17232</v>
      </c>
      <c r="I198">
        <v>2970</v>
      </c>
      <c r="J198">
        <v>22</v>
      </c>
      <c r="K198">
        <v>15</v>
      </c>
      <c r="L198" s="1" t="s">
        <v>17233</v>
      </c>
      <c r="M198">
        <v>3720</v>
      </c>
      <c r="N198" s="3" t="s">
        <v>17503</v>
      </c>
      <c r="O198" s="3" t="s">
        <v>17504</v>
      </c>
      <c r="P198" s="1" t="s">
        <v>17228</v>
      </c>
      <c r="Q198">
        <v>11700</v>
      </c>
      <c r="R198" s="1" t="s">
        <v>32960</v>
      </c>
      <c r="S198" s="1" t="s">
        <v>32866</v>
      </c>
      <c r="T198" s="1" t="s">
        <v>1910</v>
      </c>
    </row>
    <row r="199" spans="1:20" x14ac:dyDescent="0.25">
      <c r="A199">
        <v>8</v>
      </c>
      <c r="B199">
        <v>2007</v>
      </c>
      <c r="C199">
        <v>20</v>
      </c>
      <c r="D199" s="1" t="s">
        <v>32879</v>
      </c>
      <c r="E199" s="1" t="s">
        <v>32880</v>
      </c>
      <c r="F199">
        <v>1</v>
      </c>
      <c r="G199" s="1" t="s">
        <v>17263</v>
      </c>
      <c r="H199" s="1" t="s">
        <v>17264</v>
      </c>
      <c r="I199">
        <v>2600</v>
      </c>
      <c r="J199">
        <v>20</v>
      </c>
      <c r="K199">
        <v>30</v>
      </c>
      <c r="L199" s="1" t="s">
        <v>17505</v>
      </c>
      <c r="M199">
        <v>2922</v>
      </c>
      <c r="N199" s="3" t="s">
        <v>17506</v>
      </c>
      <c r="O199" s="3" t="s">
        <v>17407</v>
      </c>
      <c r="P199" s="1" t="s">
        <v>17228</v>
      </c>
      <c r="Q199">
        <v>74500</v>
      </c>
      <c r="R199" s="1" t="s">
        <v>14693</v>
      </c>
      <c r="S199" s="1" t="s">
        <v>32868</v>
      </c>
      <c r="T199" s="1" t="s">
        <v>32920</v>
      </c>
    </row>
    <row r="200" spans="1:20" x14ac:dyDescent="0.25">
      <c r="A200">
        <v>3</v>
      </c>
      <c r="B200">
        <v>2008</v>
      </c>
      <c r="C200">
        <v>12</v>
      </c>
      <c r="D200" s="1" t="s">
        <v>17255</v>
      </c>
      <c r="E200" s="1" t="s">
        <v>32945</v>
      </c>
      <c r="F200">
        <v>1</v>
      </c>
      <c r="G200" s="1" t="s">
        <v>17263</v>
      </c>
      <c r="H200" s="1" t="s">
        <v>17264</v>
      </c>
      <c r="I200">
        <v>2400</v>
      </c>
      <c r="J200">
        <v>24</v>
      </c>
      <c r="K200">
        <v>20</v>
      </c>
      <c r="L200" s="1" t="s">
        <v>17507</v>
      </c>
      <c r="M200">
        <v>2670</v>
      </c>
      <c r="N200" s="3" t="s">
        <v>17508</v>
      </c>
      <c r="O200" s="3" t="s">
        <v>32961</v>
      </c>
      <c r="P200" s="1" t="s">
        <v>17228</v>
      </c>
      <c r="Q200">
        <v>44115</v>
      </c>
      <c r="R200" s="1" t="s">
        <v>32962</v>
      </c>
      <c r="S200" s="1" t="s">
        <v>8111</v>
      </c>
      <c r="T200" s="1" t="s">
        <v>32906</v>
      </c>
    </row>
    <row r="201" spans="1:20" x14ac:dyDescent="0.25">
      <c r="A201">
        <v>8</v>
      </c>
      <c r="B201">
        <v>2008</v>
      </c>
      <c r="C201">
        <v>14</v>
      </c>
      <c r="D201" s="1" t="s">
        <v>17344</v>
      </c>
      <c r="E201" s="1" t="s">
        <v>17664</v>
      </c>
      <c r="F201">
        <v>1</v>
      </c>
      <c r="G201" s="1" t="s">
        <v>17231</v>
      </c>
      <c r="H201" s="1" t="s">
        <v>17346</v>
      </c>
      <c r="I201">
        <v>2800</v>
      </c>
      <c r="J201">
        <v>23</v>
      </c>
      <c r="K201">
        <v>15</v>
      </c>
      <c r="L201" s="1" t="s">
        <v>17347</v>
      </c>
      <c r="M201">
        <v>0</v>
      </c>
      <c r="N201" s="3" t="s">
        <v>17665</v>
      </c>
      <c r="O201" s="3" t="s">
        <v>33017</v>
      </c>
      <c r="P201" s="1" t="s">
        <v>17228</v>
      </c>
      <c r="Q201">
        <v>33240</v>
      </c>
      <c r="R201" s="1" t="s">
        <v>33018</v>
      </c>
      <c r="S201" s="1" t="s">
        <v>32912</v>
      </c>
      <c r="T201" s="1" t="s">
        <v>6228</v>
      </c>
    </row>
    <row r="202" spans="1:20" x14ac:dyDescent="0.25">
      <c r="A202">
        <v>8</v>
      </c>
      <c r="B202">
        <v>2007</v>
      </c>
      <c r="C202">
        <v>24</v>
      </c>
      <c r="D202" s="1" t="s">
        <v>17242</v>
      </c>
      <c r="E202" s="1" t="s">
        <v>32938</v>
      </c>
      <c r="F202">
        <v>1</v>
      </c>
      <c r="G202" s="1" t="s">
        <v>17242</v>
      </c>
      <c r="H202" s="1" t="s">
        <v>32954</v>
      </c>
      <c r="I202">
        <v>4200</v>
      </c>
      <c r="J202">
        <v>40</v>
      </c>
      <c r="K202">
        <v>20</v>
      </c>
      <c r="L202" s="1" t="s">
        <v>17233</v>
      </c>
      <c r="M202">
        <v>4329</v>
      </c>
      <c r="N202" s="3" t="s">
        <v>17509</v>
      </c>
      <c r="O202" s="3" t="s">
        <v>17440</v>
      </c>
      <c r="P202" s="1" t="s">
        <v>17228</v>
      </c>
      <c r="Q202">
        <v>11500</v>
      </c>
      <c r="R202" s="1" t="s">
        <v>2098</v>
      </c>
      <c r="S202" s="1" t="s">
        <v>32866</v>
      </c>
      <c r="T202" s="1" t="s">
        <v>1910</v>
      </c>
    </row>
    <row r="203" spans="1:20" x14ac:dyDescent="0.25">
      <c r="A203">
        <v>2</v>
      </c>
      <c r="B203">
        <v>2009</v>
      </c>
      <c r="C203">
        <v>14</v>
      </c>
      <c r="D203" s="1" t="s">
        <v>17222</v>
      </c>
      <c r="E203" s="1" t="s">
        <v>32941</v>
      </c>
      <c r="F203">
        <v>1</v>
      </c>
      <c r="G203" s="1" t="s">
        <v>17223</v>
      </c>
      <c r="H203" s="1" t="s">
        <v>17482</v>
      </c>
      <c r="I203">
        <v>2940</v>
      </c>
      <c r="J203">
        <v>18</v>
      </c>
      <c r="K203">
        <v>30</v>
      </c>
      <c r="L203" s="1" t="s">
        <v>17510</v>
      </c>
      <c r="M203">
        <v>3009</v>
      </c>
      <c r="N203" s="3" t="s">
        <v>17511</v>
      </c>
      <c r="O203" s="3" t="s">
        <v>17666</v>
      </c>
      <c r="P203" s="1" t="s">
        <v>17228</v>
      </c>
      <c r="Q203">
        <v>57300</v>
      </c>
      <c r="R203" s="1" t="s">
        <v>32963</v>
      </c>
      <c r="S203" s="1" t="s">
        <v>32964</v>
      </c>
      <c r="T203" s="1" t="s">
        <v>10132</v>
      </c>
    </row>
    <row r="204" spans="1:20" x14ac:dyDescent="0.25">
      <c r="A204">
        <v>5</v>
      </c>
      <c r="B204">
        <v>2008</v>
      </c>
      <c r="C204">
        <v>24</v>
      </c>
      <c r="D204" s="1" t="s">
        <v>17268</v>
      </c>
      <c r="E204" s="1" t="s">
        <v>32895</v>
      </c>
      <c r="F204">
        <v>1</v>
      </c>
      <c r="G204" s="1" t="s">
        <v>17223</v>
      </c>
      <c r="H204" s="1" t="s">
        <v>17482</v>
      </c>
      <c r="I204">
        <v>3888</v>
      </c>
      <c r="J204">
        <v>32</v>
      </c>
      <c r="K204">
        <v>20</v>
      </c>
      <c r="L204" s="1" t="s">
        <v>17513</v>
      </c>
      <c r="M204">
        <v>5261</v>
      </c>
      <c r="N204" s="3" t="s">
        <v>17667</v>
      </c>
      <c r="O204" s="3" t="s">
        <v>17515</v>
      </c>
      <c r="P204" s="1" t="s">
        <v>17228</v>
      </c>
      <c r="Q204">
        <v>34980</v>
      </c>
      <c r="R204" s="1" t="s">
        <v>32965</v>
      </c>
      <c r="S204" s="1" t="s">
        <v>32866</v>
      </c>
      <c r="T204" s="1" t="s">
        <v>29954</v>
      </c>
    </row>
    <row r="205" spans="1:20" x14ac:dyDescent="0.25">
      <c r="A205">
        <v>5</v>
      </c>
      <c r="B205">
        <v>1998</v>
      </c>
      <c r="C205">
        <v>18</v>
      </c>
      <c r="D205" s="1" t="s">
        <v>17394</v>
      </c>
      <c r="E205" s="1" t="s">
        <v>17668</v>
      </c>
      <c r="F205">
        <v>1</v>
      </c>
      <c r="G205" s="1" t="s">
        <v>17223</v>
      </c>
      <c r="H205" s="1" t="s">
        <v>17475</v>
      </c>
      <c r="I205">
        <v>1260</v>
      </c>
      <c r="J205">
        <v>10</v>
      </c>
      <c r="K205">
        <v>30</v>
      </c>
      <c r="L205" s="1" t="s">
        <v>17365</v>
      </c>
      <c r="M205">
        <v>0</v>
      </c>
      <c r="N205" s="3" t="s">
        <v>17669</v>
      </c>
      <c r="O205" s="3" t="s">
        <v>17670</v>
      </c>
      <c r="P205" s="1" t="s">
        <v>17228</v>
      </c>
      <c r="Q205">
        <v>38000</v>
      </c>
      <c r="R205" s="1" t="s">
        <v>7109</v>
      </c>
      <c r="S205" s="1" t="s">
        <v>32868</v>
      </c>
      <c r="T205" s="1" t="s">
        <v>29766</v>
      </c>
    </row>
    <row r="206" spans="1:20" x14ac:dyDescent="0.25">
      <c r="A206">
        <v>6</v>
      </c>
      <c r="B206">
        <v>2008</v>
      </c>
      <c r="C206">
        <v>10</v>
      </c>
      <c r="D206" s="1" t="s">
        <v>17286</v>
      </c>
      <c r="E206" s="1" t="s">
        <v>17497</v>
      </c>
      <c r="F206">
        <v>1</v>
      </c>
      <c r="G206" s="1" t="s">
        <v>17286</v>
      </c>
      <c r="H206" s="1" t="s">
        <v>17529</v>
      </c>
      <c r="I206">
        <v>2000</v>
      </c>
      <c r="J206">
        <v>15</v>
      </c>
      <c r="K206">
        <v>35</v>
      </c>
      <c r="L206" s="1" t="s">
        <v>17323</v>
      </c>
      <c r="M206">
        <v>2551</v>
      </c>
      <c r="N206" s="3" t="s">
        <v>17671</v>
      </c>
      <c r="O206" s="3" t="s">
        <v>17672</v>
      </c>
      <c r="P206" s="1" t="s">
        <v>17228</v>
      </c>
      <c r="Q206">
        <v>74150</v>
      </c>
      <c r="R206" s="1" t="s">
        <v>12021</v>
      </c>
      <c r="S206" s="1" t="s">
        <v>32868</v>
      </c>
      <c r="T206" s="1" t="s">
        <v>32920</v>
      </c>
    </row>
    <row r="207" spans="1:20" x14ac:dyDescent="0.25">
      <c r="A207">
        <v>11</v>
      </c>
      <c r="B207">
        <v>2008</v>
      </c>
      <c r="C207">
        <v>529</v>
      </c>
      <c r="D207" s="1" t="s">
        <v>17326</v>
      </c>
      <c r="E207" s="1" t="s">
        <v>17524</v>
      </c>
      <c r="F207">
        <v>10</v>
      </c>
      <c r="G207" s="1" t="s">
        <v>17326</v>
      </c>
      <c r="H207" s="1" t="s">
        <v>33019</v>
      </c>
      <c r="I207">
        <v>58190</v>
      </c>
      <c r="J207">
        <v>435</v>
      </c>
      <c r="K207">
        <v>20</v>
      </c>
      <c r="L207" s="1" t="s">
        <v>17326</v>
      </c>
      <c r="M207">
        <v>64388</v>
      </c>
      <c r="N207" s="3" t="s">
        <v>17673</v>
      </c>
      <c r="O207" s="3" t="s">
        <v>17674</v>
      </c>
      <c r="P207" s="1" t="s">
        <v>17228</v>
      </c>
      <c r="Q207">
        <v>69440</v>
      </c>
      <c r="R207" s="1" t="s">
        <v>17675</v>
      </c>
      <c r="S207" s="1" t="s">
        <v>32868</v>
      </c>
      <c r="T207" s="1" t="s">
        <v>30508</v>
      </c>
    </row>
    <row r="208" spans="1:20" x14ac:dyDescent="0.25">
      <c r="A208">
        <v>6</v>
      </c>
      <c r="B208">
        <v>2008</v>
      </c>
      <c r="C208">
        <v>14</v>
      </c>
      <c r="D208" s="1" t="s">
        <v>17377</v>
      </c>
      <c r="E208" s="1" t="s">
        <v>33020</v>
      </c>
      <c r="F208">
        <v>1</v>
      </c>
      <c r="G208" s="1" t="s">
        <v>17223</v>
      </c>
      <c r="H208" s="1" t="s">
        <v>17251</v>
      </c>
      <c r="I208">
        <v>2450</v>
      </c>
      <c r="J208">
        <v>18</v>
      </c>
      <c r="K208">
        <v>45</v>
      </c>
      <c r="L208" s="1" t="s">
        <v>17431</v>
      </c>
      <c r="M208">
        <v>2552</v>
      </c>
      <c r="N208" s="3" t="s">
        <v>17676</v>
      </c>
      <c r="O208" s="3" t="s">
        <v>33021</v>
      </c>
      <c r="P208" s="1" t="s">
        <v>17228</v>
      </c>
      <c r="Q208">
        <v>22440</v>
      </c>
      <c r="R208" s="1" t="s">
        <v>3854</v>
      </c>
      <c r="S208" s="1" t="s">
        <v>3745</v>
      </c>
      <c r="T208" s="1" t="s">
        <v>32940</v>
      </c>
    </row>
    <row r="209" spans="1:20" x14ac:dyDescent="0.25">
      <c r="A209">
        <v>3</v>
      </c>
      <c r="B209">
        <v>2008</v>
      </c>
      <c r="C209">
        <v>12</v>
      </c>
      <c r="D209" s="1" t="s">
        <v>17268</v>
      </c>
      <c r="E209" s="1" t="s">
        <v>33022</v>
      </c>
      <c r="F209">
        <v>1</v>
      </c>
      <c r="G209" s="1" t="s">
        <v>17292</v>
      </c>
      <c r="H209" s="1" t="s">
        <v>17297</v>
      </c>
      <c r="I209">
        <v>1944</v>
      </c>
      <c r="J209">
        <v>16</v>
      </c>
      <c r="K209">
        <v>30</v>
      </c>
      <c r="L209" s="1" t="s">
        <v>17677</v>
      </c>
      <c r="M209">
        <v>0</v>
      </c>
      <c r="N209" s="3" t="s">
        <v>17678</v>
      </c>
      <c r="O209" s="3" t="s">
        <v>17679</v>
      </c>
      <c r="P209" s="1" t="s">
        <v>17228</v>
      </c>
      <c r="Q209">
        <v>81400</v>
      </c>
      <c r="R209" s="1" t="s">
        <v>29772</v>
      </c>
      <c r="S209" s="1" t="s">
        <v>32866</v>
      </c>
      <c r="T209" s="1" t="s">
        <v>15773</v>
      </c>
    </row>
    <row r="210" spans="1:20" x14ac:dyDescent="0.25">
      <c r="A210">
        <v>4</v>
      </c>
      <c r="B210">
        <v>2008</v>
      </c>
      <c r="C210">
        <v>30</v>
      </c>
      <c r="D210" s="1" t="s">
        <v>17268</v>
      </c>
      <c r="E210" s="1" t="s">
        <v>33023</v>
      </c>
      <c r="F210">
        <v>2</v>
      </c>
      <c r="G210" s="1" t="s">
        <v>17292</v>
      </c>
      <c r="H210" s="1" t="s">
        <v>17297</v>
      </c>
      <c r="I210">
        <v>4980</v>
      </c>
      <c r="J210">
        <v>39</v>
      </c>
      <c r="K210">
        <v>40</v>
      </c>
      <c r="L210" s="1" t="s">
        <v>17680</v>
      </c>
      <c r="M210">
        <v>0</v>
      </c>
      <c r="N210" s="3" t="s">
        <v>17567</v>
      </c>
      <c r="O210" s="3" t="s">
        <v>17681</v>
      </c>
      <c r="P210" s="1" t="s">
        <v>17228</v>
      </c>
      <c r="Q210">
        <v>19500</v>
      </c>
      <c r="R210" s="1" t="s">
        <v>3399</v>
      </c>
      <c r="S210" s="1" t="s">
        <v>32912</v>
      </c>
      <c r="T210" s="1" t="s">
        <v>29773</v>
      </c>
    </row>
    <row r="211" spans="1:20" x14ac:dyDescent="0.25">
      <c r="A211">
        <v>5</v>
      </c>
      <c r="B211">
        <v>2007</v>
      </c>
      <c r="C211">
        <v>16</v>
      </c>
      <c r="D211" s="1" t="s">
        <v>17255</v>
      </c>
      <c r="E211" s="1" t="s">
        <v>17412</v>
      </c>
      <c r="F211">
        <v>1</v>
      </c>
      <c r="G211" s="1" t="s">
        <v>17263</v>
      </c>
      <c r="H211" s="1" t="s">
        <v>17682</v>
      </c>
      <c r="I211">
        <v>2080</v>
      </c>
      <c r="J211">
        <v>16</v>
      </c>
      <c r="K211">
        <v>40</v>
      </c>
      <c r="L211" s="1" t="s">
        <v>17683</v>
      </c>
      <c r="M211">
        <v>2103</v>
      </c>
      <c r="N211" s="3" t="s">
        <v>17684</v>
      </c>
      <c r="O211" s="3" t="s">
        <v>17685</v>
      </c>
      <c r="P211" s="1" t="s">
        <v>17228</v>
      </c>
      <c r="Q211">
        <v>60250</v>
      </c>
      <c r="R211" s="1" t="s">
        <v>33024</v>
      </c>
      <c r="S211" s="1" t="s">
        <v>32936</v>
      </c>
      <c r="T211" s="1" t="s">
        <v>11161</v>
      </c>
    </row>
    <row r="212" spans="1:20" x14ac:dyDescent="0.25">
      <c r="A212">
        <v>6</v>
      </c>
      <c r="B212">
        <v>2008</v>
      </c>
      <c r="C212">
        <v>14</v>
      </c>
      <c r="D212" s="1" t="s">
        <v>17686</v>
      </c>
      <c r="E212" s="1" t="s">
        <v>17687</v>
      </c>
      <c r="F212">
        <v>1</v>
      </c>
      <c r="G212" s="1" t="s">
        <v>17356</v>
      </c>
      <c r="H212" s="1" t="s">
        <v>33025</v>
      </c>
      <c r="I212">
        <v>2940</v>
      </c>
      <c r="J212">
        <v>23</v>
      </c>
      <c r="K212">
        <v>15</v>
      </c>
      <c r="L212" s="1" t="s">
        <v>17688</v>
      </c>
      <c r="M212">
        <v>4058</v>
      </c>
      <c r="N212" s="3" t="s">
        <v>17689</v>
      </c>
      <c r="O212" s="3" t="s">
        <v>17690</v>
      </c>
      <c r="P212" s="1" t="s">
        <v>17228</v>
      </c>
      <c r="Q212">
        <v>30400</v>
      </c>
      <c r="R212" s="1" t="s">
        <v>33026</v>
      </c>
      <c r="S212" s="1" t="s">
        <v>1533</v>
      </c>
      <c r="T212" s="1" t="s">
        <v>5524</v>
      </c>
    </row>
    <row r="213" spans="1:20" x14ac:dyDescent="0.25">
      <c r="A213">
        <v>2</v>
      </c>
      <c r="B213">
        <v>2008</v>
      </c>
      <c r="C213">
        <v>14</v>
      </c>
      <c r="D213" s="1" t="s">
        <v>17255</v>
      </c>
      <c r="E213" s="1" t="s">
        <v>32945</v>
      </c>
      <c r="F213">
        <v>2</v>
      </c>
      <c r="G213" s="1" t="s">
        <v>17292</v>
      </c>
      <c r="H213" s="1" t="s">
        <v>17433</v>
      </c>
      <c r="I213">
        <v>2800</v>
      </c>
      <c r="J213">
        <v>24</v>
      </c>
      <c r="K213">
        <v>45</v>
      </c>
      <c r="L213" s="1" t="s">
        <v>17691</v>
      </c>
      <c r="M213">
        <v>2838</v>
      </c>
      <c r="N213" s="3" t="s">
        <v>17555</v>
      </c>
      <c r="O213" s="3" t="s">
        <v>17692</v>
      </c>
      <c r="P213" s="1" t="s">
        <v>17228</v>
      </c>
      <c r="Q213">
        <v>78310</v>
      </c>
      <c r="R213" s="1" t="s">
        <v>15260</v>
      </c>
      <c r="S213" s="1" t="s">
        <v>32889</v>
      </c>
      <c r="T213" s="1" t="s">
        <v>15196</v>
      </c>
    </row>
    <row r="214" spans="1:20" x14ac:dyDescent="0.25">
      <c r="A214">
        <v>3</v>
      </c>
      <c r="B214">
        <v>2008</v>
      </c>
      <c r="C214">
        <v>12</v>
      </c>
      <c r="D214" s="1" t="s">
        <v>17344</v>
      </c>
      <c r="E214" s="1" t="s">
        <v>17372</v>
      </c>
      <c r="F214">
        <v>1</v>
      </c>
      <c r="G214" s="1" t="s">
        <v>17231</v>
      </c>
      <c r="H214" s="1" t="s">
        <v>17232</v>
      </c>
      <c r="I214">
        <v>2280</v>
      </c>
      <c r="J214">
        <v>18</v>
      </c>
      <c r="K214">
        <v>30</v>
      </c>
      <c r="L214" s="1" t="s">
        <v>17347</v>
      </c>
      <c r="M214">
        <v>2704</v>
      </c>
      <c r="N214" s="3" t="s">
        <v>17693</v>
      </c>
      <c r="O214" s="3" t="s">
        <v>33027</v>
      </c>
      <c r="P214" s="1" t="s">
        <v>17228</v>
      </c>
      <c r="Q214">
        <v>33610</v>
      </c>
      <c r="R214" s="1" t="s">
        <v>6304</v>
      </c>
      <c r="S214" s="1" t="s">
        <v>32912</v>
      </c>
      <c r="T214" s="1" t="s">
        <v>6228</v>
      </c>
    </row>
    <row r="215" spans="1:20" x14ac:dyDescent="0.25">
      <c r="A215">
        <v>12</v>
      </c>
      <c r="B215">
        <v>2008</v>
      </c>
      <c r="C215">
        <v>12</v>
      </c>
      <c r="D215" s="1" t="s">
        <v>17268</v>
      </c>
      <c r="E215" s="1" t="s">
        <v>32916</v>
      </c>
      <c r="F215">
        <v>1</v>
      </c>
      <c r="G215" s="1" t="s">
        <v>17292</v>
      </c>
      <c r="H215" s="1" t="s">
        <v>17400</v>
      </c>
      <c r="I215">
        <v>2100</v>
      </c>
      <c r="J215">
        <v>20</v>
      </c>
      <c r="K215">
        <v>35</v>
      </c>
      <c r="L215" s="1" t="s">
        <v>17694</v>
      </c>
      <c r="M215">
        <v>0</v>
      </c>
      <c r="N215" s="3" t="s">
        <v>17695</v>
      </c>
      <c r="O215" s="3" t="s">
        <v>17696</v>
      </c>
      <c r="P215" s="1" t="s">
        <v>17228</v>
      </c>
      <c r="Q215">
        <v>20218</v>
      </c>
      <c r="R215" s="1" t="s">
        <v>5437</v>
      </c>
      <c r="S215" s="1" t="s">
        <v>5263</v>
      </c>
      <c r="T215" s="1" t="s">
        <v>33028</v>
      </c>
    </row>
    <row r="216" spans="1:20" x14ac:dyDescent="0.25">
      <c r="A216">
        <v>12</v>
      </c>
      <c r="B216">
        <v>2007</v>
      </c>
      <c r="C216">
        <v>18</v>
      </c>
      <c r="D216" s="1" t="s">
        <v>17258</v>
      </c>
      <c r="E216" s="1" t="s">
        <v>17697</v>
      </c>
      <c r="F216">
        <v>1</v>
      </c>
      <c r="G216" s="1" t="s">
        <v>17258</v>
      </c>
      <c r="H216" s="1" t="s">
        <v>17380</v>
      </c>
      <c r="I216">
        <v>3060</v>
      </c>
      <c r="J216">
        <v>23</v>
      </c>
      <c r="K216">
        <v>35</v>
      </c>
      <c r="L216" s="1" t="s">
        <v>17381</v>
      </c>
      <c r="M216">
        <v>3560</v>
      </c>
      <c r="N216" s="3" t="s">
        <v>17303</v>
      </c>
      <c r="O216" s="3" t="s">
        <v>17698</v>
      </c>
      <c r="P216" s="1" t="s">
        <v>17228</v>
      </c>
      <c r="Q216">
        <v>63450</v>
      </c>
      <c r="R216" s="1" t="s">
        <v>33029</v>
      </c>
      <c r="S216" s="1" t="s">
        <v>32868</v>
      </c>
      <c r="T216" s="1" t="s">
        <v>32927</v>
      </c>
    </row>
    <row r="217" spans="1:20" x14ac:dyDescent="0.25">
      <c r="A217">
        <v>5</v>
      </c>
      <c r="B217">
        <v>2008</v>
      </c>
      <c r="C217">
        <v>20</v>
      </c>
      <c r="D217" s="1" t="s">
        <v>17255</v>
      </c>
      <c r="E217" s="1" t="s">
        <v>32892</v>
      </c>
      <c r="F217">
        <v>1</v>
      </c>
      <c r="G217" s="1" t="s">
        <v>17292</v>
      </c>
      <c r="H217" s="1" t="s">
        <v>17297</v>
      </c>
      <c r="I217">
        <v>2600</v>
      </c>
      <c r="J217">
        <v>19</v>
      </c>
      <c r="K217">
        <v>40</v>
      </c>
      <c r="L217" s="1" t="s">
        <v>17699</v>
      </c>
      <c r="M217">
        <v>0</v>
      </c>
      <c r="N217" s="3" t="s">
        <v>17700</v>
      </c>
      <c r="O217" s="3" t="s">
        <v>33030</v>
      </c>
      <c r="P217" s="1" t="s">
        <v>17228</v>
      </c>
      <c r="Q217">
        <v>49610</v>
      </c>
      <c r="R217" s="1" t="s">
        <v>33031</v>
      </c>
      <c r="S217" s="1" t="s">
        <v>8111</v>
      </c>
      <c r="T217" s="1" t="s">
        <v>32873</v>
      </c>
    </row>
    <row r="218" spans="1:20" x14ac:dyDescent="0.25">
      <c r="A218">
        <v>2</v>
      </c>
      <c r="B218">
        <v>2009</v>
      </c>
      <c r="C218">
        <v>12</v>
      </c>
      <c r="D218" s="1" t="s">
        <v>17230</v>
      </c>
      <c r="E218" s="1" t="s">
        <v>32865</v>
      </c>
      <c r="F218">
        <v>1</v>
      </c>
      <c r="G218" s="1" t="s">
        <v>17223</v>
      </c>
      <c r="H218" s="1" t="s">
        <v>17251</v>
      </c>
      <c r="I218">
        <v>2040</v>
      </c>
      <c r="J218">
        <v>15</v>
      </c>
      <c r="K218">
        <v>10</v>
      </c>
      <c r="L218" s="1" t="s">
        <v>17374</v>
      </c>
      <c r="M218">
        <v>0</v>
      </c>
      <c r="N218" s="3" t="s">
        <v>17561</v>
      </c>
      <c r="O218" s="3" t="s">
        <v>17701</v>
      </c>
      <c r="P218" s="1" t="s">
        <v>17228</v>
      </c>
      <c r="Q218">
        <v>34170</v>
      </c>
      <c r="R218" s="1" t="s">
        <v>33032</v>
      </c>
      <c r="S218" s="1" t="s">
        <v>32866</v>
      </c>
      <c r="T218" s="1" t="s">
        <v>29954</v>
      </c>
    </row>
    <row r="219" spans="1:20" x14ac:dyDescent="0.25">
      <c r="A219">
        <v>6</v>
      </c>
      <c r="B219">
        <v>2007</v>
      </c>
      <c r="C219">
        <v>15</v>
      </c>
      <c r="D219" s="1" t="s">
        <v>17268</v>
      </c>
      <c r="E219" s="1" t="s">
        <v>33003</v>
      </c>
      <c r="F219">
        <v>1</v>
      </c>
      <c r="G219" s="1" t="s">
        <v>17292</v>
      </c>
      <c r="H219" s="1" t="s">
        <v>17433</v>
      </c>
      <c r="I219">
        <v>2430</v>
      </c>
      <c r="J219">
        <v>19</v>
      </c>
      <c r="K219">
        <v>25</v>
      </c>
      <c r="L219" s="1" t="s">
        <v>17702</v>
      </c>
      <c r="M219">
        <v>2804</v>
      </c>
      <c r="N219" s="3" t="s">
        <v>17703</v>
      </c>
      <c r="O219" s="3" t="s">
        <v>17704</v>
      </c>
      <c r="P219" s="1" t="s">
        <v>17228</v>
      </c>
      <c r="Q219">
        <v>69390</v>
      </c>
      <c r="R219" s="1" t="s">
        <v>13849</v>
      </c>
      <c r="S219" s="1" t="s">
        <v>32868</v>
      </c>
      <c r="T219" s="1" t="s">
        <v>30508</v>
      </c>
    </row>
    <row r="220" spans="1:20" x14ac:dyDescent="0.25">
      <c r="A220">
        <v>2</v>
      </c>
      <c r="B220">
        <v>2008</v>
      </c>
      <c r="C220">
        <v>18</v>
      </c>
      <c r="D220" s="1" t="s">
        <v>17268</v>
      </c>
      <c r="E220" s="1" t="s">
        <v>32895</v>
      </c>
      <c r="F220">
        <v>1</v>
      </c>
      <c r="G220" s="1" t="s">
        <v>17292</v>
      </c>
      <c r="H220" s="1" t="s">
        <v>17297</v>
      </c>
      <c r="I220">
        <v>2916</v>
      </c>
      <c r="J220">
        <v>23</v>
      </c>
      <c r="K220">
        <v>35</v>
      </c>
      <c r="L220" s="1" t="s">
        <v>17705</v>
      </c>
      <c r="M220">
        <v>3458</v>
      </c>
      <c r="N220" s="3" t="s">
        <v>17706</v>
      </c>
      <c r="O220" s="3" t="s">
        <v>17685</v>
      </c>
      <c r="P220" s="1" t="s">
        <v>17228</v>
      </c>
      <c r="Q220">
        <v>19160</v>
      </c>
      <c r="R220" s="1" t="s">
        <v>3374</v>
      </c>
      <c r="S220" s="1" t="s">
        <v>32912</v>
      </c>
      <c r="T220" s="1" t="s">
        <v>29773</v>
      </c>
    </row>
    <row r="221" spans="1:20" x14ac:dyDescent="0.25">
      <c r="A221">
        <v>11</v>
      </c>
      <c r="B221">
        <v>2007</v>
      </c>
      <c r="C221">
        <v>24</v>
      </c>
      <c r="D221" s="1" t="s">
        <v>17255</v>
      </c>
      <c r="E221" s="1" t="s">
        <v>32892</v>
      </c>
      <c r="F221">
        <v>1</v>
      </c>
      <c r="G221" s="1" t="s">
        <v>17292</v>
      </c>
      <c r="H221" s="1" t="s">
        <v>17297</v>
      </c>
      <c r="I221">
        <v>3120</v>
      </c>
      <c r="J221">
        <v>21</v>
      </c>
      <c r="K221">
        <v>35</v>
      </c>
      <c r="L221" s="1" t="s">
        <v>17707</v>
      </c>
      <c r="M221">
        <v>3643</v>
      </c>
      <c r="N221" s="3" t="s">
        <v>17600</v>
      </c>
      <c r="O221" s="3" t="s">
        <v>33033</v>
      </c>
      <c r="P221" s="1" t="s">
        <v>17228</v>
      </c>
      <c r="Q221">
        <v>49120</v>
      </c>
      <c r="R221" s="1" t="s">
        <v>33034</v>
      </c>
      <c r="S221" s="1" t="s">
        <v>8111</v>
      </c>
      <c r="T221" s="1" t="s">
        <v>32873</v>
      </c>
    </row>
    <row r="222" spans="1:20" x14ac:dyDescent="0.25">
      <c r="A222">
        <v>2</v>
      </c>
      <c r="B222">
        <v>2008</v>
      </c>
      <c r="C222">
        <v>17</v>
      </c>
      <c r="D222" s="1" t="s">
        <v>17242</v>
      </c>
      <c r="E222" s="1" t="s">
        <v>33035</v>
      </c>
      <c r="F222">
        <v>1</v>
      </c>
      <c r="G222" s="1" t="s">
        <v>17223</v>
      </c>
      <c r="H222" s="1" t="s">
        <v>17237</v>
      </c>
      <c r="I222">
        <v>2975</v>
      </c>
      <c r="J222">
        <v>23</v>
      </c>
      <c r="K222">
        <v>25</v>
      </c>
      <c r="L222" s="1" t="s">
        <v>17476</v>
      </c>
      <c r="M222">
        <v>3265</v>
      </c>
      <c r="N222" s="3" t="s">
        <v>17708</v>
      </c>
      <c r="O222" s="3" t="s">
        <v>17358</v>
      </c>
      <c r="P222" s="1" t="s">
        <v>17228</v>
      </c>
      <c r="Q222">
        <v>38920</v>
      </c>
      <c r="R222" s="1" t="s">
        <v>7085</v>
      </c>
      <c r="S222" s="1" t="s">
        <v>32868</v>
      </c>
      <c r="T222" s="1" t="s">
        <v>29766</v>
      </c>
    </row>
    <row r="223" spans="1:20" x14ac:dyDescent="0.25">
      <c r="A223">
        <v>2</v>
      </c>
      <c r="B223">
        <v>2010</v>
      </c>
      <c r="C223">
        <v>15</v>
      </c>
      <c r="D223" s="1" t="s">
        <v>17242</v>
      </c>
      <c r="E223" s="1" t="s">
        <v>17709</v>
      </c>
      <c r="F223">
        <v>1</v>
      </c>
      <c r="G223" s="1" t="s">
        <v>17223</v>
      </c>
      <c r="H223" s="1" t="s">
        <v>17282</v>
      </c>
      <c r="I223">
        <v>3000</v>
      </c>
      <c r="J223">
        <v>22</v>
      </c>
      <c r="K223">
        <v>30</v>
      </c>
      <c r="L223" s="1" t="s">
        <v>17710</v>
      </c>
      <c r="M223">
        <v>3984</v>
      </c>
      <c r="N223" s="3" t="s">
        <v>17711</v>
      </c>
      <c r="O223" s="3" t="s">
        <v>17712</v>
      </c>
      <c r="P223" s="1" t="s">
        <v>17228</v>
      </c>
      <c r="Q223">
        <v>6130</v>
      </c>
      <c r="R223" s="1" t="s">
        <v>1084</v>
      </c>
      <c r="S223" s="1" t="s">
        <v>32877</v>
      </c>
      <c r="T223" s="1" t="s">
        <v>32973</v>
      </c>
    </row>
    <row r="224" spans="1:20" x14ac:dyDescent="0.25">
      <c r="A224">
        <v>2</v>
      </c>
      <c r="B224">
        <v>2007</v>
      </c>
      <c r="C224">
        <v>24</v>
      </c>
      <c r="D224" s="1" t="s">
        <v>17255</v>
      </c>
      <c r="E224" s="1" t="s">
        <v>17412</v>
      </c>
      <c r="F224">
        <v>1</v>
      </c>
      <c r="G224" s="1" t="s">
        <v>17292</v>
      </c>
      <c r="H224" s="1" t="s">
        <v>17297</v>
      </c>
      <c r="I224">
        <v>3120</v>
      </c>
      <c r="J224">
        <v>21</v>
      </c>
      <c r="K224">
        <v>45</v>
      </c>
      <c r="L224" s="1" t="s">
        <v>17650</v>
      </c>
      <c r="M224">
        <v>3566</v>
      </c>
      <c r="N224" s="3" t="s">
        <v>17248</v>
      </c>
      <c r="O224" s="3" t="s">
        <v>33036</v>
      </c>
      <c r="P224" s="1" t="s">
        <v>17228</v>
      </c>
      <c r="Q224">
        <v>49170</v>
      </c>
      <c r="R224" s="1" t="s">
        <v>33037</v>
      </c>
      <c r="S224" s="1" t="s">
        <v>8111</v>
      </c>
      <c r="T224" s="1" t="s">
        <v>32873</v>
      </c>
    </row>
    <row r="225" spans="1:20" x14ac:dyDescent="0.25">
      <c r="A225">
        <v>10</v>
      </c>
      <c r="B225">
        <v>2007</v>
      </c>
      <c r="C225">
        <v>46</v>
      </c>
      <c r="D225" s="1" t="s">
        <v>17394</v>
      </c>
      <c r="E225" s="1" t="s">
        <v>17395</v>
      </c>
      <c r="F225">
        <v>2</v>
      </c>
      <c r="G225" s="1" t="s">
        <v>17292</v>
      </c>
      <c r="H225" s="1" t="s">
        <v>17297</v>
      </c>
      <c r="I225">
        <v>7590</v>
      </c>
      <c r="J225">
        <v>58</v>
      </c>
      <c r="K225">
        <v>25</v>
      </c>
      <c r="L225" s="1" t="s">
        <v>17713</v>
      </c>
      <c r="M225">
        <v>8129</v>
      </c>
      <c r="N225" s="3" t="s">
        <v>17714</v>
      </c>
      <c r="O225" s="3" t="s">
        <v>17715</v>
      </c>
      <c r="P225" s="1" t="s">
        <v>17228</v>
      </c>
      <c r="Q225">
        <v>75019</v>
      </c>
      <c r="R225" s="1" t="s">
        <v>33038</v>
      </c>
      <c r="S225" s="1" t="s">
        <v>32889</v>
      </c>
      <c r="T225" s="1" t="s">
        <v>14727</v>
      </c>
    </row>
    <row r="226" spans="1:20" x14ac:dyDescent="0.25">
      <c r="A226">
        <v>10</v>
      </c>
      <c r="B226">
        <v>2007</v>
      </c>
      <c r="C226">
        <v>18</v>
      </c>
      <c r="D226" s="1" t="s">
        <v>17394</v>
      </c>
      <c r="E226" s="1" t="s">
        <v>17395</v>
      </c>
      <c r="F226">
        <v>1</v>
      </c>
      <c r="G226" s="1" t="s">
        <v>17292</v>
      </c>
      <c r="H226" s="1" t="s">
        <v>17297</v>
      </c>
      <c r="I226">
        <v>2970</v>
      </c>
      <c r="J226">
        <v>23</v>
      </c>
      <c r="K226">
        <v>15</v>
      </c>
      <c r="L226" s="1" t="s">
        <v>17716</v>
      </c>
      <c r="M226">
        <v>3860</v>
      </c>
      <c r="N226" s="3" t="s">
        <v>17536</v>
      </c>
      <c r="O226" s="3" t="s">
        <v>17717</v>
      </c>
      <c r="P226" s="1" t="s">
        <v>17228</v>
      </c>
      <c r="Q226">
        <v>34400</v>
      </c>
      <c r="R226" s="1" t="s">
        <v>29968</v>
      </c>
      <c r="S226" s="1" t="s">
        <v>32866</v>
      </c>
      <c r="T226" s="1" t="s">
        <v>29954</v>
      </c>
    </row>
    <row r="227" spans="1:20" x14ac:dyDescent="0.25">
      <c r="A227">
        <v>8</v>
      </c>
      <c r="B227">
        <v>2009</v>
      </c>
      <c r="C227">
        <v>21</v>
      </c>
      <c r="D227" s="1" t="s">
        <v>17326</v>
      </c>
      <c r="E227" s="1" t="s">
        <v>17718</v>
      </c>
      <c r="F227">
        <v>1</v>
      </c>
      <c r="G227" s="1" t="s">
        <v>17326</v>
      </c>
      <c r="H227" s="1" t="s">
        <v>32903</v>
      </c>
      <c r="I227">
        <v>2520</v>
      </c>
      <c r="J227">
        <v>19</v>
      </c>
      <c r="K227">
        <v>30</v>
      </c>
      <c r="L227" s="1" t="s">
        <v>17719</v>
      </c>
      <c r="M227">
        <v>2792</v>
      </c>
      <c r="N227" s="3" t="s">
        <v>17446</v>
      </c>
      <c r="O227" s="3" t="s">
        <v>17720</v>
      </c>
      <c r="P227" s="1" t="s">
        <v>17228</v>
      </c>
      <c r="Q227">
        <v>42300</v>
      </c>
      <c r="R227" s="1" t="s">
        <v>7973</v>
      </c>
      <c r="S227" s="1" t="s">
        <v>32868</v>
      </c>
      <c r="T227" s="1" t="s">
        <v>7870</v>
      </c>
    </row>
    <row r="228" spans="1:20" x14ac:dyDescent="0.25">
      <c r="A228">
        <v>5</v>
      </c>
      <c r="B228">
        <v>2008</v>
      </c>
      <c r="C228">
        <v>16</v>
      </c>
      <c r="D228" s="1" t="s">
        <v>17427</v>
      </c>
      <c r="E228" s="1" t="s">
        <v>33039</v>
      </c>
      <c r="F228">
        <v>1</v>
      </c>
      <c r="G228" s="1" t="s">
        <v>17223</v>
      </c>
      <c r="H228" s="1" t="s">
        <v>17224</v>
      </c>
      <c r="I228">
        <v>2800</v>
      </c>
      <c r="J228">
        <v>21</v>
      </c>
      <c r="K228">
        <v>25</v>
      </c>
      <c r="L228" s="1" t="s">
        <v>17560</v>
      </c>
      <c r="M228">
        <v>4102</v>
      </c>
      <c r="N228" s="3" t="s">
        <v>17721</v>
      </c>
      <c r="O228" s="3" t="s">
        <v>17722</v>
      </c>
      <c r="P228" s="1" t="s">
        <v>17228</v>
      </c>
      <c r="Q228">
        <v>84120</v>
      </c>
      <c r="R228" s="1" t="s">
        <v>16148</v>
      </c>
      <c r="S228" s="1" t="s">
        <v>32877</v>
      </c>
      <c r="T228" s="1" t="s">
        <v>4512</v>
      </c>
    </row>
    <row r="229" spans="1:20" x14ac:dyDescent="0.25">
      <c r="A229">
        <v>3</v>
      </c>
      <c r="B229">
        <v>2008</v>
      </c>
      <c r="C229">
        <v>18</v>
      </c>
      <c r="D229" s="1" t="s">
        <v>17394</v>
      </c>
      <c r="E229" s="1" t="s">
        <v>17395</v>
      </c>
      <c r="F229">
        <v>1</v>
      </c>
      <c r="G229" s="1" t="s">
        <v>17292</v>
      </c>
      <c r="H229" s="1" t="s">
        <v>17297</v>
      </c>
      <c r="I229">
        <v>2970</v>
      </c>
      <c r="J229">
        <v>21</v>
      </c>
      <c r="K229">
        <v>30</v>
      </c>
      <c r="L229" s="1" t="s">
        <v>17723</v>
      </c>
      <c r="M229">
        <v>0</v>
      </c>
      <c r="N229" s="3" t="s">
        <v>17724</v>
      </c>
      <c r="O229" s="3" t="s">
        <v>17725</v>
      </c>
      <c r="P229" s="1" t="s">
        <v>17228</v>
      </c>
      <c r="Q229">
        <v>34540</v>
      </c>
      <c r="R229" s="1" t="s">
        <v>33040</v>
      </c>
      <c r="S229" s="1" t="s">
        <v>32866</v>
      </c>
      <c r="T229" s="1" t="s">
        <v>29954</v>
      </c>
    </row>
    <row r="230" spans="1:20" x14ac:dyDescent="0.25">
      <c r="A230">
        <v>4</v>
      </c>
      <c r="B230">
        <v>2008</v>
      </c>
      <c r="C230">
        <v>6</v>
      </c>
      <c r="D230" s="1" t="s">
        <v>17242</v>
      </c>
      <c r="E230" s="1" t="s">
        <v>32909</v>
      </c>
      <c r="F230">
        <v>1</v>
      </c>
      <c r="G230" s="1" t="s">
        <v>17223</v>
      </c>
      <c r="H230" s="1" t="s">
        <v>17351</v>
      </c>
      <c r="I230">
        <v>1860</v>
      </c>
      <c r="J230">
        <v>22</v>
      </c>
      <c r="K230">
        <v>45</v>
      </c>
      <c r="L230" s="1" t="s">
        <v>17710</v>
      </c>
      <c r="M230">
        <v>0</v>
      </c>
      <c r="N230" s="3" t="s">
        <v>17726</v>
      </c>
      <c r="O230" s="3" t="s">
        <v>33041</v>
      </c>
      <c r="P230" s="1" t="s">
        <v>17228</v>
      </c>
      <c r="Q230">
        <v>56230</v>
      </c>
      <c r="R230" s="1" t="s">
        <v>10111</v>
      </c>
      <c r="S230" s="1" t="s">
        <v>3745</v>
      </c>
      <c r="T230" s="1" t="s">
        <v>9984</v>
      </c>
    </row>
    <row r="231" spans="1:20" x14ac:dyDescent="0.25">
      <c r="A231">
        <v>6</v>
      </c>
      <c r="B231">
        <v>2008</v>
      </c>
      <c r="C231">
        <v>15</v>
      </c>
      <c r="D231" s="1" t="s">
        <v>17255</v>
      </c>
      <c r="E231" s="1" t="s">
        <v>32945</v>
      </c>
      <c r="F231">
        <v>1</v>
      </c>
      <c r="G231" s="1" t="s">
        <v>17223</v>
      </c>
      <c r="H231" s="1" t="s">
        <v>17224</v>
      </c>
      <c r="I231">
        <v>3000</v>
      </c>
      <c r="J231">
        <v>22</v>
      </c>
      <c r="K231">
        <v>40</v>
      </c>
      <c r="L231" s="1" t="s">
        <v>17727</v>
      </c>
      <c r="M231">
        <v>3235</v>
      </c>
      <c r="N231" s="3" t="s">
        <v>17728</v>
      </c>
      <c r="O231" s="3" t="s">
        <v>17729</v>
      </c>
      <c r="P231" s="1" t="s">
        <v>17228</v>
      </c>
      <c r="Q231">
        <v>37250</v>
      </c>
      <c r="R231" s="1" t="s">
        <v>6973</v>
      </c>
      <c r="S231" s="1" t="s">
        <v>33042</v>
      </c>
      <c r="T231" s="1" t="s">
        <v>33043</v>
      </c>
    </row>
    <row r="232" spans="1:20" x14ac:dyDescent="0.25">
      <c r="A232">
        <v>6</v>
      </c>
      <c r="B232">
        <v>2008</v>
      </c>
      <c r="C232">
        <v>16</v>
      </c>
      <c r="D232" s="1" t="s">
        <v>17579</v>
      </c>
      <c r="E232" s="1" t="s">
        <v>33044</v>
      </c>
      <c r="F232">
        <v>1</v>
      </c>
      <c r="G232" s="1" t="s">
        <v>17579</v>
      </c>
      <c r="H232" s="1" t="s">
        <v>32988</v>
      </c>
      <c r="I232">
        <v>2960</v>
      </c>
      <c r="J232">
        <v>22</v>
      </c>
      <c r="K232">
        <v>35</v>
      </c>
      <c r="L232" s="1" t="s">
        <v>17730</v>
      </c>
      <c r="M232">
        <v>0</v>
      </c>
      <c r="N232" s="3" t="s">
        <v>17731</v>
      </c>
      <c r="O232" s="3" t="s">
        <v>17732</v>
      </c>
      <c r="P232" s="1" t="s">
        <v>17228</v>
      </c>
      <c r="Q232">
        <v>71190</v>
      </c>
      <c r="R232" s="1" t="s">
        <v>14249</v>
      </c>
      <c r="S232" s="1" t="s">
        <v>32898</v>
      </c>
      <c r="T232" s="1" t="s">
        <v>32899</v>
      </c>
    </row>
    <row r="233" spans="1:20" x14ac:dyDescent="0.25">
      <c r="A233">
        <v>8</v>
      </c>
      <c r="B233">
        <v>2009</v>
      </c>
      <c r="C233">
        <v>14</v>
      </c>
      <c r="D233" s="1" t="s">
        <v>17222</v>
      </c>
      <c r="E233" s="1" t="s">
        <v>32935</v>
      </c>
      <c r="F233">
        <v>1</v>
      </c>
      <c r="G233" s="1" t="s">
        <v>17223</v>
      </c>
      <c r="H233" s="1" t="s">
        <v>17237</v>
      </c>
      <c r="I233">
        <v>2940</v>
      </c>
      <c r="J233">
        <v>20</v>
      </c>
      <c r="K233">
        <v>30</v>
      </c>
      <c r="L233" s="1" t="s">
        <v>17733</v>
      </c>
      <c r="M233">
        <v>3412</v>
      </c>
      <c r="N233" s="3" t="s">
        <v>17734</v>
      </c>
      <c r="O233" s="3" t="s">
        <v>17698</v>
      </c>
      <c r="P233" s="1" t="s">
        <v>17228</v>
      </c>
      <c r="Q233">
        <v>11110</v>
      </c>
      <c r="R233" s="1" t="s">
        <v>33045</v>
      </c>
      <c r="S233" s="1" t="s">
        <v>32866</v>
      </c>
      <c r="T233" s="1" t="s">
        <v>1910</v>
      </c>
    </row>
    <row r="234" spans="1:20" x14ac:dyDescent="0.25">
      <c r="A234">
        <v>8</v>
      </c>
      <c r="B234">
        <v>2008</v>
      </c>
      <c r="C234">
        <v>80</v>
      </c>
      <c r="D234" s="1" t="s">
        <v>17489</v>
      </c>
      <c r="E234" s="1" t="s">
        <v>33046</v>
      </c>
      <c r="F234">
        <v>3</v>
      </c>
      <c r="G234" s="1" t="s">
        <v>17263</v>
      </c>
      <c r="H234" s="1" t="s">
        <v>17735</v>
      </c>
      <c r="I234">
        <v>14400</v>
      </c>
      <c r="J234">
        <v>116</v>
      </c>
      <c r="K234">
        <v>15</v>
      </c>
      <c r="L234" s="1" t="s">
        <v>17736</v>
      </c>
      <c r="M234">
        <v>15574</v>
      </c>
      <c r="N234" s="3" t="s">
        <v>17737</v>
      </c>
      <c r="O234" s="3" t="s">
        <v>33047</v>
      </c>
      <c r="P234" s="1" t="s">
        <v>17228</v>
      </c>
      <c r="Q234">
        <v>72140</v>
      </c>
      <c r="R234" s="1" t="s">
        <v>14431</v>
      </c>
      <c r="S234" s="1" t="s">
        <v>8111</v>
      </c>
      <c r="T234" s="1" t="s">
        <v>14358</v>
      </c>
    </row>
    <row r="235" spans="1:20" x14ac:dyDescent="0.25">
      <c r="A235">
        <v>1</v>
      </c>
      <c r="B235">
        <v>2005</v>
      </c>
      <c r="C235">
        <v>36</v>
      </c>
      <c r="D235" s="1" t="s">
        <v>17394</v>
      </c>
      <c r="E235" s="1" t="s">
        <v>17738</v>
      </c>
      <c r="F235">
        <v>3</v>
      </c>
      <c r="G235" s="1" t="s">
        <v>17223</v>
      </c>
      <c r="H235" s="1" t="s">
        <v>17739</v>
      </c>
      <c r="I235">
        <v>3060</v>
      </c>
      <c r="J235">
        <v>0</v>
      </c>
      <c r="K235">
        <v>30</v>
      </c>
      <c r="L235" s="1" t="s">
        <v>17740</v>
      </c>
      <c r="M235">
        <v>0</v>
      </c>
      <c r="N235" s="3" t="s">
        <v>17451</v>
      </c>
      <c r="O235" s="3" t="s">
        <v>17741</v>
      </c>
      <c r="P235" s="1" t="s">
        <v>17228</v>
      </c>
      <c r="Q235">
        <v>69100</v>
      </c>
      <c r="R235" s="1" t="s">
        <v>13848</v>
      </c>
      <c r="S235" s="1" t="s">
        <v>32868</v>
      </c>
      <c r="T235" s="1" t="s">
        <v>30508</v>
      </c>
    </row>
    <row r="236" spans="1:20" x14ac:dyDescent="0.25">
      <c r="A236">
        <v>9</v>
      </c>
      <c r="B236">
        <v>2008</v>
      </c>
      <c r="C236">
        <v>10</v>
      </c>
      <c r="D236" s="1" t="s">
        <v>17579</v>
      </c>
      <c r="E236" s="1" t="s">
        <v>32987</v>
      </c>
      <c r="F236">
        <v>1</v>
      </c>
      <c r="G236" s="1" t="s">
        <v>17579</v>
      </c>
      <c r="H236" s="1" t="s">
        <v>33048</v>
      </c>
      <c r="I236">
        <v>1800</v>
      </c>
      <c r="J236">
        <v>0</v>
      </c>
      <c r="K236">
        <v>25</v>
      </c>
      <c r="L236" s="1" t="s">
        <v>17742</v>
      </c>
      <c r="M236">
        <v>0</v>
      </c>
      <c r="N236" s="3" t="s">
        <v>17239</v>
      </c>
      <c r="O236" s="3" t="s">
        <v>17743</v>
      </c>
      <c r="P236" s="1" t="s">
        <v>17228</v>
      </c>
      <c r="Q236">
        <v>43260</v>
      </c>
      <c r="R236" s="1" t="s">
        <v>33049</v>
      </c>
      <c r="S236" s="1" t="s">
        <v>32868</v>
      </c>
      <c r="T236" s="1" t="s">
        <v>33050</v>
      </c>
    </row>
    <row r="237" spans="1:20" x14ac:dyDescent="0.25">
      <c r="A237">
        <v>3</v>
      </c>
      <c r="B237">
        <v>2008</v>
      </c>
      <c r="C237">
        <v>14</v>
      </c>
      <c r="D237" s="1" t="s">
        <v>17222</v>
      </c>
      <c r="E237" s="1" t="s">
        <v>32941</v>
      </c>
      <c r="F237">
        <v>1</v>
      </c>
      <c r="G237" s="1" t="s">
        <v>17223</v>
      </c>
      <c r="H237" s="1" t="s">
        <v>17282</v>
      </c>
      <c r="I237">
        <v>2940</v>
      </c>
      <c r="J237">
        <v>22</v>
      </c>
      <c r="K237">
        <v>20</v>
      </c>
      <c r="L237" s="1" t="s">
        <v>17744</v>
      </c>
      <c r="M237">
        <v>4227</v>
      </c>
      <c r="N237" s="3" t="s">
        <v>17375</v>
      </c>
      <c r="O237" s="3" t="s">
        <v>17745</v>
      </c>
      <c r="P237" s="1" t="s">
        <v>17228</v>
      </c>
      <c r="Q237">
        <v>30800</v>
      </c>
      <c r="R237" s="1" t="s">
        <v>33051</v>
      </c>
      <c r="S237" s="1" t="s">
        <v>32866</v>
      </c>
      <c r="T237" s="1" t="s">
        <v>5524</v>
      </c>
    </row>
    <row r="238" spans="1:20" x14ac:dyDescent="0.25">
      <c r="A238">
        <v>5</v>
      </c>
      <c r="B238">
        <v>2009</v>
      </c>
      <c r="C238">
        <v>16</v>
      </c>
      <c r="D238" s="1" t="s">
        <v>17746</v>
      </c>
      <c r="E238" s="1" t="s">
        <v>17747</v>
      </c>
      <c r="F238">
        <v>1</v>
      </c>
      <c r="G238" s="1" t="s">
        <v>17223</v>
      </c>
      <c r="H238" s="1" t="s">
        <v>17482</v>
      </c>
      <c r="I238">
        <v>2960</v>
      </c>
      <c r="J238">
        <v>21</v>
      </c>
      <c r="K238">
        <v>20</v>
      </c>
      <c r="L238" s="1" t="s">
        <v>17748</v>
      </c>
      <c r="M238">
        <v>3468</v>
      </c>
      <c r="N238" s="3" t="s">
        <v>17749</v>
      </c>
      <c r="O238" s="3" t="s">
        <v>17750</v>
      </c>
      <c r="P238" s="1" t="s">
        <v>17228</v>
      </c>
      <c r="Q238">
        <v>15130</v>
      </c>
      <c r="R238" s="1" t="s">
        <v>17751</v>
      </c>
      <c r="S238" s="1" t="s">
        <v>32868</v>
      </c>
      <c r="T238" s="1" t="s">
        <v>2611</v>
      </c>
    </row>
    <row r="239" spans="1:20" x14ac:dyDescent="0.25">
      <c r="A239">
        <v>12</v>
      </c>
      <c r="B239">
        <v>2008</v>
      </c>
      <c r="C239">
        <v>250</v>
      </c>
      <c r="D239" s="1" t="s">
        <v>17326</v>
      </c>
      <c r="E239" s="1" t="s">
        <v>17718</v>
      </c>
      <c r="F239">
        <v>6</v>
      </c>
      <c r="G239" s="1" t="s">
        <v>17326</v>
      </c>
      <c r="H239" s="1" t="s">
        <v>33019</v>
      </c>
      <c r="I239">
        <v>30000</v>
      </c>
      <c r="J239">
        <v>243</v>
      </c>
      <c r="K239">
        <v>20</v>
      </c>
      <c r="L239" s="1" t="s">
        <v>17465</v>
      </c>
      <c r="M239">
        <v>34096</v>
      </c>
      <c r="N239" s="3" t="s">
        <v>17752</v>
      </c>
      <c r="O239" s="3" t="s">
        <v>17753</v>
      </c>
      <c r="P239" s="1" t="s">
        <v>17228</v>
      </c>
      <c r="Q239">
        <v>38870</v>
      </c>
      <c r="R239" s="1" t="s">
        <v>33052</v>
      </c>
      <c r="S239" s="1" t="s">
        <v>32868</v>
      </c>
      <c r="T239" s="1" t="s">
        <v>29766</v>
      </c>
    </row>
    <row r="240" spans="1:20" x14ac:dyDescent="0.25">
      <c r="A240">
        <v>11</v>
      </c>
      <c r="B240">
        <v>2007</v>
      </c>
      <c r="C240">
        <v>14</v>
      </c>
      <c r="D240" s="1" t="s">
        <v>17286</v>
      </c>
      <c r="E240" s="1" t="s">
        <v>17497</v>
      </c>
      <c r="F240">
        <v>1</v>
      </c>
      <c r="G240" s="1" t="s">
        <v>17286</v>
      </c>
      <c r="H240" s="1" t="s">
        <v>17288</v>
      </c>
      <c r="I240">
        <v>2800</v>
      </c>
      <c r="J240">
        <v>21</v>
      </c>
      <c r="K240">
        <v>45</v>
      </c>
      <c r="L240" s="1" t="s">
        <v>17754</v>
      </c>
      <c r="M240">
        <v>0</v>
      </c>
      <c r="N240" s="3" t="s">
        <v>17248</v>
      </c>
      <c r="O240" s="3" t="s">
        <v>33036</v>
      </c>
      <c r="P240" s="1" t="s">
        <v>17228</v>
      </c>
      <c r="Q240">
        <v>49170</v>
      </c>
      <c r="R240" s="1" t="s">
        <v>33037</v>
      </c>
      <c r="S240" s="1" t="s">
        <v>8111</v>
      </c>
      <c r="T240" s="1" t="s">
        <v>32873</v>
      </c>
    </row>
    <row r="241" spans="1:20" x14ac:dyDescent="0.25">
      <c r="A241">
        <v>3</v>
      </c>
      <c r="B241">
        <v>2008</v>
      </c>
      <c r="C241">
        <v>20</v>
      </c>
      <c r="D241" s="1" t="s">
        <v>17394</v>
      </c>
      <c r="E241" s="1" t="s">
        <v>17395</v>
      </c>
      <c r="F241">
        <v>1</v>
      </c>
      <c r="G241" s="1" t="s">
        <v>17292</v>
      </c>
      <c r="H241" s="1" t="s">
        <v>33053</v>
      </c>
      <c r="I241">
        <v>3300</v>
      </c>
      <c r="J241">
        <v>25</v>
      </c>
      <c r="K241">
        <v>30</v>
      </c>
      <c r="L241" s="1" t="s">
        <v>17755</v>
      </c>
      <c r="M241">
        <v>4099</v>
      </c>
      <c r="N241" s="3" t="s">
        <v>17756</v>
      </c>
      <c r="O241" s="3" t="s">
        <v>33054</v>
      </c>
      <c r="P241" s="1" t="s">
        <v>17228</v>
      </c>
      <c r="Q241">
        <v>17290</v>
      </c>
      <c r="R241" s="1" t="s">
        <v>33055</v>
      </c>
      <c r="S241" s="1" t="s">
        <v>33056</v>
      </c>
      <c r="T241" s="1" t="s">
        <v>32932</v>
      </c>
    </row>
    <row r="242" spans="1:20" x14ac:dyDescent="0.25">
      <c r="A242">
        <v>12</v>
      </c>
      <c r="B242">
        <v>2007</v>
      </c>
      <c r="C242">
        <v>12</v>
      </c>
      <c r="D242" s="1" t="s">
        <v>17255</v>
      </c>
      <c r="E242" s="1" t="s">
        <v>32945</v>
      </c>
      <c r="F242">
        <v>1</v>
      </c>
      <c r="G242" s="1" t="s">
        <v>17292</v>
      </c>
      <c r="H242" s="1" t="s">
        <v>17433</v>
      </c>
      <c r="I242">
        <v>2400</v>
      </c>
      <c r="J242">
        <v>17</v>
      </c>
      <c r="K242">
        <v>40</v>
      </c>
      <c r="L242" s="1" t="s">
        <v>17757</v>
      </c>
      <c r="M242">
        <v>2701</v>
      </c>
      <c r="N242" s="3" t="s">
        <v>17758</v>
      </c>
      <c r="O242" s="3" t="s">
        <v>17729</v>
      </c>
      <c r="P242" s="1" t="s">
        <v>17228</v>
      </c>
      <c r="Q242">
        <v>37100</v>
      </c>
      <c r="R242" s="1" t="s">
        <v>7004</v>
      </c>
      <c r="S242" s="1" t="s">
        <v>33042</v>
      </c>
      <c r="T242" s="1" t="s">
        <v>33043</v>
      </c>
    </row>
    <row r="243" spans="1:20" x14ac:dyDescent="0.25">
      <c r="A243">
        <v>5</v>
      </c>
      <c r="B243">
        <v>2008</v>
      </c>
      <c r="C243">
        <v>24</v>
      </c>
      <c r="D243" s="1" t="s">
        <v>17759</v>
      </c>
      <c r="E243" s="1" t="s">
        <v>17760</v>
      </c>
      <c r="F243">
        <v>1</v>
      </c>
      <c r="G243" s="1" t="s">
        <v>17258</v>
      </c>
      <c r="H243" s="1" t="s">
        <v>17761</v>
      </c>
      <c r="I243">
        <v>3000</v>
      </c>
      <c r="J243">
        <v>24</v>
      </c>
      <c r="K243">
        <v>25</v>
      </c>
      <c r="L243" s="1" t="s">
        <v>17762</v>
      </c>
      <c r="M243">
        <v>3295</v>
      </c>
      <c r="N243" s="3" t="s">
        <v>17435</v>
      </c>
      <c r="O243" s="3" t="s">
        <v>17661</v>
      </c>
      <c r="P243" s="1" t="s">
        <v>17228</v>
      </c>
      <c r="Q243">
        <v>38920</v>
      </c>
      <c r="R243" s="1" t="s">
        <v>7085</v>
      </c>
      <c r="S243" s="1" t="s">
        <v>32868</v>
      </c>
      <c r="T243" s="1" t="s">
        <v>29766</v>
      </c>
    </row>
    <row r="244" spans="1:20" x14ac:dyDescent="0.25">
      <c r="A244">
        <v>11</v>
      </c>
      <c r="B244">
        <v>2007</v>
      </c>
      <c r="C244">
        <v>24</v>
      </c>
      <c r="D244" s="1" t="s">
        <v>17255</v>
      </c>
      <c r="E244" s="1" t="s">
        <v>32892</v>
      </c>
      <c r="F244">
        <v>1</v>
      </c>
      <c r="G244" s="1" t="s">
        <v>17763</v>
      </c>
      <c r="H244" s="1" t="s">
        <v>33057</v>
      </c>
      <c r="I244">
        <v>3120</v>
      </c>
      <c r="J244">
        <v>22</v>
      </c>
      <c r="K244">
        <v>45</v>
      </c>
      <c r="L244" s="1" t="s">
        <v>17683</v>
      </c>
      <c r="M244">
        <v>3182</v>
      </c>
      <c r="N244" s="3" t="s">
        <v>17764</v>
      </c>
      <c r="O244" s="3" t="s">
        <v>17765</v>
      </c>
      <c r="P244" s="1" t="s">
        <v>17228</v>
      </c>
      <c r="Q244">
        <v>57635</v>
      </c>
      <c r="R244" s="1" t="s">
        <v>10608</v>
      </c>
      <c r="S244" s="1" t="s">
        <v>1292</v>
      </c>
      <c r="T244" s="1" t="s">
        <v>10132</v>
      </c>
    </row>
    <row r="245" spans="1:20" x14ac:dyDescent="0.25">
      <c r="A245">
        <v>6</v>
      </c>
      <c r="B245">
        <v>2008</v>
      </c>
      <c r="C245">
        <v>15</v>
      </c>
      <c r="D245" s="1" t="s">
        <v>17255</v>
      </c>
      <c r="E245" s="1" t="s">
        <v>32945</v>
      </c>
      <c r="F245">
        <v>1</v>
      </c>
      <c r="G245" s="1" t="s">
        <v>17263</v>
      </c>
      <c r="H245" s="1" t="s">
        <v>17766</v>
      </c>
      <c r="I245">
        <v>3000</v>
      </c>
      <c r="J245">
        <v>21</v>
      </c>
      <c r="K245">
        <v>20</v>
      </c>
      <c r="L245" s="1" t="s">
        <v>17767</v>
      </c>
      <c r="M245">
        <v>3390</v>
      </c>
      <c r="N245" s="3" t="s">
        <v>17768</v>
      </c>
      <c r="O245" s="3" t="s">
        <v>33058</v>
      </c>
      <c r="P245" s="1" t="s">
        <v>17228</v>
      </c>
      <c r="Q245">
        <v>44190</v>
      </c>
      <c r="R245" s="1" t="s">
        <v>6924</v>
      </c>
      <c r="S245" s="1" t="s">
        <v>8111</v>
      </c>
      <c r="T245" s="1" t="s">
        <v>32906</v>
      </c>
    </row>
    <row r="246" spans="1:20" x14ac:dyDescent="0.25">
      <c r="A246">
        <v>3</v>
      </c>
      <c r="B246">
        <v>2008</v>
      </c>
      <c r="C246">
        <v>10</v>
      </c>
      <c r="D246" s="1" t="s">
        <v>17230</v>
      </c>
      <c r="E246" s="1" t="s">
        <v>32865</v>
      </c>
      <c r="F246">
        <v>1</v>
      </c>
      <c r="G246" s="1" t="s">
        <v>17309</v>
      </c>
      <c r="H246" s="1" t="s">
        <v>17769</v>
      </c>
      <c r="I246">
        <v>1700</v>
      </c>
      <c r="J246">
        <v>13</v>
      </c>
      <c r="K246">
        <v>40</v>
      </c>
      <c r="L246" s="1" t="s">
        <v>17374</v>
      </c>
      <c r="M246">
        <v>1723</v>
      </c>
      <c r="N246" s="3" t="s">
        <v>17770</v>
      </c>
      <c r="O246" s="3" t="s">
        <v>17771</v>
      </c>
      <c r="P246" s="1" t="s">
        <v>17228</v>
      </c>
      <c r="Q246">
        <v>76200</v>
      </c>
      <c r="R246" s="1" t="s">
        <v>14823</v>
      </c>
      <c r="S246" s="1" t="s">
        <v>2372</v>
      </c>
      <c r="T246" s="1" t="s">
        <v>32958</v>
      </c>
    </row>
    <row r="247" spans="1:20" x14ac:dyDescent="0.25">
      <c r="A247">
        <v>9</v>
      </c>
      <c r="B247">
        <v>2008</v>
      </c>
      <c r="C247">
        <v>14</v>
      </c>
      <c r="D247" s="1" t="s">
        <v>17222</v>
      </c>
      <c r="E247" s="1" t="s">
        <v>32935</v>
      </c>
      <c r="F247">
        <v>1</v>
      </c>
      <c r="G247" s="1" t="s">
        <v>17223</v>
      </c>
      <c r="H247" s="1" t="s">
        <v>17224</v>
      </c>
      <c r="I247">
        <v>2940</v>
      </c>
      <c r="J247">
        <v>17</v>
      </c>
      <c r="K247">
        <v>15</v>
      </c>
      <c r="L247" s="1" t="s">
        <v>17772</v>
      </c>
      <c r="M247">
        <v>0</v>
      </c>
      <c r="N247" s="3" t="s">
        <v>17773</v>
      </c>
      <c r="O247" s="3" t="s">
        <v>17774</v>
      </c>
      <c r="P247" s="1" t="s">
        <v>17228</v>
      </c>
      <c r="Q247">
        <v>34140</v>
      </c>
      <c r="R247" s="1" t="s">
        <v>29774</v>
      </c>
      <c r="S247" s="1" t="s">
        <v>32866</v>
      </c>
      <c r="T247" s="1" t="s">
        <v>29954</v>
      </c>
    </row>
    <row r="248" spans="1:20" x14ac:dyDescent="0.25">
      <c r="A248">
        <v>6</v>
      </c>
      <c r="B248">
        <v>2008</v>
      </c>
      <c r="C248">
        <v>16</v>
      </c>
      <c r="D248" s="1" t="s">
        <v>17242</v>
      </c>
      <c r="E248" s="1" t="s">
        <v>33059</v>
      </c>
      <c r="F248">
        <v>1</v>
      </c>
      <c r="G248" s="1" t="s">
        <v>17223</v>
      </c>
      <c r="H248" s="1" t="s">
        <v>17224</v>
      </c>
      <c r="I248">
        <v>2880</v>
      </c>
      <c r="J248">
        <v>22</v>
      </c>
      <c r="K248">
        <v>45</v>
      </c>
      <c r="L248" s="1" t="s">
        <v>17775</v>
      </c>
      <c r="M248">
        <v>0</v>
      </c>
      <c r="N248" s="3" t="s">
        <v>17776</v>
      </c>
      <c r="O248" s="3" t="s">
        <v>17515</v>
      </c>
      <c r="P248" s="1" t="s">
        <v>17228</v>
      </c>
      <c r="Q248">
        <v>51170</v>
      </c>
      <c r="R248" s="1" t="s">
        <v>33060</v>
      </c>
      <c r="S248" s="1" t="s">
        <v>32964</v>
      </c>
      <c r="T248" s="1" t="s">
        <v>8941</v>
      </c>
    </row>
    <row r="249" spans="1:20" x14ac:dyDescent="0.25">
      <c r="A249">
        <v>9</v>
      </c>
      <c r="B249">
        <v>2008</v>
      </c>
      <c r="C249">
        <v>15</v>
      </c>
      <c r="D249" s="1" t="s">
        <v>17255</v>
      </c>
      <c r="E249" s="1" t="s">
        <v>32945</v>
      </c>
      <c r="F249">
        <v>1</v>
      </c>
      <c r="G249" s="1" t="s">
        <v>17223</v>
      </c>
      <c r="H249" s="1" t="s">
        <v>17282</v>
      </c>
      <c r="I249">
        <v>3000</v>
      </c>
      <c r="J249">
        <v>22</v>
      </c>
      <c r="K249">
        <v>20</v>
      </c>
      <c r="L249" s="1" t="s">
        <v>17777</v>
      </c>
      <c r="M249">
        <v>3428</v>
      </c>
      <c r="N249" s="3" t="s">
        <v>17778</v>
      </c>
      <c r="O249" s="3" t="s">
        <v>33061</v>
      </c>
      <c r="P249" s="1" t="s">
        <v>17228</v>
      </c>
      <c r="Q249">
        <v>44140</v>
      </c>
      <c r="R249" s="1" t="s">
        <v>8113</v>
      </c>
      <c r="S249" s="1" t="s">
        <v>8111</v>
      </c>
      <c r="T249" s="1" t="s">
        <v>32906</v>
      </c>
    </row>
    <row r="250" spans="1:20" x14ac:dyDescent="0.25">
      <c r="A250">
        <v>3</v>
      </c>
      <c r="B250">
        <v>2008</v>
      </c>
      <c r="C250">
        <v>12</v>
      </c>
      <c r="D250" s="1" t="s">
        <v>17394</v>
      </c>
      <c r="E250" s="1" t="s">
        <v>17395</v>
      </c>
      <c r="F250">
        <v>1</v>
      </c>
      <c r="G250" s="1" t="s">
        <v>17292</v>
      </c>
      <c r="H250" s="1" t="s">
        <v>17433</v>
      </c>
      <c r="I250">
        <v>1980</v>
      </c>
      <c r="J250">
        <v>15</v>
      </c>
      <c r="K250">
        <v>15</v>
      </c>
      <c r="L250" s="1" t="s">
        <v>17779</v>
      </c>
      <c r="M250">
        <v>2132</v>
      </c>
      <c r="N250" s="3" t="s">
        <v>17780</v>
      </c>
      <c r="O250" s="3" t="s">
        <v>17685</v>
      </c>
      <c r="P250" s="1" t="s">
        <v>17228</v>
      </c>
      <c r="Q250">
        <v>81120</v>
      </c>
      <c r="R250" s="1" t="s">
        <v>17781</v>
      </c>
      <c r="S250" s="1" t="s">
        <v>32866</v>
      </c>
      <c r="T250" s="1" t="s">
        <v>15773</v>
      </c>
    </row>
    <row r="251" spans="1:20" x14ac:dyDescent="0.25">
      <c r="A251">
        <v>2</v>
      </c>
      <c r="B251">
        <v>2009</v>
      </c>
      <c r="C251">
        <v>12</v>
      </c>
      <c r="D251" s="1" t="s">
        <v>17364</v>
      </c>
      <c r="E251" s="1" t="s">
        <v>32933</v>
      </c>
      <c r="F251">
        <v>1</v>
      </c>
      <c r="G251" s="1" t="s">
        <v>17223</v>
      </c>
      <c r="H251" s="1" t="s">
        <v>17251</v>
      </c>
      <c r="I251">
        <v>2100</v>
      </c>
      <c r="J251">
        <v>16</v>
      </c>
      <c r="K251">
        <v>15</v>
      </c>
      <c r="L251" s="1" t="s">
        <v>17374</v>
      </c>
      <c r="M251">
        <v>2327</v>
      </c>
      <c r="N251" s="3" t="s">
        <v>17782</v>
      </c>
      <c r="O251" s="3" t="s">
        <v>17783</v>
      </c>
      <c r="P251" s="1" t="s">
        <v>17228</v>
      </c>
      <c r="Q251">
        <v>31180</v>
      </c>
      <c r="R251" s="1" t="s">
        <v>33062</v>
      </c>
      <c r="S251" s="1" t="s">
        <v>32866</v>
      </c>
      <c r="T251" s="1" t="s">
        <v>32864</v>
      </c>
    </row>
    <row r="252" spans="1:20" x14ac:dyDescent="0.25">
      <c r="A252">
        <v>6</v>
      </c>
      <c r="B252">
        <v>2008</v>
      </c>
      <c r="C252">
        <v>14</v>
      </c>
      <c r="D252" s="1" t="s">
        <v>17222</v>
      </c>
      <c r="E252" s="1" t="s">
        <v>32941</v>
      </c>
      <c r="F252">
        <v>1</v>
      </c>
      <c r="G252" s="1" t="s">
        <v>17263</v>
      </c>
      <c r="H252" s="1" t="s">
        <v>17766</v>
      </c>
      <c r="I252">
        <v>2940</v>
      </c>
      <c r="J252">
        <v>17</v>
      </c>
      <c r="K252">
        <v>20</v>
      </c>
      <c r="L252" s="1" t="s">
        <v>17784</v>
      </c>
      <c r="M252">
        <v>3544</v>
      </c>
      <c r="N252" s="3" t="s">
        <v>17487</v>
      </c>
      <c r="O252" s="3" t="s">
        <v>17785</v>
      </c>
      <c r="P252" s="1" t="s">
        <v>17228</v>
      </c>
      <c r="Q252">
        <v>82370</v>
      </c>
      <c r="R252" s="1" t="s">
        <v>16020</v>
      </c>
      <c r="S252" s="1" t="s">
        <v>32866</v>
      </c>
      <c r="T252" s="1" t="s">
        <v>32900</v>
      </c>
    </row>
    <row r="253" spans="1:20" x14ac:dyDescent="0.25">
      <c r="A253">
        <v>1</v>
      </c>
      <c r="B253">
        <v>2009</v>
      </c>
      <c r="C253">
        <v>14</v>
      </c>
      <c r="D253" s="1" t="s">
        <v>17786</v>
      </c>
      <c r="E253" s="1" t="s">
        <v>17787</v>
      </c>
      <c r="F253">
        <v>2</v>
      </c>
      <c r="G253" s="1" t="s">
        <v>17223</v>
      </c>
      <c r="H253" s="1" t="s">
        <v>17351</v>
      </c>
      <c r="I253">
        <v>3010</v>
      </c>
      <c r="J253">
        <v>23</v>
      </c>
      <c r="K253">
        <v>30</v>
      </c>
      <c r="L253" s="1" t="s">
        <v>17788</v>
      </c>
      <c r="M253">
        <v>4204</v>
      </c>
      <c r="N253" s="3" t="s">
        <v>17370</v>
      </c>
      <c r="O253" s="3" t="s">
        <v>17720</v>
      </c>
      <c r="P253" s="1" t="s">
        <v>17228</v>
      </c>
      <c r="Q253">
        <v>30380</v>
      </c>
      <c r="R253" s="1" t="s">
        <v>33063</v>
      </c>
      <c r="S253" s="1" t="s">
        <v>32866</v>
      </c>
      <c r="T253" s="1" t="s">
        <v>5524</v>
      </c>
    </row>
    <row r="254" spans="1:20" x14ac:dyDescent="0.25">
      <c r="A254">
        <v>7</v>
      </c>
      <c r="B254">
        <v>2008</v>
      </c>
      <c r="C254">
        <v>10</v>
      </c>
      <c r="D254" s="1" t="s">
        <v>17242</v>
      </c>
      <c r="E254" s="1" t="s">
        <v>33064</v>
      </c>
      <c r="F254">
        <v>1</v>
      </c>
      <c r="G254" s="1" t="s">
        <v>17242</v>
      </c>
      <c r="H254" s="1" t="s">
        <v>32954</v>
      </c>
      <c r="I254">
        <v>3000</v>
      </c>
      <c r="J254">
        <v>27</v>
      </c>
      <c r="K254">
        <v>20</v>
      </c>
      <c r="L254" s="1" t="s">
        <v>17341</v>
      </c>
      <c r="M254">
        <v>3723</v>
      </c>
      <c r="N254" s="3" t="s">
        <v>17789</v>
      </c>
      <c r="O254" s="3" t="s">
        <v>17790</v>
      </c>
      <c r="P254" s="1" t="s">
        <v>17228</v>
      </c>
      <c r="Q254">
        <v>30340</v>
      </c>
      <c r="R254" s="1" t="s">
        <v>5652</v>
      </c>
      <c r="S254" s="1" t="s">
        <v>32866</v>
      </c>
      <c r="T254" s="1" t="s">
        <v>5524</v>
      </c>
    </row>
    <row r="255" spans="1:20" x14ac:dyDescent="0.25">
      <c r="A255">
        <v>10</v>
      </c>
      <c r="B255">
        <v>2008</v>
      </c>
      <c r="C255">
        <v>18</v>
      </c>
      <c r="D255" s="1" t="s">
        <v>17268</v>
      </c>
      <c r="E255" s="1" t="s">
        <v>32917</v>
      </c>
      <c r="F255">
        <v>1</v>
      </c>
      <c r="G255" s="1" t="s">
        <v>17292</v>
      </c>
      <c r="H255" s="1" t="s">
        <v>17297</v>
      </c>
      <c r="I255">
        <v>3060</v>
      </c>
      <c r="J255">
        <v>21</v>
      </c>
      <c r="K255">
        <v>30</v>
      </c>
      <c r="L255" s="1" t="s">
        <v>17791</v>
      </c>
      <c r="M255">
        <v>3167</v>
      </c>
      <c r="N255" s="3" t="s">
        <v>17792</v>
      </c>
      <c r="O255" s="3" t="s">
        <v>17793</v>
      </c>
      <c r="P255" s="1" t="s">
        <v>17228</v>
      </c>
      <c r="Q255">
        <v>25550</v>
      </c>
      <c r="R255" s="1" t="s">
        <v>4321</v>
      </c>
      <c r="S255" s="1" t="s">
        <v>32898</v>
      </c>
      <c r="T255" s="1" t="s">
        <v>4211</v>
      </c>
    </row>
    <row r="256" spans="1:20" x14ac:dyDescent="0.25">
      <c r="A256">
        <v>2</v>
      </c>
      <c r="B256">
        <v>2009</v>
      </c>
      <c r="C256">
        <v>18</v>
      </c>
      <c r="D256" s="1" t="s">
        <v>17794</v>
      </c>
      <c r="E256" s="1" t="s">
        <v>33065</v>
      </c>
      <c r="F256">
        <v>1</v>
      </c>
      <c r="G256" s="1" t="s">
        <v>17231</v>
      </c>
      <c r="H256" s="1" t="s">
        <v>17795</v>
      </c>
      <c r="I256">
        <v>2970</v>
      </c>
      <c r="J256">
        <v>24</v>
      </c>
      <c r="K256">
        <v>45</v>
      </c>
      <c r="L256" s="1" t="s">
        <v>17796</v>
      </c>
      <c r="M256">
        <v>3213</v>
      </c>
      <c r="N256" s="3" t="s">
        <v>17363</v>
      </c>
      <c r="O256" s="3" t="s">
        <v>17299</v>
      </c>
      <c r="P256" s="1" t="s">
        <v>17228</v>
      </c>
      <c r="Q256">
        <v>21380</v>
      </c>
      <c r="R256" s="1" t="s">
        <v>33066</v>
      </c>
      <c r="S256" s="1" t="s">
        <v>32898</v>
      </c>
      <c r="T256" s="1" t="s">
        <v>33067</v>
      </c>
    </row>
    <row r="257" spans="1:20" x14ac:dyDescent="0.25">
      <c r="A257">
        <v>2</v>
      </c>
      <c r="B257">
        <v>2008</v>
      </c>
      <c r="C257">
        <v>18</v>
      </c>
      <c r="D257" s="1" t="s">
        <v>17797</v>
      </c>
      <c r="E257" s="1" t="s">
        <v>33068</v>
      </c>
      <c r="F257">
        <v>1</v>
      </c>
      <c r="G257" s="1" t="s">
        <v>17223</v>
      </c>
      <c r="H257" s="1" t="s">
        <v>17282</v>
      </c>
      <c r="I257">
        <v>2700</v>
      </c>
      <c r="J257">
        <v>23</v>
      </c>
      <c r="K257">
        <v>40</v>
      </c>
      <c r="L257" s="1" t="s">
        <v>17798</v>
      </c>
      <c r="M257">
        <v>2710</v>
      </c>
      <c r="N257" s="3" t="s">
        <v>17799</v>
      </c>
      <c r="O257" s="3" t="s">
        <v>17383</v>
      </c>
      <c r="P257" s="1" t="s">
        <v>17228</v>
      </c>
      <c r="Q257">
        <v>59166</v>
      </c>
      <c r="R257" s="1" t="s">
        <v>10824</v>
      </c>
      <c r="S257" s="1" t="s">
        <v>32936</v>
      </c>
      <c r="T257" s="1" t="s">
        <v>10761</v>
      </c>
    </row>
    <row r="258" spans="1:20" x14ac:dyDescent="0.25">
      <c r="A258">
        <v>8</v>
      </c>
      <c r="B258">
        <v>2007</v>
      </c>
      <c r="C258">
        <v>16</v>
      </c>
      <c r="D258" s="1" t="s">
        <v>17800</v>
      </c>
      <c r="E258" s="1" t="s">
        <v>17801</v>
      </c>
      <c r="F258">
        <v>1</v>
      </c>
      <c r="G258" s="1" t="s">
        <v>17223</v>
      </c>
      <c r="H258" s="1" t="s">
        <v>17237</v>
      </c>
      <c r="I258">
        <v>2960</v>
      </c>
      <c r="J258">
        <v>0</v>
      </c>
      <c r="K258">
        <v>15</v>
      </c>
      <c r="L258" s="1" t="s">
        <v>17802</v>
      </c>
      <c r="M258">
        <v>0</v>
      </c>
      <c r="N258" s="3" t="s">
        <v>17803</v>
      </c>
      <c r="O258" s="3" t="s">
        <v>17804</v>
      </c>
      <c r="P258" s="1" t="s">
        <v>17228</v>
      </c>
      <c r="Q258">
        <v>66680</v>
      </c>
      <c r="R258" s="1" t="s">
        <v>29775</v>
      </c>
      <c r="S258" s="1" t="s">
        <v>32866</v>
      </c>
      <c r="T258" s="1" t="s">
        <v>33069</v>
      </c>
    </row>
    <row r="259" spans="1:20" x14ac:dyDescent="0.25">
      <c r="A259">
        <v>1</v>
      </c>
      <c r="B259">
        <v>2009</v>
      </c>
      <c r="C259">
        <v>16</v>
      </c>
      <c r="D259" s="1" t="s">
        <v>17805</v>
      </c>
      <c r="E259" s="1" t="s">
        <v>33070</v>
      </c>
      <c r="F259">
        <v>1</v>
      </c>
      <c r="G259" s="1" t="s">
        <v>17263</v>
      </c>
      <c r="H259" s="1" t="s">
        <v>17264</v>
      </c>
      <c r="I259">
        <v>2880</v>
      </c>
      <c r="J259">
        <v>20</v>
      </c>
      <c r="K259">
        <v>20</v>
      </c>
      <c r="L259" s="1" t="s">
        <v>17806</v>
      </c>
      <c r="M259">
        <v>0</v>
      </c>
      <c r="N259" s="3" t="s">
        <v>17749</v>
      </c>
      <c r="O259" s="3" t="s">
        <v>17299</v>
      </c>
      <c r="P259" s="1" t="s">
        <v>17228</v>
      </c>
      <c r="Q259">
        <v>26120</v>
      </c>
      <c r="R259" s="1" t="s">
        <v>4565</v>
      </c>
      <c r="S259" s="1" t="s">
        <v>32868</v>
      </c>
      <c r="T259" s="1" t="s">
        <v>30507</v>
      </c>
    </row>
    <row r="260" spans="1:20" x14ac:dyDescent="0.25">
      <c r="A260">
        <v>4</v>
      </c>
      <c r="B260">
        <v>2008</v>
      </c>
      <c r="C260">
        <v>18</v>
      </c>
      <c r="D260" s="1" t="s">
        <v>17326</v>
      </c>
      <c r="E260" s="1" t="s">
        <v>17524</v>
      </c>
      <c r="F260">
        <v>1</v>
      </c>
      <c r="G260" s="1" t="s">
        <v>17326</v>
      </c>
      <c r="H260" s="1" t="s">
        <v>33071</v>
      </c>
      <c r="I260">
        <v>1980</v>
      </c>
      <c r="J260">
        <v>17</v>
      </c>
      <c r="K260">
        <v>20</v>
      </c>
      <c r="L260" s="1" t="s">
        <v>17615</v>
      </c>
      <c r="M260">
        <v>0</v>
      </c>
      <c r="N260" s="3" t="s">
        <v>17807</v>
      </c>
      <c r="O260" s="3" t="s">
        <v>33072</v>
      </c>
      <c r="P260" s="1" t="s">
        <v>17228</v>
      </c>
      <c r="Q260">
        <v>85670</v>
      </c>
      <c r="R260" s="1" t="s">
        <v>33073</v>
      </c>
      <c r="S260" s="1" t="s">
        <v>8111</v>
      </c>
      <c r="T260" s="1" t="s">
        <v>29965</v>
      </c>
    </row>
    <row r="261" spans="1:20" x14ac:dyDescent="0.25">
      <c r="A261">
        <v>3</v>
      </c>
      <c r="B261">
        <v>2009</v>
      </c>
      <c r="C261">
        <v>17</v>
      </c>
      <c r="D261" s="1" t="s">
        <v>17427</v>
      </c>
      <c r="E261" s="1" t="s">
        <v>33074</v>
      </c>
      <c r="F261">
        <v>1</v>
      </c>
      <c r="G261" s="1" t="s">
        <v>17231</v>
      </c>
      <c r="H261" s="1" t="s">
        <v>17795</v>
      </c>
      <c r="I261">
        <v>2805</v>
      </c>
      <c r="J261">
        <v>20</v>
      </c>
      <c r="K261">
        <v>30</v>
      </c>
      <c r="L261" s="1" t="s">
        <v>17808</v>
      </c>
      <c r="M261">
        <v>0</v>
      </c>
      <c r="N261" s="3" t="s">
        <v>17809</v>
      </c>
      <c r="O261" s="3" t="s">
        <v>17810</v>
      </c>
      <c r="P261" s="1" t="s">
        <v>17228</v>
      </c>
      <c r="Q261">
        <v>66000</v>
      </c>
      <c r="R261" s="1" t="s">
        <v>12977</v>
      </c>
      <c r="S261" s="1" t="s">
        <v>32866</v>
      </c>
      <c r="T261" s="1" t="s">
        <v>33069</v>
      </c>
    </row>
    <row r="262" spans="1:20" x14ac:dyDescent="0.25">
      <c r="A262">
        <v>2</v>
      </c>
      <c r="B262">
        <v>2008</v>
      </c>
      <c r="C262">
        <v>54</v>
      </c>
      <c r="D262" s="1" t="s">
        <v>17326</v>
      </c>
      <c r="E262" s="1" t="s">
        <v>17811</v>
      </c>
      <c r="F262">
        <v>1</v>
      </c>
      <c r="G262" s="1" t="s">
        <v>17223</v>
      </c>
      <c r="H262" s="1" t="s">
        <v>17237</v>
      </c>
      <c r="I262">
        <v>2970</v>
      </c>
      <c r="J262">
        <v>27</v>
      </c>
      <c r="K262">
        <v>15</v>
      </c>
      <c r="L262" s="1" t="s">
        <v>17256</v>
      </c>
      <c r="M262">
        <v>3205</v>
      </c>
      <c r="N262" s="3" t="s">
        <v>17812</v>
      </c>
      <c r="O262" s="3" t="s">
        <v>33075</v>
      </c>
      <c r="P262" s="1" t="s">
        <v>17228</v>
      </c>
      <c r="Q262">
        <v>49510</v>
      </c>
      <c r="R262" s="1" t="s">
        <v>17813</v>
      </c>
      <c r="S262" s="1" t="s">
        <v>8111</v>
      </c>
      <c r="T262" s="1" t="s">
        <v>32873</v>
      </c>
    </row>
    <row r="263" spans="1:20" x14ac:dyDescent="0.25">
      <c r="A263">
        <v>12</v>
      </c>
      <c r="B263">
        <v>2008</v>
      </c>
      <c r="C263">
        <v>14</v>
      </c>
      <c r="D263" s="1" t="s">
        <v>17814</v>
      </c>
      <c r="E263" s="1" t="s">
        <v>17815</v>
      </c>
      <c r="F263">
        <v>1</v>
      </c>
      <c r="G263" s="1" t="s">
        <v>17223</v>
      </c>
      <c r="H263" s="1" t="s">
        <v>17237</v>
      </c>
      <c r="I263">
        <v>2800</v>
      </c>
      <c r="J263">
        <v>21</v>
      </c>
      <c r="K263">
        <v>25</v>
      </c>
      <c r="L263" s="1" t="s">
        <v>17462</v>
      </c>
      <c r="M263">
        <v>3215</v>
      </c>
      <c r="N263" s="3" t="s">
        <v>17816</v>
      </c>
      <c r="O263" s="3" t="s">
        <v>17817</v>
      </c>
      <c r="P263" s="1" t="s">
        <v>17228</v>
      </c>
      <c r="Q263">
        <v>1250</v>
      </c>
      <c r="R263" s="1" t="s">
        <v>33076</v>
      </c>
      <c r="S263" s="1" t="s">
        <v>32868</v>
      </c>
      <c r="T263" s="1" t="s">
        <v>8</v>
      </c>
    </row>
    <row r="264" spans="1:20" x14ac:dyDescent="0.25">
      <c r="A264">
        <v>2</v>
      </c>
      <c r="B264">
        <v>2008</v>
      </c>
      <c r="C264">
        <v>32</v>
      </c>
      <c r="D264" s="1" t="s">
        <v>17326</v>
      </c>
      <c r="E264" s="1" t="s">
        <v>17718</v>
      </c>
      <c r="F264">
        <v>1</v>
      </c>
      <c r="G264" s="1" t="s">
        <v>17326</v>
      </c>
      <c r="H264" s="1" t="s">
        <v>32999</v>
      </c>
      <c r="I264">
        <v>3840</v>
      </c>
      <c r="J264">
        <v>30</v>
      </c>
      <c r="K264">
        <v>45</v>
      </c>
      <c r="L264" s="1" t="s">
        <v>17818</v>
      </c>
      <c r="M264">
        <v>0</v>
      </c>
      <c r="N264" s="3" t="s">
        <v>17819</v>
      </c>
      <c r="O264" s="3" t="s">
        <v>33077</v>
      </c>
      <c r="P264" s="1" t="s">
        <v>17228</v>
      </c>
      <c r="Q264">
        <v>49000</v>
      </c>
      <c r="R264" s="1" t="s">
        <v>8700</v>
      </c>
      <c r="S264" s="1" t="s">
        <v>8111</v>
      </c>
      <c r="T264" s="1" t="s">
        <v>32873</v>
      </c>
    </row>
    <row r="265" spans="1:20" x14ac:dyDescent="0.25">
      <c r="A265">
        <v>5</v>
      </c>
      <c r="B265">
        <v>2008</v>
      </c>
      <c r="C265">
        <v>20</v>
      </c>
      <c r="D265" s="1" t="s">
        <v>17255</v>
      </c>
      <c r="E265" s="1" t="s">
        <v>32892</v>
      </c>
      <c r="F265">
        <v>1</v>
      </c>
      <c r="G265" s="1" t="s">
        <v>17292</v>
      </c>
      <c r="H265" s="1" t="s">
        <v>17297</v>
      </c>
      <c r="I265">
        <v>2600</v>
      </c>
      <c r="J265">
        <v>19</v>
      </c>
      <c r="K265">
        <v>20</v>
      </c>
      <c r="L265" s="1" t="s">
        <v>17820</v>
      </c>
      <c r="M265">
        <v>0</v>
      </c>
      <c r="N265" s="3" t="s">
        <v>17821</v>
      </c>
      <c r="O265" s="3" t="s">
        <v>33078</v>
      </c>
      <c r="P265" s="1" t="s">
        <v>17228</v>
      </c>
      <c r="Q265">
        <v>85180</v>
      </c>
      <c r="R265" s="1" t="s">
        <v>33079</v>
      </c>
      <c r="S265" s="1" t="s">
        <v>8111</v>
      </c>
      <c r="T265" s="1" t="s">
        <v>29965</v>
      </c>
    </row>
    <row r="266" spans="1:20" x14ac:dyDescent="0.25">
      <c r="A266">
        <v>2</v>
      </c>
      <c r="B266">
        <v>2008</v>
      </c>
      <c r="C266">
        <v>10</v>
      </c>
      <c r="D266" s="1" t="s">
        <v>17242</v>
      </c>
      <c r="E266" s="1" t="s">
        <v>32982</v>
      </c>
      <c r="F266">
        <v>2</v>
      </c>
      <c r="G266" s="1" t="s">
        <v>17477</v>
      </c>
      <c r="H266" s="1" t="s">
        <v>17822</v>
      </c>
      <c r="I266">
        <v>3100</v>
      </c>
      <c r="J266">
        <v>27</v>
      </c>
      <c r="K266">
        <v>35</v>
      </c>
      <c r="L266" s="1" t="s">
        <v>17823</v>
      </c>
      <c r="M266">
        <v>4062</v>
      </c>
      <c r="N266" s="3" t="s">
        <v>17824</v>
      </c>
      <c r="O266" s="3" t="s">
        <v>17825</v>
      </c>
      <c r="P266" s="1" t="s">
        <v>17228</v>
      </c>
      <c r="Q266">
        <v>11600</v>
      </c>
      <c r="R266" s="1" t="s">
        <v>1919</v>
      </c>
      <c r="S266" s="1" t="s">
        <v>32866</v>
      </c>
      <c r="T266" s="1" t="s">
        <v>1910</v>
      </c>
    </row>
    <row r="267" spans="1:20" x14ac:dyDescent="0.25">
      <c r="A267">
        <v>11</v>
      </c>
      <c r="B267">
        <v>2008</v>
      </c>
      <c r="C267">
        <v>12</v>
      </c>
      <c r="D267" s="1" t="s">
        <v>17268</v>
      </c>
      <c r="E267" s="1" t="s">
        <v>32917</v>
      </c>
      <c r="F267">
        <v>1</v>
      </c>
      <c r="G267" s="1" t="s">
        <v>17292</v>
      </c>
      <c r="H267" s="1" t="s">
        <v>17433</v>
      </c>
      <c r="I267">
        <v>2040</v>
      </c>
      <c r="J267">
        <v>15</v>
      </c>
      <c r="K267">
        <v>30</v>
      </c>
      <c r="L267" s="1" t="s">
        <v>17791</v>
      </c>
      <c r="M267">
        <v>2152</v>
      </c>
      <c r="N267" s="3" t="s">
        <v>17826</v>
      </c>
      <c r="O267" s="3" t="s">
        <v>17827</v>
      </c>
      <c r="P267" s="1" t="s">
        <v>17228</v>
      </c>
      <c r="Q267">
        <v>70300</v>
      </c>
      <c r="R267" s="1" t="s">
        <v>14059</v>
      </c>
      <c r="S267" s="1" t="s">
        <v>32898</v>
      </c>
      <c r="T267" s="1" t="s">
        <v>33080</v>
      </c>
    </row>
    <row r="268" spans="1:20" x14ac:dyDescent="0.25">
      <c r="A268">
        <v>11</v>
      </c>
      <c r="B268">
        <v>2007</v>
      </c>
      <c r="C268">
        <v>14</v>
      </c>
      <c r="D268" s="1" t="s">
        <v>17222</v>
      </c>
      <c r="E268" s="1" t="s">
        <v>32870</v>
      </c>
      <c r="F268">
        <v>1</v>
      </c>
      <c r="G268" s="1" t="s">
        <v>17223</v>
      </c>
      <c r="H268" s="1" t="s">
        <v>17224</v>
      </c>
      <c r="I268">
        <v>3010</v>
      </c>
      <c r="J268">
        <v>18</v>
      </c>
      <c r="K268">
        <v>35</v>
      </c>
      <c r="L268" s="1" t="s">
        <v>17418</v>
      </c>
      <c r="M268">
        <v>0</v>
      </c>
      <c r="N268" s="3" t="s">
        <v>17612</v>
      </c>
      <c r="O268" s="3" t="s">
        <v>17828</v>
      </c>
      <c r="P268" s="1" t="s">
        <v>17228</v>
      </c>
      <c r="Q268">
        <v>59113</v>
      </c>
      <c r="R268" s="1" t="s">
        <v>11097</v>
      </c>
      <c r="S268" s="1" t="s">
        <v>32936</v>
      </c>
      <c r="T268" s="1" t="s">
        <v>10761</v>
      </c>
    </row>
    <row r="269" spans="1:20" x14ac:dyDescent="0.25">
      <c r="A269">
        <v>2</v>
      </c>
      <c r="B269">
        <v>2008</v>
      </c>
      <c r="C269">
        <v>36</v>
      </c>
      <c r="D269" s="1" t="s">
        <v>17326</v>
      </c>
      <c r="E269" s="1" t="s">
        <v>17829</v>
      </c>
      <c r="F269">
        <v>1</v>
      </c>
      <c r="G269" s="1" t="s">
        <v>17223</v>
      </c>
      <c r="H269" s="1" t="s">
        <v>17351</v>
      </c>
      <c r="I269">
        <v>1980</v>
      </c>
      <c r="J269">
        <v>17</v>
      </c>
      <c r="K269">
        <v>45</v>
      </c>
      <c r="L269" s="1" t="s">
        <v>17830</v>
      </c>
      <c r="M269">
        <v>0</v>
      </c>
      <c r="N269" s="3" t="s">
        <v>17831</v>
      </c>
      <c r="O269" s="3" t="s">
        <v>17832</v>
      </c>
      <c r="P269" s="1" t="s">
        <v>17228</v>
      </c>
      <c r="Q269">
        <v>8090</v>
      </c>
      <c r="R269" s="1" t="s">
        <v>1499</v>
      </c>
      <c r="S269" s="1" t="s">
        <v>32964</v>
      </c>
      <c r="T269" s="1" t="s">
        <v>1293</v>
      </c>
    </row>
    <row r="270" spans="1:20" x14ac:dyDescent="0.25">
      <c r="A270">
        <v>7</v>
      </c>
      <c r="B270">
        <v>2010</v>
      </c>
      <c r="C270">
        <v>60</v>
      </c>
      <c r="D270" s="1" t="s">
        <v>17833</v>
      </c>
      <c r="E270" s="1" t="s">
        <v>17834</v>
      </c>
      <c r="F270">
        <v>2</v>
      </c>
      <c r="G270" s="1" t="s">
        <v>17263</v>
      </c>
      <c r="H270" s="1" t="s">
        <v>17835</v>
      </c>
      <c r="I270">
        <v>11100</v>
      </c>
      <c r="J270">
        <v>111</v>
      </c>
      <c r="K270">
        <v>30</v>
      </c>
      <c r="L270" s="1" t="s">
        <v>17594</v>
      </c>
      <c r="M270">
        <v>15035</v>
      </c>
      <c r="N270" s="3" t="s">
        <v>17328</v>
      </c>
      <c r="O270" s="3" t="s">
        <v>33081</v>
      </c>
      <c r="P270" s="1" t="s">
        <v>17228</v>
      </c>
      <c r="Q270">
        <v>33590</v>
      </c>
      <c r="R270" s="1" t="s">
        <v>33082</v>
      </c>
      <c r="S270" s="1" t="s">
        <v>32912</v>
      </c>
      <c r="T270" s="1" t="s">
        <v>6228</v>
      </c>
    </row>
    <row r="271" spans="1:20" x14ac:dyDescent="0.25">
      <c r="A271">
        <v>2</v>
      </c>
      <c r="B271">
        <v>2008</v>
      </c>
      <c r="C271">
        <v>56</v>
      </c>
      <c r="D271" s="1" t="s">
        <v>17286</v>
      </c>
      <c r="E271" s="1" t="s">
        <v>17497</v>
      </c>
      <c r="F271">
        <v>4</v>
      </c>
      <c r="G271" s="1" t="s">
        <v>17286</v>
      </c>
      <c r="H271" s="1" t="s">
        <v>17288</v>
      </c>
      <c r="I271">
        <v>11200</v>
      </c>
      <c r="J271">
        <v>80</v>
      </c>
      <c r="K271">
        <v>45</v>
      </c>
      <c r="L271" s="1" t="s">
        <v>17418</v>
      </c>
      <c r="M271">
        <v>0</v>
      </c>
      <c r="N271" s="3" t="s">
        <v>17836</v>
      </c>
      <c r="O271" s="3" t="s">
        <v>17837</v>
      </c>
      <c r="P271" s="1" t="s">
        <v>17228</v>
      </c>
      <c r="Q271">
        <v>62250</v>
      </c>
      <c r="R271" s="1" t="s">
        <v>11700</v>
      </c>
      <c r="S271" s="1" t="s">
        <v>32936</v>
      </c>
      <c r="T271" s="1" t="s">
        <v>32967</v>
      </c>
    </row>
    <row r="272" spans="1:20" x14ac:dyDescent="0.25">
      <c r="A272">
        <v>8</v>
      </c>
      <c r="B272">
        <v>2008</v>
      </c>
      <c r="C272">
        <v>16</v>
      </c>
      <c r="D272" s="1" t="s">
        <v>17268</v>
      </c>
      <c r="E272" s="1" t="s">
        <v>33013</v>
      </c>
      <c r="F272">
        <v>1</v>
      </c>
      <c r="G272" s="1" t="s">
        <v>17292</v>
      </c>
      <c r="H272" s="1" t="s">
        <v>17297</v>
      </c>
      <c r="I272">
        <v>2720</v>
      </c>
      <c r="J272">
        <v>21</v>
      </c>
      <c r="K272">
        <v>30</v>
      </c>
      <c r="L272" s="1" t="s">
        <v>17838</v>
      </c>
      <c r="M272">
        <v>3183</v>
      </c>
      <c r="N272" s="3" t="s">
        <v>17526</v>
      </c>
      <c r="O272" s="3" t="s">
        <v>33083</v>
      </c>
      <c r="P272" s="1" t="s">
        <v>17228</v>
      </c>
      <c r="Q272">
        <v>44340</v>
      </c>
      <c r="R272" s="1" t="s">
        <v>8117</v>
      </c>
      <c r="S272" s="1" t="s">
        <v>8111</v>
      </c>
      <c r="T272" s="1" t="s">
        <v>32906</v>
      </c>
    </row>
    <row r="273" spans="1:20" x14ac:dyDescent="0.25">
      <c r="A273">
        <v>5</v>
      </c>
      <c r="B273">
        <v>2010</v>
      </c>
      <c r="C273">
        <v>16</v>
      </c>
      <c r="D273" s="1" t="s">
        <v>17255</v>
      </c>
      <c r="E273" s="1" t="s">
        <v>33084</v>
      </c>
      <c r="F273">
        <v>1</v>
      </c>
      <c r="G273" s="1" t="s">
        <v>17263</v>
      </c>
      <c r="H273" s="1" t="s">
        <v>17368</v>
      </c>
      <c r="I273">
        <v>2960</v>
      </c>
      <c r="J273">
        <v>21</v>
      </c>
      <c r="K273">
        <v>40</v>
      </c>
      <c r="L273" s="1" t="s">
        <v>17839</v>
      </c>
      <c r="M273">
        <v>3343</v>
      </c>
      <c r="N273" s="3" t="s">
        <v>17840</v>
      </c>
      <c r="O273" s="3" t="s">
        <v>33085</v>
      </c>
      <c r="P273" s="1" t="s">
        <v>17228</v>
      </c>
      <c r="Q273">
        <v>49160</v>
      </c>
      <c r="R273" s="1" t="s">
        <v>33086</v>
      </c>
      <c r="S273" s="1" t="s">
        <v>8111</v>
      </c>
      <c r="T273" s="1" t="s">
        <v>32873</v>
      </c>
    </row>
    <row r="274" spans="1:20" x14ac:dyDescent="0.25">
      <c r="A274">
        <v>10</v>
      </c>
      <c r="B274">
        <v>2008</v>
      </c>
      <c r="C274">
        <v>16</v>
      </c>
      <c r="D274" s="1" t="s">
        <v>17242</v>
      </c>
      <c r="E274" s="1" t="s">
        <v>33087</v>
      </c>
      <c r="F274">
        <v>1</v>
      </c>
      <c r="G274" s="1" t="s">
        <v>17309</v>
      </c>
      <c r="H274" s="1" t="s">
        <v>17310</v>
      </c>
      <c r="I274">
        <v>2800</v>
      </c>
      <c r="J274">
        <v>21</v>
      </c>
      <c r="K274">
        <v>10</v>
      </c>
      <c r="L274" s="1" t="s">
        <v>17374</v>
      </c>
      <c r="M274">
        <v>3691</v>
      </c>
      <c r="N274" s="3" t="s">
        <v>17561</v>
      </c>
      <c r="O274" s="3" t="s">
        <v>17841</v>
      </c>
      <c r="P274" s="1" t="s">
        <v>17228</v>
      </c>
      <c r="Q274">
        <v>6410</v>
      </c>
      <c r="R274" s="1" t="s">
        <v>1046</v>
      </c>
      <c r="S274" s="1" t="s">
        <v>32877</v>
      </c>
      <c r="T274" s="1" t="s">
        <v>32973</v>
      </c>
    </row>
    <row r="275" spans="1:20" x14ac:dyDescent="0.25">
      <c r="A275">
        <v>3</v>
      </c>
      <c r="B275">
        <v>2008</v>
      </c>
      <c r="C275">
        <v>16</v>
      </c>
      <c r="D275" s="1" t="s">
        <v>17230</v>
      </c>
      <c r="E275" s="1" t="s">
        <v>32865</v>
      </c>
      <c r="F275">
        <v>1</v>
      </c>
      <c r="G275" s="1" t="s">
        <v>17223</v>
      </c>
      <c r="H275" s="1" t="s">
        <v>17237</v>
      </c>
      <c r="I275">
        <v>2720</v>
      </c>
      <c r="J275">
        <v>21</v>
      </c>
      <c r="K275">
        <v>25</v>
      </c>
      <c r="L275" s="1" t="s">
        <v>17283</v>
      </c>
      <c r="M275">
        <v>3262</v>
      </c>
      <c r="N275" s="3" t="s">
        <v>17526</v>
      </c>
      <c r="O275" s="3" t="s">
        <v>33088</v>
      </c>
      <c r="P275" s="1" t="s">
        <v>17228</v>
      </c>
      <c r="Q275">
        <v>44320</v>
      </c>
      <c r="R275" s="1" t="s">
        <v>17842</v>
      </c>
      <c r="S275" s="1" t="s">
        <v>8111</v>
      </c>
      <c r="T275" s="1" t="s">
        <v>32906</v>
      </c>
    </row>
    <row r="276" spans="1:20" x14ac:dyDescent="0.25">
      <c r="A276">
        <v>4</v>
      </c>
      <c r="B276">
        <v>2008</v>
      </c>
      <c r="C276">
        <v>20</v>
      </c>
      <c r="D276" s="1" t="s">
        <v>17255</v>
      </c>
      <c r="E276" s="1" t="s">
        <v>32892</v>
      </c>
      <c r="F276">
        <v>1</v>
      </c>
      <c r="G276" s="1" t="s">
        <v>17292</v>
      </c>
      <c r="H276" s="1" t="s">
        <v>17297</v>
      </c>
      <c r="I276">
        <v>2600</v>
      </c>
      <c r="J276">
        <v>20</v>
      </c>
      <c r="K276">
        <v>35</v>
      </c>
      <c r="L276" s="1" t="s">
        <v>17843</v>
      </c>
      <c r="M276">
        <v>3191</v>
      </c>
      <c r="N276" s="3" t="s">
        <v>17844</v>
      </c>
      <c r="O276" s="3" t="s">
        <v>33089</v>
      </c>
      <c r="P276" s="1" t="s">
        <v>17228</v>
      </c>
      <c r="Q276">
        <v>49250</v>
      </c>
      <c r="R276" s="1" t="s">
        <v>33090</v>
      </c>
      <c r="S276" s="1" t="s">
        <v>8111</v>
      </c>
      <c r="T276" s="1" t="s">
        <v>32873</v>
      </c>
    </row>
    <row r="277" spans="1:20" x14ac:dyDescent="0.25">
      <c r="A277">
        <v>2</v>
      </c>
      <c r="B277">
        <v>2008</v>
      </c>
      <c r="C277">
        <v>120</v>
      </c>
      <c r="D277" s="1" t="s">
        <v>17845</v>
      </c>
      <c r="E277" s="1" t="s">
        <v>33091</v>
      </c>
      <c r="F277">
        <v>2</v>
      </c>
      <c r="G277" s="1" t="s">
        <v>17223</v>
      </c>
      <c r="H277" s="1" t="s">
        <v>17282</v>
      </c>
      <c r="I277">
        <v>6600</v>
      </c>
      <c r="J277">
        <v>102</v>
      </c>
      <c r="K277">
        <v>40</v>
      </c>
      <c r="L277" s="1" t="s">
        <v>17846</v>
      </c>
      <c r="M277">
        <v>0</v>
      </c>
      <c r="N277" s="3" t="s">
        <v>17847</v>
      </c>
      <c r="O277" s="3" t="s">
        <v>17848</v>
      </c>
      <c r="P277" s="1" t="s">
        <v>17228</v>
      </c>
      <c r="Q277">
        <v>73000</v>
      </c>
      <c r="R277" s="1" t="s">
        <v>14519</v>
      </c>
      <c r="S277" s="1" t="s">
        <v>32868</v>
      </c>
      <c r="T277" s="1" t="s">
        <v>14456</v>
      </c>
    </row>
    <row r="278" spans="1:20" x14ac:dyDescent="0.25">
      <c r="A278">
        <v>11</v>
      </c>
      <c r="B278">
        <v>2007</v>
      </c>
      <c r="C278">
        <v>24</v>
      </c>
      <c r="D278" s="1" t="s">
        <v>17308</v>
      </c>
      <c r="E278" s="1" t="s">
        <v>32923</v>
      </c>
      <c r="F278">
        <v>1</v>
      </c>
      <c r="G278" s="1" t="s">
        <v>17326</v>
      </c>
      <c r="H278" s="1" t="s">
        <v>32999</v>
      </c>
      <c r="I278">
        <v>4080</v>
      </c>
      <c r="J278">
        <v>30</v>
      </c>
      <c r="K278">
        <v>20</v>
      </c>
      <c r="L278" s="1" t="s">
        <v>17849</v>
      </c>
      <c r="M278">
        <v>0</v>
      </c>
      <c r="N278" s="3" t="s">
        <v>17850</v>
      </c>
      <c r="O278" s="3" t="s">
        <v>33092</v>
      </c>
      <c r="P278" s="1" t="s">
        <v>17228</v>
      </c>
      <c r="Q278">
        <v>79170</v>
      </c>
      <c r="R278" s="1" t="s">
        <v>33093</v>
      </c>
      <c r="S278" s="1" t="s">
        <v>32912</v>
      </c>
      <c r="T278" s="1" t="s">
        <v>33011</v>
      </c>
    </row>
    <row r="279" spans="1:20" x14ac:dyDescent="0.25">
      <c r="A279">
        <v>4</v>
      </c>
      <c r="B279">
        <v>2007</v>
      </c>
      <c r="C279">
        <v>15</v>
      </c>
      <c r="D279" s="1" t="s">
        <v>17222</v>
      </c>
      <c r="E279" s="1" t="s">
        <v>33094</v>
      </c>
      <c r="F279">
        <v>1</v>
      </c>
      <c r="G279" s="1" t="s">
        <v>17223</v>
      </c>
      <c r="H279" s="1" t="s">
        <v>17237</v>
      </c>
      <c r="I279">
        <v>2850</v>
      </c>
      <c r="J279">
        <v>18</v>
      </c>
      <c r="K279">
        <v>25</v>
      </c>
      <c r="L279" s="1" t="s">
        <v>17851</v>
      </c>
      <c r="M279">
        <v>3170</v>
      </c>
      <c r="N279" s="3" t="s">
        <v>17852</v>
      </c>
      <c r="O279" s="3" t="s">
        <v>33095</v>
      </c>
      <c r="P279" s="1" t="s">
        <v>17228</v>
      </c>
      <c r="Q279">
        <v>44400</v>
      </c>
      <c r="R279" s="1" t="s">
        <v>29969</v>
      </c>
      <c r="S279" s="1" t="s">
        <v>8111</v>
      </c>
      <c r="T279" s="1" t="s">
        <v>32906</v>
      </c>
    </row>
    <row r="280" spans="1:20" x14ac:dyDescent="0.25">
      <c r="A280">
        <v>1</v>
      </c>
      <c r="B280">
        <v>2010</v>
      </c>
      <c r="C280">
        <v>10</v>
      </c>
      <c r="D280" s="1" t="s">
        <v>17853</v>
      </c>
      <c r="E280" s="1" t="s">
        <v>33096</v>
      </c>
      <c r="F280">
        <v>1</v>
      </c>
      <c r="G280" s="1" t="s">
        <v>17292</v>
      </c>
      <c r="H280" s="1" t="s">
        <v>17297</v>
      </c>
      <c r="I280">
        <v>3000</v>
      </c>
      <c r="J280">
        <v>17</v>
      </c>
      <c r="K280">
        <v>35</v>
      </c>
      <c r="L280" s="1" t="s">
        <v>17854</v>
      </c>
      <c r="M280">
        <v>3223</v>
      </c>
      <c r="N280" s="3" t="s">
        <v>17855</v>
      </c>
      <c r="O280" s="3" t="s">
        <v>17440</v>
      </c>
      <c r="P280" s="1" t="s">
        <v>17228</v>
      </c>
      <c r="Q280">
        <v>91400</v>
      </c>
      <c r="R280" s="1" t="s">
        <v>16993</v>
      </c>
      <c r="S280" s="1" t="s">
        <v>32889</v>
      </c>
      <c r="T280" s="1" t="s">
        <v>16950</v>
      </c>
    </row>
    <row r="281" spans="1:20" x14ac:dyDescent="0.25">
      <c r="A281">
        <v>8</v>
      </c>
      <c r="B281">
        <v>2008</v>
      </c>
      <c r="C281">
        <v>16</v>
      </c>
      <c r="D281" s="1" t="s">
        <v>17856</v>
      </c>
      <c r="E281" s="1" t="s">
        <v>33097</v>
      </c>
      <c r="F281">
        <v>1</v>
      </c>
      <c r="G281" s="1" t="s">
        <v>17223</v>
      </c>
      <c r="H281" s="1" t="s">
        <v>17237</v>
      </c>
      <c r="I281">
        <v>2800</v>
      </c>
      <c r="J281">
        <v>20</v>
      </c>
      <c r="K281">
        <v>45</v>
      </c>
      <c r="L281" s="1" t="s">
        <v>17431</v>
      </c>
      <c r="M281">
        <v>3080</v>
      </c>
      <c r="N281" s="3" t="s">
        <v>17857</v>
      </c>
      <c r="O281" s="3" t="s">
        <v>33098</v>
      </c>
      <c r="P281" s="1" t="s">
        <v>17228</v>
      </c>
      <c r="Q281">
        <v>35134</v>
      </c>
      <c r="R281" s="1" t="s">
        <v>32845</v>
      </c>
      <c r="S281" s="1" t="s">
        <v>3745</v>
      </c>
      <c r="T281" s="1" t="s">
        <v>33099</v>
      </c>
    </row>
    <row r="282" spans="1:20" x14ac:dyDescent="0.25">
      <c r="A282">
        <v>5</v>
      </c>
      <c r="B282">
        <v>2007</v>
      </c>
      <c r="C282">
        <v>20</v>
      </c>
      <c r="D282" s="1" t="s">
        <v>17300</v>
      </c>
      <c r="E282" s="1" t="s">
        <v>17520</v>
      </c>
      <c r="F282">
        <v>1</v>
      </c>
      <c r="G282" s="1" t="s">
        <v>17223</v>
      </c>
      <c r="H282" s="1" t="s">
        <v>17251</v>
      </c>
      <c r="I282">
        <v>1000</v>
      </c>
      <c r="J282">
        <v>20</v>
      </c>
      <c r="K282">
        <v>30</v>
      </c>
      <c r="L282" s="1" t="s">
        <v>17858</v>
      </c>
      <c r="M282">
        <v>0</v>
      </c>
      <c r="N282" s="3" t="s">
        <v>17859</v>
      </c>
      <c r="O282" s="3" t="s">
        <v>17860</v>
      </c>
      <c r="P282" s="1" t="s">
        <v>17228</v>
      </c>
      <c r="Q282">
        <v>73220</v>
      </c>
      <c r="R282" s="1" t="s">
        <v>14463</v>
      </c>
      <c r="S282" s="1" t="s">
        <v>32868</v>
      </c>
      <c r="T282" s="1" t="s">
        <v>14456</v>
      </c>
    </row>
    <row r="283" spans="1:20" x14ac:dyDescent="0.25">
      <c r="A283">
        <v>12</v>
      </c>
      <c r="B283">
        <v>2008</v>
      </c>
      <c r="C283">
        <v>10</v>
      </c>
      <c r="D283" s="1" t="s">
        <v>17242</v>
      </c>
      <c r="E283" s="1" t="s">
        <v>32952</v>
      </c>
      <c r="F283">
        <v>1</v>
      </c>
      <c r="G283" s="1" t="s">
        <v>17223</v>
      </c>
      <c r="H283" s="1" t="s">
        <v>17224</v>
      </c>
      <c r="I283">
        <v>3000</v>
      </c>
      <c r="J283">
        <v>25</v>
      </c>
      <c r="K283">
        <v>25</v>
      </c>
      <c r="L283" s="1" t="s">
        <v>17861</v>
      </c>
      <c r="M283">
        <v>3113</v>
      </c>
      <c r="N283" s="3" t="s">
        <v>17862</v>
      </c>
      <c r="O283" s="3" t="s">
        <v>17863</v>
      </c>
      <c r="P283" s="1" t="s">
        <v>17228</v>
      </c>
      <c r="Q283">
        <v>78380</v>
      </c>
      <c r="R283" s="1" t="s">
        <v>15210</v>
      </c>
      <c r="S283" s="1" t="s">
        <v>32889</v>
      </c>
      <c r="T283" s="1" t="s">
        <v>15196</v>
      </c>
    </row>
    <row r="284" spans="1:20" x14ac:dyDescent="0.25">
      <c r="A284">
        <v>11</v>
      </c>
      <c r="B284">
        <v>2009</v>
      </c>
      <c r="C284">
        <v>18</v>
      </c>
      <c r="D284" s="1" t="s">
        <v>17427</v>
      </c>
      <c r="E284" s="1" t="s">
        <v>33074</v>
      </c>
      <c r="F284">
        <v>1</v>
      </c>
      <c r="G284" s="1" t="s">
        <v>17223</v>
      </c>
      <c r="H284" s="1" t="s">
        <v>17282</v>
      </c>
      <c r="I284">
        <v>2970</v>
      </c>
      <c r="J284">
        <v>27</v>
      </c>
      <c r="K284">
        <v>25</v>
      </c>
      <c r="L284" s="1" t="s">
        <v>17864</v>
      </c>
      <c r="M284">
        <v>3385</v>
      </c>
      <c r="N284" s="3" t="s">
        <v>17865</v>
      </c>
      <c r="O284" s="3" t="s">
        <v>17753</v>
      </c>
      <c r="P284" s="1" t="s">
        <v>17228</v>
      </c>
      <c r="Q284">
        <v>38300</v>
      </c>
      <c r="R284" s="1" t="s">
        <v>7086</v>
      </c>
      <c r="S284" s="1" t="s">
        <v>32868</v>
      </c>
      <c r="T284" s="1" t="s">
        <v>7015</v>
      </c>
    </row>
    <row r="285" spans="1:20" x14ac:dyDescent="0.25">
      <c r="A285">
        <v>11</v>
      </c>
      <c r="B285">
        <v>2007</v>
      </c>
      <c r="C285">
        <v>18</v>
      </c>
      <c r="D285" s="1" t="s">
        <v>32879</v>
      </c>
      <c r="E285" s="1" t="s">
        <v>33100</v>
      </c>
      <c r="F285">
        <v>1</v>
      </c>
      <c r="G285" s="1" t="s">
        <v>17263</v>
      </c>
      <c r="H285" s="1" t="s">
        <v>17682</v>
      </c>
      <c r="I285">
        <v>2430</v>
      </c>
      <c r="J285">
        <v>18</v>
      </c>
      <c r="K285">
        <v>40</v>
      </c>
      <c r="L285" s="1" t="s">
        <v>17866</v>
      </c>
      <c r="M285">
        <v>0</v>
      </c>
      <c r="N285" s="3" t="s">
        <v>17867</v>
      </c>
      <c r="O285" s="3" t="s">
        <v>17722</v>
      </c>
      <c r="P285" s="1" t="s">
        <v>17228</v>
      </c>
      <c r="Q285">
        <v>39570</v>
      </c>
      <c r="R285" s="1" t="s">
        <v>7541</v>
      </c>
      <c r="S285" s="1" t="s">
        <v>32898</v>
      </c>
      <c r="T285" s="1" t="s">
        <v>7257</v>
      </c>
    </row>
    <row r="286" spans="1:20" x14ac:dyDescent="0.25">
      <c r="A286">
        <v>12</v>
      </c>
      <c r="B286">
        <v>2007</v>
      </c>
      <c r="C286">
        <v>15</v>
      </c>
      <c r="D286" s="1" t="s">
        <v>17489</v>
      </c>
      <c r="E286" s="1" t="s">
        <v>33046</v>
      </c>
      <c r="F286">
        <v>1</v>
      </c>
      <c r="G286" s="1" t="s">
        <v>17223</v>
      </c>
      <c r="H286" s="1" t="s">
        <v>17237</v>
      </c>
      <c r="I286">
        <v>2700</v>
      </c>
      <c r="J286">
        <v>21</v>
      </c>
      <c r="K286">
        <v>35</v>
      </c>
      <c r="L286" s="1" t="s">
        <v>17868</v>
      </c>
      <c r="M286">
        <v>2976</v>
      </c>
      <c r="N286" s="3" t="s">
        <v>17869</v>
      </c>
      <c r="O286" s="3" t="s">
        <v>33101</v>
      </c>
      <c r="P286" s="1" t="s">
        <v>17228</v>
      </c>
      <c r="Q286">
        <v>35760</v>
      </c>
      <c r="R286" s="1" t="s">
        <v>33102</v>
      </c>
      <c r="S286" s="1" t="s">
        <v>3745</v>
      </c>
      <c r="T286" s="1" t="s">
        <v>33099</v>
      </c>
    </row>
    <row r="287" spans="1:20" x14ac:dyDescent="0.25">
      <c r="A287">
        <v>12</v>
      </c>
      <c r="B287">
        <v>2008</v>
      </c>
      <c r="C287">
        <v>14</v>
      </c>
      <c r="D287" s="1" t="s">
        <v>17222</v>
      </c>
      <c r="E287" s="1" t="s">
        <v>32941</v>
      </c>
      <c r="F287">
        <v>1</v>
      </c>
      <c r="G287" s="1" t="s">
        <v>17223</v>
      </c>
      <c r="H287" s="1" t="s">
        <v>17224</v>
      </c>
      <c r="I287">
        <v>2940</v>
      </c>
      <c r="J287">
        <v>18</v>
      </c>
      <c r="K287">
        <v>20</v>
      </c>
      <c r="L287" s="1" t="s">
        <v>17851</v>
      </c>
      <c r="M287">
        <v>3323</v>
      </c>
      <c r="N287" s="3" t="s">
        <v>17870</v>
      </c>
      <c r="O287" s="3" t="s">
        <v>33103</v>
      </c>
      <c r="P287" s="1" t="s">
        <v>17228</v>
      </c>
      <c r="Q287">
        <v>44830</v>
      </c>
      <c r="R287" s="1" t="s">
        <v>8115</v>
      </c>
      <c r="S287" s="1" t="s">
        <v>8111</v>
      </c>
      <c r="T287" s="1" t="s">
        <v>32906</v>
      </c>
    </row>
    <row r="288" spans="1:20" x14ac:dyDescent="0.25">
      <c r="A288">
        <v>2</v>
      </c>
      <c r="B288">
        <v>2009</v>
      </c>
      <c r="C288">
        <v>18</v>
      </c>
      <c r="D288" s="1" t="s">
        <v>17394</v>
      </c>
      <c r="E288" s="1" t="s">
        <v>17395</v>
      </c>
      <c r="F288">
        <v>1</v>
      </c>
      <c r="G288" s="1" t="s">
        <v>17292</v>
      </c>
      <c r="H288" s="1" t="s">
        <v>17297</v>
      </c>
      <c r="I288">
        <v>2970</v>
      </c>
      <c r="J288">
        <v>23</v>
      </c>
      <c r="K288">
        <v>30</v>
      </c>
      <c r="L288" s="1" t="s">
        <v>17871</v>
      </c>
      <c r="M288">
        <v>0</v>
      </c>
      <c r="N288" s="3" t="s">
        <v>17375</v>
      </c>
      <c r="O288" s="3" t="s">
        <v>17872</v>
      </c>
      <c r="P288" s="1" t="s">
        <v>17228</v>
      </c>
      <c r="Q288">
        <v>34980</v>
      </c>
      <c r="R288" s="1" t="s">
        <v>32965</v>
      </c>
      <c r="S288" s="1" t="s">
        <v>32866</v>
      </c>
      <c r="T288" s="1" t="s">
        <v>29954</v>
      </c>
    </row>
    <row r="289" spans="1:20" x14ac:dyDescent="0.25">
      <c r="A289">
        <v>2</v>
      </c>
      <c r="B289">
        <v>2008</v>
      </c>
      <c r="C289">
        <v>16</v>
      </c>
      <c r="D289" s="1" t="s">
        <v>17427</v>
      </c>
      <c r="E289" s="1" t="s">
        <v>32948</v>
      </c>
      <c r="F289">
        <v>1</v>
      </c>
      <c r="G289" s="1" t="s">
        <v>17223</v>
      </c>
      <c r="H289" s="1" t="s">
        <v>17224</v>
      </c>
      <c r="I289">
        <v>2720</v>
      </c>
      <c r="J289">
        <v>21</v>
      </c>
      <c r="K289">
        <v>25</v>
      </c>
      <c r="L289" s="1" t="s">
        <v>17873</v>
      </c>
      <c r="M289">
        <v>3889</v>
      </c>
      <c r="N289" s="3" t="s">
        <v>17782</v>
      </c>
      <c r="O289" s="3" t="s">
        <v>17874</v>
      </c>
      <c r="P289" s="1" t="s">
        <v>17228</v>
      </c>
      <c r="Q289">
        <v>84120</v>
      </c>
      <c r="R289" s="1" t="s">
        <v>16148</v>
      </c>
      <c r="S289" s="1" t="s">
        <v>32877</v>
      </c>
      <c r="T289" s="1" t="s">
        <v>4512</v>
      </c>
    </row>
    <row r="290" spans="1:20" x14ac:dyDescent="0.25">
      <c r="A290">
        <v>12</v>
      </c>
      <c r="B290">
        <v>2007</v>
      </c>
      <c r="C290">
        <v>16</v>
      </c>
      <c r="D290" s="1" t="s">
        <v>17258</v>
      </c>
      <c r="E290" s="1" t="s">
        <v>17875</v>
      </c>
      <c r="F290">
        <v>1</v>
      </c>
      <c r="G290" s="1" t="s">
        <v>17258</v>
      </c>
      <c r="H290" s="1" t="s">
        <v>17761</v>
      </c>
      <c r="I290">
        <v>3040</v>
      </c>
      <c r="J290">
        <v>22</v>
      </c>
      <c r="K290">
        <v>15</v>
      </c>
      <c r="L290" s="1" t="s">
        <v>17260</v>
      </c>
      <c r="M290">
        <v>4270</v>
      </c>
      <c r="N290" s="3" t="s">
        <v>17876</v>
      </c>
      <c r="O290" s="3" t="s">
        <v>17877</v>
      </c>
      <c r="P290" s="1" t="s">
        <v>17228</v>
      </c>
      <c r="Q290">
        <v>13540</v>
      </c>
      <c r="R290" s="1" t="s">
        <v>33104</v>
      </c>
      <c r="S290" s="1" t="s">
        <v>32877</v>
      </c>
      <c r="T290" s="1" t="s">
        <v>32878</v>
      </c>
    </row>
    <row r="291" spans="1:20" x14ac:dyDescent="0.25">
      <c r="A291">
        <v>2</v>
      </c>
      <c r="B291">
        <v>2009</v>
      </c>
      <c r="C291">
        <v>6</v>
      </c>
      <c r="D291" s="1" t="s">
        <v>17222</v>
      </c>
      <c r="E291" s="1" t="s">
        <v>32941</v>
      </c>
      <c r="F291">
        <v>1</v>
      </c>
      <c r="G291" s="1" t="s">
        <v>17223</v>
      </c>
      <c r="H291" s="1" t="s">
        <v>17558</v>
      </c>
      <c r="I291">
        <v>1260</v>
      </c>
      <c r="J291">
        <v>8</v>
      </c>
      <c r="K291">
        <v>20</v>
      </c>
      <c r="L291" s="1" t="s">
        <v>17320</v>
      </c>
      <c r="M291">
        <v>1495</v>
      </c>
      <c r="N291" s="3" t="s">
        <v>17429</v>
      </c>
      <c r="O291" s="3" t="s">
        <v>17291</v>
      </c>
      <c r="P291" s="1" t="s">
        <v>17228</v>
      </c>
      <c r="Q291">
        <v>31270</v>
      </c>
      <c r="R291" s="1" t="s">
        <v>5820</v>
      </c>
      <c r="S291" s="1" t="s">
        <v>32866</v>
      </c>
      <c r="T291" s="1" t="s">
        <v>32864</v>
      </c>
    </row>
    <row r="292" spans="1:20" x14ac:dyDescent="0.25">
      <c r="A292">
        <v>10</v>
      </c>
      <c r="B292">
        <v>2007</v>
      </c>
      <c r="C292">
        <v>20</v>
      </c>
      <c r="D292" s="1" t="s">
        <v>17878</v>
      </c>
      <c r="E292" s="1" t="s">
        <v>17879</v>
      </c>
      <c r="F292">
        <v>1</v>
      </c>
      <c r="G292" s="1" t="s">
        <v>17263</v>
      </c>
      <c r="H292" s="1" t="s">
        <v>17880</v>
      </c>
      <c r="I292">
        <v>2800</v>
      </c>
      <c r="J292">
        <v>20</v>
      </c>
      <c r="K292">
        <v>45</v>
      </c>
      <c r="L292" s="1" t="s">
        <v>17881</v>
      </c>
      <c r="M292">
        <v>0</v>
      </c>
      <c r="N292" s="3" t="s">
        <v>17882</v>
      </c>
      <c r="O292" s="3" t="s">
        <v>17578</v>
      </c>
      <c r="P292" s="1" t="s">
        <v>17228</v>
      </c>
      <c r="Q292">
        <v>25200</v>
      </c>
      <c r="R292" s="1" t="s">
        <v>29970</v>
      </c>
      <c r="S292" s="1" t="s">
        <v>32898</v>
      </c>
      <c r="T292" s="1" t="s">
        <v>4211</v>
      </c>
    </row>
    <row r="293" spans="1:20" x14ac:dyDescent="0.25">
      <c r="A293">
        <v>9</v>
      </c>
      <c r="B293">
        <v>2007</v>
      </c>
      <c r="C293">
        <v>38</v>
      </c>
      <c r="D293" s="1" t="s">
        <v>17255</v>
      </c>
      <c r="E293" s="1" t="s">
        <v>32892</v>
      </c>
      <c r="F293">
        <v>1</v>
      </c>
      <c r="G293" s="1" t="s">
        <v>17263</v>
      </c>
      <c r="H293" s="1" t="s">
        <v>17602</v>
      </c>
      <c r="I293">
        <v>4940</v>
      </c>
      <c r="J293">
        <v>38</v>
      </c>
      <c r="K293">
        <v>15</v>
      </c>
      <c r="L293" s="1" t="s">
        <v>17883</v>
      </c>
      <c r="M293">
        <v>5519</v>
      </c>
      <c r="N293" s="3" t="s">
        <v>17884</v>
      </c>
      <c r="O293" s="3" t="s">
        <v>17885</v>
      </c>
      <c r="P293" s="1" t="s">
        <v>17228</v>
      </c>
      <c r="Q293">
        <v>16800</v>
      </c>
      <c r="R293" s="1" t="s">
        <v>2923</v>
      </c>
      <c r="S293" s="1" t="s">
        <v>32912</v>
      </c>
      <c r="T293" s="1" t="s">
        <v>2752</v>
      </c>
    </row>
    <row r="294" spans="1:20" x14ac:dyDescent="0.25">
      <c r="A294">
        <v>4</v>
      </c>
      <c r="B294">
        <v>2008</v>
      </c>
      <c r="C294">
        <v>16</v>
      </c>
      <c r="D294" s="1" t="s">
        <v>17427</v>
      </c>
      <c r="E294" s="1" t="s">
        <v>33039</v>
      </c>
      <c r="F294">
        <v>1</v>
      </c>
      <c r="G294" s="1" t="s">
        <v>17223</v>
      </c>
      <c r="H294" s="1" t="s">
        <v>17224</v>
      </c>
      <c r="I294">
        <v>2800</v>
      </c>
      <c r="J294">
        <v>21</v>
      </c>
      <c r="K294">
        <v>15</v>
      </c>
      <c r="L294" s="1" t="s">
        <v>17886</v>
      </c>
      <c r="M294">
        <v>3777</v>
      </c>
      <c r="N294" s="3" t="s">
        <v>17721</v>
      </c>
      <c r="O294" s="3" t="s">
        <v>17393</v>
      </c>
      <c r="P294" s="1" t="s">
        <v>17228</v>
      </c>
      <c r="Q294">
        <v>84120</v>
      </c>
      <c r="R294" s="1" t="s">
        <v>16148</v>
      </c>
      <c r="S294" s="1" t="s">
        <v>32877</v>
      </c>
      <c r="T294" s="1" t="s">
        <v>4512</v>
      </c>
    </row>
    <row r="295" spans="1:20" x14ac:dyDescent="0.25">
      <c r="A295">
        <v>1</v>
      </c>
      <c r="B295">
        <v>2008</v>
      </c>
      <c r="C295">
        <v>9</v>
      </c>
      <c r="D295" s="1" t="s">
        <v>17242</v>
      </c>
      <c r="E295" s="1" t="s">
        <v>32909</v>
      </c>
      <c r="F295">
        <v>2</v>
      </c>
      <c r="G295" s="1" t="s">
        <v>17477</v>
      </c>
      <c r="H295" s="1" t="s">
        <v>17887</v>
      </c>
      <c r="I295">
        <v>2790</v>
      </c>
      <c r="J295">
        <v>23</v>
      </c>
      <c r="K295">
        <v>20</v>
      </c>
      <c r="L295" s="1" t="s">
        <v>17888</v>
      </c>
      <c r="M295">
        <v>3795</v>
      </c>
      <c r="N295" s="3" t="s">
        <v>17889</v>
      </c>
      <c r="O295" s="3" t="s">
        <v>17890</v>
      </c>
      <c r="P295" s="1" t="s">
        <v>17228</v>
      </c>
      <c r="Q295">
        <v>30760</v>
      </c>
      <c r="R295" s="1" t="s">
        <v>33105</v>
      </c>
      <c r="S295" s="1" t="s">
        <v>1533</v>
      </c>
      <c r="T295" s="1" t="s">
        <v>5524</v>
      </c>
    </row>
    <row r="296" spans="1:20" x14ac:dyDescent="0.25">
      <c r="A296">
        <v>12</v>
      </c>
      <c r="B296">
        <v>2008</v>
      </c>
      <c r="C296">
        <v>18</v>
      </c>
      <c r="D296" s="1" t="s">
        <v>17268</v>
      </c>
      <c r="E296" s="1" t="s">
        <v>33003</v>
      </c>
      <c r="F296">
        <v>1</v>
      </c>
      <c r="G296" s="1" t="s">
        <v>17223</v>
      </c>
      <c r="H296" s="1" t="s">
        <v>17237</v>
      </c>
      <c r="I296">
        <v>2916</v>
      </c>
      <c r="J296">
        <v>22</v>
      </c>
      <c r="K296">
        <v>25</v>
      </c>
      <c r="L296" s="1" t="s">
        <v>17891</v>
      </c>
      <c r="M296">
        <v>4035</v>
      </c>
      <c r="N296" s="3" t="s">
        <v>17892</v>
      </c>
      <c r="O296" s="3" t="s">
        <v>17893</v>
      </c>
      <c r="P296" s="1" t="s">
        <v>17228</v>
      </c>
      <c r="Q296">
        <v>34070</v>
      </c>
      <c r="R296" s="1" t="s">
        <v>6597</v>
      </c>
      <c r="S296" s="1" t="s">
        <v>32866</v>
      </c>
      <c r="T296" s="1" t="s">
        <v>29954</v>
      </c>
    </row>
    <row r="297" spans="1:20" x14ac:dyDescent="0.25">
      <c r="A297">
        <v>9</v>
      </c>
      <c r="B297">
        <v>2008</v>
      </c>
      <c r="C297">
        <v>16</v>
      </c>
      <c r="D297" s="1" t="s">
        <v>17242</v>
      </c>
      <c r="E297" s="1" t="s">
        <v>33087</v>
      </c>
      <c r="F297">
        <v>1</v>
      </c>
      <c r="G297" s="1" t="s">
        <v>17223</v>
      </c>
      <c r="H297" s="1" t="s">
        <v>17337</v>
      </c>
      <c r="I297">
        <v>2800</v>
      </c>
      <c r="J297">
        <v>21</v>
      </c>
      <c r="K297">
        <v>15</v>
      </c>
      <c r="L297" s="1" t="s">
        <v>17283</v>
      </c>
      <c r="M297">
        <v>2819</v>
      </c>
      <c r="N297" s="3" t="s">
        <v>17555</v>
      </c>
      <c r="O297" s="3" t="s">
        <v>17894</v>
      </c>
      <c r="P297" s="1" t="s">
        <v>17228</v>
      </c>
      <c r="Q297">
        <v>94370</v>
      </c>
      <c r="R297" s="1" t="s">
        <v>33106</v>
      </c>
      <c r="S297" s="1" t="s">
        <v>32889</v>
      </c>
      <c r="T297" s="1" t="s">
        <v>33107</v>
      </c>
    </row>
    <row r="298" spans="1:20" x14ac:dyDescent="0.25">
      <c r="A298">
        <v>11</v>
      </c>
      <c r="B298">
        <v>2010</v>
      </c>
      <c r="C298">
        <v>20</v>
      </c>
      <c r="D298" s="1" t="s">
        <v>17895</v>
      </c>
      <c r="E298" s="1" t="s">
        <v>17896</v>
      </c>
      <c r="F298">
        <v>1</v>
      </c>
      <c r="G298" s="1" t="s">
        <v>17897</v>
      </c>
      <c r="H298" s="1" t="s">
        <v>17898</v>
      </c>
      <c r="I298">
        <v>2700</v>
      </c>
      <c r="J298">
        <v>20</v>
      </c>
      <c r="K298">
        <v>20</v>
      </c>
      <c r="L298" s="1" t="s">
        <v>17899</v>
      </c>
      <c r="M298">
        <v>3029</v>
      </c>
      <c r="N298" s="3" t="s">
        <v>17900</v>
      </c>
      <c r="O298" s="3" t="s">
        <v>32905</v>
      </c>
      <c r="P298" s="1" t="s">
        <v>17228</v>
      </c>
      <c r="Q298">
        <v>85660</v>
      </c>
      <c r="R298" s="1" t="s">
        <v>33108</v>
      </c>
      <c r="S298" s="1" t="s">
        <v>8111</v>
      </c>
      <c r="T298" s="1" t="s">
        <v>29965</v>
      </c>
    </row>
    <row r="299" spans="1:20" x14ac:dyDescent="0.25">
      <c r="A299">
        <v>4</v>
      </c>
      <c r="B299">
        <v>2008</v>
      </c>
      <c r="C299">
        <v>15</v>
      </c>
      <c r="D299" s="1" t="s">
        <v>17344</v>
      </c>
      <c r="E299" s="1" t="s">
        <v>17345</v>
      </c>
      <c r="F299">
        <v>1</v>
      </c>
      <c r="G299" s="1" t="s">
        <v>17231</v>
      </c>
      <c r="H299" s="1" t="s">
        <v>17346</v>
      </c>
      <c r="I299">
        <v>3000</v>
      </c>
      <c r="J299">
        <v>22</v>
      </c>
      <c r="K299">
        <v>20</v>
      </c>
      <c r="L299" s="1" t="s">
        <v>17462</v>
      </c>
      <c r="M299">
        <v>3514</v>
      </c>
      <c r="N299" s="3" t="s">
        <v>17901</v>
      </c>
      <c r="O299" s="3" t="s">
        <v>17902</v>
      </c>
      <c r="P299" s="1" t="s">
        <v>17228</v>
      </c>
      <c r="Q299">
        <v>1390</v>
      </c>
      <c r="R299" s="1" t="s">
        <v>33109</v>
      </c>
      <c r="S299" s="1" t="s">
        <v>32868</v>
      </c>
      <c r="T299" s="1" t="s">
        <v>8</v>
      </c>
    </row>
    <row r="300" spans="1:20" x14ac:dyDescent="0.25">
      <c r="A300">
        <v>5</v>
      </c>
      <c r="B300">
        <v>2009</v>
      </c>
      <c r="C300">
        <v>15</v>
      </c>
      <c r="D300" s="1" t="s">
        <v>17258</v>
      </c>
      <c r="E300" s="1" t="s">
        <v>17903</v>
      </c>
      <c r="F300">
        <v>1</v>
      </c>
      <c r="G300" s="1" t="s">
        <v>17223</v>
      </c>
      <c r="H300" s="1" t="s">
        <v>17282</v>
      </c>
      <c r="I300">
        <v>3000</v>
      </c>
      <c r="J300">
        <v>26</v>
      </c>
      <c r="K300">
        <v>25</v>
      </c>
      <c r="L300" s="1" t="s">
        <v>17381</v>
      </c>
      <c r="M300">
        <v>3349</v>
      </c>
      <c r="N300" s="3" t="s">
        <v>17904</v>
      </c>
      <c r="O300" s="3" t="s">
        <v>17725</v>
      </c>
      <c r="P300" s="1" t="s">
        <v>17228</v>
      </c>
      <c r="Q300">
        <v>63480</v>
      </c>
      <c r="R300" s="1" t="s">
        <v>12236</v>
      </c>
      <c r="S300" s="1" t="s">
        <v>32868</v>
      </c>
      <c r="T300" s="1" t="s">
        <v>32927</v>
      </c>
    </row>
    <row r="301" spans="1:20" x14ac:dyDescent="0.25">
      <c r="A301">
        <v>2</v>
      </c>
      <c r="B301">
        <v>2006</v>
      </c>
      <c r="C301">
        <v>16</v>
      </c>
      <c r="D301" s="1" t="s">
        <v>17258</v>
      </c>
      <c r="E301" s="1" t="s">
        <v>17905</v>
      </c>
      <c r="F301">
        <v>1</v>
      </c>
      <c r="G301" s="1" t="s">
        <v>17258</v>
      </c>
      <c r="H301" s="1" t="s">
        <v>17380</v>
      </c>
      <c r="I301">
        <v>2960</v>
      </c>
      <c r="J301">
        <v>24</v>
      </c>
      <c r="K301">
        <v>45</v>
      </c>
      <c r="L301" s="1" t="s">
        <v>17906</v>
      </c>
      <c r="M301">
        <v>3332</v>
      </c>
      <c r="N301" s="3" t="s">
        <v>17907</v>
      </c>
      <c r="O301" s="3" t="s">
        <v>17908</v>
      </c>
      <c r="P301" s="1" t="s">
        <v>17228</v>
      </c>
      <c r="Q301">
        <v>37230</v>
      </c>
      <c r="R301" s="1" t="s">
        <v>6967</v>
      </c>
      <c r="S301" s="1" t="s">
        <v>33042</v>
      </c>
      <c r="T301" s="1" t="s">
        <v>33043</v>
      </c>
    </row>
    <row r="302" spans="1:20" x14ac:dyDescent="0.25">
      <c r="A302">
        <v>10</v>
      </c>
      <c r="B302">
        <v>2008</v>
      </c>
      <c r="C302">
        <v>18</v>
      </c>
      <c r="D302" s="1" t="s">
        <v>17268</v>
      </c>
      <c r="E302" s="1" t="s">
        <v>33003</v>
      </c>
      <c r="F302">
        <v>1</v>
      </c>
      <c r="G302" s="1" t="s">
        <v>17223</v>
      </c>
      <c r="H302" s="1" t="s">
        <v>17282</v>
      </c>
      <c r="I302">
        <v>2916</v>
      </c>
      <c r="J302">
        <v>25</v>
      </c>
      <c r="K302">
        <v>15</v>
      </c>
      <c r="L302" s="1" t="s">
        <v>17909</v>
      </c>
      <c r="M302">
        <v>3508</v>
      </c>
      <c r="N302" s="3" t="s">
        <v>17721</v>
      </c>
      <c r="O302" s="3" t="s">
        <v>17910</v>
      </c>
      <c r="P302" s="1" t="s">
        <v>17228</v>
      </c>
      <c r="Q302">
        <v>6140</v>
      </c>
      <c r="R302" s="1" t="s">
        <v>1128</v>
      </c>
      <c r="S302" s="1" t="s">
        <v>32877</v>
      </c>
      <c r="T302" s="1" t="s">
        <v>32973</v>
      </c>
    </row>
    <row r="303" spans="1:20" x14ac:dyDescent="0.25">
      <c r="A303">
        <v>2</v>
      </c>
      <c r="B303">
        <v>2009</v>
      </c>
      <c r="C303">
        <v>16</v>
      </c>
      <c r="D303" s="1" t="s">
        <v>17579</v>
      </c>
      <c r="E303" s="1" t="s">
        <v>32987</v>
      </c>
      <c r="F303">
        <v>1</v>
      </c>
      <c r="G303" s="1" t="s">
        <v>17579</v>
      </c>
      <c r="H303" s="1" t="s">
        <v>32988</v>
      </c>
      <c r="I303">
        <v>2880</v>
      </c>
      <c r="J303">
        <v>23</v>
      </c>
      <c r="K303">
        <v>20</v>
      </c>
      <c r="L303" s="1" t="s">
        <v>17742</v>
      </c>
      <c r="M303">
        <v>3352</v>
      </c>
      <c r="N303" s="3" t="s">
        <v>17911</v>
      </c>
      <c r="O303" s="3" t="s">
        <v>33110</v>
      </c>
      <c r="P303" s="1" t="s">
        <v>17228</v>
      </c>
      <c r="Q303">
        <v>33570</v>
      </c>
      <c r="R303" s="1" t="s">
        <v>33111</v>
      </c>
      <c r="S303" s="1" t="s">
        <v>32912</v>
      </c>
      <c r="T303" s="1" t="s">
        <v>6228</v>
      </c>
    </row>
    <row r="304" spans="1:20" x14ac:dyDescent="0.25">
      <c r="A304">
        <v>4</v>
      </c>
      <c r="B304">
        <v>2008</v>
      </c>
      <c r="C304">
        <v>15</v>
      </c>
      <c r="D304" s="1" t="s">
        <v>17344</v>
      </c>
      <c r="E304" s="1" t="s">
        <v>17664</v>
      </c>
      <c r="F304">
        <v>1</v>
      </c>
      <c r="G304" s="1" t="s">
        <v>17231</v>
      </c>
      <c r="H304" s="1" t="s">
        <v>17346</v>
      </c>
      <c r="I304">
        <v>3000</v>
      </c>
      <c r="J304">
        <v>22</v>
      </c>
      <c r="K304">
        <v>30</v>
      </c>
      <c r="L304" s="1" t="s">
        <v>17347</v>
      </c>
      <c r="M304">
        <v>3288</v>
      </c>
      <c r="N304" s="3" t="s">
        <v>17912</v>
      </c>
      <c r="O304" s="3" t="s">
        <v>33112</v>
      </c>
      <c r="P304" s="1" t="s">
        <v>17228</v>
      </c>
      <c r="Q304">
        <v>33127</v>
      </c>
      <c r="R304" s="1" t="s">
        <v>33113</v>
      </c>
      <c r="S304" s="1" t="s">
        <v>32912</v>
      </c>
      <c r="T304" s="1" t="s">
        <v>6228</v>
      </c>
    </row>
    <row r="305" spans="1:20" x14ac:dyDescent="0.25">
      <c r="A305">
        <v>1</v>
      </c>
      <c r="B305">
        <v>2009</v>
      </c>
      <c r="C305">
        <v>14</v>
      </c>
      <c r="D305" s="1" t="s">
        <v>17308</v>
      </c>
      <c r="E305" s="1" t="s">
        <v>33114</v>
      </c>
      <c r="F305">
        <v>1</v>
      </c>
      <c r="G305" s="1" t="s">
        <v>17223</v>
      </c>
      <c r="H305" s="1" t="s">
        <v>17237</v>
      </c>
      <c r="I305">
        <v>2940</v>
      </c>
      <c r="J305">
        <v>21</v>
      </c>
      <c r="K305">
        <v>35</v>
      </c>
      <c r="L305" s="1" t="s">
        <v>17913</v>
      </c>
      <c r="M305">
        <v>0</v>
      </c>
      <c r="N305" s="3" t="s">
        <v>17914</v>
      </c>
      <c r="O305" s="3" t="s">
        <v>17915</v>
      </c>
      <c r="P305" s="1" t="s">
        <v>17228</v>
      </c>
      <c r="Q305">
        <v>74250</v>
      </c>
      <c r="R305" s="1" t="s">
        <v>14640</v>
      </c>
      <c r="S305" s="1" t="s">
        <v>32868</v>
      </c>
      <c r="T305" s="1" t="s">
        <v>32920</v>
      </c>
    </row>
    <row r="306" spans="1:20" x14ac:dyDescent="0.25">
      <c r="A306">
        <v>7</v>
      </c>
      <c r="B306">
        <v>2008</v>
      </c>
      <c r="C306">
        <v>15</v>
      </c>
      <c r="D306" s="1" t="s">
        <v>17344</v>
      </c>
      <c r="E306" s="1" t="s">
        <v>17664</v>
      </c>
      <c r="F306">
        <v>1</v>
      </c>
      <c r="G306" s="1" t="s">
        <v>32946</v>
      </c>
      <c r="H306" s="1" t="s">
        <v>33115</v>
      </c>
      <c r="I306">
        <v>3000</v>
      </c>
      <c r="J306">
        <v>23</v>
      </c>
      <c r="K306">
        <v>15</v>
      </c>
      <c r="L306" s="1" t="s">
        <v>17916</v>
      </c>
      <c r="M306">
        <v>3441</v>
      </c>
      <c r="N306" s="3" t="s">
        <v>17348</v>
      </c>
      <c r="O306" s="3" t="s">
        <v>32998</v>
      </c>
      <c r="P306" s="1" t="s">
        <v>17228</v>
      </c>
      <c r="Q306">
        <v>33140</v>
      </c>
      <c r="R306" s="1" t="s">
        <v>33116</v>
      </c>
      <c r="S306" s="1" t="s">
        <v>32912</v>
      </c>
      <c r="T306" s="1" t="s">
        <v>6228</v>
      </c>
    </row>
    <row r="307" spans="1:20" x14ac:dyDescent="0.25">
      <c r="A307">
        <v>10</v>
      </c>
      <c r="B307">
        <v>2009</v>
      </c>
      <c r="C307">
        <v>18</v>
      </c>
      <c r="D307" s="1" t="s">
        <v>17268</v>
      </c>
      <c r="E307" s="1" t="s">
        <v>32917</v>
      </c>
      <c r="F307">
        <v>1</v>
      </c>
      <c r="G307" s="1" t="s">
        <v>17223</v>
      </c>
      <c r="H307" s="1" t="s">
        <v>17237</v>
      </c>
      <c r="I307">
        <v>3060</v>
      </c>
      <c r="J307">
        <v>26</v>
      </c>
      <c r="K307">
        <v>90</v>
      </c>
      <c r="L307" s="1" t="s">
        <v>17513</v>
      </c>
      <c r="M307">
        <v>0</v>
      </c>
      <c r="N307" s="3" t="s">
        <v>17917</v>
      </c>
      <c r="O307" s="3" t="s">
        <v>17565</v>
      </c>
      <c r="P307" s="1" t="s">
        <v>17228</v>
      </c>
      <c r="Q307">
        <v>30210</v>
      </c>
      <c r="R307" s="1" t="s">
        <v>17918</v>
      </c>
      <c r="S307" s="1" t="s">
        <v>32866</v>
      </c>
      <c r="T307" s="1" t="s">
        <v>5524</v>
      </c>
    </row>
    <row r="308" spans="1:20" x14ac:dyDescent="0.25">
      <c r="A308">
        <v>4</v>
      </c>
      <c r="B308">
        <v>2008</v>
      </c>
      <c r="C308">
        <v>24</v>
      </c>
      <c r="D308" s="1" t="s">
        <v>17759</v>
      </c>
      <c r="E308" s="1" t="s">
        <v>17919</v>
      </c>
      <c r="F308">
        <v>1</v>
      </c>
      <c r="G308" s="1" t="s">
        <v>17258</v>
      </c>
      <c r="H308" s="1" t="s">
        <v>17380</v>
      </c>
      <c r="I308">
        <v>3120</v>
      </c>
      <c r="J308">
        <v>24</v>
      </c>
      <c r="K308">
        <v>25</v>
      </c>
      <c r="L308" s="1" t="s">
        <v>17920</v>
      </c>
      <c r="M308">
        <v>3584</v>
      </c>
      <c r="N308" s="3" t="s">
        <v>17703</v>
      </c>
      <c r="O308" s="3" t="s">
        <v>17921</v>
      </c>
      <c r="P308" s="1" t="s">
        <v>17228</v>
      </c>
      <c r="Q308">
        <v>63450</v>
      </c>
      <c r="R308" s="1" t="s">
        <v>12315</v>
      </c>
      <c r="S308" s="1" t="s">
        <v>32868</v>
      </c>
      <c r="T308" s="1" t="s">
        <v>32927</v>
      </c>
    </row>
    <row r="309" spans="1:20" x14ac:dyDescent="0.25">
      <c r="A309">
        <v>10</v>
      </c>
      <c r="B309">
        <v>2008</v>
      </c>
      <c r="C309">
        <v>519</v>
      </c>
      <c r="D309" s="1" t="s">
        <v>17268</v>
      </c>
      <c r="E309" s="1" t="s">
        <v>17922</v>
      </c>
      <c r="F309">
        <v>10</v>
      </c>
      <c r="G309" s="1" t="s">
        <v>17268</v>
      </c>
      <c r="H309" s="1" t="s">
        <v>17923</v>
      </c>
      <c r="I309">
        <v>93420</v>
      </c>
      <c r="J309">
        <v>0</v>
      </c>
      <c r="K309">
        <v>30</v>
      </c>
      <c r="L309" s="1" t="s">
        <v>17428</v>
      </c>
      <c r="M309">
        <v>0</v>
      </c>
      <c r="N309" s="3" t="s">
        <v>17924</v>
      </c>
      <c r="O309" s="3" t="s">
        <v>17420</v>
      </c>
      <c r="P309" s="1" t="s">
        <v>17228</v>
      </c>
      <c r="Q309">
        <v>66300</v>
      </c>
      <c r="R309" s="1" t="s">
        <v>13013</v>
      </c>
      <c r="S309" s="1" t="s">
        <v>32866</v>
      </c>
      <c r="T309" s="1" t="s">
        <v>33069</v>
      </c>
    </row>
    <row r="310" spans="1:20" x14ac:dyDescent="0.25">
      <c r="A310">
        <v>6</v>
      </c>
      <c r="B310">
        <v>2009</v>
      </c>
      <c r="C310">
        <v>14</v>
      </c>
      <c r="D310" s="1" t="s">
        <v>17222</v>
      </c>
      <c r="E310" s="1" t="s">
        <v>32941</v>
      </c>
      <c r="F310">
        <v>1</v>
      </c>
      <c r="G310" s="1" t="s">
        <v>17223</v>
      </c>
      <c r="H310" s="1" t="s">
        <v>17282</v>
      </c>
      <c r="I310">
        <v>2940</v>
      </c>
      <c r="J310">
        <v>18</v>
      </c>
      <c r="K310">
        <v>35</v>
      </c>
      <c r="L310" s="1" t="s">
        <v>17925</v>
      </c>
      <c r="M310">
        <v>0</v>
      </c>
      <c r="N310" s="3" t="s">
        <v>17926</v>
      </c>
      <c r="O310" s="3" t="s">
        <v>33117</v>
      </c>
      <c r="P310" s="1" t="s">
        <v>17228</v>
      </c>
      <c r="Q310">
        <v>49290</v>
      </c>
      <c r="R310" s="1" t="s">
        <v>33118</v>
      </c>
      <c r="S310" s="1" t="s">
        <v>8111</v>
      </c>
      <c r="T310" s="1" t="s">
        <v>32873</v>
      </c>
    </row>
    <row r="311" spans="1:20" x14ac:dyDescent="0.25">
      <c r="A311">
        <v>3</v>
      </c>
      <c r="B311">
        <v>2008</v>
      </c>
      <c r="C311">
        <v>12</v>
      </c>
      <c r="D311" s="1" t="s">
        <v>17258</v>
      </c>
      <c r="E311" s="1" t="s">
        <v>17424</v>
      </c>
      <c r="F311">
        <v>1</v>
      </c>
      <c r="G311" s="1" t="s">
        <v>17223</v>
      </c>
      <c r="H311" s="1" t="s">
        <v>17251</v>
      </c>
      <c r="I311">
        <v>2100</v>
      </c>
      <c r="J311">
        <v>18</v>
      </c>
      <c r="K311">
        <v>20</v>
      </c>
      <c r="L311" s="1" t="s">
        <v>17260</v>
      </c>
      <c r="M311">
        <v>0</v>
      </c>
      <c r="N311" s="3" t="s">
        <v>17495</v>
      </c>
      <c r="O311" s="3" t="s">
        <v>17927</v>
      </c>
      <c r="P311" s="1" t="s">
        <v>17228</v>
      </c>
      <c r="Q311">
        <v>13510</v>
      </c>
      <c r="R311" s="1" t="s">
        <v>30540</v>
      </c>
      <c r="S311" s="1" t="s">
        <v>32877</v>
      </c>
      <c r="T311" s="1" t="s">
        <v>32878</v>
      </c>
    </row>
    <row r="312" spans="1:20" x14ac:dyDescent="0.25">
      <c r="A312">
        <v>8</v>
      </c>
      <c r="B312">
        <v>2009</v>
      </c>
      <c r="C312">
        <v>20</v>
      </c>
      <c r="D312" s="1" t="s">
        <v>17805</v>
      </c>
      <c r="E312" s="1" t="s">
        <v>33119</v>
      </c>
      <c r="F312">
        <v>1</v>
      </c>
      <c r="G312" s="1" t="s">
        <v>17223</v>
      </c>
      <c r="H312" s="1" t="s">
        <v>17282</v>
      </c>
      <c r="I312">
        <v>3000</v>
      </c>
      <c r="J312">
        <v>25</v>
      </c>
      <c r="K312">
        <v>45</v>
      </c>
      <c r="L312" s="1" t="s">
        <v>17928</v>
      </c>
      <c r="M312">
        <v>0</v>
      </c>
      <c r="N312" s="3" t="s">
        <v>17617</v>
      </c>
      <c r="O312" s="3" t="s">
        <v>33120</v>
      </c>
      <c r="P312" s="1" t="s">
        <v>17228</v>
      </c>
      <c r="Q312">
        <v>56880</v>
      </c>
      <c r="R312" s="1" t="s">
        <v>10096</v>
      </c>
      <c r="S312" s="1" t="s">
        <v>3745</v>
      </c>
      <c r="T312" s="1" t="s">
        <v>9984</v>
      </c>
    </row>
    <row r="313" spans="1:20" x14ac:dyDescent="0.25">
      <c r="A313">
        <v>3</v>
      </c>
      <c r="B313">
        <v>2009</v>
      </c>
      <c r="C313">
        <v>12</v>
      </c>
      <c r="D313" s="1" t="s">
        <v>17364</v>
      </c>
      <c r="E313" s="1" t="s">
        <v>33121</v>
      </c>
      <c r="F313">
        <v>1</v>
      </c>
      <c r="G313" s="1" t="s">
        <v>17929</v>
      </c>
      <c r="H313" s="1" t="s">
        <v>17930</v>
      </c>
      <c r="I313">
        <v>2040</v>
      </c>
      <c r="J313">
        <v>16</v>
      </c>
      <c r="K313">
        <v>25</v>
      </c>
      <c r="L313" s="1" t="s">
        <v>33122</v>
      </c>
      <c r="M313">
        <v>2262</v>
      </c>
      <c r="N313" s="3" t="s">
        <v>17931</v>
      </c>
      <c r="O313" s="3" t="s">
        <v>33123</v>
      </c>
      <c r="P313" s="1" t="s">
        <v>17228</v>
      </c>
      <c r="Q313">
        <v>33185</v>
      </c>
      <c r="R313" s="1" t="s">
        <v>6350</v>
      </c>
      <c r="S313" s="1" t="s">
        <v>32912</v>
      </c>
      <c r="T313" s="1" t="s">
        <v>6228</v>
      </c>
    </row>
    <row r="314" spans="1:20" x14ac:dyDescent="0.25">
      <c r="A314">
        <v>8</v>
      </c>
      <c r="B314">
        <v>2008</v>
      </c>
      <c r="C314">
        <v>8</v>
      </c>
      <c r="D314" s="1" t="s">
        <v>17222</v>
      </c>
      <c r="E314" s="1" t="s">
        <v>32862</v>
      </c>
      <c r="F314">
        <v>1</v>
      </c>
      <c r="G314" s="1" t="s">
        <v>17223</v>
      </c>
      <c r="H314" s="1" t="s">
        <v>17351</v>
      </c>
      <c r="I314">
        <v>1720</v>
      </c>
      <c r="J314">
        <v>11</v>
      </c>
      <c r="K314">
        <v>45</v>
      </c>
      <c r="L314" s="1" t="s">
        <v>17767</v>
      </c>
      <c r="M314">
        <v>0</v>
      </c>
      <c r="N314" s="3" t="s">
        <v>17840</v>
      </c>
      <c r="O314" s="3" t="s">
        <v>33124</v>
      </c>
      <c r="P314" s="1" t="s">
        <v>17228</v>
      </c>
      <c r="Q314">
        <v>44160</v>
      </c>
      <c r="R314" s="1" t="s">
        <v>30518</v>
      </c>
      <c r="S314" s="1" t="s">
        <v>8111</v>
      </c>
      <c r="T314" s="1" t="s">
        <v>32906</v>
      </c>
    </row>
    <row r="315" spans="1:20" x14ac:dyDescent="0.25">
      <c r="A315">
        <v>4</v>
      </c>
      <c r="B315">
        <v>2008</v>
      </c>
      <c r="C315">
        <v>156</v>
      </c>
      <c r="D315" s="1" t="s">
        <v>17800</v>
      </c>
      <c r="E315" s="1" t="s">
        <v>17932</v>
      </c>
      <c r="F315">
        <v>6</v>
      </c>
      <c r="G315" s="1" t="s">
        <v>17223</v>
      </c>
      <c r="H315" s="1" t="s">
        <v>17933</v>
      </c>
      <c r="I315">
        <v>33540</v>
      </c>
      <c r="J315">
        <v>262</v>
      </c>
      <c r="K315">
        <v>15</v>
      </c>
      <c r="L315" s="1" t="s">
        <v>17934</v>
      </c>
      <c r="M315">
        <v>32518</v>
      </c>
      <c r="N315" s="3" t="s">
        <v>17935</v>
      </c>
      <c r="O315" s="3" t="s">
        <v>17936</v>
      </c>
      <c r="P315" s="1" t="s">
        <v>17228</v>
      </c>
      <c r="Q315">
        <v>72260</v>
      </c>
      <c r="R315" s="1" t="s">
        <v>33125</v>
      </c>
      <c r="S315" s="1" t="s">
        <v>8111</v>
      </c>
      <c r="T315" s="1" t="s">
        <v>14358</v>
      </c>
    </row>
    <row r="316" spans="1:20" x14ac:dyDescent="0.25">
      <c r="A316">
        <v>3</v>
      </c>
      <c r="B316">
        <v>2009</v>
      </c>
      <c r="C316">
        <v>24</v>
      </c>
      <c r="D316" s="1" t="s">
        <v>17408</v>
      </c>
      <c r="E316" s="1" t="s">
        <v>17937</v>
      </c>
      <c r="F316">
        <v>1</v>
      </c>
      <c r="G316" s="1" t="s">
        <v>17223</v>
      </c>
      <c r="H316" s="1" t="s">
        <v>17441</v>
      </c>
      <c r="I316">
        <v>5640</v>
      </c>
      <c r="J316">
        <v>40</v>
      </c>
      <c r="K316">
        <v>45</v>
      </c>
      <c r="L316" s="1" t="s">
        <v>17938</v>
      </c>
      <c r="M316">
        <v>6085</v>
      </c>
      <c r="N316" s="3" t="s">
        <v>17939</v>
      </c>
      <c r="O316" s="3" t="s">
        <v>17940</v>
      </c>
      <c r="P316" s="1" t="s">
        <v>17228</v>
      </c>
      <c r="Q316">
        <v>25440</v>
      </c>
      <c r="R316" s="1" t="s">
        <v>4381</v>
      </c>
      <c r="S316" s="1" t="s">
        <v>32898</v>
      </c>
      <c r="T316" s="1" t="s">
        <v>4211</v>
      </c>
    </row>
    <row r="317" spans="1:20" x14ac:dyDescent="0.25">
      <c r="A317">
        <v>4</v>
      </c>
      <c r="B317">
        <v>2008</v>
      </c>
      <c r="C317">
        <v>58</v>
      </c>
      <c r="D317" s="1" t="s">
        <v>17941</v>
      </c>
      <c r="E317" s="1" t="s">
        <v>33126</v>
      </c>
      <c r="F317">
        <v>2</v>
      </c>
      <c r="G317" s="1" t="s">
        <v>17292</v>
      </c>
      <c r="H317" s="1" t="s">
        <v>17607</v>
      </c>
      <c r="I317">
        <v>7888</v>
      </c>
      <c r="J317">
        <v>150</v>
      </c>
      <c r="K317">
        <v>35</v>
      </c>
      <c r="L317" s="1" t="s">
        <v>17650</v>
      </c>
      <c r="M317">
        <v>0</v>
      </c>
      <c r="N317" s="3" t="s">
        <v>17942</v>
      </c>
      <c r="O317" s="3" t="s">
        <v>17943</v>
      </c>
      <c r="P317" s="1" t="s">
        <v>17228</v>
      </c>
      <c r="Q317">
        <v>72360</v>
      </c>
      <c r="R317" s="1" t="s">
        <v>33127</v>
      </c>
      <c r="S317" s="1" t="s">
        <v>8111</v>
      </c>
      <c r="T317" s="1" t="s">
        <v>14358</v>
      </c>
    </row>
    <row r="318" spans="1:20" x14ac:dyDescent="0.25">
      <c r="A318">
        <v>4</v>
      </c>
      <c r="B318">
        <v>2008</v>
      </c>
      <c r="C318">
        <v>215</v>
      </c>
      <c r="D318" s="1" t="s">
        <v>17242</v>
      </c>
      <c r="E318" s="1" t="s">
        <v>33128</v>
      </c>
      <c r="F318">
        <v>6</v>
      </c>
      <c r="G318" s="1" t="s">
        <v>17223</v>
      </c>
      <c r="H318" s="1" t="s">
        <v>17944</v>
      </c>
      <c r="I318">
        <v>35475</v>
      </c>
      <c r="J318">
        <v>282</v>
      </c>
      <c r="K318">
        <v>20</v>
      </c>
      <c r="L318" s="1" t="s">
        <v>17934</v>
      </c>
      <c r="M318">
        <v>0</v>
      </c>
      <c r="N318" s="3" t="s">
        <v>17945</v>
      </c>
      <c r="O318" s="3" t="s">
        <v>33085</v>
      </c>
      <c r="P318" s="1" t="s">
        <v>17228</v>
      </c>
      <c r="Q318">
        <v>72430</v>
      </c>
      <c r="R318" s="1" t="s">
        <v>33129</v>
      </c>
      <c r="S318" s="1" t="s">
        <v>8111</v>
      </c>
      <c r="T318" s="1" t="s">
        <v>14358</v>
      </c>
    </row>
    <row r="319" spans="1:20" x14ac:dyDescent="0.25">
      <c r="A319">
        <v>2</v>
      </c>
      <c r="B319">
        <v>2009</v>
      </c>
      <c r="C319">
        <v>16</v>
      </c>
      <c r="D319" s="1" t="s">
        <v>17242</v>
      </c>
      <c r="E319" s="1" t="s">
        <v>33130</v>
      </c>
      <c r="F319">
        <v>1</v>
      </c>
      <c r="G319" s="1" t="s">
        <v>17223</v>
      </c>
      <c r="H319" s="1" t="s">
        <v>17946</v>
      </c>
      <c r="I319">
        <v>2720</v>
      </c>
      <c r="J319">
        <v>27</v>
      </c>
      <c r="K319">
        <v>45</v>
      </c>
      <c r="L319" s="1" t="s">
        <v>17947</v>
      </c>
      <c r="M319">
        <v>0</v>
      </c>
      <c r="N319" s="3" t="s">
        <v>17948</v>
      </c>
      <c r="O319" s="3" t="s">
        <v>17949</v>
      </c>
      <c r="P319" s="1" t="s">
        <v>17228</v>
      </c>
      <c r="Q319">
        <v>59380</v>
      </c>
      <c r="R319" s="1" t="s">
        <v>11139</v>
      </c>
      <c r="S319" s="1" t="s">
        <v>32936</v>
      </c>
      <c r="T319" s="1" t="s">
        <v>10761</v>
      </c>
    </row>
    <row r="320" spans="1:20" x14ac:dyDescent="0.25">
      <c r="A320">
        <v>2</v>
      </c>
      <c r="B320">
        <v>2008</v>
      </c>
      <c r="C320">
        <v>18</v>
      </c>
      <c r="D320" s="1" t="s">
        <v>17394</v>
      </c>
      <c r="E320" s="1" t="s">
        <v>17950</v>
      </c>
      <c r="F320">
        <v>1</v>
      </c>
      <c r="G320" s="1" t="s">
        <v>17292</v>
      </c>
      <c r="H320" s="1" t="s">
        <v>17297</v>
      </c>
      <c r="I320">
        <v>2880</v>
      </c>
      <c r="J320">
        <v>23</v>
      </c>
      <c r="K320">
        <v>20</v>
      </c>
      <c r="L320" s="1" t="s">
        <v>17951</v>
      </c>
      <c r="M320">
        <v>3988</v>
      </c>
      <c r="N320" s="3" t="s">
        <v>17392</v>
      </c>
      <c r="O320" s="3" t="s">
        <v>17952</v>
      </c>
      <c r="P320" s="1" t="s">
        <v>17228</v>
      </c>
      <c r="Q320">
        <v>30420</v>
      </c>
      <c r="R320" s="1" t="s">
        <v>5561</v>
      </c>
      <c r="S320" s="1" t="s">
        <v>32866</v>
      </c>
      <c r="T320" s="1" t="s">
        <v>5524</v>
      </c>
    </row>
    <row r="321" spans="1:20" x14ac:dyDescent="0.25">
      <c r="A321">
        <v>9</v>
      </c>
      <c r="B321">
        <v>2008</v>
      </c>
      <c r="C321">
        <v>12</v>
      </c>
      <c r="D321" s="1" t="s">
        <v>17222</v>
      </c>
      <c r="E321" s="1" t="s">
        <v>33131</v>
      </c>
      <c r="F321">
        <v>1</v>
      </c>
      <c r="G321" s="1" t="s">
        <v>17223</v>
      </c>
      <c r="H321" s="1" t="s">
        <v>17237</v>
      </c>
      <c r="I321">
        <v>2760</v>
      </c>
      <c r="J321">
        <v>17</v>
      </c>
      <c r="K321">
        <v>15</v>
      </c>
      <c r="L321" s="1" t="s">
        <v>17320</v>
      </c>
      <c r="M321">
        <v>3288</v>
      </c>
      <c r="N321" s="3" t="s">
        <v>17429</v>
      </c>
      <c r="O321" s="3" t="s">
        <v>17953</v>
      </c>
      <c r="P321" s="1" t="s">
        <v>17228</v>
      </c>
      <c r="Q321">
        <v>31270</v>
      </c>
      <c r="R321" s="1" t="s">
        <v>5783</v>
      </c>
      <c r="S321" s="1" t="s">
        <v>32866</v>
      </c>
      <c r="T321" s="1" t="s">
        <v>32864</v>
      </c>
    </row>
    <row r="322" spans="1:20" x14ac:dyDescent="0.25">
      <c r="A322">
        <v>3</v>
      </c>
      <c r="B322">
        <v>2007</v>
      </c>
      <c r="C322">
        <v>16</v>
      </c>
      <c r="D322" s="1" t="s">
        <v>17255</v>
      </c>
      <c r="E322" s="1" t="s">
        <v>32874</v>
      </c>
      <c r="F322">
        <v>1</v>
      </c>
      <c r="G322" s="1" t="s">
        <v>17223</v>
      </c>
      <c r="H322" s="1" t="s">
        <v>17251</v>
      </c>
      <c r="I322">
        <v>2080</v>
      </c>
      <c r="J322">
        <v>16</v>
      </c>
      <c r="K322">
        <v>45</v>
      </c>
      <c r="L322" s="1" t="s">
        <v>17954</v>
      </c>
      <c r="M322">
        <v>3010</v>
      </c>
      <c r="N322" s="3" t="s">
        <v>17955</v>
      </c>
      <c r="O322" s="3" t="s">
        <v>17956</v>
      </c>
      <c r="P322" s="1" t="s">
        <v>17228</v>
      </c>
      <c r="Q322">
        <v>13640</v>
      </c>
      <c r="R322" s="1" t="s">
        <v>33132</v>
      </c>
      <c r="S322" s="1" t="s">
        <v>32877</v>
      </c>
      <c r="T322" s="1" t="s">
        <v>32878</v>
      </c>
    </row>
    <row r="323" spans="1:20" x14ac:dyDescent="0.25">
      <c r="A323">
        <v>10</v>
      </c>
      <c r="B323">
        <v>2009</v>
      </c>
      <c r="C323">
        <v>14</v>
      </c>
      <c r="D323" s="1" t="s">
        <v>17222</v>
      </c>
      <c r="E323" s="1" t="s">
        <v>32935</v>
      </c>
      <c r="F323">
        <v>1</v>
      </c>
      <c r="G323" s="1" t="s">
        <v>17223</v>
      </c>
      <c r="H323" s="1" t="s">
        <v>17337</v>
      </c>
      <c r="I323">
        <v>2940</v>
      </c>
      <c r="J323">
        <v>18</v>
      </c>
      <c r="K323">
        <v>20</v>
      </c>
      <c r="L323" s="1" t="s">
        <v>17957</v>
      </c>
      <c r="M323">
        <v>0</v>
      </c>
      <c r="N323" s="3" t="s">
        <v>17290</v>
      </c>
      <c r="O323" s="3" t="s">
        <v>33133</v>
      </c>
      <c r="P323" s="1" t="s">
        <v>17228</v>
      </c>
      <c r="Q323">
        <v>40300</v>
      </c>
      <c r="R323" s="1" t="s">
        <v>33134</v>
      </c>
      <c r="S323" s="1" t="s">
        <v>32912</v>
      </c>
      <c r="T323" s="1" t="s">
        <v>3060</v>
      </c>
    </row>
    <row r="324" spans="1:20" x14ac:dyDescent="0.25">
      <c r="A324">
        <v>11</v>
      </c>
      <c r="B324">
        <v>2005</v>
      </c>
      <c r="C324">
        <v>14</v>
      </c>
      <c r="D324" s="1" t="s">
        <v>17268</v>
      </c>
      <c r="E324" s="1" t="s">
        <v>17922</v>
      </c>
      <c r="F324">
        <v>1</v>
      </c>
      <c r="G324" s="1" t="s">
        <v>17258</v>
      </c>
      <c r="H324" s="1" t="s">
        <v>17958</v>
      </c>
      <c r="I324">
        <v>2520</v>
      </c>
      <c r="J324">
        <v>20</v>
      </c>
      <c r="K324">
        <v>20</v>
      </c>
      <c r="L324" s="1" t="s">
        <v>17260</v>
      </c>
      <c r="M324">
        <v>3665</v>
      </c>
      <c r="N324" s="3" t="s">
        <v>17429</v>
      </c>
      <c r="O324" s="3" t="s">
        <v>17458</v>
      </c>
      <c r="P324" s="1" t="s">
        <v>17228</v>
      </c>
      <c r="Q324">
        <v>83600</v>
      </c>
      <c r="R324" s="1" t="s">
        <v>29958</v>
      </c>
      <c r="S324" s="1" t="s">
        <v>32877</v>
      </c>
      <c r="T324" s="1" t="s">
        <v>16022</v>
      </c>
    </row>
    <row r="325" spans="1:20" x14ac:dyDescent="0.25">
      <c r="A325">
        <v>2</v>
      </c>
      <c r="B325">
        <v>2009</v>
      </c>
      <c r="C325">
        <v>14</v>
      </c>
      <c r="D325" s="1" t="s">
        <v>17686</v>
      </c>
      <c r="E325" s="1" t="s">
        <v>17959</v>
      </c>
      <c r="F325">
        <v>1</v>
      </c>
      <c r="G325" s="1" t="s">
        <v>17292</v>
      </c>
      <c r="H325" s="1" t="s">
        <v>17297</v>
      </c>
      <c r="I325">
        <v>3010</v>
      </c>
      <c r="J325">
        <v>23</v>
      </c>
      <c r="K325">
        <v>35</v>
      </c>
      <c r="L325" s="1" t="s">
        <v>17960</v>
      </c>
      <c r="M325">
        <v>0</v>
      </c>
      <c r="N325" s="3" t="s">
        <v>17961</v>
      </c>
      <c r="O325" s="3" t="s">
        <v>17670</v>
      </c>
      <c r="P325" s="1" t="s">
        <v>17228</v>
      </c>
      <c r="Q325">
        <v>83270</v>
      </c>
      <c r="R325" s="1" t="s">
        <v>33135</v>
      </c>
      <c r="S325" s="1" t="s">
        <v>32877</v>
      </c>
      <c r="T325" s="1" t="s">
        <v>16022</v>
      </c>
    </row>
    <row r="326" spans="1:20" x14ac:dyDescent="0.25">
      <c r="A326">
        <v>5</v>
      </c>
      <c r="B326">
        <v>2008</v>
      </c>
      <c r="C326">
        <v>12</v>
      </c>
      <c r="D326" s="1" t="s">
        <v>17242</v>
      </c>
      <c r="E326" s="1" t="s">
        <v>33059</v>
      </c>
      <c r="F326">
        <v>1</v>
      </c>
      <c r="G326" s="1" t="s">
        <v>17223</v>
      </c>
      <c r="H326" s="1" t="s">
        <v>17251</v>
      </c>
      <c r="I326">
        <v>2160</v>
      </c>
      <c r="J326">
        <v>16</v>
      </c>
      <c r="K326">
        <v>30</v>
      </c>
      <c r="L326" s="1" t="s">
        <v>17962</v>
      </c>
      <c r="M326">
        <v>2069</v>
      </c>
      <c r="N326" s="3" t="s">
        <v>17511</v>
      </c>
      <c r="O326" s="3" t="s">
        <v>17963</v>
      </c>
      <c r="P326" s="1" t="s">
        <v>17228</v>
      </c>
      <c r="Q326">
        <v>57120</v>
      </c>
      <c r="R326" s="1" t="s">
        <v>10518</v>
      </c>
      <c r="S326" s="1" t="s">
        <v>32964</v>
      </c>
      <c r="T326" s="1" t="s">
        <v>10132</v>
      </c>
    </row>
    <row r="327" spans="1:20" x14ac:dyDescent="0.25">
      <c r="A327">
        <v>9</v>
      </c>
      <c r="B327">
        <v>2006</v>
      </c>
      <c r="C327">
        <v>22</v>
      </c>
      <c r="D327" s="1" t="s">
        <v>17258</v>
      </c>
      <c r="E327" s="1" t="s">
        <v>17424</v>
      </c>
      <c r="F327">
        <v>2</v>
      </c>
      <c r="G327" s="1" t="s">
        <v>17223</v>
      </c>
      <c r="H327" s="1" t="s">
        <v>17251</v>
      </c>
      <c r="I327">
        <v>3850</v>
      </c>
      <c r="J327">
        <v>30</v>
      </c>
      <c r="K327">
        <v>0</v>
      </c>
      <c r="L327" s="1" t="s">
        <v>17517</v>
      </c>
      <c r="M327">
        <v>3278</v>
      </c>
      <c r="N327" s="3" t="s">
        <v>17964</v>
      </c>
      <c r="O327" s="3" t="s">
        <v>17965</v>
      </c>
      <c r="P327" s="1" t="s">
        <v>17228</v>
      </c>
      <c r="Q327">
        <v>59650</v>
      </c>
      <c r="R327" s="1" t="s">
        <v>33136</v>
      </c>
      <c r="S327" s="1" t="s">
        <v>32936</v>
      </c>
      <c r="T327" s="1" t="s">
        <v>10761</v>
      </c>
    </row>
    <row r="328" spans="1:20" x14ac:dyDescent="0.25">
      <c r="A328">
        <v>4</v>
      </c>
      <c r="B328">
        <v>2008</v>
      </c>
      <c r="C328">
        <v>12</v>
      </c>
      <c r="D328" s="1" t="s">
        <v>17255</v>
      </c>
      <c r="E328" s="1" t="s">
        <v>17453</v>
      </c>
      <c r="F328">
        <v>1</v>
      </c>
      <c r="G328" s="1" t="s">
        <v>17292</v>
      </c>
      <c r="H328" s="1" t="s">
        <v>17433</v>
      </c>
      <c r="I328">
        <v>2400</v>
      </c>
      <c r="J328">
        <v>18</v>
      </c>
      <c r="K328">
        <v>35</v>
      </c>
      <c r="L328" s="1" t="s">
        <v>17757</v>
      </c>
      <c r="M328">
        <v>0</v>
      </c>
      <c r="N328" s="3" t="s">
        <v>17966</v>
      </c>
      <c r="O328" s="3" t="s">
        <v>17967</v>
      </c>
      <c r="P328" s="1" t="s">
        <v>17228</v>
      </c>
      <c r="Q328">
        <v>37110</v>
      </c>
      <c r="R328" s="1" t="s">
        <v>30510</v>
      </c>
      <c r="S328" s="1" t="s">
        <v>33042</v>
      </c>
      <c r="T328" s="1" t="s">
        <v>33043</v>
      </c>
    </row>
    <row r="329" spans="1:20" x14ac:dyDescent="0.25">
      <c r="A329">
        <v>6</v>
      </c>
      <c r="B329">
        <v>2007</v>
      </c>
      <c r="C329">
        <v>59</v>
      </c>
      <c r="D329" s="1" t="s">
        <v>32879</v>
      </c>
      <c r="E329" s="1" t="s">
        <v>32880</v>
      </c>
      <c r="F329">
        <v>3</v>
      </c>
      <c r="G329" s="1" t="s">
        <v>17263</v>
      </c>
      <c r="H329" s="1" t="s">
        <v>17264</v>
      </c>
      <c r="I329">
        <v>7670</v>
      </c>
      <c r="J329">
        <v>59</v>
      </c>
      <c r="K329">
        <v>20</v>
      </c>
      <c r="L329" s="1" t="s">
        <v>17968</v>
      </c>
      <c r="M329">
        <v>9389</v>
      </c>
      <c r="N329" s="3" t="s">
        <v>17876</v>
      </c>
      <c r="O329" s="3" t="s">
        <v>17969</v>
      </c>
      <c r="P329" s="1" t="s">
        <v>17228</v>
      </c>
      <c r="Q329">
        <v>31830</v>
      </c>
      <c r="R329" s="1" t="s">
        <v>33137</v>
      </c>
      <c r="S329" s="1" t="s">
        <v>32866</v>
      </c>
      <c r="T329" s="1" t="s">
        <v>32864</v>
      </c>
    </row>
    <row r="330" spans="1:20" x14ac:dyDescent="0.25">
      <c r="A330">
        <v>12</v>
      </c>
      <c r="B330">
        <v>2007</v>
      </c>
      <c r="C330">
        <v>16</v>
      </c>
      <c r="D330" s="1" t="s">
        <v>17242</v>
      </c>
      <c r="E330" s="1" t="s">
        <v>32938</v>
      </c>
      <c r="F330">
        <v>1</v>
      </c>
      <c r="G330" s="1" t="s">
        <v>17223</v>
      </c>
      <c r="H330" s="1" t="s">
        <v>17237</v>
      </c>
      <c r="I330">
        <v>2800</v>
      </c>
      <c r="J330">
        <v>22</v>
      </c>
      <c r="K330">
        <v>20</v>
      </c>
      <c r="L330" s="1" t="s">
        <v>17476</v>
      </c>
      <c r="M330">
        <v>0</v>
      </c>
      <c r="N330" s="3" t="s">
        <v>17645</v>
      </c>
      <c r="O330" s="3" t="s">
        <v>17642</v>
      </c>
      <c r="P330" s="1" t="s">
        <v>17228</v>
      </c>
      <c r="Q330">
        <v>26800</v>
      </c>
      <c r="R330" s="1" t="s">
        <v>4637</v>
      </c>
      <c r="S330" s="1" t="s">
        <v>32868</v>
      </c>
      <c r="T330" s="1" t="s">
        <v>30507</v>
      </c>
    </row>
    <row r="331" spans="1:20" x14ac:dyDescent="0.25">
      <c r="A331">
        <v>1</v>
      </c>
      <c r="B331">
        <v>2017</v>
      </c>
      <c r="C331">
        <v>30</v>
      </c>
      <c r="D331" s="1" t="s">
        <v>17970</v>
      </c>
      <c r="E331" s="1" t="s">
        <v>17971</v>
      </c>
      <c r="F331">
        <v>1</v>
      </c>
      <c r="G331" s="1" t="s">
        <v>17292</v>
      </c>
      <c r="H331" s="1" t="s">
        <v>33138</v>
      </c>
      <c r="I331">
        <v>8550</v>
      </c>
      <c r="J331">
        <v>50</v>
      </c>
      <c r="K331">
        <v>15</v>
      </c>
      <c r="L331" s="1" t="s">
        <v>17972</v>
      </c>
      <c r="M331">
        <v>9986</v>
      </c>
      <c r="N331" s="3" t="s">
        <v>17429</v>
      </c>
      <c r="O331" s="3" t="s">
        <v>17783</v>
      </c>
      <c r="P331" s="1" t="s">
        <v>17228</v>
      </c>
      <c r="Q331">
        <v>31320</v>
      </c>
      <c r="R331" s="1" t="s">
        <v>33139</v>
      </c>
      <c r="S331" s="1" t="s">
        <v>1533</v>
      </c>
      <c r="T331" s="1" t="s">
        <v>32864</v>
      </c>
    </row>
    <row r="332" spans="1:20" x14ac:dyDescent="0.25">
      <c r="A332">
        <v>12</v>
      </c>
      <c r="B332">
        <v>2008</v>
      </c>
      <c r="C332">
        <v>16</v>
      </c>
      <c r="D332" s="1" t="s">
        <v>17268</v>
      </c>
      <c r="E332" s="1" t="s">
        <v>32976</v>
      </c>
      <c r="F332">
        <v>1</v>
      </c>
      <c r="G332" s="1" t="s">
        <v>17231</v>
      </c>
      <c r="H332" s="1" t="s">
        <v>17795</v>
      </c>
      <c r="I332">
        <v>2880</v>
      </c>
      <c r="J332">
        <v>22</v>
      </c>
      <c r="K332">
        <v>20</v>
      </c>
      <c r="L332" s="1" t="s">
        <v>17906</v>
      </c>
      <c r="M332">
        <v>3250</v>
      </c>
      <c r="N332" s="3" t="s">
        <v>17973</v>
      </c>
      <c r="O332" s="3" t="s">
        <v>33140</v>
      </c>
      <c r="P332" s="1" t="s">
        <v>17228</v>
      </c>
      <c r="Q332">
        <v>49360</v>
      </c>
      <c r="R332" s="1" t="s">
        <v>17974</v>
      </c>
      <c r="S332" s="1" t="s">
        <v>8111</v>
      </c>
      <c r="T332" s="1" t="s">
        <v>32873</v>
      </c>
    </row>
    <row r="333" spans="1:20" x14ac:dyDescent="0.25">
      <c r="A333">
        <v>9</v>
      </c>
      <c r="B333">
        <v>2007</v>
      </c>
      <c r="C333">
        <v>25</v>
      </c>
      <c r="D333" s="1" t="s">
        <v>17489</v>
      </c>
      <c r="E333" s="1" t="s">
        <v>17490</v>
      </c>
      <c r="F333">
        <v>1</v>
      </c>
      <c r="G333" s="1" t="s">
        <v>17223</v>
      </c>
      <c r="H333" s="1" t="s">
        <v>17246</v>
      </c>
      <c r="I333">
        <v>4750</v>
      </c>
      <c r="J333">
        <v>35</v>
      </c>
      <c r="K333">
        <v>20</v>
      </c>
      <c r="L333" s="1" t="s">
        <v>17975</v>
      </c>
      <c r="M333">
        <v>0</v>
      </c>
      <c r="N333" s="3" t="s">
        <v>17976</v>
      </c>
      <c r="O333" s="3" t="s">
        <v>17977</v>
      </c>
      <c r="P333" s="1" t="s">
        <v>17228</v>
      </c>
      <c r="Q333">
        <v>1500</v>
      </c>
      <c r="R333" s="1" t="s">
        <v>33141</v>
      </c>
      <c r="S333" s="1" t="s">
        <v>32868</v>
      </c>
      <c r="T333" s="1" t="s">
        <v>8</v>
      </c>
    </row>
    <row r="334" spans="1:20" x14ac:dyDescent="0.25">
      <c r="A334">
        <v>4</v>
      </c>
      <c r="B334">
        <v>2008</v>
      </c>
      <c r="C334">
        <v>12</v>
      </c>
      <c r="D334" s="1" t="s">
        <v>17222</v>
      </c>
      <c r="E334" s="1" t="s">
        <v>32862</v>
      </c>
      <c r="F334">
        <v>1</v>
      </c>
      <c r="G334" s="1" t="s">
        <v>17263</v>
      </c>
      <c r="H334" s="1" t="s">
        <v>17766</v>
      </c>
      <c r="I334">
        <v>2580</v>
      </c>
      <c r="J334">
        <v>18</v>
      </c>
      <c r="K334">
        <v>40</v>
      </c>
      <c r="L334" s="1" t="s">
        <v>17585</v>
      </c>
      <c r="M334">
        <v>0</v>
      </c>
      <c r="N334" s="3" t="s">
        <v>17978</v>
      </c>
      <c r="O334" s="3" t="s">
        <v>17753</v>
      </c>
      <c r="P334" s="1" t="s">
        <v>17228</v>
      </c>
      <c r="Q334">
        <v>38870</v>
      </c>
      <c r="R334" s="1" t="s">
        <v>33052</v>
      </c>
      <c r="S334" s="1" t="s">
        <v>32868</v>
      </c>
      <c r="T334" s="1" t="s">
        <v>29766</v>
      </c>
    </row>
    <row r="335" spans="1:20" x14ac:dyDescent="0.25">
      <c r="A335">
        <v>5</v>
      </c>
      <c r="B335">
        <v>2007</v>
      </c>
      <c r="C335">
        <v>12</v>
      </c>
      <c r="D335" s="1" t="s">
        <v>17258</v>
      </c>
      <c r="E335" s="1" t="s">
        <v>17979</v>
      </c>
      <c r="F335">
        <v>1</v>
      </c>
      <c r="G335" s="1" t="s">
        <v>17258</v>
      </c>
      <c r="H335" s="1" t="s">
        <v>17278</v>
      </c>
      <c r="I335">
        <v>2160</v>
      </c>
      <c r="J335">
        <v>0</v>
      </c>
      <c r="K335">
        <v>15</v>
      </c>
      <c r="L335" s="1" t="s">
        <v>17428</v>
      </c>
      <c r="M335">
        <v>2570</v>
      </c>
      <c r="N335" s="3" t="s">
        <v>17721</v>
      </c>
      <c r="O335" s="3" t="s">
        <v>17299</v>
      </c>
      <c r="P335" s="1" t="s">
        <v>17228</v>
      </c>
      <c r="Q335">
        <v>13430</v>
      </c>
      <c r="R335" s="1" t="s">
        <v>29776</v>
      </c>
      <c r="S335" s="1" t="s">
        <v>32877</v>
      </c>
      <c r="T335" s="1" t="s">
        <v>32878</v>
      </c>
    </row>
    <row r="336" spans="1:20" x14ac:dyDescent="0.25">
      <c r="A336">
        <v>2</v>
      </c>
      <c r="B336">
        <v>2009</v>
      </c>
      <c r="C336">
        <v>12</v>
      </c>
      <c r="D336" s="1" t="s">
        <v>17980</v>
      </c>
      <c r="E336" s="1" t="s">
        <v>33142</v>
      </c>
      <c r="F336">
        <v>1</v>
      </c>
      <c r="G336" s="1" t="s">
        <v>17929</v>
      </c>
      <c r="H336" s="1" t="s">
        <v>17930</v>
      </c>
      <c r="I336">
        <v>2100</v>
      </c>
      <c r="J336">
        <v>16</v>
      </c>
      <c r="K336">
        <v>20</v>
      </c>
      <c r="L336" s="1" t="s">
        <v>17981</v>
      </c>
      <c r="M336">
        <v>2005</v>
      </c>
      <c r="N336" s="3" t="s">
        <v>17982</v>
      </c>
      <c r="O336" s="3" t="s">
        <v>33143</v>
      </c>
      <c r="P336" s="1" t="s">
        <v>17228</v>
      </c>
      <c r="Q336">
        <v>33650</v>
      </c>
      <c r="R336" s="1" t="s">
        <v>33144</v>
      </c>
      <c r="S336" s="1" t="s">
        <v>32912</v>
      </c>
      <c r="T336" s="1" t="s">
        <v>6228</v>
      </c>
    </row>
    <row r="337" spans="1:20" x14ac:dyDescent="0.25">
      <c r="A337">
        <v>6</v>
      </c>
      <c r="B337">
        <v>2009</v>
      </c>
      <c r="C337">
        <v>10</v>
      </c>
      <c r="D337" s="1" t="s">
        <v>17258</v>
      </c>
      <c r="E337" s="1" t="s">
        <v>17903</v>
      </c>
      <c r="F337">
        <v>1</v>
      </c>
      <c r="G337" s="1" t="s">
        <v>17258</v>
      </c>
      <c r="H337" s="1" t="s">
        <v>17278</v>
      </c>
      <c r="I337">
        <v>2000</v>
      </c>
      <c r="J337">
        <v>17</v>
      </c>
      <c r="K337">
        <v>45</v>
      </c>
      <c r="L337" s="1" t="s">
        <v>17983</v>
      </c>
      <c r="M337">
        <v>2379</v>
      </c>
      <c r="N337" s="3" t="s">
        <v>17984</v>
      </c>
      <c r="O337" s="3" t="s">
        <v>17985</v>
      </c>
      <c r="P337" s="1" t="s">
        <v>17228</v>
      </c>
      <c r="Q337">
        <v>73800</v>
      </c>
      <c r="R337" s="1" t="s">
        <v>17986</v>
      </c>
      <c r="S337" s="1" t="s">
        <v>32868</v>
      </c>
      <c r="T337" s="1" t="s">
        <v>14456</v>
      </c>
    </row>
    <row r="338" spans="1:20" x14ac:dyDescent="0.25">
      <c r="A338">
        <v>7</v>
      </c>
      <c r="B338">
        <v>2008</v>
      </c>
      <c r="C338">
        <v>24</v>
      </c>
      <c r="D338" s="1" t="s">
        <v>32879</v>
      </c>
      <c r="E338" s="1" t="s">
        <v>17987</v>
      </c>
      <c r="F338">
        <v>1</v>
      </c>
      <c r="G338" s="1" t="s">
        <v>17263</v>
      </c>
      <c r="H338" s="1" t="s">
        <v>17766</v>
      </c>
      <c r="I338">
        <v>3000</v>
      </c>
      <c r="J338">
        <v>24</v>
      </c>
      <c r="K338">
        <v>20</v>
      </c>
      <c r="L338" s="1" t="s">
        <v>17988</v>
      </c>
      <c r="M338">
        <v>3174</v>
      </c>
      <c r="N338" s="3" t="s">
        <v>17989</v>
      </c>
      <c r="O338" s="3" t="s">
        <v>17990</v>
      </c>
      <c r="P338" s="1" t="s">
        <v>17228</v>
      </c>
      <c r="Q338">
        <v>42700</v>
      </c>
      <c r="R338" s="1" t="s">
        <v>7919</v>
      </c>
      <c r="S338" s="1" t="s">
        <v>32868</v>
      </c>
      <c r="T338" s="1" t="s">
        <v>7870</v>
      </c>
    </row>
    <row r="339" spans="1:20" x14ac:dyDescent="0.25">
      <c r="A339">
        <v>10</v>
      </c>
      <c r="B339">
        <v>2008</v>
      </c>
      <c r="C339">
        <v>12</v>
      </c>
      <c r="D339" s="1" t="s">
        <v>17489</v>
      </c>
      <c r="E339" s="1" t="s">
        <v>33046</v>
      </c>
      <c r="F339">
        <v>1</v>
      </c>
      <c r="G339" s="1" t="s">
        <v>17223</v>
      </c>
      <c r="H339" s="1" t="s">
        <v>17251</v>
      </c>
      <c r="I339">
        <v>2160</v>
      </c>
      <c r="J339">
        <v>24</v>
      </c>
      <c r="K339">
        <v>35</v>
      </c>
      <c r="L339" s="1" t="s">
        <v>17991</v>
      </c>
      <c r="M339">
        <v>0</v>
      </c>
      <c r="N339" s="3" t="s">
        <v>17992</v>
      </c>
      <c r="O339" s="3" t="s">
        <v>33145</v>
      </c>
      <c r="P339" s="1" t="s">
        <v>17228</v>
      </c>
      <c r="Q339">
        <v>56380</v>
      </c>
      <c r="R339" s="1" t="s">
        <v>10109</v>
      </c>
      <c r="S339" s="1" t="s">
        <v>3745</v>
      </c>
      <c r="T339" s="1" t="s">
        <v>9984</v>
      </c>
    </row>
    <row r="340" spans="1:20" x14ac:dyDescent="0.25">
      <c r="A340">
        <v>5</v>
      </c>
      <c r="B340">
        <v>2009</v>
      </c>
      <c r="C340">
        <v>16</v>
      </c>
      <c r="D340" s="1" t="s">
        <v>17800</v>
      </c>
      <c r="E340" s="1" t="s">
        <v>17993</v>
      </c>
      <c r="F340">
        <v>1</v>
      </c>
      <c r="G340" s="1" t="s">
        <v>17223</v>
      </c>
      <c r="H340" s="1" t="s">
        <v>17482</v>
      </c>
      <c r="I340">
        <v>2880</v>
      </c>
      <c r="J340">
        <v>21</v>
      </c>
      <c r="K340">
        <v>20</v>
      </c>
      <c r="L340" s="1" t="s">
        <v>17994</v>
      </c>
      <c r="M340">
        <v>0</v>
      </c>
      <c r="N340" s="3" t="s">
        <v>17995</v>
      </c>
      <c r="O340" s="3" t="s">
        <v>17996</v>
      </c>
      <c r="P340" s="1" t="s">
        <v>17228</v>
      </c>
      <c r="Q340">
        <v>66220</v>
      </c>
      <c r="R340" s="1" t="s">
        <v>12948</v>
      </c>
      <c r="S340" s="1" t="s">
        <v>32866</v>
      </c>
      <c r="T340" s="1" t="s">
        <v>33069</v>
      </c>
    </row>
    <row r="341" spans="1:20" x14ac:dyDescent="0.25">
      <c r="A341">
        <v>7</v>
      </c>
      <c r="B341">
        <v>2009</v>
      </c>
      <c r="C341">
        <v>12</v>
      </c>
      <c r="D341" s="1" t="s">
        <v>17997</v>
      </c>
      <c r="E341" s="1" t="s">
        <v>33146</v>
      </c>
      <c r="F341">
        <v>12</v>
      </c>
      <c r="G341" s="1" t="s">
        <v>17273</v>
      </c>
      <c r="H341" s="1" t="s">
        <v>33147</v>
      </c>
      <c r="I341">
        <v>2940</v>
      </c>
      <c r="J341">
        <v>20</v>
      </c>
      <c r="K341">
        <v>35</v>
      </c>
      <c r="L341" s="1" t="s">
        <v>17462</v>
      </c>
      <c r="M341">
        <v>3408</v>
      </c>
      <c r="N341" s="3" t="s">
        <v>17998</v>
      </c>
      <c r="O341" s="3" t="s">
        <v>17874</v>
      </c>
      <c r="P341" s="1" t="s">
        <v>17228</v>
      </c>
      <c r="Q341">
        <v>1460</v>
      </c>
      <c r="R341" s="1" t="s">
        <v>33148</v>
      </c>
      <c r="S341" s="1" t="s">
        <v>32868</v>
      </c>
      <c r="T341" s="1" t="s">
        <v>8</v>
      </c>
    </row>
    <row r="342" spans="1:20" x14ac:dyDescent="0.25">
      <c r="A342">
        <v>10</v>
      </c>
      <c r="B342">
        <v>2008</v>
      </c>
      <c r="C342">
        <v>18</v>
      </c>
      <c r="D342" s="1" t="s">
        <v>17258</v>
      </c>
      <c r="E342" s="1" t="s">
        <v>17999</v>
      </c>
      <c r="F342">
        <v>1</v>
      </c>
      <c r="G342" s="1" t="s">
        <v>17258</v>
      </c>
      <c r="H342" s="1" t="s">
        <v>17761</v>
      </c>
      <c r="I342">
        <v>2250</v>
      </c>
      <c r="J342">
        <v>19</v>
      </c>
      <c r="K342">
        <v>45</v>
      </c>
      <c r="L342" s="1" t="s">
        <v>18000</v>
      </c>
      <c r="M342">
        <v>2474</v>
      </c>
      <c r="N342" s="3" t="s">
        <v>18001</v>
      </c>
      <c r="O342" s="3" t="s">
        <v>18002</v>
      </c>
      <c r="P342" s="1" t="s">
        <v>17228</v>
      </c>
      <c r="Q342">
        <v>45120</v>
      </c>
      <c r="R342" s="1" t="s">
        <v>33149</v>
      </c>
      <c r="S342" s="1" t="s">
        <v>33042</v>
      </c>
      <c r="T342" s="1" t="s">
        <v>8194</v>
      </c>
    </row>
    <row r="343" spans="1:20" x14ac:dyDescent="0.25">
      <c r="A343">
        <v>1</v>
      </c>
      <c r="B343">
        <v>2009</v>
      </c>
      <c r="C343">
        <v>16</v>
      </c>
      <c r="D343" s="1" t="s">
        <v>17579</v>
      </c>
      <c r="E343" s="1" t="s">
        <v>32987</v>
      </c>
      <c r="F343">
        <v>1</v>
      </c>
      <c r="G343" s="1" t="s">
        <v>17579</v>
      </c>
      <c r="H343" s="1" t="s">
        <v>32988</v>
      </c>
      <c r="I343">
        <v>2880</v>
      </c>
      <c r="J343">
        <v>23</v>
      </c>
      <c r="K343">
        <v>20</v>
      </c>
      <c r="L343" s="1" t="s">
        <v>17742</v>
      </c>
      <c r="M343">
        <v>4098</v>
      </c>
      <c r="N343" s="3" t="s">
        <v>18003</v>
      </c>
      <c r="O343" s="3" t="s">
        <v>17741</v>
      </c>
      <c r="P343" s="1" t="s">
        <v>17228</v>
      </c>
      <c r="Q343">
        <v>84700</v>
      </c>
      <c r="R343" s="1" t="s">
        <v>16164</v>
      </c>
      <c r="S343" s="1" t="s">
        <v>32877</v>
      </c>
      <c r="T343" s="1" t="s">
        <v>4512</v>
      </c>
    </row>
    <row r="344" spans="1:20" x14ac:dyDescent="0.25">
      <c r="A344">
        <v>9</v>
      </c>
      <c r="B344">
        <v>2010</v>
      </c>
      <c r="C344">
        <v>16</v>
      </c>
      <c r="D344" s="1" t="s">
        <v>17308</v>
      </c>
      <c r="E344" s="1" t="s">
        <v>32896</v>
      </c>
      <c r="F344">
        <v>1</v>
      </c>
      <c r="G344" s="1" t="s">
        <v>17292</v>
      </c>
      <c r="H344" s="1" t="s">
        <v>17400</v>
      </c>
      <c r="I344">
        <v>2800</v>
      </c>
      <c r="J344">
        <v>20</v>
      </c>
      <c r="K344">
        <v>5</v>
      </c>
      <c r="L344" s="1" t="s">
        <v>18004</v>
      </c>
      <c r="M344">
        <v>3356</v>
      </c>
      <c r="N344" s="3" t="s">
        <v>17527</v>
      </c>
      <c r="O344" s="3" t="s">
        <v>18005</v>
      </c>
      <c r="P344" s="1" t="s">
        <v>17228</v>
      </c>
      <c r="Q344">
        <v>83170</v>
      </c>
      <c r="R344" s="1" t="s">
        <v>16036</v>
      </c>
      <c r="S344" s="1" t="s">
        <v>32877</v>
      </c>
      <c r="T344" s="1" t="s">
        <v>16022</v>
      </c>
    </row>
    <row r="345" spans="1:20" x14ac:dyDescent="0.25">
      <c r="A345">
        <v>1</v>
      </c>
      <c r="B345">
        <v>2008</v>
      </c>
      <c r="C345">
        <v>14</v>
      </c>
      <c r="D345" s="1" t="s">
        <v>17308</v>
      </c>
      <c r="E345" s="1" t="s">
        <v>32896</v>
      </c>
      <c r="F345">
        <v>1</v>
      </c>
      <c r="G345" s="1" t="s">
        <v>17309</v>
      </c>
      <c r="H345" s="1" t="s">
        <v>17310</v>
      </c>
      <c r="I345">
        <v>2450</v>
      </c>
      <c r="J345">
        <v>18</v>
      </c>
      <c r="K345">
        <v>15</v>
      </c>
      <c r="L345" s="1" t="s">
        <v>17374</v>
      </c>
      <c r="M345">
        <v>3171</v>
      </c>
      <c r="N345" s="3" t="s">
        <v>18006</v>
      </c>
      <c r="O345" s="3" t="s">
        <v>17661</v>
      </c>
      <c r="P345" s="1" t="s">
        <v>17228</v>
      </c>
      <c r="Q345">
        <v>83500</v>
      </c>
      <c r="R345" s="1" t="s">
        <v>33150</v>
      </c>
      <c r="S345" s="1" t="s">
        <v>32877</v>
      </c>
      <c r="T345" s="1" t="s">
        <v>16022</v>
      </c>
    </row>
    <row r="346" spans="1:20" x14ac:dyDescent="0.25">
      <c r="A346">
        <v>6</v>
      </c>
      <c r="B346">
        <v>2008</v>
      </c>
      <c r="C346">
        <v>18</v>
      </c>
      <c r="D346" s="1" t="s">
        <v>17364</v>
      </c>
      <c r="E346" s="1" t="s">
        <v>32928</v>
      </c>
      <c r="F346">
        <v>1</v>
      </c>
      <c r="G346" s="1" t="s">
        <v>17223</v>
      </c>
      <c r="H346" s="1" t="s">
        <v>17482</v>
      </c>
      <c r="I346">
        <v>2970</v>
      </c>
      <c r="J346">
        <v>24</v>
      </c>
      <c r="K346">
        <v>25</v>
      </c>
      <c r="L346" s="1" t="s">
        <v>18007</v>
      </c>
      <c r="M346">
        <v>3548</v>
      </c>
      <c r="N346" s="3" t="s">
        <v>18008</v>
      </c>
      <c r="O346" s="3" t="s">
        <v>18009</v>
      </c>
      <c r="P346" s="1" t="s">
        <v>17228</v>
      </c>
      <c r="Q346">
        <v>73800</v>
      </c>
      <c r="R346" s="1" t="s">
        <v>17986</v>
      </c>
      <c r="S346" s="1" t="s">
        <v>32868</v>
      </c>
      <c r="T346" s="1" t="s">
        <v>14456</v>
      </c>
    </row>
    <row r="347" spans="1:20" x14ac:dyDescent="0.25">
      <c r="A347">
        <v>1</v>
      </c>
      <c r="B347">
        <v>2009</v>
      </c>
      <c r="C347">
        <v>12</v>
      </c>
      <c r="D347" s="1" t="s">
        <v>17258</v>
      </c>
      <c r="E347" s="1" t="s">
        <v>17903</v>
      </c>
      <c r="F347">
        <v>1</v>
      </c>
      <c r="G347" s="1" t="s">
        <v>17258</v>
      </c>
      <c r="H347" s="1" t="s">
        <v>17380</v>
      </c>
      <c r="I347">
        <v>2400</v>
      </c>
      <c r="J347">
        <v>18</v>
      </c>
      <c r="K347">
        <v>15</v>
      </c>
      <c r="L347" s="1" t="s">
        <v>18010</v>
      </c>
      <c r="M347">
        <v>3193</v>
      </c>
      <c r="N347" s="3" t="s">
        <v>18011</v>
      </c>
      <c r="O347" s="3" t="s">
        <v>17630</v>
      </c>
      <c r="P347" s="1" t="s">
        <v>17228</v>
      </c>
      <c r="Q347">
        <v>83200</v>
      </c>
      <c r="R347" s="1" t="s">
        <v>33151</v>
      </c>
      <c r="S347" s="1" t="s">
        <v>32877</v>
      </c>
      <c r="T347" s="1" t="s">
        <v>16022</v>
      </c>
    </row>
    <row r="348" spans="1:20" x14ac:dyDescent="0.25">
      <c r="A348">
        <v>2</v>
      </c>
      <c r="B348">
        <v>2007</v>
      </c>
      <c r="C348">
        <v>16</v>
      </c>
      <c r="D348" s="1" t="s">
        <v>32879</v>
      </c>
      <c r="E348" s="1" t="s">
        <v>33152</v>
      </c>
      <c r="F348">
        <v>1</v>
      </c>
      <c r="G348" s="1" t="s">
        <v>17263</v>
      </c>
      <c r="H348" s="1" t="s">
        <v>17682</v>
      </c>
      <c r="I348">
        <v>1840</v>
      </c>
      <c r="J348">
        <v>16</v>
      </c>
      <c r="K348">
        <v>25</v>
      </c>
      <c r="L348" s="1" t="s">
        <v>17968</v>
      </c>
      <c r="M348">
        <v>0</v>
      </c>
      <c r="N348" s="3" t="s">
        <v>17667</v>
      </c>
      <c r="O348" s="3" t="s">
        <v>17598</v>
      </c>
      <c r="P348" s="1" t="s">
        <v>17228</v>
      </c>
      <c r="Q348">
        <v>31140</v>
      </c>
      <c r="R348" s="1" t="s">
        <v>33153</v>
      </c>
      <c r="S348" s="1" t="s">
        <v>32866</v>
      </c>
      <c r="T348" s="1" t="s">
        <v>32864</v>
      </c>
    </row>
    <row r="349" spans="1:20" x14ac:dyDescent="0.25">
      <c r="A349">
        <v>6</v>
      </c>
      <c r="B349">
        <v>2010</v>
      </c>
      <c r="C349">
        <v>14</v>
      </c>
      <c r="D349" s="1" t="s">
        <v>17222</v>
      </c>
      <c r="E349" s="1" t="s">
        <v>33154</v>
      </c>
      <c r="F349">
        <v>1</v>
      </c>
      <c r="G349" s="1" t="s">
        <v>17223</v>
      </c>
      <c r="H349" s="1" t="s">
        <v>17337</v>
      </c>
      <c r="I349">
        <v>2996</v>
      </c>
      <c r="J349">
        <v>18</v>
      </c>
      <c r="K349">
        <v>35</v>
      </c>
      <c r="L349" s="1" t="s">
        <v>18012</v>
      </c>
      <c r="M349">
        <v>0</v>
      </c>
      <c r="N349" s="3" t="s">
        <v>17676</v>
      </c>
      <c r="O349" s="3" t="s">
        <v>18013</v>
      </c>
      <c r="P349" s="1" t="s">
        <v>17228</v>
      </c>
      <c r="Q349">
        <v>54740</v>
      </c>
      <c r="R349" s="1" t="s">
        <v>33155</v>
      </c>
      <c r="S349" s="1" t="s">
        <v>32964</v>
      </c>
      <c r="T349" s="1" t="s">
        <v>32885</v>
      </c>
    </row>
    <row r="350" spans="1:20" x14ac:dyDescent="0.25">
      <c r="A350">
        <v>1</v>
      </c>
      <c r="B350">
        <v>2010</v>
      </c>
      <c r="C350">
        <v>20</v>
      </c>
      <c r="D350" s="1" t="s">
        <v>32879</v>
      </c>
      <c r="E350" s="1" t="s">
        <v>18014</v>
      </c>
      <c r="F350">
        <v>1</v>
      </c>
      <c r="G350" s="1" t="s">
        <v>17309</v>
      </c>
      <c r="H350" s="1" t="s">
        <v>18015</v>
      </c>
      <c r="I350">
        <v>3000</v>
      </c>
      <c r="J350">
        <v>24</v>
      </c>
      <c r="K350">
        <v>25</v>
      </c>
      <c r="L350" s="1" t="s">
        <v>33156</v>
      </c>
      <c r="M350">
        <v>2528</v>
      </c>
      <c r="N350" s="3" t="s">
        <v>18016</v>
      </c>
      <c r="O350" s="3" t="s">
        <v>18017</v>
      </c>
      <c r="P350" s="1" t="s">
        <v>17228</v>
      </c>
      <c r="Q350">
        <v>57330</v>
      </c>
      <c r="R350" s="1" t="s">
        <v>10622</v>
      </c>
      <c r="S350" s="1" t="s">
        <v>32964</v>
      </c>
      <c r="T350" s="1" t="s">
        <v>10132</v>
      </c>
    </row>
    <row r="351" spans="1:20" x14ac:dyDescent="0.25">
      <c r="A351">
        <v>4</v>
      </c>
      <c r="B351">
        <v>2009</v>
      </c>
      <c r="C351">
        <v>1</v>
      </c>
      <c r="D351" s="1" t="s">
        <v>17656</v>
      </c>
      <c r="E351" s="1" t="s">
        <v>17656</v>
      </c>
      <c r="F351">
        <v>1</v>
      </c>
      <c r="G351" s="1" t="s">
        <v>18018</v>
      </c>
      <c r="H351" s="1" t="s">
        <v>18018</v>
      </c>
      <c r="I351">
        <v>0</v>
      </c>
      <c r="J351">
        <v>0</v>
      </c>
      <c r="K351">
        <v>0</v>
      </c>
      <c r="L351" s="1" t="s">
        <v>17428</v>
      </c>
      <c r="M351">
        <v>0</v>
      </c>
      <c r="N351" s="3" t="s">
        <v>18019</v>
      </c>
      <c r="O351" s="3" t="s">
        <v>33157</v>
      </c>
      <c r="P351" s="1" t="s">
        <v>17228</v>
      </c>
      <c r="Q351">
        <v>22300</v>
      </c>
      <c r="R351" s="1" t="s">
        <v>3807</v>
      </c>
      <c r="S351" s="1" t="s">
        <v>3745</v>
      </c>
      <c r="T351" s="1" t="s">
        <v>32940</v>
      </c>
    </row>
    <row r="352" spans="1:20" x14ac:dyDescent="0.25">
      <c r="A352">
        <v>9</v>
      </c>
      <c r="B352">
        <v>2009</v>
      </c>
      <c r="C352">
        <v>8</v>
      </c>
      <c r="D352" s="1" t="s">
        <v>17249</v>
      </c>
      <c r="E352" s="1" t="s">
        <v>17250</v>
      </c>
      <c r="F352">
        <v>1</v>
      </c>
      <c r="G352" s="1" t="s">
        <v>17223</v>
      </c>
      <c r="H352" s="1" t="s">
        <v>17251</v>
      </c>
      <c r="I352">
        <v>2176</v>
      </c>
      <c r="J352">
        <v>17</v>
      </c>
      <c r="K352">
        <v>45</v>
      </c>
      <c r="L352" s="1" t="s">
        <v>18020</v>
      </c>
      <c r="M352">
        <v>0</v>
      </c>
      <c r="N352" s="3" t="s">
        <v>17966</v>
      </c>
      <c r="O352" s="3" t="s">
        <v>33158</v>
      </c>
      <c r="P352" s="1" t="s">
        <v>17228</v>
      </c>
      <c r="Q352">
        <v>56370</v>
      </c>
      <c r="R352" s="1" t="s">
        <v>10120</v>
      </c>
      <c r="S352" s="1" t="s">
        <v>3745</v>
      </c>
      <c r="T352" s="1" t="s">
        <v>9984</v>
      </c>
    </row>
    <row r="353" spans="1:20" x14ac:dyDescent="0.25">
      <c r="A353">
        <v>12</v>
      </c>
      <c r="B353">
        <v>2008</v>
      </c>
      <c r="C353">
        <v>16</v>
      </c>
      <c r="D353" s="1" t="s">
        <v>17268</v>
      </c>
      <c r="E353" s="1" t="s">
        <v>32976</v>
      </c>
      <c r="F353">
        <v>1</v>
      </c>
      <c r="G353" s="1" t="s">
        <v>17223</v>
      </c>
      <c r="H353" s="1" t="s">
        <v>17282</v>
      </c>
      <c r="I353">
        <v>2880</v>
      </c>
      <c r="J353">
        <v>22</v>
      </c>
      <c r="K353">
        <v>20</v>
      </c>
      <c r="L353" s="1" t="s">
        <v>18021</v>
      </c>
      <c r="M353">
        <v>0</v>
      </c>
      <c r="N353" s="3" t="s">
        <v>18022</v>
      </c>
      <c r="O353" s="3" t="s">
        <v>17340</v>
      </c>
      <c r="P353" s="1" t="s">
        <v>17228</v>
      </c>
      <c r="Q353">
        <v>6390</v>
      </c>
      <c r="R353" s="1" t="s">
        <v>33159</v>
      </c>
      <c r="S353" s="1" t="s">
        <v>32877</v>
      </c>
      <c r="T353" s="1" t="s">
        <v>32973</v>
      </c>
    </row>
    <row r="354" spans="1:20" x14ac:dyDescent="0.25">
      <c r="A354">
        <v>4</v>
      </c>
      <c r="B354">
        <v>2008</v>
      </c>
      <c r="C354">
        <v>14</v>
      </c>
      <c r="D354" s="1" t="s">
        <v>17286</v>
      </c>
      <c r="E354" s="1" t="s">
        <v>17497</v>
      </c>
      <c r="F354">
        <v>1</v>
      </c>
      <c r="G354" s="1" t="s">
        <v>17286</v>
      </c>
      <c r="H354" s="1" t="s">
        <v>17288</v>
      </c>
      <c r="I354">
        <v>2800</v>
      </c>
      <c r="J354">
        <v>21</v>
      </c>
      <c r="K354">
        <v>25</v>
      </c>
      <c r="L354" s="1" t="s">
        <v>17323</v>
      </c>
      <c r="M354">
        <v>2847</v>
      </c>
      <c r="N354" s="3" t="s">
        <v>17901</v>
      </c>
      <c r="O354" s="3" t="s">
        <v>18017</v>
      </c>
      <c r="P354" s="1" t="s">
        <v>17228</v>
      </c>
      <c r="Q354">
        <v>74940</v>
      </c>
      <c r="R354" s="1" t="s">
        <v>33160</v>
      </c>
      <c r="S354" s="1" t="s">
        <v>32868</v>
      </c>
      <c r="T354" s="1" t="s">
        <v>32920</v>
      </c>
    </row>
    <row r="355" spans="1:20" x14ac:dyDescent="0.25">
      <c r="A355">
        <v>9</v>
      </c>
      <c r="B355">
        <v>2008</v>
      </c>
      <c r="C355">
        <v>12</v>
      </c>
      <c r="D355" s="1" t="s">
        <v>17427</v>
      </c>
      <c r="E355" s="1" t="s">
        <v>33039</v>
      </c>
      <c r="F355">
        <v>1</v>
      </c>
      <c r="G355" s="1" t="s">
        <v>17223</v>
      </c>
      <c r="H355" s="1" t="s">
        <v>17251</v>
      </c>
      <c r="I355">
        <v>2100</v>
      </c>
      <c r="J355">
        <v>16</v>
      </c>
      <c r="K355">
        <v>35</v>
      </c>
      <c r="L355" s="1" t="s">
        <v>33161</v>
      </c>
      <c r="M355">
        <v>3304</v>
      </c>
      <c r="N355" s="3" t="s">
        <v>18023</v>
      </c>
      <c r="O355" s="3" t="s">
        <v>33061</v>
      </c>
      <c r="P355" s="1" t="s">
        <v>17228</v>
      </c>
      <c r="Q355">
        <v>85430</v>
      </c>
      <c r="R355" s="1" t="s">
        <v>670</v>
      </c>
      <c r="S355" s="1" t="s">
        <v>8111</v>
      </c>
      <c r="T355" s="1" t="s">
        <v>29965</v>
      </c>
    </row>
    <row r="356" spans="1:20" x14ac:dyDescent="0.25">
      <c r="A356">
        <v>12</v>
      </c>
      <c r="B356">
        <v>2007</v>
      </c>
      <c r="C356">
        <v>16</v>
      </c>
      <c r="D356" s="1" t="s">
        <v>17800</v>
      </c>
      <c r="E356" s="1" t="s">
        <v>18024</v>
      </c>
      <c r="F356">
        <v>1</v>
      </c>
      <c r="G356" s="1" t="s">
        <v>17223</v>
      </c>
      <c r="H356" s="1" t="s">
        <v>17237</v>
      </c>
      <c r="I356">
        <v>2720</v>
      </c>
      <c r="J356">
        <v>21</v>
      </c>
      <c r="K356">
        <v>30</v>
      </c>
      <c r="L356" s="1" t="s">
        <v>18025</v>
      </c>
      <c r="M356">
        <v>0</v>
      </c>
      <c r="N356" s="3" t="s">
        <v>17248</v>
      </c>
      <c r="O356" s="3" t="s">
        <v>33162</v>
      </c>
      <c r="P356" s="1" t="s">
        <v>17228</v>
      </c>
      <c r="Q356">
        <v>44130</v>
      </c>
      <c r="R356" s="1" t="s">
        <v>8114</v>
      </c>
      <c r="S356" s="1" t="s">
        <v>8111</v>
      </c>
      <c r="T356" s="1" t="s">
        <v>32906</v>
      </c>
    </row>
    <row r="357" spans="1:20" x14ac:dyDescent="0.25">
      <c r="A357">
        <v>5</v>
      </c>
      <c r="B357">
        <v>2007</v>
      </c>
      <c r="C357">
        <v>12</v>
      </c>
      <c r="D357" s="1" t="s">
        <v>17268</v>
      </c>
      <c r="E357" s="1" t="s">
        <v>33163</v>
      </c>
      <c r="F357">
        <v>1</v>
      </c>
      <c r="G357" s="1" t="s">
        <v>17292</v>
      </c>
      <c r="H357" s="1" t="s">
        <v>17433</v>
      </c>
      <c r="I357">
        <v>2100</v>
      </c>
      <c r="J357">
        <v>16</v>
      </c>
      <c r="K357">
        <v>20</v>
      </c>
      <c r="L357" s="1" t="s">
        <v>17434</v>
      </c>
      <c r="M357">
        <v>2356</v>
      </c>
      <c r="N357" s="3" t="s">
        <v>17581</v>
      </c>
      <c r="O357" s="3" t="s">
        <v>17565</v>
      </c>
      <c r="P357" s="1" t="s">
        <v>17228</v>
      </c>
      <c r="Q357">
        <v>42800</v>
      </c>
      <c r="R357" s="1" t="s">
        <v>33164</v>
      </c>
      <c r="S357" s="1" t="s">
        <v>32868</v>
      </c>
      <c r="T357" s="1" t="s">
        <v>7870</v>
      </c>
    </row>
    <row r="358" spans="1:20" x14ac:dyDescent="0.25">
      <c r="A358">
        <v>4</v>
      </c>
      <c r="B358">
        <v>2009</v>
      </c>
      <c r="C358">
        <v>14</v>
      </c>
      <c r="D358" s="1" t="s">
        <v>17242</v>
      </c>
      <c r="E358" s="1" t="s">
        <v>33165</v>
      </c>
      <c r="F358">
        <v>1</v>
      </c>
      <c r="G358" s="1" t="s">
        <v>17231</v>
      </c>
      <c r="H358" s="1" t="s">
        <v>17795</v>
      </c>
      <c r="I358">
        <v>2730</v>
      </c>
      <c r="J358">
        <v>21</v>
      </c>
      <c r="K358">
        <v>35</v>
      </c>
      <c r="L358" s="1" t="s">
        <v>17947</v>
      </c>
      <c r="M358">
        <v>0</v>
      </c>
      <c r="N358" s="3" t="s">
        <v>18026</v>
      </c>
      <c r="O358" s="3" t="s">
        <v>18002</v>
      </c>
      <c r="P358" s="1" t="s">
        <v>17228</v>
      </c>
      <c r="Q358">
        <v>62980</v>
      </c>
      <c r="R358" s="1" t="s">
        <v>33166</v>
      </c>
      <c r="S358" s="1" t="s">
        <v>32936</v>
      </c>
      <c r="T358" s="1" t="s">
        <v>32967</v>
      </c>
    </row>
    <row r="359" spans="1:20" x14ac:dyDescent="0.25">
      <c r="A359">
        <v>2</v>
      </c>
      <c r="B359">
        <v>2009</v>
      </c>
      <c r="C359">
        <v>18</v>
      </c>
      <c r="D359" s="1" t="s">
        <v>17268</v>
      </c>
      <c r="E359" s="1" t="s">
        <v>33013</v>
      </c>
      <c r="F359">
        <v>1</v>
      </c>
      <c r="G359" s="1" t="s">
        <v>17223</v>
      </c>
      <c r="H359" s="1" t="s">
        <v>17237</v>
      </c>
      <c r="I359">
        <v>3060</v>
      </c>
      <c r="J359">
        <v>27</v>
      </c>
      <c r="K359">
        <v>50</v>
      </c>
      <c r="L359" s="1" t="s">
        <v>17513</v>
      </c>
      <c r="M359">
        <v>0</v>
      </c>
      <c r="N359" s="3" t="s">
        <v>17244</v>
      </c>
      <c r="O359" s="3" t="s">
        <v>18027</v>
      </c>
      <c r="P359" s="1" t="s">
        <v>17228</v>
      </c>
      <c r="Q359">
        <v>34130</v>
      </c>
      <c r="R359" s="1" t="s">
        <v>6585</v>
      </c>
      <c r="S359" s="1" t="s">
        <v>32866</v>
      </c>
      <c r="T359" s="1" t="s">
        <v>29954</v>
      </c>
    </row>
    <row r="360" spans="1:20" x14ac:dyDescent="0.25">
      <c r="A360">
        <v>2</v>
      </c>
      <c r="B360">
        <v>2008</v>
      </c>
      <c r="C360">
        <v>40</v>
      </c>
      <c r="D360" s="1" t="s">
        <v>33167</v>
      </c>
      <c r="E360" s="1" t="s">
        <v>33168</v>
      </c>
      <c r="F360">
        <v>2</v>
      </c>
      <c r="G360" s="1" t="s">
        <v>17292</v>
      </c>
      <c r="H360" s="1" t="s">
        <v>18028</v>
      </c>
      <c r="I360">
        <v>2720</v>
      </c>
      <c r="J360">
        <v>153</v>
      </c>
      <c r="K360">
        <v>15</v>
      </c>
      <c r="L360" s="1" t="s">
        <v>17387</v>
      </c>
      <c r="M360">
        <v>0</v>
      </c>
      <c r="N360" s="3" t="s">
        <v>17869</v>
      </c>
      <c r="O360" s="3" t="s">
        <v>33169</v>
      </c>
      <c r="P360" s="1" t="s">
        <v>17228</v>
      </c>
      <c r="Q360">
        <v>72140</v>
      </c>
      <c r="R360" s="1" t="s">
        <v>14439</v>
      </c>
      <c r="S360" s="1" t="s">
        <v>8111</v>
      </c>
      <c r="T360" s="1" t="s">
        <v>14358</v>
      </c>
    </row>
    <row r="361" spans="1:20" x14ac:dyDescent="0.25">
      <c r="A361">
        <v>2</v>
      </c>
      <c r="B361">
        <v>2011</v>
      </c>
      <c r="C361">
        <v>18</v>
      </c>
      <c r="D361" s="1" t="s">
        <v>17427</v>
      </c>
      <c r="E361" s="1" t="s">
        <v>18029</v>
      </c>
      <c r="F361">
        <v>1</v>
      </c>
      <c r="G361" s="1" t="s">
        <v>17292</v>
      </c>
      <c r="H361" s="1" t="s">
        <v>17297</v>
      </c>
      <c r="I361">
        <v>2970</v>
      </c>
      <c r="J361">
        <v>24</v>
      </c>
      <c r="K361">
        <v>25</v>
      </c>
      <c r="L361" s="1" t="s">
        <v>18030</v>
      </c>
      <c r="M361">
        <v>0</v>
      </c>
      <c r="N361" s="3" t="s">
        <v>18031</v>
      </c>
      <c r="O361" s="3" t="s">
        <v>18032</v>
      </c>
      <c r="P361" s="1" t="s">
        <v>17228</v>
      </c>
      <c r="Q361">
        <v>57350</v>
      </c>
      <c r="R361" s="1" t="s">
        <v>33170</v>
      </c>
      <c r="S361" s="1" t="s">
        <v>32964</v>
      </c>
      <c r="T361" s="1" t="s">
        <v>10132</v>
      </c>
    </row>
    <row r="362" spans="1:20" x14ac:dyDescent="0.25">
      <c r="A362">
        <v>6</v>
      </c>
      <c r="B362">
        <v>2008</v>
      </c>
      <c r="C362">
        <v>16</v>
      </c>
      <c r="D362" s="1" t="s">
        <v>17268</v>
      </c>
      <c r="E362" s="1" t="s">
        <v>32976</v>
      </c>
      <c r="F362">
        <v>1</v>
      </c>
      <c r="G362" s="1" t="s">
        <v>17292</v>
      </c>
      <c r="H362" s="1" t="s">
        <v>17297</v>
      </c>
      <c r="I362">
        <v>2880</v>
      </c>
      <c r="J362">
        <v>21</v>
      </c>
      <c r="K362">
        <v>40</v>
      </c>
      <c r="L362" s="1" t="s">
        <v>17543</v>
      </c>
      <c r="M362">
        <v>0</v>
      </c>
      <c r="N362" s="3" t="s">
        <v>17684</v>
      </c>
      <c r="O362" s="3" t="s">
        <v>18033</v>
      </c>
      <c r="P362" s="1" t="s">
        <v>17228</v>
      </c>
      <c r="Q362">
        <v>60290</v>
      </c>
      <c r="R362" s="1" t="s">
        <v>33171</v>
      </c>
      <c r="S362" s="1" t="s">
        <v>32936</v>
      </c>
      <c r="T362" s="1" t="s">
        <v>11161</v>
      </c>
    </row>
    <row r="363" spans="1:20" x14ac:dyDescent="0.25">
      <c r="A363">
        <v>11</v>
      </c>
      <c r="B363">
        <v>2007</v>
      </c>
      <c r="C363">
        <v>14</v>
      </c>
      <c r="D363" s="1" t="s">
        <v>17394</v>
      </c>
      <c r="E363" s="1" t="s">
        <v>17395</v>
      </c>
      <c r="F363">
        <v>1</v>
      </c>
      <c r="G363" s="1" t="s">
        <v>17292</v>
      </c>
      <c r="H363" s="1" t="s">
        <v>17433</v>
      </c>
      <c r="I363">
        <v>2310</v>
      </c>
      <c r="J363">
        <v>18</v>
      </c>
      <c r="K363">
        <v>30</v>
      </c>
      <c r="L363" s="1" t="s">
        <v>18034</v>
      </c>
      <c r="M363">
        <v>2909</v>
      </c>
      <c r="N363" s="3" t="s">
        <v>18035</v>
      </c>
      <c r="O363" s="3" t="s">
        <v>18036</v>
      </c>
      <c r="P363" s="1" t="s">
        <v>17228</v>
      </c>
      <c r="Q363">
        <v>81630</v>
      </c>
      <c r="R363" s="1" t="s">
        <v>15892</v>
      </c>
      <c r="S363" s="1" t="s">
        <v>32866</v>
      </c>
      <c r="T363" s="1" t="s">
        <v>15773</v>
      </c>
    </row>
    <row r="364" spans="1:20" x14ac:dyDescent="0.25">
      <c r="A364">
        <v>8</v>
      </c>
      <c r="B364">
        <v>2008</v>
      </c>
      <c r="C364">
        <v>18</v>
      </c>
      <c r="D364" s="1" t="s">
        <v>17242</v>
      </c>
      <c r="E364" s="1" t="s">
        <v>33130</v>
      </c>
      <c r="F364">
        <v>1</v>
      </c>
      <c r="G364" s="1" t="s">
        <v>17223</v>
      </c>
      <c r="H364" s="1" t="s">
        <v>17224</v>
      </c>
      <c r="I364">
        <v>3060</v>
      </c>
      <c r="J364">
        <v>23</v>
      </c>
      <c r="K364">
        <v>20</v>
      </c>
      <c r="L364" s="1" t="s">
        <v>18037</v>
      </c>
      <c r="M364">
        <v>4370</v>
      </c>
      <c r="N364" s="3" t="s">
        <v>17484</v>
      </c>
      <c r="O364" s="3" t="s">
        <v>18038</v>
      </c>
      <c r="P364" s="1" t="s">
        <v>17228</v>
      </c>
      <c r="Q364">
        <v>83470</v>
      </c>
      <c r="R364" s="1" t="s">
        <v>33172</v>
      </c>
      <c r="S364" s="1" t="s">
        <v>32877</v>
      </c>
      <c r="T364" s="1" t="s">
        <v>16022</v>
      </c>
    </row>
    <row r="365" spans="1:20" x14ac:dyDescent="0.25">
      <c r="A365">
        <v>10</v>
      </c>
      <c r="B365">
        <v>2008</v>
      </c>
      <c r="C365">
        <v>15</v>
      </c>
      <c r="D365" s="1" t="s">
        <v>18039</v>
      </c>
      <c r="E365" s="1" t="s">
        <v>18040</v>
      </c>
      <c r="F365">
        <v>1</v>
      </c>
      <c r="G365" s="1" t="s">
        <v>17223</v>
      </c>
      <c r="H365" s="1" t="s">
        <v>17351</v>
      </c>
      <c r="I365">
        <v>1950</v>
      </c>
      <c r="J365">
        <v>15</v>
      </c>
      <c r="K365">
        <v>40</v>
      </c>
      <c r="L365" s="1" t="s">
        <v>18041</v>
      </c>
      <c r="M365">
        <v>0</v>
      </c>
      <c r="N365" s="3" t="s">
        <v>18042</v>
      </c>
      <c r="O365" s="3" t="s">
        <v>33173</v>
      </c>
      <c r="P365" s="1" t="s">
        <v>17228</v>
      </c>
      <c r="Q365">
        <v>22420</v>
      </c>
      <c r="R365" s="1" t="s">
        <v>29971</v>
      </c>
      <c r="S365" s="1" t="s">
        <v>3745</v>
      </c>
      <c r="T365" s="1" t="s">
        <v>32940</v>
      </c>
    </row>
    <row r="366" spans="1:20" x14ac:dyDescent="0.25">
      <c r="A366">
        <v>6</v>
      </c>
      <c r="B366">
        <v>2008</v>
      </c>
      <c r="C366">
        <v>15</v>
      </c>
      <c r="D366" s="1" t="s">
        <v>17255</v>
      </c>
      <c r="E366" s="1" t="s">
        <v>32945</v>
      </c>
      <c r="F366">
        <v>1</v>
      </c>
      <c r="G366" s="1" t="s">
        <v>17223</v>
      </c>
      <c r="H366" s="1" t="s">
        <v>17282</v>
      </c>
      <c r="I366">
        <v>3000</v>
      </c>
      <c r="J366">
        <v>20</v>
      </c>
      <c r="K366">
        <v>30</v>
      </c>
      <c r="L366" s="1" t="s">
        <v>17510</v>
      </c>
      <c r="M366">
        <v>3112</v>
      </c>
      <c r="N366" s="3" t="s">
        <v>18043</v>
      </c>
      <c r="O366" s="3" t="s">
        <v>17592</v>
      </c>
      <c r="P366" s="1" t="s">
        <v>17228</v>
      </c>
      <c r="Q366">
        <v>54210</v>
      </c>
      <c r="R366" s="1" t="s">
        <v>33174</v>
      </c>
      <c r="S366" s="1" t="s">
        <v>32964</v>
      </c>
      <c r="T366" s="1" t="s">
        <v>32885</v>
      </c>
    </row>
    <row r="367" spans="1:20" x14ac:dyDescent="0.25">
      <c r="A367">
        <v>3</v>
      </c>
      <c r="B367">
        <v>2009</v>
      </c>
      <c r="C367">
        <v>12</v>
      </c>
      <c r="D367" s="1" t="s">
        <v>17268</v>
      </c>
      <c r="E367" s="1" t="s">
        <v>32917</v>
      </c>
      <c r="F367">
        <v>1</v>
      </c>
      <c r="G367" s="1" t="s">
        <v>17292</v>
      </c>
      <c r="H367" s="1" t="s">
        <v>17433</v>
      </c>
      <c r="I367">
        <v>2040</v>
      </c>
      <c r="J367">
        <v>16</v>
      </c>
      <c r="K367">
        <v>40</v>
      </c>
      <c r="L367" s="1" t="s">
        <v>17791</v>
      </c>
      <c r="M367">
        <v>0</v>
      </c>
      <c r="N367" s="3" t="s">
        <v>17397</v>
      </c>
      <c r="O367" s="3" t="s">
        <v>18044</v>
      </c>
      <c r="P367" s="1" t="s">
        <v>17228</v>
      </c>
      <c r="Q367">
        <v>90500</v>
      </c>
      <c r="R367" s="1" t="s">
        <v>16892</v>
      </c>
      <c r="S367" s="1" t="s">
        <v>32898</v>
      </c>
      <c r="T367" s="1" t="s">
        <v>16887</v>
      </c>
    </row>
    <row r="368" spans="1:20" x14ac:dyDescent="0.25">
      <c r="A368">
        <v>7</v>
      </c>
      <c r="B368">
        <v>2008</v>
      </c>
      <c r="C368">
        <v>20</v>
      </c>
      <c r="D368" s="1" t="s">
        <v>17759</v>
      </c>
      <c r="E368" s="1" t="s">
        <v>17760</v>
      </c>
      <c r="F368">
        <v>1</v>
      </c>
      <c r="G368" s="1" t="s">
        <v>17223</v>
      </c>
      <c r="H368" s="1" t="s">
        <v>17237</v>
      </c>
      <c r="I368">
        <v>2500</v>
      </c>
      <c r="J368">
        <v>20</v>
      </c>
      <c r="K368">
        <v>30</v>
      </c>
      <c r="L368" s="1" t="s">
        <v>17762</v>
      </c>
      <c r="M368">
        <v>2767</v>
      </c>
      <c r="N368" s="3" t="s">
        <v>17435</v>
      </c>
      <c r="O368" s="3" t="s">
        <v>17661</v>
      </c>
      <c r="P368" s="1" t="s">
        <v>17228</v>
      </c>
      <c r="Q368">
        <v>38920</v>
      </c>
      <c r="R368" s="1" t="s">
        <v>7085</v>
      </c>
      <c r="S368" s="1" t="s">
        <v>32868</v>
      </c>
      <c r="T368" s="1" t="s">
        <v>29766</v>
      </c>
    </row>
    <row r="369" spans="1:20" x14ac:dyDescent="0.25">
      <c r="A369">
        <v>11</v>
      </c>
      <c r="B369">
        <v>2009</v>
      </c>
      <c r="C369">
        <v>14</v>
      </c>
      <c r="D369" s="1" t="s">
        <v>17222</v>
      </c>
      <c r="E369" s="1" t="s">
        <v>32941</v>
      </c>
      <c r="F369">
        <v>1</v>
      </c>
      <c r="G369" s="1" t="s">
        <v>17263</v>
      </c>
      <c r="H369" s="1" t="s">
        <v>17766</v>
      </c>
      <c r="I369">
        <v>2940</v>
      </c>
      <c r="J369">
        <v>18</v>
      </c>
      <c r="K369">
        <v>35</v>
      </c>
      <c r="L369" s="1" t="s">
        <v>17418</v>
      </c>
      <c r="M369">
        <v>2937</v>
      </c>
      <c r="N369" s="3" t="s">
        <v>18045</v>
      </c>
      <c r="O369" s="3" t="s">
        <v>18046</v>
      </c>
      <c r="P369" s="1" t="s">
        <v>17228</v>
      </c>
      <c r="Q369">
        <v>62185</v>
      </c>
      <c r="R369" s="1" t="s">
        <v>33175</v>
      </c>
      <c r="S369" s="1" t="s">
        <v>32936</v>
      </c>
      <c r="T369" s="1" t="s">
        <v>32967</v>
      </c>
    </row>
    <row r="370" spans="1:20" x14ac:dyDescent="0.25">
      <c r="A370">
        <v>1</v>
      </c>
      <c r="B370">
        <v>2008</v>
      </c>
      <c r="C370">
        <v>11</v>
      </c>
      <c r="D370" s="1" t="s">
        <v>17364</v>
      </c>
      <c r="E370" s="1" t="s">
        <v>32928</v>
      </c>
      <c r="F370">
        <v>1</v>
      </c>
      <c r="G370" s="1" t="s">
        <v>17223</v>
      </c>
      <c r="H370" s="1" t="s">
        <v>17251</v>
      </c>
      <c r="I370">
        <v>1815</v>
      </c>
      <c r="J370">
        <v>13</v>
      </c>
      <c r="K370">
        <v>40</v>
      </c>
      <c r="L370" s="1" t="s">
        <v>18047</v>
      </c>
      <c r="M370">
        <v>0</v>
      </c>
      <c r="N370" s="3" t="s">
        <v>18048</v>
      </c>
      <c r="O370" s="3" t="s">
        <v>18049</v>
      </c>
      <c r="P370" s="1" t="s">
        <v>17228</v>
      </c>
      <c r="Q370">
        <v>59171</v>
      </c>
      <c r="R370" s="1" t="s">
        <v>29972</v>
      </c>
      <c r="S370" s="1" t="s">
        <v>32936</v>
      </c>
      <c r="T370" s="1" t="s">
        <v>10761</v>
      </c>
    </row>
    <row r="371" spans="1:20" x14ac:dyDescent="0.25">
      <c r="A371">
        <v>5</v>
      </c>
      <c r="B371">
        <v>2008</v>
      </c>
      <c r="C371">
        <v>14</v>
      </c>
      <c r="D371" s="1" t="s">
        <v>17286</v>
      </c>
      <c r="E371" s="1" t="s">
        <v>17623</v>
      </c>
      <c r="F371">
        <v>1</v>
      </c>
      <c r="G371" s="1" t="s">
        <v>17286</v>
      </c>
      <c r="H371" s="1" t="s">
        <v>17288</v>
      </c>
      <c r="I371">
        <v>2940</v>
      </c>
      <c r="J371">
        <v>21</v>
      </c>
      <c r="K371">
        <v>50</v>
      </c>
      <c r="L371" s="1" t="s">
        <v>18050</v>
      </c>
      <c r="M371">
        <v>3225</v>
      </c>
      <c r="N371" s="3" t="s">
        <v>18051</v>
      </c>
      <c r="O371" s="3" t="s">
        <v>18052</v>
      </c>
      <c r="P371" s="1" t="s">
        <v>17228</v>
      </c>
      <c r="Q371">
        <v>68000</v>
      </c>
      <c r="R371" s="1" t="s">
        <v>13516</v>
      </c>
      <c r="S371" s="1" t="s">
        <v>32964</v>
      </c>
      <c r="T371" s="1" t="s">
        <v>33002</v>
      </c>
    </row>
    <row r="372" spans="1:20" x14ac:dyDescent="0.25">
      <c r="A372">
        <v>4</v>
      </c>
      <c r="B372">
        <v>2008</v>
      </c>
      <c r="C372">
        <v>20</v>
      </c>
      <c r="D372" s="1" t="s">
        <v>18053</v>
      </c>
      <c r="E372" s="1" t="s">
        <v>18054</v>
      </c>
      <c r="F372">
        <v>1</v>
      </c>
      <c r="G372" s="1" t="s">
        <v>17223</v>
      </c>
      <c r="H372" s="1" t="s">
        <v>17482</v>
      </c>
      <c r="I372">
        <v>3000</v>
      </c>
      <c r="J372">
        <v>20</v>
      </c>
      <c r="K372">
        <v>30</v>
      </c>
      <c r="L372" s="1" t="s">
        <v>17238</v>
      </c>
      <c r="M372">
        <v>3495</v>
      </c>
      <c r="N372" s="3" t="s">
        <v>17410</v>
      </c>
      <c r="O372" s="3" t="s">
        <v>17654</v>
      </c>
      <c r="P372" s="1" t="s">
        <v>17228</v>
      </c>
      <c r="Q372">
        <v>74330</v>
      </c>
      <c r="R372" s="1" t="s">
        <v>14692</v>
      </c>
      <c r="S372" s="1" t="s">
        <v>32868</v>
      </c>
      <c r="T372" s="1" t="s">
        <v>32920</v>
      </c>
    </row>
    <row r="373" spans="1:20" x14ac:dyDescent="0.25">
      <c r="A373">
        <v>6</v>
      </c>
      <c r="B373">
        <v>2008</v>
      </c>
      <c r="C373">
        <v>14</v>
      </c>
      <c r="D373" s="1" t="s">
        <v>17286</v>
      </c>
      <c r="E373" s="1" t="s">
        <v>17287</v>
      </c>
      <c r="F373">
        <v>1</v>
      </c>
      <c r="G373" s="1" t="s">
        <v>17286</v>
      </c>
      <c r="H373" s="1" t="s">
        <v>18055</v>
      </c>
      <c r="I373">
        <v>2800</v>
      </c>
      <c r="J373">
        <v>21</v>
      </c>
      <c r="K373">
        <v>20</v>
      </c>
      <c r="L373" s="1" t="s">
        <v>17323</v>
      </c>
      <c r="M373">
        <v>0</v>
      </c>
      <c r="N373" s="3" t="s">
        <v>18056</v>
      </c>
      <c r="O373" s="3" t="s">
        <v>17568</v>
      </c>
      <c r="P373" s="1" t="s">
        <v>17228</v>
      </c>
      <c r="Q373">
        <v>26750</v>
      </c>
      <c r="R373" s="1" t="s">
        <v>29961</v>
      </c>
      <c r="S373" s="1" t="s">
        <v>32868</v>
      </c>
      <c r="T373" s="1" t="s">
        <v>30507</v>
      </c>
    </row>
    <row r="374" spans="1:20" x14ac:dyDescent="0.25">
      <c r="A374">
        <v>11</v>
      </c>
      <c r="B374">
        <v>2008</v>
      </c>
      <c r="C374">
        <v>22</v>
      </c>
      <c r="D374" s="1" t="s">
        <v>17258</v>
      </c>
      <c r="E374" s="1" t="s">
        <v>18057</v>
      </c>
      <c r="F374">
        <v>1</v>
      </c>
      <c r="G374" s="1" t="s">
        <v>17258</v>
      </c>
      <c r="H374" s="1" t="s">
        <v>17380</v>
      </c>
      <c r="I374">
        <v>2860</v>
      </c>
      <c r="J374">
        <v>24</v>
      </c>
      <c r="K374">
        <v>20</v>
      </c>
      <c r="L374" s="1" t="s">
        <v>18058</v>
      </c>
      <c r="M374">
        <v>3329</v>
      </c>
      <c r="N374" s="3" t="s">
        <v>17859</v>
      </c>
      <c r="O374" s="3" t="s">
        <v>18059</v>
      </c>
      <c r="P374" s="1" t="s">
        <v>17228</v>
      </c>
      <c r="Q374">
        <v>38440</v>
      </c>
      <c r="R374" s="1" t="s">
        <v>18060</v>
      </c>
      <c r="S374" s="1" t="s">
        <v>32868</v>
      </c>
      <c r="T374" s="1" t="s">
        <v>29766</v>
      </c>
    </row>
    <row r="375" spans="1:20" x14ac:dyDescent="0.25">
      <c r="A375">
        <v>9</v>
      </c>
      <c r="B375">
        <v>2007</v>
      </c>
      <c r="C375">
        <v>80</v>
      </c>
      <c r="D375" s="1" t="s">
        <v>17326</v>
      </c>
      <c r="E375" s="1" t="s">
        <v>17811</v>
      </c>
      <c r="F375">
        <v>1</v>
      </c>
      <c r="G375" s="1" t="s">
        <v>17223</v>
      </c>
      <c r="H375" s="1" t="s">
        <v>17575</v>
      </c>
      <c r="I375">
        <v>4400</v>
      </c>
      <c r="J375">
        <v>40</v>
      </c>
      <c r="K375">
        <v>20</v>
      </c>
      <c r="L375" s="1" t="s">
        <v>18061</v>
      </c>
      <c r="M375">
        <v>5338</v>
      </c>
      <c r="N375" s="3" t="s">
        <v>17633</v>
      </c>
      <c r="O375" s="3" t="s">
        <v>17783</v>
      </c>
      <c r="P375" s="1" t="s">
        <v>17228</v>
      </c>
      <c r="Q375">
        <v>31520</v>
      </c>
      <c r="R375" s="1" t="s">
        <v>33176</v>
      </c>
      <c r="S375" s="1" t="s">
        <v>32866</v>
      </c>
      <c r="T375" s="1" t="s">
        <v>32864</v>
      </c>
    </row>
    <row r="376" spans="1:20" x14ac:dyDescent="0.25">
      <c r="A376">
        <v>5</v>
      </c>
      <c r="B376">
        <v>2008</v>
      </c>
      <c r="C376">
        <v>56</v>
      </c>
      <c r="D376" s="1" t="s">
        <v>17255</v>
      </c>
      <c r="E376" s="1" t="s">
        <v>32945</v>
      </c>
      <c r="F376">
        <v>2</v>
      </c>
      <c r="G376" s="1" t="s">
        <v>17292</v>
      </c>
      <c r="H376" s="1" t="s">
        <v>17607</v>
      </c>
      <c r="I376">
        <v>11200</v>
      </c>
      <c r="J376">
        <v>80</v>
      </c>
      <c r="K376">
        <v>45</v>
      </c>
      <c r="L376" s="1" t="s">
        <v>17387</v>
      </c>
      <c r="M376">
        <v>11830</v>
      </c>
      <c r="N376" s="3" t="s">
        <v>18062</v>
      </c>
      <c r="O376" s="3" t="s">
        <v>33110</v>
      </c>
      <c r="P376" s="1" t="s">
        <v>17228</v>
      </c>
      <c r="Q376">
        <v>72240</v>
      </c>
      <c r="R376" s="1" t="s">
        <v>33177</v>
      </c>
      <c r="S376" s="1" t="s">
        <v>8111</v>
      </c>
      <c r="T376" s="1" t="s">
        <v>14358</v>
      </c>
    </row>
    <row r="377" spans="1:20" x14ac:dyDescent="0.25">
      <c r="A377">
        <v>5</v>
      </c>
      <c r="B377">
        <v>2008</v>
      </c>
      <c r="C377">
        <v>14</v>
      </c>
      <c r="D377" s="1" t="s">
        <v>18063</v>
      </c>
      <c r="E377" s="1" t="s">
        <v>33178</v>
      </c>
      <c r="F377">
        <v>1</v>
      </c>
      <c r="G377" s="1" t="s">
        <v>17309</v>
      </c>
      <c r="H377" s="1" t="s">
        <v>17310</v>
      </c>
      <c r="I377">
        <v>2884</v>
      </c>
      <c r="J377">
        <v>23</v>
      </c>
      <c r="K377">
        <v>30</v>
      </c>
      <c r="L377" s="1" t="s">
        <v>17312</v>
      </c>
      <c r="M377">
        <v>3297</v>
      </c>
      <c r="N377" s="3" t="s">
        <v>18064</v>
      </c>
      <c r="O377" s="3" t="s">
        <v>18065</v>
      </c>
      <c r="P377" s="1" t="s">
        <v>17228</v>
      </c>
      <c r="Q377">
        <v>69150</v>
      </c>
      <c r="R377" s="1" t="s">
        <v>33179</v>
      </c>
      <c r="S377" s="1" t="s">
        <v>32868</v>
      </c>
      <c r="T377" s="1" t="s">
        <v>30508</v>
      </c>
    </row>
    <row r="378" spans="1:20" x14ac:dyDescent="0.25">
      <c r="A378">
        <v>5</v>
      </c>
      <c r="B378">
        <v>2008</v>
      </c>
      <c r="C378">
        <v>16</v>
      </c>
      <c r="D378" s="1" t="s">
        <v>17377</v>
      </c>
      <c r="E378" s="1" t="s">
        <v>33180</v>
      </c>
      <c r="F378">
        <v>1</v>
      </c>
      <c r="G378" s="1" t="s">
        <v>17309</v>
      </c>
      <c r="H378" s="1" t="s">
        <v>17310</v>
      </c>
      <c r="I378">
        <v>2560</v>
      </c>
      <c r="J378">
        <v>21</v>
      </c>
      <c r="K378">
        <v>30</v>
      </c>
      <c r="L378" s="1" t="s">
        <v>17374</v>
      </c>
      <c r="M378">
        <v>0</v>
      </c>
      <c r="N378" s="3" t="s">
        <v>17824</v>
      </c>
      <c r="O378" s="3" t="s">
        <v>18066</v>
      </c>
      <c r="P378" s="1" t="s">
        <v>17228</v>
      </c>
      <c r="Q378">
        <v>31560</v>
      </c>
      <c r="R378" s="1" t="s">
        <v>5828</v>
      </c>
      <c r="S378" s="1" t="s">
        <v>32866</v>
      </c>
      <c r="T378" s="1" t="s">
        <v>32864</v>
      </c>
    </row>
    <row r="379" spans="1:20" x14ac:dyDescent="0.25">
      <c r="A379">
        <v>2</v>
      </c>
      <c r="B379">
        <v>2009</v>
      </c>
      <c r="C379">
        <v>10</v>
      </c>
      <c r="D379" s="1" t="s">
        <v>17268</v>
      </c>
      <c r="E379" s="1" t="s">
        <v>33181</v>
      </c>
      <c r="F379">
        <v>1</v>
      </c>
      <c r="G379" s="1" t="s">
        <v>17223</v>
      </c>
      <c r="H379" s="1" t="s">
        <v>17251</v>
      </c>
      <c r="I379">
        <v>1750</v>
      </c>
      <c r="J379">
        <v>17</v>
      </c>
      <c r="K379">
        <v>20</v>
      </c>
      <c r="L379" s="1" t="s">
        <v>17891</v>
      </c>
      <c r="M379">
        <v>2285</v>
      </c>
      <c r="N379" s="3" t="s">
        <v>18067</v>
      </c>
      <c r="O379" s="3" t="s">
        <v>17343</v>
      </c>
      <c r="P379" s="1" t="s">
        <v>17228</v>
      </c>
      <c r="Q379">
        <v>34200</v>
      </c>
      <c r="R379" s="1" t="s">
        <v>29767</v>
      </c>
      <c r="S379" s="1" t="s">
        <v>32866</v>
      </c>
      <c r="T379" s="1" t="s">
        <v>29954</v>
      </c>
    </row>
    <row r="380" spans="1:20" x14ac:dyDescent="0.25">
      <c r="A380">
        <v>3</v>
      </c>
      <c r="B380">
        <v>2008</v>
      </c>
      <c r="C380">
        <v>14</v>
      </c>
      <c r="D380" s="1" t="s">
        <v>18068</v>
      </c>
      <c r="E380" s="1" t="s">
        <v>18069</v>
      </c>
      <c r="F380">
        <v>1</v>
      </c>
      <c r="G380" s="1" t="s">
        <v>17223</v>
      </c>
      <c r="H380" s="1" t="s">
        <v>17224</v>
      </c>
      <c r="I380">
        <v>3080</v>
      </c>
      <c r="J380">
        <v>24</v>
      </c>
      <c r="K380">
        <v>25</v>
      </c>
      <c r="L380" s="1" t="s">
        <v>18070</v>
      </c>
      <c r="M380">
        <v>0</v>
      </c>
      <c r="N380" s="3" t="s">
        <v>18071</v>
      </c>
      <c r="O380" s="3" t="s">
        <v>18072</v>
      </c>
      <c r="P380" s="1" t="s">
        <v>17228</v>
      </c>
      <c r="Q380">
        <v>73200</v>
      </c>
      <c r="R380" s="1" t="s">
        <v>14536</v>
      </c>
      <c r="S380" s="1" t="s">
        <v>32868</v>
      </c>
      <c r="T380" s="1" t="s">
        <v>14456</v>
      </c>
    </row>
    <row r="381" spans="1:20" x14ac:dyDescent="0.25">
      <c r="A381">
        <v>7</v>
      </c>
      <c r="B381">
        <v>2010</v>
      </c>
      <c r="C381">
        <v>18</v>
      </c>
      <c r="D381" s="1" t="s">
        <v>17800</v>
      </c>
      <c r="E381" s="1" t="s">
        <v>18073</v>
      </c>
      <c r="F381">
        <v>1</v>
      </c>
      <c r="G381" s="1" t="s">
        <v>17223</v>
      </c>
      <c r="H381" s="1" t="s">
        <v>17337</v>
      </c>
      <c r="I381">
        <v>2970</v>
      </c>
      <c r="J381">
        <v>23</v>
      </c>
      <c r="K381">
        <v>20</v>
      </c>
      <c r="L381" s="1" t="s">
        <v>18074</v>
      </c>
      <c r="M381">
        <v>3311</v>
      </c>
      <c r="N381" s="3" t="s">
        <v>18075</v>
      </c>
      <c r="O381" s="3" t="s">
        <v>33081</v>
      </c>
      <c r="P381" s="1" t="s">
        <v>17228</v>
      </c>
      <c r="Q381">
        <v>49710</v>
      </c>
      <c r="R381" s="1" t="s">
        <v>18076</v>
      </c>
      <c r="S381" s="1" t="s">
        <v>8111</v>
      </c>
      <c r="T381" s="1" t="s">
        <v>32873</v>
      </c>
    </row>
    <row r="382" spans="1:20" x14ac:dyDescent="0.25">
      <c r="A382">
        <v>5</v>
      </c>
      <c r="B382">
        <v>2008</v>
      </c>
      <c r="C382">
        <v>25</v>
      </c>
      <c r="D382" s="1" t="s">
        <v>17326</v>
      </c>
      <c r="E382" s="1" t="s">
        <v>17718</v>
      </c>
      <c r="F382">
        <v>2</v>
      </c>
      <c r="G382" s="1" t="s">
        <v>17326</v>
      </c>
      <c r="H382" s="1" t="s">
        <v>33182</v>
      </c>
      <c r="I382">
        <v>3000</v>
      </c>
      <c r="J382">
        <v>25</v>
      </c>
      <c r="K382">
        <v>30</v>
      </c>
      <c r="L382" s="1" t="s">
        <v>18077</v>
      </c>
      <c r="M382">
        <v>3492</v>
      </c>
      <c r="N382" s="3" t="s">
        <v>17978</v>
      </c>
      <c r="O382" s="3" t="s">
        <v>18078</v>
      </c>
      <c r="P382" s="1" t="s">
        <v>17228</v>
      </c>
      <c r="Q382">
        <v>38870</v>
      </c>
      <c r="R382" s="1" t="s">
        <v>33052</v>
      </c>
      <c r="S382" s="1" t="s">
        <v>32868</v>
      </c>
      <c r="T382" s="1" t="s">
        <v>29766</v>
      </c>
    </row>
    <row r="383" spans="1:20" x14ac:dyDescent="0.25">
      <c r="A383">
        <v>9</v>
      </c>
      <c r="B383">
        <v>2010</v>
      </c>
      <c r="C383">
        <v>14</v>
      </c>
      <c r="D383" s="1" t="s">
        <v>17222</v>
      </c>
      <c r="E383" s="1" t="s">
        <v>33154</v>
      </c>
      <c r="F383">
        <v>1</v>
      </c>
      <c r="G383" s="1" t="s">
        <v>17897</v>
      </c>
      <c r="H383" s="1" t="s">
        <v>18079</v>
      </c>
      <c r="I383">
        <v>2996</v>
      </c>
      <c r="J383">
        <v>18</v>
      </c>
      <c r="K383">
        <v>20</v>
      </c>
      <c r="L383" s="1" t="s">
        <v>18080</v>
      </c>
      <c r="M383">
        <v>0</v>
      </c>
      <c r="N383" s="3" t="s">
        <v>17257</v>
      </c>
      <c r="O383" s="3" t="s">
        <v>33183</v>
      </c>
      <c r="P383" s="1" t="s">
        <v>17228</v>
      </c>
      <c r="Q383">
        <v>44310</v>
      </c>
      <c r="R383" s="1" t="s">
        <v>33184</v>
      </c>
      <c r="S383" s="1" t="s">
        <v>8111</v>
      </c>
      <c r="T383" s="1" t="s">
        <v>32906</v>
      </c>
    </row>
    <row r="384" spans="1:20" x14ac:dyDescent="0.25">
      <c r="A384">
        <v>2</v>
      </c>
      <c r="B384">
        <v>2009</v>
      </c>
      <c r="C384">
        <v>12</v>
      </c>
      <c r="D384" s="1" t="s">
        <v>17222</v>
      </c>
      <c r="E384" s="1" t="s">
        <v>33131</v>
      </c>
      <c r="F384">
        <v>1</v>
      </c>
      <c r="G384" s="1" t="s">
        <v>17263</v>
      </c>
      <c r="H384" s="1" t="s">
        <v>17766</v>
      </c>
      <c r="I384">
        <v>2760</v>
      </c>
      <c r="J384">
        <v>18</v>
      </c>
      <c r="K384">
        <v>40</v>
      </c>
      <c r="L384" s="1" t="s">
        <v>18081</v>
      </c>
      <c r="M384">
        <v>3281</v>
      </c>
      <c r="N384" s="3" t="s">
        <v>17989</v>
      </c>
      <c r="O384" s="3" t="s">
        <v>18082</v>
      </c>
      <c r="P384" s="1" t="s">
        <v>17228</v>
      </c>
      <c r="Q384">
        <v>38260</v>
      </c>
      <c r="R384" s="1" t="s">
        <v>7101</v>
      </c>
      <c r="S384" s="1" t="s">
        <v>32868</v>
      </c>
      <c r="T384" s="1" t="s">
        <v>29766</v>
      </c>
    </row>
    <row r="385" spans="1:20" x14ac:dyDescent="0.25">
      <c r="A385">
        <v>5</v>
      </c>
      <c r="B385">
        <v>2008</v>
      </c>
      <c r="C385">
        <v>18</v>
      </c>
      <c r="D385" s="1" t="s">
        <v>17258</v>
      </c>
      <c r="E385" s="1" t="s">
        <v>18083</v>
      </c>
      <c r="F385">
        <v>1</v>
      </c>
      <c r="G385" s="1" t="s">
        <v>17258</v>
      </c>
      <c r="H385" s="1" t="s">
        <v>17380</v>
      </c>
      <c r="I385">
        <v>3780</v>
      </c>
      <c r="J385">
        <v>24</v>
      </c>
      <c r="K385">
        <v>30</v>
      </c>
      <c r="L385" s="1" t="s">
        <v>18084</v>
      </c>
      <c r="M385">
        <v>4094</v>
      </c>
      <c r="N385" s="3" t="s">
        <v>18085</v>
      </c>
      <c r="O385" s="3" t="s">
        <v>33010</v>
      </c>
      <c r="P385" s="1" t="s">
        <v>17228</v>
      </c>
      <c r="Q385">
        <v>79700</v>
      </c>
      <c r="R385" s="1" t="s">
        <v>29967</v>
      </c>
      <c r="S385" s="1" t="s">
        <v>32912</v>
      </c>
      <c r="T385" s="1" t="s">
        <v>33011</v>
      </c>
    </row>
    <row r="386" spans="1:20" x14ac:dyDescent="0.25">
      <c r="A386">
        <v>7</v>
      </c>
      <c r="B386">
        <v>2008</v>
      </c>
      <c r="C386">
        <v>14</v>
      </c>
      <c r="D386" s="1" t="s">
        <v>17222</v>
      </c>
      <c r="E386" s="1" t="s">
        <v>32941</v>
      </c>
      <c r="F386">
        <v>1</v>
      </c>
      <c r="G386" s="1" t="s">
        <v>17263</v>
      </c>
      <c r="H386" s="1" t="s">
        <v>17766</v>
      </c>
      <c r="I386">
        <v>2940</v>
      </c>
      <c r="J386">
        <v>18</v>
      </c>
      <c r="K386">
        <v>20</v>
      </c>
      <c r="L386" s="1" t="s">
        <v>18086</v>
      </c>
      <c r="M386">
        <v>3871</v>
      </c>
      <c r="N386" s="3" t="s">
        <v>17546</v>
      </c>
      <c r="O386" s="3" t="s">
        <v>18087</v>
      </c>
      <c r="P386" s="1" t="s">
        <v>17228</v>
      </c>
      <c r="Q386">
        <v>30320</v>
      </c>
      <c r="R386" s="1" t="s">
        <v>5641</v>
      </c>
      <c r="S386" s="1" t="s">
        <v>32866</v>
      </c>
      <c r="T386" s="1" t="s">
        <v>5524</v>
      </c>
    </row>
    <row r="387" spans="1:20" x14ac:dyDescent="0.25">
      <c r="A387">
        <v>3</v>
      </c>
      <c r="B387">
        <v>2008</v>
      </c>
      <c r="C387">
        <v>20</v>
      </c>
      <c r="D387" s="1" t="s">
        <v>17489</v>
      </c>
      <c r="E387" s="1" t="s">
        <v>18088</v>
      </c>
      <c r="F387">
        <v>1</v>
      </c>
      <c r="G387" s="1" t="s">
        <v>17223</v>
      </c>
      <c r="H387" s="1" t="s">
        <v>17237</v>
      </c>
      <c r="I387">
        <v>2540</v>
      </c>
      <c r="J387">
        <v>39</v>
      </c>
      <c r="K387">
        <v>25</v>
      </c>
      <c r="L387" s="1" t="s">
        <v>18089</v>
      </c>
      <c r="M387">
        <v>2879</v>
      </c>
      <c r="N387" s="3" t="s">
        <v>17998</v>
      </c>
      <c r="O387" s="3" t="s">
        <v>17690</v>
      </c>
      <c r="P387" s="1" t="s">
        <v>17228</v>
      </c>
      <c r="Q387">
        <v>71570</v>
      </c>
      <c r="R387" s="1" t="s">
        <v>33185</v>
      </c>
      <c r="S387" s="1" t="s">
        <v>33186</v>
      </c>
      <c r="T387" s="1" t="s">
        <v>32899</v>
      </c>
    </row>
    <row r="388" spans="1:20" x14ac:dyDescent="0.25">
      <c r="A388">
        <v>6</v>
      </c>
      <c r="B388">
        <v>2008</v>
      </c>
      <c r="C388">
        <v>16</v>
      </c>
      <c r="D388" s="1" t="s">
        <v>18090</v>
      </c>
      <c r="E388" s="1" t="s">
        <v>18091</v>
      </c>
      <c r="F388">
        <v>1</v>
      </c>
      <c r="G388" s="1" t="s">
        <v>18092</v>
      </c>
      <c r="H388" s="1" t="s">
        <v>18093</v>
      </c>
      <c r="I388">
        <v>2720</v>
      </c>
      <c r="J388">
        <v>21</v>
      </c>
      <c r="K388">
        <v>15</v>
      </c>
      <c r="L388" s="1" t="s">
        <v>18094</v>
      </c>
      <c r="M388">
        <v>3155</v>
      </c>
      <c r="N388" s="3" t="s">
        <v>17782</v>
      </c>
      <c r="O388" s="3" t="s">
        <v>18095</v>
      </c>
      <c r="P388" s="1" t="s">
        <v>17228</v>
      </c>
      <c r="Q388">
        <v>6620</v>
      </c>
      <c r="R388" s="1" t="s">
        <v>33188</v>
      </c>
      <c r="S388" s="1" t="s">
        <v>32877</v>
      </c>
      <c r="T388" s="1" t="s">
        <v>32973</v>
      </c>
    </row>
    <row r="389" spans="1:20" x14ac:dyDescent="0.25">
      <c r="A389">
        <v>8</v>
      </c>
      <c r="B389">
        <v>2010</v>
      </c>
      <c r="C389">
        <v>15</v>
      </c>
      <c r="D389" s="1" t="s">
        <v>18096</v>
      </c>
      <c r="E389" s="1" t="s">
        <v>33189</v>
      </c>
      <c r="F389">
        <v>1</v>
      </c>
      <c r="G389" s="1" t="s">
        <v>17223</v>
      </c>
      <c r="H389" s="1" t="s">
        <v>17282</v>
      </c>
      <c r="I389">
        <v>3000</v>
      </c>
      <c r="J389">
        <v>24</v>
      </c>
      <c r="K389">
        <v>40</v>
      </c>
      <c r="L389" s="1" t="s">
        <v>18097</v>
      </c>
      <c r="M389">
        <v>0</v>
      </c>
      <c r="N389" s="3" t="s">
        <v>18098</v>
      </c>
      <c r="O389" s="3" t="s">
        <v>32934</v>
      </c>
      <c r="P389" s="1" t="s">
        <v>17228</v>
      </c>
      <c r="Q389">
        <v>53260</v>
      </c>
      <c r="R389" s="1" t="s">
        <v>33190</v>
      </c>
      <c r="S389" s="1" t="s">
        <v>8111</v>
      </c>
      <c r="T389" s="1" t="s">
        <v>9399</v>
      </c>
    </row>
    <row r="390" spans="1:20" x14ac:dyDescent="0.25">
      <c r="A390">
        <v>9</v>
      </c>
      <c r="B390">
        <v>2007</v>
      </c>
      <c r="C390">
        <v>6</v>
      </c>
      <c r="D390" s="1" t="s">
        <v>17794</v>
      </c>
      <c r="E390" s="1" t="s">
        <v>33191</v>
      </c>
      <c r="F390">
        <v>1</v>
      </c>
      <c r="G390" s="1" t="s">
        <v>17309</v>
      </c>
      <c r="H390" s="1" t="s">
        <v>17769</v>
      </c>
      <c r="I390">
        <v>1380</v>
      </c>
      <c r="J390">
        <v>12</v>
      </c>
      <c r="K390">
        <v>30</v>
      </c>
      <c r="L390" s="1" t="s">
        <v>18099</v>
      </c>
      <c r="M390">
        <v>0</v>
      </c>
      <c r="N390" s="3" t="s">
        <v>17244</v>
      </c>
      <c r="O390" s="3" t="s">
        <v>18100</v>
      </c>
      <c r="P390" s="1" t="s">
        <v>17228</v>
      </c>
      <c r="Q390">
        <v>31770</v>
      </c>
      <c r="R390" s="1" t="s">
        <v>5777</v>
      </c>
      <c r="S390" s="1" t="s">
        <v>32866</v>
      </c>
      <c r="T390" s="1" t="s">
        <v>32864</v>
      </c>
    </row>
    <row r="391" spans="1:20" x14ac:dyDescent="0.25">
      <c r="A391">
        <v>2</v>
      </c>
      <c r="B391">
        <v>2009</v>
      </c>
      <c r="C391">
        <v>15</v>
      </c>
      <c r="D391" s="1" t="s">
        <v>17255</v>
      </c>
      <c r="E391" s="1" t="s">
        <v>32945</v>
      </c>
      <c r="F391">
        <v>1</v>
      </c>
      <c r="G391" s="1" t="s">
        <v>17263</v>
      </c>
      <c r="H391" s="1" t="s">
        <v>17766</v>
      </c>
      <c r="I391">
        <v>3000</v>
      </c>
      <c r="J391">
        <v>22</v>
      </c>
      <c r="K391">
        <v>25</v>
      </c>
      <c r="L391" s="1" t="s">
        <v>17683</v>
      </c>
      <c r="M391">
        <v>2982</v>
      </c>
      <c r="N391" s="3" t="s">
        <v>17596</v>
      </c>
      <c r="O391" s="3" t="s">
        <v>18101</v>
      </c>
      <c r="P391" s="1" t="s">
        <v>17228</v>
      </c>
      <c r="Q391">
        <v>57150</v>
      </c>
      <c r="R391" s="1" t="s">
        <v>10228</v>
      </c>
      <c r="S391" s="1" t="s">
        <v>32964</v>
      </c>
      <c r="T391" s="1" t="s">
        <v>10132</v>
      </c>
    </row>
    <row r="392" spans="1:20" x14ac:dyDescent="0.25">
      <c r="A392">
        <v>6</v>
      </c>
      <c r="B392">
        <v>2009</v>
      </c>
      <c r="C392">
        <v>14</v>
      </c>
      <c r="D392" s="1" t="s">
        <v>17222</v>
      </c>
      <c r="E392" s="1" t="s">
        <v>32941</v>
      </c>
      <c r="F392">
        <v>1</v>
      </c>
      <c r="G392" s="1" t="s">
        <v>17263</v>
      </c>
      <c r="H392" s="1" t="s">
        <v>17766</v>
      </c>
      <c r="I392">
        <v>2940</v>
      </c>
      <c r="J392">
        <v>18</v>
      </c>
      <c r="K392">
        <v>30</v>
      </c>
      <c r="L392" s="1" t="s">
        <v>18102</v>
      </c>
      <c r="M392">
        <v>3527</v>
      </c>
      <c r="N392" s="3" t="s">
        <v>18103</v>
      </c>
      <c r="O392" s="3" t="s">
        <v>18104</v>
      </c>
      <c r="P392" s="1" t="s">
        <v>17228</v>
      </c>
      <c r="Q392">
        <v>31800</v>
      </c>
      <c r="R392" s="1" t="s">
        <v>33192</v>
      </c>
      <c r="S392" s="1" t="s">
        <v>32866</v>
      </c>
      <c r="T392" s="1" t="s">
        <v>32864</v>
      </c>
    </row>
    <row r="393" spans="1:20" x14ac:dyDescent="0.25">
      <c r="A393">
        <v>2</v>
      </c>
      <c r="B393">
        <v>2007</v>
      </c>
      <c r="C393">
        <v>14</v>
      </c>
      <c r="D393" s="1" t="s">
        <v>17258</v>
      </c>
      <c r="E393" s="1" t="s">
        <v>17875</v>
      </c>
      <c r="F393">
        <v>1</v>
      </c>
      <c r="G393" s="1" t="s">
        <v>17258</v>
      </c>
      <c r="H393" s="1" t="s">
        <v>18105</v>
      </c>
      <c r="I393">
        <v>2660</v>
      </c>
      <c r="J393">
        <v>20</v>
      </c>
      <c r="K393">
        <v>30</v>
      </c>
      <c r="L393" s="1" t="s">
        <v>18106</v>
      </c>
      <c r="M393">
        <v>0</v>
      </c>
      <c r="N393" s="3" t="s">
        <v>18107</v>
      </c>
      <c r="O393" s="3" t="s">
        <v>18108</v>
      </c>
      <c r="P393" s="1" t="s">
        <v>17228</v>
      </c>
      <c r="Q393">
        <v>63340</v>
      </c>
      <c r="R393" s="1" t="s">
        <v>33193</v>
      </c>
      <c r="S393" s="1" t="s">
        <v>32868</v>
      </c>
      <c r="T393" s="1" t="s">
        <v>32927</v>
      </c>
    </row>
    <row r="394" spans="1:20" x14ac:dyDescent="0.25">
      <c r="A394">
        <v>1</v>
      </c>
      <c r="B394">
        <v>2008</v>
      </c>
      <c r="C394">
        <v>40</v>
      </c>
      <c r="D394" s="1" t="s">
        <v>17300</v>
      </c>
      <c r="E394" s="1" t="s">
        <v>17569</v>
      </c>
      <c r="F394">
        <v>1</v>
      </c>
      <c r="G394" s="1" t="s">
        <v>17223</v>
      </c>
      <c r="H394" s="1" t="s">
        <v>17251</v>
      </c>
      <c r="I394">
        <v>2200</v>
      </c>
      <c r="J394">
        <v>20</v>
      </c>
      <c r="K394">
        <v>40</v>
      </c>
      <c r="L394" s="1" t="s">
        <v>17599</v>
      </c>
      <c r="M394">
        <v>2206</v>
      </c>
      <c r="N394" s="3" t="s">
        <v>17600</v>
      </c>
      <c r="O394" s="3" t="s">
        <v>17601</v>
      </c>
      <c r="P394" s="1" t="s">
        <v>17228</v>
      </c>
      <c r="Q394">
        <v>25660</v>
      </c>
      <c r="R394" s="1" t="s">
        <v>30509</v>
      </c>
      <c r="S394" s="1" t="s">
        <v>33186</v>
      </c>
      <c r="T394" s="1" t="s">
        <v>4211</v>
      </c>
    </row>
    <row r="395" spans="1:20" x14ac:dyDescent="0.25">
      <c r="A395">
        <v>6</v>
      </c>
      <c r="B395">
        <v>2008</v>
      </c>
      <c r="C395">
        <v>18</v>
      </c>
      <c r="D395" s="1" t="s">
        <v>17394</v>
      </c>
      <c r="E395" s="1" t="s">
        <v>17395</v>
      </c>
      <c r="F395">
        <v>1</v>
      </c>
      <c r="G395" s="1" t="s">
        <v>17292</v>
      </c>
      <c r="H395" s="1" t="s">
        <v>17297</v>
      </c>
      <c r="I395">
        <v>2970</v>
      </c>
      <c r="J395">
        <v>23</v>
      </c>
      <c r="K395">
        <v>30</v>
      </c>
      <c r="L395" s="1" t="s">
        <v>18109</v>
      </c>
      <c r="M395">
        <v>0</v>
      </c>
      <c r="N395" s="3" t="s">
        <v>17439</v>
      </c>
      <c r="O395" s="3" t="s">
        <v>18110</v>
      </c>
      <c r="P395" s="1" t="s">
        <v>17228</v>
      </c>
      <c r="Q395">
        <v>34970</v>
      </c>
      <c r="R395" s="1" t="s">
        <v>6571</v>
      </c>
      <c r="S395" s="1" t="s">
        <v>32866</v>
      </c>
      <c r="T395" s="1" t="s">
        <v>29954</v>
      </c>
    </row>
    <row r="396" spans="1:20" x14ac:dyDescent="0.25">
      <c r="A396">
        <v>1</v>
      </c>
      <c r="B396">
        <v>2009</v>
      </c>
      <c r="C396">
        <v>14</v>
      </c>
      <c r="D396" s="1" t="s">
        <v>17268</v>
      </c>
      <c r="E396" s="1" t="s">
        <v>32976</v>
      </c>
      <c r="F396">
        <v>1</v>
      </c>
      <c r="G396" s="1" t="s">
        <v>17292</v>
      </c>
      <c r="H396" s="1" t="s">
        <v>18111</v>
      </c>
      <c r="I396">
        <v>2520</v>
      </c>
      <c r="J396">
        <v>24</v>
      </c>
      <c r="K396">
        <v>25</v>
      </c>
      <c r="L396" s="1" t="s">
        <v>18112</v>
      </c>
      <c r="M396">
        <v>0</v>
      </c>
      <c r="N396" s="3" t="s">
        <v>18113</v>
      </c>
      <c r="O396" s="3" t="s">
        <v>18114</v>
      </c>
      <c r="P396" s="1" t="s">
        <v>17228</v>
      </c>
      <c r="Q396">
        <v>38780</v>
      </c>
      <c r="R396" s="1" t="s">
        <v>33194</v>
      </c>
      <c r="S396" s="1" t="s">
        <v>32868</v>
      </c>
      <c r="T396" s="1" t="s">
        <v>29766</v>
      </c>
    </row>
    <row r="397" spans="1:20" x14ac:dyDescent="0.25">
      <c r="A397">
        <v>1</v>
      </c>
      <c r="B397">
        <v>2009</v>
      </c>
      <c r="C397">
        <v>12</v>
      </c>
      <c r="D397" s="1" t="s">
        <v>17242</v>
      </c>
      <c r="E397" s="1" t="s">
        <v>33035</v>
      </c>
      <c r="F397">
        <v>1</v>
      </c>
      <c r="G397" s="1" t="s">
        <v>17223</v>
      </c>
      <c r="H397" s="1" t="s">
        <v>17251</v>
      </c>
      <c r="I397">
        <v>2100</v>
      </c>
      <c r="J397">
        <v>15</v>
      </c>
      <c r="K397">
        <v>35</v>
      </c>
      <c r="L397" s="1" t="s">
        <v>17476</v>
      </c>
      <c r="M397">
        <v>0</v>
      </c>
      <c r="N397" s="3" t="s">
        <v>18115</v>
      </c>
      <c r="O397" s="3" t="s">
        <v>18116</v>
      </c>
      <c r="P397" s="1" t="s">
        <v>17228</v>
      </c>
      <c r="Q397">
        <v>73240</v>
      </c>
      <c r="R397" s="1" t="s">
        <v>14467</v>
      </c>
      <c r="S397" s="1" t="s">
        <v>32868</v>
      </c>
      <c r="T397" s="1" t="s">
        <v>14456</v>
      </c>
    </row>
    <row r="398" spans="1:20" x14ac:dyDescent="0.25">
      <c r="A398">
        <v>3</v>
      </c>
      <c r="B398">
        <v>2009</v>
      </c>
      <c r="C398">
        <v>136</v>
      </c>
      <c r="D398" s="1" t="s">
        <v>17489</v>
      </c>
      <c r="E398" s="1" t="s">
        <v>17490</v>
      </c>
      <c r="F398">
        <v>3</v>
      </c>
      <c r="G398" s="1" t="s">
        <v>17223</v>
      </c>
      <c r="H398" s="1" t="s">
        <v>17944</v>
      </c>
      <c r="I398">
        <v>25840</v>
      </c>
      <c r="J398">
        <v>190</v>
      </c>
      <c r="K398">
        <v>15</v>
      </c>
      <c r="L398" s="1" t="s">
        <v>18117</v>
      </c>
      <c r="M398">
        <v>32205</v>
      </c>
      <c r="N398" s="3" t="s">
        <v>18118</v>
      </c>
      <c r="O398" s="3" t="s">
        <v>17325</v>
      </c>
      <c r="P398" s="1" t="s">
        <v>17228</v>
      </c>
      <c r="Q398">
        <v>7130</v>
      </c>
      <c r="R398" s="1" t="s">
        <v>1175</v>
      </c>
      <c r="S398" s="1" t="s">
        <v>32868</v>
      </c>
      <c r="T398" s="1" t="s">
        <v>29777</v>
      </c>
    </row>
    <row r="399" spans="1:20" x14ac:dyDescent="0.25">
      <c r="A399">
        <v>3</v>
      </c>
      <c r="B399">
        <v>2009</v>
      </c>
      <c r="C399">
        <v>14</v>
      </c>
      <c r="D399" s="1" t="s">
        <v>17242</v>
      </c>
      <c r="E399" s="1" t="s">
        <v>18119</v>
      </c>
      <c r="F399">
        <v>1</v>
      </c>
      <c r="G399" s="1" t="s">
        <v>17223</v>
      </c>
      <c r="H399" s="1" t="s">
        <v>17237</v>
      </c>
      <c r="I399">
        <v>2870</v>
      </c>
      <c r="J399">
        <v>20</v>
      </c>
      <c r="K399">
        <v>45</v>
      </c>
      <c r="L399" s="1" t="s">
        <v>18120</v>
      </c>
      <c r="M399">
        <v>0</v>
      </c>
      <c r="N399" s="3" t="s">
        <v>18121</v>
      </c>
      <c r="O399" s="3" t="s">
        <v>18122</v>
      </c>
      <c r="P399" s="1" t="s">
        <v>17228</v>
      </c>
      <c r="Q399">
        <v>59178</v>
      </c>
      <c r="R399" s="1" t="s">
        <v>10826</v>
      </c>
      <c r="S399" s="1" t="s">
        <v>32936</v>
      </c>
      <c r="T399" s="1" t="s">
        <v>10761</v>
      </c>
    </row>
    <row r="400" spans="1:20" x14ac:dyDescent="0.25">
      <c r="A400">
        <v>2</v>
      </c>
      <c r="B400">
        <v>2009</v>
      </c>
      <c r="C400">
        <v>8</v>
      </c>
      <c r="D400" s="1" t="s">
        <v>17394</v>
      </c>
      <c r="E400" s="1" t="s">
        <v>18123</v>
      </c>
      <c r="F400">
        <v>1</v>
      </c>
      <c r="G400" s="1" t="s">
        <v>17292</v>
      </c>
      <c r="H400" s="1" t="s">
        <v>17400</v>
      </c>
      <c r="I400">
        <v>1360</v>
      </c>
      <c r="J400">
        <v>10</v>
      </c>
      <c r="K400">
        <v>35</v>
      </c>
      <c r="L400" s="1" t="s">
        <v>17396</v>
      </c>
      <c r="M400">
        <v>1443</v>
      </c>
      <c r="N400" s="3" t="s">
        <v>18124</v>
      </c>
      <c r="O400" s="3" t="s">
        <v>18125</v>
      </c>
      <c r="P400" s="1" t="s">
        <v>17228</v>
      </c>
      <c r="Q400">
        <v>89290</v>
      </c>
      <c r="R400" s="1" t="s">
        <v>33195</v>
      </c>
      <c r="S400" s="1" t="s">
        <v>32898</v>
      </c>
      <c r="T400" s="1" t="s">
        <v>16708</v>
      </c>
    </row>
    <row r="401" spans="1:20" x14ac:dyDescent="0.25">
      <c r="A401">
        <v>6</v>
      </c>
      <c r="B401">
        <v>2009</v>
      </c>
      <c r="C401">
        <v>14</v>
      </c>
      <c r="D401" s="1" t="s">
        <v>17222</v>
      </c>
      <c r="E401" s="1" t="s">
        <v>32941</v>
      </c>
      <c r="F401">
        <v>1</v>
      </c>
      <c r="G401" s="1" t="s">
        <v>17263</v>
      </c>
      <c r="H401" s="1" t="s">
        <v>18126</v>
      </c>
      <c r="I401">
        <v>2940</v>
      </c>
      <c r="J401">
        <v>18</v>
      </c>
      <c r="K401">
        <v>35</v>
      </c>
      <c r="L401" s="1" t="s">
        <v>17418</v>
      </c>
      <c r="M401">
        <v>3010</v>
      </c>
      <c r="N401" s="3" t="s">
        <v>18127</v>
      </c>
      <c r="O401" s="3" t="s">
        <v>18128</v>
      </c>
      <c r="P401" s="1" t="s">
        <v>17228</v>
      </c>
      <c r="Q401">
        <v>59270</v>
      </c>
      <c r="R401" s="1" t="s">
        <v>10786</v>
      </c>
      <c r="S401" s="1" t="s">
        <v>33196</v>
      </c>
      <c r="T401" s="1" t="s">
        <v>10761</v>
      </c>
    </row>
    <row r="402" spans="1:20" x14ac:dyDescent="0.25">
      <c r="A402">
        <v>5</v>
      </c>
      <c r="B402">
        <v>2008</v>
      </c>
      <c r="C402">
        <v>16</v>
      </c>
      <c r="D402" s="1" t="s">
        <v>17377</v>
      </c>
      <c r="E402" s="1" t="s">
        <v>32924</v>
      </c>
      <c r="F402">
        <v>1</v>
      </c>
      <c r="G402" s="1" t="s">
        <v>17263</v>
      </c>
      <c r="H402" s="1" t="s">
        <v>17264</v>
      </c>
      <c r="I402">
        <v>2800</v>
      </c>
      <c r="J402">
        <v>20</v>
      </c>
      <c r="K402">
        <v>15</v>
      </c>
      <c r="L402" s="1" t="s">
        <v>18129</v>
      </c>
      <c r="M402">
        <v>0</v>
      </c>
      <c r="N402" s="3" t="s">
        <v>18022</v>
      </c>
      <c r="O402" s="3" t="s">
        <v>18130</v>
      </c>
      <c r="P402" s="1" t="s">
        <v>17228</v>
      </c>
      <c r="Q402">
        <v>6440</v>
      </c>
      <c r="R402" s="1" t="s">
        <v>1047</v>
      </c>
      <c r="S402" s="1" t="s">
        <v>32877</v>
      </c>
      <c r="T402" s="1" t="s">
        <v>32973</v>
      </c>
    </row>
    <row r="403" spans="1:20" x14ac:dyDescent="0.25">
      <c r="A403">
        <v>5</v>
      </c>
      <c r="B403">
        <v>2008</v>
      </c>
      <c r="C403">
        <v>5</v>
      </c>
      <c r="D403" s="1" t="s">
        <v>17656</v>
      </c>
      <c r="E403" s="1" t="s">
        <v>17656</v>
      </c>
      <c r="F403">
        <v>1</v>
      </c>
      <c r="G403" s="1" t="s">
        <v>18018</v>
      </c>
      <c r="H403" s="1" t="s">
        <v>18018</v>
      </c>
      <c r="I403">
        <v>0</v>
      </c>
      <c r="J403">
        <v>22</v>
      </c>
      <c r="K403">
        <v>30</v>
      </c>
      <c r="L403" s="1" t="s">
        <v>17428</v>
      </c>
      <c r="M403">
        <v>0</v>
      </c>
      <c r="N403" s="3" t="s">
        <v>18131</v>
      </c>
      <c r="O403" s="3" t="s">
        <v>18132</v>
      </c>
      <c r="P403" s="1" t="s">
        <v>17228</v>
      </c>
      <c r="Q403">
        <v>69630</v>
      </c>
      <c r="R403" s="1" t="s">
        <v>13780</v>
      </c>
      <c r="S403" s="1" t="s">
        <v>32868</v>
      </c>
      <c r="T403" s="1" t="s">
        <v>30508</v>
      </c>
    </row>
    <row r="404" spans="1:20" x14ac:dyDescent="0.25">
      <c r="A404">
        <v>6</v>
      </c>
      <c r="B404">
        <v>2009</v>
      </c>
      <c r="C404">
        <v>18</v>
      </c>
      <c r="D404" s="1" t="s">
        <v>17394</v>
      </c>
      <c r="E404" s="1" t="s">
        <v>17395</v>
      </c>
      <c r="F404">
        <v>1</v>
      </c>
      <c r="G404" s="1" t="s">
        <v>17292</v>
      </c>
      <c r="H404" s="1" t="s">
        <v>17297</v>
      </c>
      <c r="I404">
        <v>2970</v>
      </c>
      <c r="J404">
        <v>23</v>
      </c>
      <c r="K404">
        <v>30</v>
      </c>
      <c r="L404" s="1" t="s">
        <v>18133</v>
      </c>
      <c r="M404">
        <v>4185</v>
      </c>
      <c r="N404" s="3" t="s">
        <v>18134</v>
      </c>
      <c r="O404" s="3" t="s">
        <v>18135</v>
      </c>
      <c r="P404" s="1" t="s">
        <v>17228</v>
      </c>
      <c r="Q404">
        <v>7220</v>
      </c>
      <c r="R404" s="1" t="s">
        <v>33197</v>
      </c>
      <c r="S404" s="1" t="s">
        <v>32868</v>
      </c>
      <c r="T404" s="1" t="s">
        <v>29777</v>
      </c>
    </row>
    <row r="405" spans="1:20" x14ac:dyDescent="0.25">
      <c r="A405">
        <v>7</v>
      </c>
      <c r="B405">
        <v>2009</v>
      </c>
      <c r="C405">
        <v>10</v>
      </c>
      <c r="D405" s="1" t="s">
        <v>17308</v>
      </c>
      <c r="E405" s="1" t="s">
        <v>33114</v>
      </c>
      <c r="F405">
        <v>1</v>
      </c>
      <c r="G405" s="1" t="s">
        <v>17292</v>
      </c>
      <c r="H405" s="1" t="s">
        <v>17433</v>
      </c>
      <c r="I405">
        <v>2100</v>
      </c>
      <c r="J405">
        <v>16</v>
      </c>
      <c r="K405">
        <v>45</v>
      </c>
      <c r="L405" s="1" t="s">
        <v>18136</v>
      </c>
      <c r="M405">
        <v>2017</v>
      </c>
      <c r="N405" s="3" t="s">
        <v>18137</v>
      </c>
      <c r="O405" s="3" t="s">
        <v>18138</v>
      </c>
      <c r="P405" s="1" t="s">
        <v>17228</v>
      </c>
      <c r="Q405">
        <v>67230</v>
      </c>
      <c r="R405" s="1" t="s">
        <v>13395</v>
      </c>
      <c r="S405" s="1" t="s">
        <v>32964</v>
      </c>
      <c r="T405" s="1" t="s">
        <v>32979</v>
      </c>
    </row>
    <row r="406" spans="1:20" x14ac:dyDescent="0.25">
      <c r="A406">
        <v>9</v>
      </c>
      <c r="B406">
        <v>2008</v>
      </c>
      <c r="C406">
        <v>16</v>
      </c>
      <c r="D406" s="1" t="s">
        <v>17394</v>
      </c>
      <c r="E406" s="1" t="s">
        <v>17395</v>
      </c>
      <c r="F406">
        <v>1</v>
      </c>
      <c r="G406" s="1" t="s">
        <v>17292</v>
      </c>
      <c r="H406" s="1" t="s">
        <v>17297</v>
      </c>
      <c r="I406">
        <v>2640</v>
      </c>
      <c r="J406">
        <v>20</v>
      </c>
      <c r="K406">
        <v>35</v>
      </c>
      <c r="L406" s="1" t="s">
        <v>18139</v>
      </c>
      <c r="M406">
        <v>2718</v>
      </c>
      <c r="N406" s="3" t="s">
        <v>18140</v>
      </c>
      <c r="O406" s="3" t="s">
        <v>33058</v>
      </c>
      <c r="P406" s="1" t="s">
        <v>17228</v>
      </c>
      <c r="Q406">
        <v>50800</v>
      </c>
      <c r="R406" s="1" t="s">
        <v>8799</v>
      </c>
      <c r="S406" s="1" t="s">
        <v>2372</v>
      </c>
      <c r="T406" s="1" t="s">
        <v>8749</v>
      </c>
    </row>
    <row r="407" spans="1:20" x14ac:dyDescent="0.25">
      <c r="A407">
        <v>1</v>
      </c>
      <c r="B407">
        <v>2009</v>
      </c>
      <c r="C407">
        <v>18</v>
      </c>
      <c r="D407" s="1" t="s">
        <v>17268</v>
      </c>
      <c r="E407" s="1" t="s">
        <v>32917</v>
      </c>
      <c r="F407">
        <v>1</v>
      </c>
      <c r="G407" s="1" t="s">
        <v>17223</v>
      </c>
      <c r="H407" s="1" t="s">
        <v>33198</v>
      </c>
      <c r="I407">
        <v>3060</v>
      </c>
      <c r="J407">
        <v>30</v>
      </c>
      <c r="K407">
        <v>20</v>
      </c>
      <c r="L407" s="1" t="s">
        <v>17891</v>
      </c>
      <c r="M407">
        <v>3976</v>
      </c>
      <c r="N407" s="3" t="s">
        <v>18141</v>
      </c>
      <c r="O407" s="3" t="s">
        <v>17893</v>
      </c>
      <c r="P407" s="1" t="s">
        <v>17228</v>
      </c>
      <c r="Q407">
        <v>34790</v>
      </c>
      <c r="R407" s="1" t="s">
        <v>6562</v>
      </c>
      <c r="S407" s="1" t="s">
        <v>32866</v>
      </c>
      <c r="T407" s="1" t="s">
        <v>29954</v>
      </c>
    </row>
    <row r="408" spans="1:20" x14ac:dyDescent="0.25">
      <c r="A408">
        <v>3</v>
      </c>
      <c r="B408">
        <v>2008</v>
      </c>
      <c r="C408">
        <v>12</v>
      </c>
      <c r="D408" s="1" t="s">
        <v>17268</v>
      </c>
      <c r="E408" s="1" t="s">
        <v>32895</v>
      </c>
      <c r="F408">
        <v>1</v>
      </c>
      <c r="G408" s="1" t="s">
        <v>17292</v>
      </c>
      <c r="H408" s="1" t="s">
        <v>17297</v>
      </c>
      <c r="I408">
        <v>1944</v>
      </c>
      <c r="J408">
        <v>16</v>
      </c>
      <c r="K408">
        <v>30</v>
      </c>
      <c r="L408" s="1" t="s">
        <v>18142</v>
      </c>
      <c r="M408">
        <v>2322</v>
      </c>
      <c r="N408" s="3" t="s">
        <v>17479</v>
      </c>
      <c r="O408" s="3" t="s">
        <v>18143</v>
      </c>
      <c r="P408" s="1" t="s">
        <v>17228</v>
      </c>
      <c r="Q408">
        <v>81430</v>
      </c>
      <c r="R408" s="1" t="s">
        <v>33199</v>
      </c>
      <c r="S408" s="1" t="s">
        <v>32866</v>
      </c>
      <c r="T408" s="1" t="s">
        <v>15773</v>
      </c>
    </row>
    <row r="409" spans="1:20" x14ac:dyDescent="0.25">
      <c r="A409">
        <v>9</v>
      </c>
      <c r="B409">
        <v>2008</v>
      </c>
      <c r="C409">
        <v>18</v>
      </c>
      <c r="D409" s="1" t="s">
        <v>17268</v>
      </c>
      <c r="E409" s="1" t="s">
        <v>33013</v>
      </c>
      <c r="F409">
        <v>1</v>
      </c>
      <c r="G409" s="1" t="s">
        <v>17292</v>
      </c>
      <c r="H409" s="1" t="s">
        <v>17297</v>
      </c>
      <c r="I409">
        <v>3060</v>
      </c>
      <c r="J409">
        <v>24</v>
      </c>
      <c r="K409">
        <v>25</v>
      </c>
      <c r="L409" s="1" t="s">
        <v>18144</v>
      </c>
      <c r="M409">
        <v>3552</v>
      </c>
      <c r="N409" s="3" t="s">
        <v>17724</v>
      </c>
      <c r="O409" s="3" t="s">
        <v>18145</v>
      </c>
      <c r="P409" s="1" t="s">
        <v>17228</v>
      </c>
      <c r="Q409">
        <v>32170</v>
      </c>
      <c r="R409" s="1" t="s">
        <v>33200</v>
      </c>
      <c r="S409" s="1" t="s">
        <v>32866</v>
      </c>
      <c r="T409" s="1" t="s">
        <v>6004</v>
      </c>
    </row>
    <row r="410" spans="1:20" x14ac:dyDescent="0.25">
      <c r="A410">
        <v>4</v>
      </c>
      <c r="B410">
        <v>2009</v>
      </c>
      <c r="C410">
        <v>14</v>
      </c>
      <c r="D410" s="1" t="s">
        <v>17222</v>
      </c>
      <c r="E410" s="1" t="s">
        <v>32941</v>
      </c>
      <c r="F410">
        <v>1</v>
      </c>
      <c r="G410" s="1" t="s">
        <v>17263</v>
      </c>
      <c r="H410" s="1" t="s">
        <v>17766</v>
      </c>
      <c r="I410">
        <v>2940</v>
      </c>
      <c r="J410">
        <v>18</v>
      </c>
      <c r="K410">
        <v>20</v>
      </c>
      <c r="L410" s="1" t="s">
        <v>18086</v>
      </c>
      <c r="M410">
        <v>4180</v>
      </c>
      <c r="N410" s="3" t="s">
        <v>17425</v>
      </c>
      <c r="O410" s="3" t="s">
        <v>18146</v>
      </c>
      <c r="P410" s="1" t="s">
        <v>17228</v>
      </c>
      <c r="Q410">
        <v>13580</v>
      </c>
      <c r="R410" s="1" t="s">
        <v>33201</v>
      </c>
      <c r="S410" s="1" t="s">
        <v>32877</v>
      </c>
      <c r="T410" s="1" t="s">
        <v>32878</v>
      </c>
    </row>
    <row r="411" spans="1:20" x14ac:dyDescent="0.25">
      <c r="A411">
        <v>9</v>
      </c>
      <c r="B411">
        <v>2007</v>
      </c>
      <c r="C411">
        <v>24</v>
      </c>
      <c r="D411" s="1" t="s">
        <v>17489</v>
      </c>
      <c r="E411" s="1" t="s">
        <v>18147</v>
      </c>
      <c r="F411">
        <v>2</v>
      </c>
      <c r="G411" s="1" t="s">
        <v>18092</v>
      </c>
      <c r="H411" s="1" t="s">
        <v>18148</v>
      </c>
      <c r="I411">
        <v>4320</v>
      </c>
      <c r="J411">
        <v>33</v>
      </c>
      <c r="K411">
        <v>20</v>
      </c>
      <c r="L411" s="1" t="s">
        <v>18149</v>
      </c>
      <c r="M411">
        <v>6013</v>
      </c>
      <c r="N411" s="3" t="s">
        <v>17290</v>
      </c>
      <c r="O411" s="3" t="s">
        <v>17915</v>
      </c>
      <c r="P411" s="1" t="s">
        <v>17228</v>
      </c>
      <c r="Q411">
        <v>83111</v>
      </c>
      <c r="R411" s="1" t="s">
        <v>16024</v>
      </c>
      <c r="S411" s="1" t="s">
        <v>32877</v>
      </c>
      <c r="T411" s="1" t="s">
        <v>16022</v>
      </c>
    </row>
    <row r="412" spans="1:20" x14ac:dyDescent="0.25">
      <c r="A412">
        <v>3</v>
      </c>
      <c r="B412">
        <v>2008</v>
      </c>
      <c r="C412">
        <v>10</v>
      </c>
      <c r="D412" s="1" t="s">
        <v>17286</v>
      </c>
      <c r="E412" s="1" t="s">
        <v>17497</v>
      </c>
      <c r="F412">
        <v>1</v>
      </c>
      <c r="G412" s="1" t="s">
        <v>17286</v>
      </c>
      <c r="H412" s="1" t="s">
        <v>17529</v>
      </c>
      <c r="I412">
        <v>2000</v>
      </c>
      <c r="J412">
        <v>15</v>
      </c>
      <c r="K412">
        <v>15</v>
      </c>
      <c r="L412" s="1" t="s">
        <v>17286</v>
      </c>
      <c r="M412">
        <v>2149</v>
      </c>
      <c r="N412" s="3" t="s">
        <v>17703</v>
      </c>
      <c r="O412" s="3" t="s">
        <v>17562</v>
      </c>
      <c r="P412" s="1" t="s">
        <v>17228</v>
      </c>
      <c r="Q412">
        <v>69540</v>
      </c>
      <c r="R412" s="1" t="s">
        <v>13803</v>
      </c>
      <c r="S412" s="1" t="s">
        <v>32868</v>
      </c>
      <c r="T412" s="1" t="s">
        <v>30508</v>
      </c>
    </row>
    <row r="413" spans="1:20" x14ac:dyDescent="0.25">
      <c r="A413">
        <v>11</v>
      </c>
      <c r="B413">
        <v>2007</v>
      </c>
      <c r="C413">
        <v>104</v>
      </c>
      <c r="D413" s="1" t="s">
        <v>33167</v>
      </c>
      <c r="E413" s="1" t="s">
        <v>33126</v>
      </c>
      <c r="F413">
        <v>3</v>
      </c>
      <c r="G413" s="1" t="s">
        <v>17292</v>
      </c>
      <c r="H413" s="1" t="s">
        <v>17607</v>
      </c>
      <c r="I413">
        <v>14144</v>
      </c>
      <c r="J413">
        <v>287</v>
      </c>
      <c r="K413">
        <v>10</v>
      </c>
      <c r="L413" s="1" t="s">
        <v>26580</v>
      </c>
      <c r="M413">
        <v>14008</v>
      </c>
      <c r="N413" s="3" t="s">
        <v>18150</v>
      </c>
      <c r="O413" s="3" t="s">
        <v>18151</v>
      </c>
      <c r="P413" s="1" t="s">
        <v>17228</v>
      </c>
      <c r="Q413">
        <v>72110</v>
      </c>
      <c r="R413" s="1" t="s">
        <v>14385</v>
      </c>
      <c r="S413" s="1" t="s">
        <v>8111</v>
      </c>
      <c r="T413" s="1" t="s">
        <v>14358</v>
      </c>
    </row>
    <row r="414" spans="1:20" x14ac:dyDescent="0.25">
      <c r="A414">
        <v>2</v>
      </c>
      <c r="B414">
        <v>2009</v>
      </c>
      <c r="C414">
        <v>16</v>
      </c>
      <c r="D414" s="1" t="s">
        <v>17377</v>
      </c>
      <c r="E414" s="1" t="s">
        <v>33020</v>
      </c>
      <c r="F414">
        <v>1</v>
      </c>
      <c r="G414" s="1" t="s">
        <v>17223</v>
      </c>
      <c r="H414" s="1" t="s">
        <v>17237</v>
      </c>
      <c r="I414">
        <v>2800</v>
      </c>
      <c r="J414">
        <v>20</v>
      </c>
      <c r="K414">
        <v>45</v>
      </c>
      <c r="L414" s="1" t="s">
        <v>18152</v>
      </c>
      <c r="M414">
        <v>2477</v>
      </c>
      <c r="N414" s="3" t="s">
        <v>18153</v>
      </c>
      <c r="O414" s="3" t="s">
        <v>33202</v>
      </c>
      <c r="P414" s="1" t="s">
        <v>17228</v>
      </c>
      <c r="Q414">
        <v>22570</v>
      </c>
      <c r="R414" s="1" t="s">
        <v>29973</v>
      </c>
      <c r="S414" s="1" t="s">
        <v>3745</v>
      </c>
      <c r="T414" s="1" t="s">
        <v>32940</v>
      </c>
    </row>
    <row r="415" spans="1:20" x14ac:dyDescent="0.25">
      <c r="A415">
        <v>4</v>
      </c>
      <c r="B415">
        <v>2010</v>
      </c>
      <c r="C415">
        <v>16</v>
      </c>
      <c r="D415" s="1" t="s">
        <v>17364</v>
      </c>
      <c r="E415" s="1" t="s">
        <v>33203</v>
      </c>
      <c r="F415">
        <v>1</v>
      </c>
      <c r="G415" s="1" t="s">
        <v>18154</v>
      </c>
      <c r="H415" s="1" t="s">
        <v>18155</v>
      </c>
      <c r="I415">
        <v>2880</v>
      </c>
      <c r="J415">
        <v>20</v>
      </c>
      <c r="K415">
        <v>25</v>
      </c>
      <c r="L415" s="1" t="s">
        <v>17707</v>
      </c>
      <c r="M415">
        <v>3249</v>
      </c>
      <c r="N415" s="3" t="s">
        <v>17600</v>
      </c>
      <c r="O415" s="3" t="s">
        <v>33204</v>
      </c>
      <c r="P415" s="1" t="s">
        <v>17228</v>
      </c>
      <c r="Q415">
        <v>49120</v>
      </c>
      <c r="R415" s="1" t="s">
        <v>33205</v>
      </c>
      <c r="S415" s="1" t="s">
        <v>8111</v>
      </c>
      <c r="T415" s="1" t="s">
        <v>32873</v>
      </c>
    </row>
    <row r="416" spans="1:20" x14ac:dyDescent="0.25">
      <c r="A416">
        <v>7</v>
      </c>
      <c r="B416">
        <v>2008</v>
      </c>
      <c r="C416">
        <v>10</v>
      </c>
      <c r="D416" s="1" t="s">
        <v>17255</v>
      </c>
      <c r="E416" s="1" t="s">
        <v>32945</v>
      </c>
      <c r="F416">
        <v>1</v>
      </c>
      <c r="G416" s="1" t="s">
        <v>17292</v>
      </c>
      <c r="H416" s="1" t="s">
        <v>17433</v>
      </c>
      <c r="I416">
        <v>2000</v>
      </c>
      <c r="J416">
        <v>14</v>
      </c>
      <c r="K416">
        <v>35</v>
      </c>
      <c r="L416" s="1" t="s">
        <v>17652</v>
      </c>
      <c r="M416">
        <v>0</v>
      </c>
      <c r="N416" s="3" t="s">
        <v>17555</v>
      </c>
      <c r="O416" s="3" t="s">
        <v>18156</v>
      </c>
      <c r="P416" s="1" t="s">
        <v>17228</v>
      </c>
      <c r="Q416">
        <v>78960</v>
      </c>
      <c r="R416" s="1" t="s">
        <v>33206</v>
      </c>
      <c r="S416" s="1" t="s">
        <v>32889</v>
      </c>
      <c r="T416" s="1" t="s">
        <v>15196</v>
      </c>
    </row>
    <row r="417" spans="1:20" x14ac:dyDescent="0.25">
      <c r="A417">
        <v>6</v>
      </c>
      <c r="B417">
        <v>2008</v>
      </c>
      <c r="C417">
        <v>14</v>
      </c>
      <c r="D417" s="1" t="s">
        <v>17377</v>
      </c>
      <c r="E417" s="1" t="s">
        <v>33180</v>
      </c>
      <c r="F417">
        <v>1</v>
      </c>
      <c r="G417" s="1" t="s">
        <v>17223</v>
      </c>
      <c r="H417" s="1" t="s">
        <v>17251</v>
      </c>
      <c r="I417">
        <v>2240</v>
      </c>
      <c r="J417">
        <v>19</v>
      </c>
      <c r="K417">
        <v>35</v>
      </c>
      <c r="L417" s="1" t="s">
        <v>32955</v>
      </c>
      <c r="M417">
        <v>0</v>
      </c>
      <c r="N417" s="3" t="s">
        <v>17706</v>
      </c>
      <c r="O417" s="3" t="s">
        <v>18157</v>
      </c>
      <c r="P417" s="1" t="s">
        <v>17228</v>
      </c>
      <c r="Q417">
        <v>38690</v>
      </c>
      <c r="R417" s="1" t="s">
        <v>7126</v>
      </c>
      <c r="S417" s="1" t="s">
        <v>32868</v>
      </c>
      <c r="T417" s="1" t="s">
        <v>29766</v>
      </c>
    </row>
    <row r="418" spans="1:20" x14ac:dyDescent="0.25">
      <c r="A418">
        <v>6</v>
      </c>
      <c r="B418">
        <v>2008</v>
      </c>
      <c r="C418">
        <v>16</v>
      </c>
      <c r="D418" s="1" t="s">
        <v>17268</v>
      </c>
      <c r="E418" s="1" t="s">
        <v>32976</v>
      </c>
      <c r="F418">
        <v>1</v>
      </c>
      <c r="G418" s="1" t="s">
        <v>17231</v>
      </c>
      <c r="H418" s="1" t="s">
        <v>17232</v>
      </c>
      <c r="I418">
        <v>2880</v>
      </c>
      <c r="J418">
        <v>21</v>
      </c>
      <c r="K418">
        <v>30</v>
      </c>
      <c r="L418" s="1" t="s">
        <v>18158</v>
      </c>
      <c r="M418">
        <v>0</v>
      </c>
      <c r="N418" s="3" t="s">
        <v>17439</v>
      </c>
      <c r="O418" s="3" t="s">
        <v>18159</v>
      </c>
      <c r="P418" s="1" t="s">
        <v>17228</v>
      </c>
      <c r="Q418">
        <v>34690</v>
      </c>
      <c r="R418" s="1" t="s">
        <v>29778</v>
      </c>
      <c r="S418" s="1" t="s">
        <v>32866</v>
      </c>
      <c r="T418" s="1" t="s">
        <v>29954</v>
      </c>
    </row>
    <row r="419" spans="1:20" x14ac:dyDescent="0.25">
      <c r="A419">
        <v>7</v>
      </c>
      <c r="B419">
        <v>2008</v>
      </c>
      <c r="C419">
        <v>14</v>
      </c>
      <c r="D419" s="1" t="s">
        <v>17800</v>
      </c>
      <c r="E419" s="1" t="s">
        <v>18160</v>
      </c>
      <c r="F419">
        <v>1</v>
      </c>
      <c r="G419" s="1" t="s">
        <v>17263</v>
      </c>
      <c r="H419" s="1" t="s">
        <v>17766</v>
      </c>
      <c r="I419">
        <v>2940</v>
      </c>
      <c r="J419">
        <v>24</v>
      </c>
      <c r="K419">
        <v>15</v>
      </c>
      <c r="L419" s="1" t="s">
        <v>17359</v>
      </c>
      <c r="M419">
        <v>3355</v>
      </c>
      <c r="N419" s="3" t="s">
        <v>17266</v>
      </c>
      <c r="O419" s="3" t="s">
        <v>17240</v>
      </c>
      <c r="P419" s="1" t="s">
        <v>17228</v>
      </c>
      <c r="Q419">
        <v>26240</v>
      </c>
      <c r="R419" s="1" t="s">
        <v>33207</v>
      </c>
      <c r="S419" s="1" t="s">
        <v>32868</v>
      </c>
      <c r="T419" s="1" t="s">
        <v>30507</v>
      </c>
    </row>
    <row r="420" spans="1:20" x14ac:dyDescent="0.25">
      <c r="A420">
        <v>6</v>
      </c>
      <c r="B420">
        <v>2008</v>
      </c>
      <c r="C420">
        <v>15</v>
      </c>
      <c r="D420" s="1" t="s">
        <v>17242</v>
      </c>
      <c r="E420" s="1" t="s">
        <v>33035</v>
      </c>
      <c r="F420">
        <v>1</v>
      </c>
      <c r="G420" s="1" t="s">
        <v>17223</v>
      </c>
      <c r="H420" s="1" t="s">
        <v>17237</v>
      </c>
      <c r="I420">
        <v>2625</v>
      </c>
      <c r="J420">
        <v>21</v>
      </c>
      <c r="K420">
        <v>20</v>
      </c>
      <c r="L420" s="1" t="s">
        <v>17476</v>
      </c>
      <c r="M420">
        <v>2892</v>
      </c>
      <c r="N420" s="3" t="s">
        <v>17816</v>
      </c>
      <c r="O420" s="3" t="s">
        <v>18161</v>
      </c>
      <c r="P420" s="1" t="s">
        <v>17228</v>
      </c>
      <c r="Q420">
        <v>1000</v>
      </c>
      <c r="R420" s="1" t="s">
        <v>33208</v>
      </c>
      <c r="S420" s="1" t="s">
        <v>32868</v>
      </c>
      <c r="T420" s="1" t="s">
        <v>8</v>
      </c>
    </row>
    <row r="421" spans="1:20" x14ac:dyDescent="0.25">
      <c r="A421">
        <v>6</v>
      </c>
      <c r="B421">
        <v>2008</v>
      </c>
      <c r="C421">
        <v>18</v>
      </c>
      <c r="D421" s="1" t="s">
        <v>17394</v>
      </c>
      <c r="E421" s="1" t="s">
        <v>17395</v>
      </c>
      <c r="F421">
        <v>1</v>
      </c>
      <c r="G421" s="1" t="s">
        <v>17292</v>
      </c>
      <c r="H421" s="1" t="s">
        <v>17297</v>
      </c>
      <c r="I421">
        <v>2970</v>
      </c>
      <c r="J421">
        <v>23</v>
      </c>
      <c r="K421">
        <v>20</v>
      </c>
      <c r="L421" s="1" t="s">
        <v>17428</v>
      </c>
      <c r="M421">
        <v>3966</v>
      </c>
      <c r="N421" s="3" t="s">
        <v>17375</v>
      </c>
      <c r="O421" s="3" t="s">
        <v>17398</v>
      </c>
      <c r="P421" s="1" t="s">
        <v>17228</v>
      </c>
      <c r="Q421">
        <v>34820</v>
      </c>
      <c r="R421" s="1" t="s">
        <v>6647</v>
      </c>
      <c r="S421" s="1" t="s">
        <v>32866</v>
      </c>
      <c r="T421" s="1" t="s">
        <v>29954</v>
      </c>
    </row>
    <row r="422" spans="1:20" x14ac:dyDescent="0.25">
      <c r="A422">
        <v>12</v>
      </c>
      <c r="B422">
        <v>2008</v>
      </c>
      <c r="C422">
        <v>14</v>
      </c>
      <c r="D422" s="1" t="s">
        <v>17222</v>
      </c>
      <c r="E422" s="1" t="s">
        <v>32941</v>
      </c>
      <c r="F422">
        <v>1</v>
      </c>
      <c r="G422" s="1" t="s">
        <v>17263</v>
      </c>
      <c r="H422" s="1" t="s">
        <v>17368</v>
      </c>
      <c r="I422">
        <v>2940</v>
      </c>
      <c r="J422">
        <v>18</v>
      </c>
      <c r="K422">
        <v>20</v>
      </c>
      <c r="L422" s="1" t="s">
        <v>18086</v>
      </c>
      <c r="M422">
        <v>3992</v>
      </c>
      <c r="N422" s="3" t="s">
        <v>17721</v>
      </c>
      <c r="O422" s="3" t="s">
        <v>18162</v>
      </c>
      <c r="P422" s="1" t="s">
        <v>17228</v>
      </c>
      <c r="Q422">
        <v>34400</v>
      </c>
      <c r="R422" s="1" t="s">
        <v>6579</v>
      </c>
      <c r="S422" s="1" t="s">
        <v>1533</v>
      </c>
      <c r="T422" s="1" t="s">
        <v>29954</v>
      </c>
    </row>
    <row r="423" spans="1:20" x14ac:dyDescent="0.25">
      <c r="A423">
        <v>12</v>
      </c>
      <c r="B423">
        <v>2007</v>
      </c>
      <c r="C423">
        <v>16</v>
      </c>
      <c r="D423" s="1" t="s">
        <v>18163</v>
      </c>
      <c r="E423" s="1" t="s">
        <v>18164</v>
      </c>
      <c r="F423">
        <v>1</v>
      </c>
      <c r="G423" s="1" t="s">
        <v>17258</v>
      </c>
      <c r="H423" s="1" t="s">
        <v>17278</v>
      </c>
      <c r="I423">
        <v>1600</v>
      </c>
      <c r="J423">
        <v>24</v>
      </c>
      <c r="K423">
        <v>20</v>
      </c>
      <c r="L423" s="1" t="s">
        <v>17347</v>
      </c>
      <c r="M423">
        <v>1889</v>
      </c>
      <c r="N423" s="3" t="s">
        <v>18165</v>
      </c>
      <c r="O423" s="3" t="s">
        <v>33209</v>
      </c>
      <c r="P423" s="1" t="s">
        <v>17228</v>
      </c>
      <c r="Q423">
        <v>33380</v>
      </c>
      <c r="R423" s="1" t="s">
        <v>6259</v>
      </c>
      <c r="S423" s="1" t="s">
        <v>32912</v>
      </c>
      <c r="T423" s="1" t="s">
        <v>6228</v>
      </c>
    </row>
    <row r="424" spans="1:20" x14ac:dyDescent="0.25">
      <c r="A424">
        <v>4</v>
      </c>
      <c r="B424">
        <v>2008</v>
      </c>
      <c r="C424">
        <v>18</v>
      </c>
      <c r="D424" s="1" t="s">
        <v>17268</v>
      </c>
      <c r="E424" s="1" t="s">
        <v>33003</v>
      </c>
      <c r="F424">
        <v>1</v>
      </c>
      <c r="G424" s="1" t="s">
        <v>17292</v>
      </c>
      <c r="H424" s="1" t="s">
        <v>17297</v>
      </c>
      <c r="I424">
        <v>2916</v>
      </c>
      <c r="J424">
        <v>23</v>
      </c>
      <c r="K424">
        <v>20</v>
      </c>
      <c r="L424" s="1" t="s">
        <v>17677</v>
      </c>
      <c r="M424">
        <v>3406</v>
      </c>
      <c r="N424" s="3" t="s">
        <v>17546</v>
      </c>
      <c r="O424" s="3" t="s">
        <v>17692</v>
      </c>
      <c r="P424" s="1" t="s">
        <v>17228</v>
      </c>
      <c r="Q424">
        <v>81600</v>
      </c>
      <c r="R424" s="1" t="s">
        <v>15833</v>
      </c>
      <c r="S424" s="1" t="s">
        <v>32866</v>
      </c>
      <c r="T424" s="1" t="s">
        <v>15773</v>
      </c>
    </row>
    <row r="425" spans="1:20" x14ac:dyDescent="0.25">
      <c r="A425">
        <v>6</v>
      </c>
      <c r="B425">
        <v>2009</v>
      </c>
      <c r="C425">
        <v>16</v>
      </c>
      <c r="D425" s="1" t="s">
        <v>17268</v>
      </c>
      <c r="E425" s="1" t="s">
        <v>32976</v>
      </c>
      <c r="F425">
        <v>1</v>
      </c>
      <c r="G425" s="1" t="s">
        <v>17263</v>
      </c>
      <c r="H425" s="1" t="s">
        <v>17766</v>
      </c>
      <c r="I425">
        <v>2880</v>
      </c>
      <c r="J425">
        <v>21</v>
      </c>
      <c r="K425">
        <v>30</v>
      </c>
      <c r="L425" s="1" t="s">
        <v>18166</v>
      </c>
      <c r="M425">
        <v>3370</v>
      </c>
      <c r="N425" s="3" t="s">
        <v>18167</v>
      </c>
      <c r="O425" s="3" t="s">
        <v>18168</v>
      </c>
      <c r="P425" s="1" t="s">
        <v>17228</v>
      </c>
      <c r="Q425">
        <v>31210</v>
      </c>
      <c r="R425" s="1" t="s">
        <v>29974</v>
      </c>
      <c r="S425" s="1" t="s">
        <v>32866</v>
      </c>
      <c r="T425" s="1" t="s">
        <v>32864</v>
      </c>
    </row>
    <row r="426" spans="1:20" x14ac:dyDescent="0.25">
      <c r="A426">
        <v>5</v>
      </c>
      <c r="B426">
        <v>2008</v>
      </c>
      <c r="C426">
        <v>15</v>
      </c>
      <c r="D426" s="1" t="s">
        <v>17268</v>
      </c>
      <c r="E426" s="1" t="s">
        <v>32917</v>
      </c>
      <c r="F426">
        <v>1</v>
      </c>
      <c r="G426" s="1" t="s">
        <v>17223</v>
      </c>
      <c r="H426" s="1" t="s">
        <v>17282</v>
      </c>
      <c r="I426">
        <v>2550</v>
      </c>
      <c r="J426">
        <v>21</v>
      </c>
      <c r="K426">
        <v>20</v>
      </c>
      <c r="L426" s="1" t="s">
        <v>17513</v>
      </c>
      <c r="M426">
        <v>3545</v>
      </c>
      <c r="N426" s="3" t="s">
        <v>17439</v>
      </c>
      <c r="O426" s="3" t="s">
        <v>18169</v>
      </c>
      <c r="P426" s="1" t="s">
        <v>17228</v>
      </c>
      <c r="Q426">
        <v>34690</v>
      </c>
      <c r="R426" s="1" t="s">
        <v>29778</v>
      </c>
      <c r="S426" s="1" t="s">
        <v>32866</v>
      </c>
      <c r="T426" s="1" t="s">
        <v>29954</v>
      </c>
    </row>
    <row r="427" spans="1:20" x14ac:dyDescent="0.25">
      <c r="A427">
        <v>6</v>
      </c>
      <c r="B427">
        <v>2008</v>
      </c>
      <c r="C427">
        <v>18</v>
      </c>
      <c r="D427" s="1" t="s">
        <v>17286</v>
      </c>
      <c r="E427" s="1" t="s">
        <v>17497</v>
      </c>
      <c r="F427">
        <v>1</v>
      </c>
      <c r="G427" s="1" t="s">
        <v>17286</v>
      </c>
      <c r="H427" s="1" t="s">
        <v>18170</v>
      </c>
      <c r="I427">
        <v>3600</v>
      </c>
      <c r="J427">
        <v>27</v>
      </c>
      <c r="K427">
        <v>20</v>
      </c>
      <c r="L427" s="1" t="s">
        <v>17323</v>
      </c>
      <c r="M427">
        <v>5226</v>
      </c>
      <c r="N427" s="3" t="s">
        <v>17244</v>
      </c>
      <c r="O427" s="3" t="s">
        <v>17304</v>
      </c>
      <c r="P427" s="1" t="s">
        <v>17228</v>
      </c>
      <c r="Q427">
        <v>13330</v>
      </c>
      <c r="R427" s="1" t="s">
        <v>29975</v>
      </c>
      <c r="S427" s="1" t="s">
        <v>32877</v>
      </c>
      <c r="T427" s="1" t="s">
        <v>32878</v>
      </c>
    </row>
    <row r="428" spans="1:20" x14ac:dyDescent="0.25">
      <c r="A428">
        <v>6</v>
      </c>
      <c r="B428">
        <v>2010</v>
      </c>
      <c r="C428">
        <v>10</v>
      </c>
      <c r="D428" s="1" t="s">
        <v>17286</v>
      </c>
      <c r="E428" s="1" t="s">
        <v>18171</v>
      </c>
      <c r="F428">
        <v>1</v>
      </c>
      <c r="G428" s="1" t="s">
        <v>17286</v>
      </c>
      <c r="H428" s="1" t="s">
        <v>18172</v>
      </c>
      <c r="I428">
        <v>2200</v>
      </c>
      <c r="J428">
        <v>15</v>
      </c>
      <c r="K428">
        <v>30</v>
      </c>
      <c r="L428" s="1" t="s">
        <v>17323</v>
      </c>
      <c r="M428">
        <v>2673</v>
      </c>
      <c r="N428" s="3" t="s">
        <v>17816</v>
      </c>
      <c r="O428" s="3" t="s">
        <v>32971</v>
      </c>
      <c r="P428" s="1" t="s">
        <v>17228</v>
      </c>
      <c r="Q428">
        <v>17220</v>
      </c>
      <c r="R428" s="1" t="s">
        <v>33210</v>
      </c>
      <c r="S428" s="1" t="s">
        <v>32912</v>
      </c>
      <c r="T428" s="1" t="s">
        <v>32932</v>
      </c>
    </row>
    <row r="429" spans="1:20" x14ac:dyDescent="0.25">
      <c r="A429">
        <v>4</v>
      </c>
      <c r="B429">
        <v>2008</v>
      </c>
      <c r="C429">
        <v>15</v>
      </c>
      <c r="D429" s="1" t="s">
        <v>17437</v>
      </c>
      <c r="E429" s="1" t="s">
        <v>33211</v>
      </c>
      <c r="F429">
        <v>1</v>
      </c>
      <c r="G429" s="1" t="s">
        <v>17223</v>
      </c>
      <c r="H429" s="1" t="s">
        <v>17237</v>
      </c>
      <c r="I429">
        <v>2700</v>
      </c>
      <c r="J429">
        <v>20</v>
      </c>
      <c r="K429">
        <v>25</v>
      </c>
      <c r="L429" s="1" t="s">
        <v>18173</v>
      </c>
      <c r="M429">
        <v>3073</v>
      </c>
      <c r="N429" s="3" t="s">
        <v>18174</v>
      </c>
      <c r="O429" s="3" t="s">
        <v>18175</v>
      </c>
      <c r="P429" s="1" t="s">
        <v>17228</v>
      </c>
      <c r="Q429">
        <v>1600</v>
      </c>
      <c r="R429" s="1" t="s">
        <v>33212</v>
      </c>
      <c r="S429" s="1" t="s">
        <v>32868</v>
      </c>
      <c r="T429" s="1" t="s">
        <v>8</v>
      </c>
    </row>
    <row r="430" spans="1:20" x14ac:dyDescent="0.25">
      <c r="A430">
        <v>5</v>
      </c>
      <c r="B430">
        <v>2008</v>
      </c>
      <c r="C430">
        <v>10</v>
      </c>
      <c r="D430" s="1" t="s">
        <v>17656</v>
      </c>
      <c r="E430" s="1" t="s">
        <v>17656</v>
      </c>
      <c r="F430">
        <v>1</v>
      </c>
      <c r="G430" s="1" t="s">
        <v>17929</v>
      </c>
      <c r="H430" s="1" t="s">
        <v>18176</v>
      </c>
      <c r="I430">
        <v>0</v>
      </c>
      <c r="J430">
        <v>26</v>
      </c>
      <c r="K430">
        <v>30</v>
      </c>
      <c r="L430" s="1" t="s">
        <v>17334</v>
      </c>
      <c r="M430">
        <v>0</v>
      </c>
      <c r="N430" s="3" t="s">
        <v>18177</v>
      </c>
      <c r="O430" s="3" t="s">
        <v>17753</v>
      </c>
      <c r="P430" s="1" t="s">
        <v>17228</v>
      </c>
      <c r="Q430">
        <v>38300</v>
      </c>
      <c r="R430" s="1" t="s">
        <v>33213</v>
      </c>
      <c r="S430" s="1" t="s">
        <v>32868</v>
      </c>
      <c r="T430" s="1" t="s">
        <v>29766</v>
      </c>
    </row>
    <row r="431" spans="1:20" x14ac:dyDescent="0.25">
      <c r="A431">
        <v>6</v>
      </c>
      <c r="B431">
        <v>2010</v>
      </c>
      <c r="C431">
        <v>14</v>
      </c>
      <c r="D431" s="1" t="s">
        <v>17222</v>
      </c>
      <c r="E431" s="1" t="s">
        <v>33154</v>
      </c>
      <c r="F431">
        <v>1</v>
      </c>
      <c r="G431" s="1" t="s">
        <v>17223</v>
      </c>
      <c r="H431" s="1" t="s">
        <v>17337</v>
      </c>
      <c r="I431">
        <v>2996</v>
      </c>
      <c r="J431">
        <v>18</v>
      </c>
      <c r="K431">
        <v>20</v>
      </c>
      <c r="L431" s="1" t="s">
        <v>18178</v>
      </c>
      <c r="M431">
        <v>0</v>
      </c>
      <c r="N431" s="3" t="s">
        <v>18179</v>
      </c>
      <c r="O431" s="3" t="s">
        <v>17848</v>
      </c>
      <c r="P431" s="1" t="s">
        <v>17228</v>
      </c>
      <c r="Q431">
        <v>83200</v>
      </c>
      <c r="R431" s="1" t="s">
        <v>16090</v>
      </c>
      <c r="S431" s="1" t="s">
        <v>32877</v>
      </c>
      <c r="T431" s="1" t="s">
        <v>16022</v>
      </c>
    </row>
    <row r="432" spans="1:20" x14ac:dyDescent="0.25">
      <c r="A432">
        <v>1</v>
      </c>
      <c r="B432">
        <v>2009</v>
      </c>
      <c r="C432">
        <v>16</v>
      </c>
      <c r="D432" s="1" t="s">
        <v>17377</v>
      </c>
      <c r="E432" s="1" t="s">
        <v>33020</v>
      </c>
      <c r="F432">
        <v>1</v>
      </c>
      <c r="G432" s="1" t="s">
        <v>17223</v>
      </c>
      <c r="H432" s="1" t="s">
        <v>17237</v>
      </c>
      <c r="I432">
        <v>2800</v>
      </c>
      <c r="J432">
        <v>21</v>
      </c>
      <c r="K432">
        <v>45</v>
      </c>
      <c r="L432" s="1" t="s">
        <v>17415</v>
      </c>
      <c r="M432">
        <v>2869</v>
      </c>
      <c r="N432" s="3" t="s">
        <v>18180</v>
      </c>
      <c r="O432" s="3" t="s">
        <v>33214</v>
      </c>
      <c r="P432" s="1" t="s">
        <v>17228</v>
      </c>
      <c r="Q432">
        <v>29260</v>
      </c>
      <c r="R432" s="1" t="s">
        <v>5217</v>
      </c>
      <c r="S432" s="1" t="s">
        <v>3745</v>
      </c>
      <c r="T432" s="1" t="s">
        <v>29590</v>
      </c>
    </row>
    <row r="433" spans="1:20" x14ac:dyDescent="0.25">
      <c r="A433">
        <v>6</v>
      </c>
      <c r="B433">
        <v>2010</v>
      </c>
      <c r="C433">
        <v>14</v>
      </c>
      <c r="D433" s="1" t="s">
        <v>17258</v>
      </c>
      <c r="E433" s="1" t="s">
        <v>18083</v>
      </c>
      <c r="F433">
        <v>1</v>
      </c>
      <c r="G433" s="1" t="s">
        <v>17258</v>
      </c>
      <c r="H433" s="1" t="s">
        <v>17761</v>
      </c>
      <c r="I433">
        <v>2940</v>
      </c>
      <c r="J433">
        <v>23</v>
      </c>
      <c r="K433">
        <v>20</v>
      </c>
      <c r="L433" s="1" t="s">
        <v>18181</v>
      </c>
      <c r="M433">
        <v>4073</v>
      </c>
      <c r="N433" s="3" t="s">
        <v>18182</v>
      </c>
      <c r="O433" s="3" t="s">
        <v>17832</v>
      </c>
      <c r="P433" s="1" t="s">
        <v>17228</v>
      </c>
      <c r="Q433">
        <v>30200</v>
      </c>
      <c r="R433" s="1" t="s">
        <v>33215</v>
      </c>
      <c r="S433" s="1" t="s">
        <v>32866</v>
      </c>
      <c r="T433" s="1" t="s">
        <v>5524</v>
      </c>
    </row>
    <row r="434" spans="1:20" x14ac:dyDescent="0.25">
      <c r="A434">
        <v>2</v>
      </c>
      <c r="B434">
        <v>2009</v>
      </c>
      <c r="C434">
        <v>12</v>
      </c>
      <c r="D434" s="1" t="s">
        <v>17268</v>
      </c>
      <c r="E434" s="1" t="s">
        <v>32917</v>
      </c>
      <c r="F434">
        <v>1</v>
      </c>
      <c r="G434" s="1" t="s">
        <v>17292</v>
      </c>
      <c r="H434" s="1" t="s">
        <v>17433</v>
      </c>
      <c r="I434">
        <v>2040</v>
      </c>
      <c r="J434">
        <v>16</v>
      </c>
      <c r="K434">
        <v>40</v>
      </c>
      <c r="L434" s="1" t="s">
        <v>17791</v>
      </c>
      <c r="M434">
        <v>0</v>
      </c>
      <c r="N434" s="3" t="s">
        <v>17397</v>
      </c>
      <c r="O434" s="3" t="s">
        <v>18044</v>
      </c>
      <c r="P434" s="1" t="s">
        <v>17228</v>
      </c>
      <c r="Q434">
        <v>90500</v>
      </c>
      <c r="R434" s="1" t="s">
        <v>16892</v>
      </c>
      <c r="S434" s="1" t="s">
        <v>32898</v>
      </c>
      <c r="T434" s="1" t="s">
        <v>16887</v>
      </c>
    </row>
    <row r="435" spans="1:20" x14ac:dyDescent="0.25">
      <c r="A435">
        <v>12</v>
      </c>
      <c r="B435">
        <v>2008</v>
      </c>
      <c r="C435">
        <v>24</v>
      </c>
      <c r="D435" s="1" t="s">
        <v>18183</v>
      </c>
      <c r="E435" s="1" t="s">
        <v>18184</v>
      </c>
      <c r="F435">
        <v>1</v>
      </c>
      <c r="G435" s="1" t="s">
        <v>17263</v>
      </c>
      <c r="H435" s="1" t="s">
        <v>17264</v>
      </c>
      <c r="I435">
        <v>3000</v>
      </c>
      <c r="J435">
        <v>24</v>
      </c>
      <c r="K435">
        <v>20</v>
      </c>
      <c r="L435" s="1" t="s">
        <v>18185</v>
      </c>
      <c r="M435">
        <v>3603</v>
      </c>
      <c r="N435" s="3" t="s">
        <v>18186</v>
      </c>
      <c r="O435" s="3" t="s">
        <v>18187</v>
      </c>
      <c r="P435" s="1" t="s">
        <v>17228</v>
      </c>
      <c r="Q435">
        <v>11500</v>
      </c>
      <c r="R435" s="1" t="s">
        <v>2014</v>
      </c>
      <c r="S435" s="1" t="s">
        <v>32866</v>
      </c>
      <c r="T435" s="1" t="s">
        <v>1910</v>
      </c>
    </row>
    <row r="436" spans="1:20" x14ac:dyDescent="0.25">
      <c r="A436">
        <v>2</v>
      </c>
      <c r="B436">
        <v>2008</v>
      </c>
      <c r="C436">
        <v>21</v>
      </c>
      <c r="D436" s="1" t="s">
        <v>17878</v>
      </c>
      <c r="E436" s="1" t="s">
        <v>17879</v>
      </c>
      <c r="F436">
        <v>1</v>
      </c>
      <c r="G436" s="1" t="s">
        <v>17263</v>
      </c>
      <c r="H436" s="1" t="s">
        <v>17264</v>
      </c>
      <c r="I436">
        <v>2940</v>
      </c>
      <c r="J436">
        <v>22</v>
      </c>
      <c r="K436">
        <v>35</v>
      </c>
      <c r="L436" s="1" t="s">
        <v>17881</v>
      </c>
      <c r="M436">
        <v>2659</v>
      </c>
      <c r="N436" s="3" t="s">
        <v>18188</v>
      </c>
      <c r="O436" s="3" t="s">
        <v>18189</v>
      </c>
      <c r="P436" s="1" t="s">
        <v>17228</v>
      </c>
      <c r="Q436">
        <v>39500</v>
      </c>
      <c r="R436" s="1" t="s">
        <v>7362</v>
      </c>
      <c r="S436" s="1" t="s">
        <v>32898</v>
      </c>
      <c r="T436" s="1" t="s">
        <v>7257</v>
      </c>
    </row>
    <row r="437" spans="1:20" x14ac:dyDescent="0.25">
      <c r="A437">
        <v>2</v>
      </c>
      <c r="B437">
        <v>2008</v>
      </c>
      <c r="C437">
        <v>6</v>
      </c>
      <c r="D437" s="1" t="s">
        <v>17242</v>
      </c>
      <c r="E437" s="1" t="s">
        <v>32982</v>
      </c>
      <c r="F437">
        <v>1</v>
      </c>
      <c r="G437" s="1" t="s">
        <v>17223</v>
      </c>
      <c r="H437" s="1" t="s">
        <v>17351</v>
      </c>
      <c r="I437">
        <v>1860</v>
      </c>
      <c r="J437">
        <v>15</v>
      </c>
      <c r="K437">
        <v>35</v>
      </c>
      <c r="L437" s="1" t="s">
        <v>17510</v>
      </c>
      <c r="M437">
        <v>0</v>
      </c>
      <c r="N437" s="3" t="s">
        <v>18190</v>
      </c>
      <c r="O437" s="3" t="s">
        <v>18191</v>
      </c>
      <c r="P437" s="1" t="s">
        <v>17228</v>
      </c>
      <c r="Q437">
        <v>54110</v>
      </c>
      <c r="R437" s="1" t="s">
        <v>33216</v>
      </c>
      <c r="S437" s="1" t="s">
        <v>32964</v>
      </c>
      <c r="T437" s="1" t="s">
        <v>32885</v>
      </c>
    </row>
    <row r="438" spans="1:20" x14ac:dyDescent="0.25">
      <c r="A438">
        <v>8</v>
      </c>
      <c r="B438">
        <v>2008</v>
      </c>
      <c r="C438">
        <v>14</v>
      </c>
      <c r="D438" s="1" t="s">
        <v>17222</v>
      </c>
      <c r="E438" s="1" t="s">
        <v>32935</v>
      </c>
      <c r="F438">
        <v>1</v>
      </c>
      <c r="G438" s="1" t="s">
        <v>17223</v>
      </c>
      <c r="H438" s="1" t="s">
        <v>17224</v>
      </c>
      <c r="I438">
        <v>2940</v>
      </c>
      <c r="J438">
        <v>18</v>
      </c>
      <c r="K438">
        <v>15</v>
      </c>
      <c r="L438" s="1" t="s">
        <v>18192</v>
      </c>
      <c r="M438">
        <v>3567</v>
      </c>
      <c r="N438" s="3" t="s">
        <v>18193</v>
      </c>
      <c r="O438" s="3" t="s">
        <v>17541</v>
      </c>
      <c r="P438" s="1" t="s">
        <v>17228</v>
      </c>
      <c r="Q438">
        <v>11490</v>
      </c>
      <c r="R438" s="1" t="s">
        <v>33217</v>
      </c>
      <c r="S438" s="1" t="s">
        <v>32866</v>
      </c>
      <c r="T438" s="1" t="s">
        <v>1910</v>
      </c>
    </row>
    <row r="439" spans="1:20" x14ac:dyDescent="0.25">
      <c r="A439">
        <v>6</v>
      </c>
      <c r="B439">
        <v>2008</v>
      </c>
      <c r="C439">
        <v>16</v>
      </c>
      <c r="D439" s="1" t="s">
        <v>17759</v>
      </c>
      <c r="E439" s="1" t="s">
        <v>17760</v>
      </c>
      <c r="F439">
        <v>1</v>
      </c>
      <c r="G439" s="1" t="s">
        <v>17223</v>
      </c>
      <c r="H439" s="1" t="s">
        <v>17739</v>
      </c>
      <c r="I439">
        <v>2000</v>
      </c>
      <c r="J439">
        <v>16</v>
      </c>
      <c r="K439">
        <v>20</v>
      </c>
      <c r="L439" s="1" t="s">
        <v>17762</v>
      </c>
      <c r="M439">
        <v>2169</v>
      </c>
      <c r="N439" s="3" t="s">
        <v>17435</v>
      </c>
      <c r="O439" s="3" t="s">
        <v>17661</v>
      </c>
      <c r="P439" s="1" t="s">
        <v>17228</v>
      </c>
      <c r="Q439">
        <v>38920</v>
      </c>
      <c r="R439" s="1" t="s">
        <v>7085</v>
      </c>
      <c r="S439" s="1" t="s">
        <v>32868</v>
      </c>
      <c r="T439" s="1" t="s">
        <v>29766</v>
      </c>
    </row>
    <row r="440" spans="1:20" x14ac:dyDescent="0.25">
      <c r="A440">
        <v>8</v>
      </c>
      <c r="B440">
        <v>2008</v>
      </c>
      <c r="C440">
        <v>16</v>
      </c>
      <c r="D440" s="1" t="s">
        <v>17242</v>
      </c>
      <c r="E440" s="1" t="s">
        <v>33035</v>
      </c>
      <c r="F440">
        <v>1</v>
      </c>
      <c r="G440" s="1" t="s">
        <v>17223</v>
      </c>
      <c r="H440" s="1" t="s">
        <v>17237</v>
      </c>
      <c r="I440">
        <v>2800</v>
      </c>
      <c r="J440">
        <v>22</v>
      </c>
      <c r="K440">
        <v>20</v>
      </c>
      <c r="L440" s="1" t="s">
        <v>17476</v>
      </c>
      <c r="M440">
        <v>3049</v>
      </c>
      <c r="N440" s="3" t="s">
        <v>17749</v>
      </c>
      <c r="O440" s="3" t="s">
        <v>17240</v>
      </c>
      <c r="P440" s="1" t="s">
        <v>17228</v>
      </c>
      <c r="Q440">
        <v>26000</v>
      </c>
      <c r="R440" s="1" t="s">
        <v>2931</v>
      </c>
      <c r="S440" s="1" t="s">
        <v>32868</v>
      </c>
      <c r="T440" s="1" t="s">
        <v>30507</v>
      </c>
    </row>
    <row r="441" spans="1:20" x14ac:dyDescent="0.25">
      <c r="A441">
        <v>11</v>
      </c>
      <c r="B441">
        <v>2007</v>
      </c>
      <c r="C441">
        <v>14</v>
      </c>
      <c r="D441" s="1" t="s">
        <v>17268</v>
      </c>
      <c r="E441" s="1" t="s">
        <v>33003</v>
      </c>
      <c r="F441">
        <v>1</v>
      </c>
      <c r="G441" s="1" t="s">
        <v>17258</v>
      </c>
      <c r="H441" s="1" t="s">
        <v>17278</v>
      </c>
      <c r="I441">
        <v>2268</v>
      </c>
      <c r="J441">
        <v>18</v>
      </c>
      <c r="K441">
        <v>30</v>
      </c>
      <c r="L441" s="1" t="s">
        <v>18194</v>
      </c>
      <c r="M441">
        <v>0</v>
      </c>
      <c r="N441" s="3" t="s">
        <v>18195</v>
      </c>
      <c r="O441" s="3" t="s">
        <v>18196</v>
      </c>
      <c r="P441" s="1" t="s">
        <v>17228</v>
      </c>
      <c r="Q441">
        <v>39100</v>
      </c>
      <c r="R441" s="1" t="s">
        <v>7367</v>
      </c>
      <c r="S441" s="1" t="s">
        <v>32898</v>
      </c>
      <c r="T441" s="1" t="s">
        <v>7257</v>
      </c>
    </row>
    <row r="442" spans="1:20" x14ac:dyDescent="0.25">
      <c r="A442">
        <v>12</v>
      </c>
      <c r="B442">
        <v>2008</v>
      </c>
      <c r="C442">
        <v>18</v>
      </c>
      <c r="D442" s="1" t="s">
        <v>18197</v>
      </c>
      <c r="E442" s="1" t="s">
        <v>33218</v>
      </c>
      <c r="F442">
        <v>1</v>
      </c>
      <c r="G442" s="1" t="s">
        <v>17223</v>
      </c>
      <c r="H442" s="1" t="s">
        <v>17282</v>
      </c>
      <c r="I442">
        <v>3060</v>
      </c>
      <c r="J442">
        <v>23</v>
      </c>
      <c r="K442">
        <v>20</v>
      </c>
      <c r="L442" s="1" t="s">
        <v>33219</v>
      </c>
      <c r="M442">
        <v>4034</v>
      </c>
      <c r="N442" s="3" t="s">
        <v>18198</v>
      </c>
      <c r="O442" s="3" t="s">
        <v>18199</v>
      </c>
      <c r="P442" s="1" t="s">
        <v>17228</v>
      </c>
      <c r="Q442">
        <v>66730</v>
      </c>
      <c r="R442" s="1" t="s">
        <v>13023</v>
      </c>
      <c r="S442" s="1" t="s">
        <v>32866</v>
      </c>
      <c r="T442" s="1" t="s">
        <v>33069</v>
      </c>
    </row>
    <row r="443" spans="1:20" x14ac:dyDescent="0.25">
      <c r="A443">
        <v>2</v>
      </c>
      <c r="B443">
        <v>2010</v>
      </c>
      <c r="C443">
        <v>14</v>
      </c>
      <c r="D443" s="1" t="s">
        <v>18200</v>
      </c>
      <c r="E443" s="1" t="s">
        <v>18201</v>
      </c>
      <c r="F443">
        <v>1</v>
      </c>
      <c r="G443" s="1" t="s">
        <v>17223</v>
      </c>
      <c r="H443" s="1" t="s">
        <v>17246</v>
      </c>
      <c r="I443">
        <v>2996</v>
      </c>
      <c r="J443">
        <v>23</v>
      </c>
      <c r="K443">
        <v>20</v>
      </c>
      <c r="L443" s="1" t="s">
        <v>18202</v>
      </c>
      <c r="M443">
        <v>0</v>
      </c>
      <c r="N443" s="3" t="s">
        <v>17261</v>
      </c>
      <c r="O443" s="3" t="s">
        <v>18203</v>
      </c>
      <c r="P443" s="1" t="s">
        <v>17228</v>
      </c>
      <c r="Q443">
        <v>13124</v>
      </c>
      <c r="R443" s="1" t="s">
        <v>2338</v>
      </c>
      <c r="S443" s="1" t="s">
        <v>32877</v>
      </c>
      <c r="T443" s="1" t="s">
        <v>32878</v>
      </c>
    </row>
    <row r="444" spans="1:20" x14ac:dyDescent="0.25">
      <c r="A444">
        <v>8</v>
      </c>
      <c r="B444">
        <v>2008</v>
      </c>
      <c r="C444">
        <v>14</v>
      </c>
      <c r="D444" s="1" t="s">
        <v>17222</v>
      </c>
      <c r="E444" s="1" t="s">
        <v>32941</v>
      </c>
      <c r="F444">
        <v>1</v>
      </c>
      <c r="G444" s="1" t="s">
        <v>17223</v>
      </c>
      <c r="H444" s="1" t="s">
        <v>17224</v>
      </c>
      <c r="I444">
        <v>2940</v>
      </c>
      <c r="J444">
        <v>18</v>
      </c>
      <c r="K444">
        <v>20</v>
      </c>
      <c r="L444" s="1" t="s">
        <v>18149</v>
      </c>
      <c r="M444">
        <v>0</v>
      </c>
      <c r="N444" s="3" t="s">
        <v>17353</v>
      </c>
      <c r="O444" s="3" t="s">
        <v>18191</v>
      </c>
      <c r="P444" s="1" t="s">
        <v>17228</v>
      </c>
      <c r="Q444">
        <v>83230</v>
      </c>
      <c r="R444" s="1" t="s">
        <v>33220</v>
      </c>
      <c r="S444" s="1" t="s">
        <v>32877</v>
      </c>
      <c r="T444" s="1" t="s">
        <v>16022</v>
      </c>
    </row>
    <row r="445" spans="1:20" x14ac:dyDescent="0.25">
      <c r="A445">
        <v>6</v>
      </c>
      <c r="B445">
        <v>2008</v>
      </c>
      <c r="C445">
        <v>54</v>
      </c>
      <c r="D445" s="1" t="s">
        <v>17300</v>
      </c>
      <c r="E445" s="1" t="s">
        <v>17520</v>
      </c>
      <c r="F445">
        <v>1</v>
      </c>
      <c r="G445" s="1" t="s">
        <v>17223</v>
      </c>
      <c r="H445" s="1" t="s">
        <v>17282</v>
      </c>
      <c r="I445">
        <v>2700</v>
      </c>
      <c r="J445">
        <v>27</v>
      </c>
      <c r="K445">
        <v>20</v>
      </c>
      <c r="L445" s="1" t="s">
        <v>18204</v>
      </c>
      <c r="M445">
        <v>0</v>
      </c>
      <c r="N445" s="3" t="s">
        <v>17318</v>
      </c>
      <c r="O445" s="3" t="s">
        <v>18205</v>
      </c>
      <c r="P445" s="1" t="s">
        <v>17228</v>
      </c>
      <c r="Q445">
        <v>71510</v>
      </c>
      <c r="R445" s="1" t="s">
        <v>14181</v>
      </c>
      <c r="S445" s="1" t="s">
        <v>32898</v>
      </c>
      <c r="T445" s="1" t="s">
        <v>32899</v>
      </c>
    </row>
    <row r="446" spans="1:20" x14ac:dyDescent="0.25">
      <c r="A446">
        <v>6</v>
      </c>
      <c r="B446">
        <v>2008</v>
      </c>
      <c r="C446">
        <v>14</v>
      </c>
      <c r="D446" s="1" t="s">
        <v>17286</v>
      </c>
      <c r="E446" s="1" t="s">
        <v>18206</v>
      </c>
      <c r="F446">
        <v>1</v>
      </c>
      <c r="G446" s="1" t="s">
        <v>17286</v>
      </c>
      <c r="H446" s="1" t="s">
        <v>17288</v>
      </c>
      <c r="I446">
        <v>2940</v>
      </c>
      <c r="J446">
        <v>21</v>
      </c>
      <c r="K446">
        <v>40</v>
      </c>
      <c r="L446" s="1" t="s">
        <v>18207</v>
      </c>
      <c r="M446">
        <v>3087</v>
      </c>
      <c r="N446" s="3" t="s">
        <v>17492</v>
      </c>
      <c r="O446" s="3" t="s">
        <v>33221</v>
      </c>
      <c r="P446" s="1" t="s">
        <v>17228</v>
      </c>
      <c r="Q446">
        <v>22500</v>
      </c>
      <c r="R446" s="1" t="s">
        <v>3835</v>
      </c>
      <c r="S446" s="1" t="s">
        <v>3745</v>
      </c>
      <c r="T446" s="1" t="s">
        <v>32940</v>
      </c>
    </row>
    <row r="447" spans="1:20" x14ac:dyDescent="0.25">
      <c r="A447">
        <v>6</v>
      </c>
      <c r="B447">
        <v>2008</v>
      </c>
      <c r="C447">
        <v>6</v>
      </c>
      <c r="D447" s="1" t="s">
        <v>17242</v>
      </c>
      <c r="E447" s="1" t="s">
        <v>33222</v>
      </c>
      <c r="F447">
        <v>1</v>
      </c>
      <c r="G447" s="1" t="s">
        <v>17223</v>
      </c>
      <c r="H447" s="1" t="s">
        <v>17351</v>
      </c>
      <c r="I447">
        <v>1950</v>
      </c>
      <c r="J447">
        <v>16</v>
      </c>
      <c r="K447">
        <v>35</v>
      </c>
      <c r="L447" s="1" t="s">
        <v>17605</v>
      </c>
      <c r="M447">
        <v>0</v>
      </c>
      <c r="N447" s="3" t="s">
        <v>17901</v>
      </c>
      <c r="O447" s="3" t="s">
        <v>18082</v>
      </c>
      <c r="P447" s="1" t="s">
        <v>17228</v>
      </c>
      <c r="Q447">
        <v>1150</v>
      </c>
      <c r="R447" s="1" t="s">
        <v>33223</v>
      </c>
      <c r="S447" s="1" t="s">
        <v>32868</v>
      </c>
      <c r="T447" s="1" t="s">
        <v>8</v>
      </c>
    </row>
    <row r="448" spans="1:20" x14ac:dyDescent="0.25">
      <c r="A448">
        <v>6</v>
      </c>
      <c r="B448">
        <v>2008</v>
      </c>
      <c r="C448">
        <v>12</v>
      </c>
      <c r="D448" s="1" t="s">
        <v>17222</v>
      </c>
      <c r="E448" s="1" t="s">
        <v>32941</v>
      </c>
      <c r="F448">
        <v>1</v>
      </c>
      <c r="G448" s="1" t="s">
        <v>18208</v>
      </c>
      <c r="H448" s="1" t="s">
        <v>18209</v>
      </c>
      <c r="I448">
        <v>2520</v>
      </c>
      <c r="J448">
        <v>16</v>
      </c>
      <c r="K448">
        <v>25</v>
      </c>
      <c r="L448" s="1" t="s">
        <v>18081</v>
      </c>
      <c r="M448">
        <v>2970</v>
      </c>
      <c r="N448" s="3" t="s">
        <v>18210</v>
      </c>
      <c r="O448" s="3" t="s">
        <v>18211</v>
      </c>
      <c r="P448" s="1" t="s">
        <v>17228</v>
      </c>
      <c r="Q448">
        <v>38140</v>
      </c>
      <c r="R448" s="1" t="s">
        <v>7187</v>
      </c>
      <c r="S448" s="1" t="s">
        <v>32868</v>
      </c>
      <c r="T448" s="1" t="s">
        <v>29766</v>
      </c>
    </row>
    <row r="449" spans="1:20" x14ac:dyDescent="0.25">
      <c r="A449">
        <v>5</v>
      </c>
      <c r="B449">
        <v>2008</v>
      </c>
      <c r="C449">
        <v>24</v>
      </c>
      <c r="D449" s="1" t="s">
        <v>32879</v>
      </c>
      <c r="E449" s="1" t="s">
        <v>32880</v>
      </c>
      <c r="F449">
        <v>1</v>
      </c>
      <c r="G449" s="1" t="s">
        <v>17263</v>
      </c>
      <c r="H449" s="1" t="s">
        <v>17264</v>
      </c>
      <c r="I449">
        <v>3120</v>
      </c>
      <c r="J449">
        <v>24</v>
      </c>
      <c r="K449">
        <v>25</v>
      </c>
      <c r="L449" s="1" t="s">
        <v>18212</v>
      </c>
      <c r="M449">
        <v>0</v>
      </c>
      <c r="N449" s="3" t="s">
        <v>17239</v>
      </c>
      <c r="O449" s="3" t="s">
        <v>18213</v>
      </c>
      <c r="P449" s="1" t="s">
        <v>17228</v>
      </c>
      <c r="Q449">
        <v>26750</v>
      </c>
      <c r="R449" s="1" t="s">
        <v>29961</v>
      </c>
      <c r="S449" s="1" t="s">
        <v>32868</v>
      </c>
      <c r="T449" s="1" t="s">
        <v>30507</v>
      </c>
    </row>
    <row r="450" spans="1:20" x14ac:dyDescent="0.25">
      <c r="A450">
        <v>4</v>
      </c>
      <c r="B450">
        <v>2008</v>
      </c>
      <c r="C450">
        <v>36</v>
      </c>
      <c r="D450" s="1" t="s">
        <v>17794</v>
      </c>
      <c r="E450" s="1" t="s">
        <v>33191</v>
      </c>
      <c r="F450">
        <v>2</v>
      </c>
      <c r="G450" s="1" t="s">
        <v>17309</v>
      </c>
      <c r="H450" s="1" t="s">
        <v>18214</v>
      </c>
      <c r="I450">
        <v>8280</v>
      </c>
      <c r="J450">
        <v>59</v>
      </c>
      <c r="K450">
        <v>10</v>
      </c>
      <c r="L450" s="1" t="s">
        <v>18215</v>
      </c>
      <c r="M450">
        <v>0</v>
      </c>
      <c r="N450" s="3" t="s">
        <v>18216</v>
      </c>
      <c r="O450" s="3" t="s">
        <v>18217</v>
      </c>
      <c r="P450" s="1" t="s">
        <v>17228</v>
      </c>
      <c r="Q450">
        <v>86130</v>
      </c>
      <c r="R450" s="1" t="s">
        <v>33224</v>
      </c>
      <c r="S450" s="1" t="s">
        <v>32912</v>
      </c>
      <c r="T450" s="1" t="s">
        <v>7244</v>
      </c>
    </row>
    <row r="451" spans="1:20" x14ac:dyDescent="0.25">
      <c r="A451">
        <v>1</v>
      </c>
      <c r="B451">
        <v>2009</v>
      </c>
      <c r="C451">
        <v>15</v>
      </c>
      <c r="D451" s="1" t="s">
        <v>17286</v>
      </c>
      <c r="E451" s="1" t="s">
        <v>17287</v>
      </c>
      <c r="F451">
        <v>1</v>
      </c>
      <c r="G451" s="1" t="s">
        <v>17231</v>
      </c>
      <c r="H451" s="1" t="s">
        <v>18218</v>
      </c>
      <c r="I451">
        <v>3000</v>
      </c>
      <c r="J451">
        <v>19</v>
      </c>
      <c r="K451">
        <v>5</v>
      </c>
      <c r="L451" s="1" t="s">
        <v>18219</v>
      </c>
      <c r="M451">
        <v>0</v>
      </c>
      <c r="N451" s="3" t="s">
        <v>18220</v>
      </c>
      <c r="O451" s="3" t="s">
        <v>17701</v>
      </c>
      <c r="P451" s="1" t="s">
        <v>17228</v>
      </c>
      <c r="Q451">
        <v>34270</v>
      </c>
      <c r="R451" s="1" t="s">
        <v>6640</v>
      </c>
      <c r="S451" s="1" t="s">
        <v>32866</v>
      </c>
      <c r="T451" s="1" t="s">
        <v>29954</v>
      </c>
    </row>
    <row r="452" spans="1:20" x14ac:dyDescent="0.25">
      <c r="A452">
        <v>3</v>
      </c>
      <c r="B452">
        <v>2009</v>
      </c>
      <c r="C452">
        <v>16</v>
      </c>
      <c r="D452" s="1" t="s">
        <v>17242</v>
      </c>
      <c r="E452" s="1" t="s">
        <v>33225</v>
      </c>
      <c r="F452">
        <v>1</v>
      </c>
      <c r="G452" s="1" t="s">
        <v>17223</v>
      </c>
      <c r="H452" s="1" t="s">
        <v>17237</v>
      </c>
      <c r="I452">
        <v>3040</v>
      </c>
      <c r="J452">
        <v>29</v>
      </c>
      <c r="K452">
        <v>20</v>
      </c>
      <c r="L452" s="1" t="s">
        <v>17947</v>
      </c>
      <c r="M452">
        <v>3231</v>
      </c>
      <c r="N452" s="3" t="s">
        <v>18221</v>
      </c>
      <c r="O452" s="3" t="s">
        <v>33098</v>
      </c>
      <c r="P452" s="1" t="s">
        <v>17228</v>
      </c>
      <c r="Q452">
        <v>44450</v>
      </c>
      <c r="R452" s="1" t="s">
        <v>33226</v>
      </c>
      <c r="S452" s="1" t="s">
        <v>8111</v>
      </c>
      <c r="T452" s="1" t="s">
        <v>32906</v>
      </c>
    </row>
    <row r="453" spans="1:20" x14ac:dyDescent="0.25">
      <c r="A453">
        <v>10</v>
      </c>
      <c r="B453">
        <v>2008</v>
      </c>
      <c r="C453">
        <v>18</v>
      </c>
      <c r="D453" s="1" t="s">
        <v>17255</v>
      </c>
      <c r="E453" s="1" t="s">
        <v>32892</v>
      </c>
      <c r="F453">
        <v>1</v>
      </c>
      <c r="G453" s="1" t="s">
        <v>17292</v>
      </c>
      <c r="H453" s="1" t="s">
        <v>17433</v>
      </c>
      <c r="I453">
        <v>2340</v>
      </c>
      <c r="J453">
        <v>17</v>
      </c>
      <c r="K453">
        <v>20</v>
      </c>
      <c r="L453" s="1" t="s">
        <v>17767</v>
      </c>
      <c r="M453">
        <v>2682</v>
      </c>
      <c r="N453" s="3" t="s">
        <v>18222</v>
      </c>
      <c r="O453" s="3" t="s">
        <v>33000</v>
      </c>
      <c r="P453" s="1" t="s">
        <v>17228</v>
      </c>
      <c r="Q453">
        <v>44116</v>
      </c>
      <c r="R453" s="1" t="s">
        <v>5992</v>
      </c>
      <c r="S453" s="1" t="s">
        <v>8111</v>
      </c>
      <c r="T453" s="1" t="s">
        <v>32906</v>
      </c>
    </row>
    <row r="454" spans="1:20" x14ac:dyDescent="0.25">
      <c r="A454">
        <v>9</v>
      </c>
      <c r="B454">
        <v>2008</v>
      </c>
      <c r="C454">
        <v>44</v>
      </c>
      <c r="D454" s="1" t="s">
        <v>33167</v>
      </c>
      <c r="E454" s="1" t="s">
        <v>33126</v>
      </c>
      <c r="F454">
        <v>2</v>
      </c>
      <c r="G454" s="1" t="s">
        <v>18092</v>
      </c>
      <c r="H454" s="1" t="s">
        <v>18223</v>
      </c>
      <c r="I454">
        <v>5984</v>
      </c>
      <c r="J454">
        <v>144</v>
      </c>
      <c r="K454">
        <v>10</v>
      </c>
      <c r="L454" s="1" t="s">
        <v>18224</v>
      </c>
      <c r="M454">
        <v>0</v>
      </c>
      <c r="N454" s="3" t="s">
        <v>17290</v>
      </c>
      <c r="O454" s="3" t="s">
        <v>18225</v>
      </c>
      <c r="P454" s="1" t="s">
        <v>17228</v>
      </c>
      <c r="Q454">
        <v>6410</v>
      </c>
      <c r="R454" s="1" t="s">
        <v>1046</v>
      </c>
      <c r="S454" s="1" t="s">
        <v>32877</v>
      </c>
      <c r="T454" s="1" t="s">
        <v>32973</v>
      </c>
    </row>
    <row r="455" spans="1:20" x14ac:dyDescent="0.25">
      <c r="A455">
        <v>7</v>
      </c>
      <c r="B455">
        <v>2008</v>
      </c>
      <c r="C455">
        <v>16</v>
      </c>
      <c r="D455" s="1" t="s">
        <v>17268</v>
      </c>
      <c r="E455" s="1" t="s">
        <v>32976</v>
      </c>
      <c r="F455">
        <v>1</v>
      </c>
      <c r="G455" s="1" t="s">
        <v>17258</v>
      </c>
      <c r="H455" s="1" t="s">
        <v>17761</v>
      </c>
      <c r="I455">
        <v>2880</v>
      </c>
      <c r="J455">
        <v>23</v>
      </c>
      <c r="K455">
        <v>20</v>
      </c>
      <c r="L455" s="1" t="s">
        <v>18226</v>
      </c>
      <c r="M455">
        <v>3329</v>
      </c>
      <c r="N455" s="3" t="s">
        <v>18227</v>
      </c>
      <c r="O455" s="3" t="s">
        <v>33227</v>
      </c>
      <c r="P455" s="1" t="s">
        <v>17228</v>
      </c>
      <c r="Q455">
        <v>79000</v>
      </c>
      <c r="R455" s="1" t="s">
        <v>15356</v>
      </c>
      <c r="S455" s="1" t="s">
        <v>32912</v>
      </c>
      <c r="T455" s="1" t="s">
        <v>33011</v>
      </c>
    </row>
    <row r="456" spans="1:20" x14ac:dyDescent="0.25">
      <c r="A456">
        <v>8</v>
      </c>
      <c r="B456">
        <v>2008</v>
      </c>
      <c r="C456">
        <v>15</v>
      </c>
      <c r="D456" s="1" t="s">
        <v>17255</v>
      </c>
      <c r="E456" s="1" t="s">
        <v>33228</v>
      </c>
      <c r="F456">
        <v>1</v>
      </c>
      <c r="G456" s="1" t="s">
        <v>17223</v>
      </c>
      <c r="H456" s="1" t="s">
        <v>17282</v>
      </c>
      <c r="I456">
        <v>3075</v>
      </c>
      <c r="J456">
        <v>22</v>
      </c>
      <c r="K456">
        <v>30</v>
      </c>
      <c r="L456" s="1" t="s">
        <v>17510</v>
      </c>
      <c r="M456">
        <v>3161</v>
      </c>
      <c r="N456" s="3" t="s">
        <v>18042</v>
      </c>
      <c r="O456" s="3" t="s">
        <v>18228</v>
      </c>
      <c r="P456" s="1" t="s">
        <v>17228</v>
      </c>
      <c r="Q456">
        <v>54210</v>
      </c>
      <c r="R456" s="1" t="s">
        <v>9494</v>
      </c>
      <c r="S456" s="1" t="s">
        <v>32964</v>
      </c>
      <c r="T456" s="1" t="s">
        <v>32885</v>
      </c>
    </row>
    <row r="457" spans="1:20" x14ac:dyDescent="0.25">
      <c r="A457">
        <v>7</v>
      </c>
      <c r="B457">
        <v>2008</v>
      </c>
      <c r="C457">
        <v>14</v>
      </c>
      <c r="D457" s="1" t="s">
        <v>17230</v>
      </c>
      <c r="E457" s="1" t="s">
        <v>32865</v>
      </c>
      <c r="F457">
        <v>1</v>
      </c>
      <c r="G457" s="1" t="s">
        <v>17309</v>
      </c>
      <c r="H457" s="1" t="s">
        <v>17310</v>
      </c>
      <c r="I457">
        <v>2380</v>
      </c>
      <c r="J457">
        <v>18</v>
      </c>
      <c r="K457">
        <v>30</v>
      </c>
      <c r="L457" s="1" t="s">
        <v>17374</v>
      </c>
      <c r="M457">
        <v>3333</v>
      </c>
      <c r="N457" s="3" t="s">
        <v>18229</v>
      </c>
      <c r="O457" s="3" t="s">
        <v>18230</v>
      </c>
      <c r="P457" s="1" t="s">
        <v>17228</v>
      </c>
      <c r="Q457">
        <v>30420</v>
      </c>
      <c r="R457" s="1" t="s">
        <v>5561</v>
      </c>
      <c r="S457" s="1" t="s">
        <v>32866</v>
      </c>
      <c r="T457" s="1" t="s">
        <v>5524</v>
      </c>
    </row>
    <row r="458" spans="1:20" x14ac:dyDescent="0.25">
      <c r="A458">
        <v>2</v>
      </c>
      <c r="B458">
        <v>2009</v>
      </c>
      <c r="C458">
        <v>12</v>
      </c>
      <c r="D458" s="1" t="s">
        <v>17222</v>
      </c>
      <c r="E458" s="1" t="s">
        <v>32941</v>
      </c>
      <c r="F458">
        <v>1</v>
      </c>
      <c r="G458" s="1" t="s">
        <v>17263</v>
      </c>
      <c r="H458" s="1" t="s">
        <v>17766</v>
      </c>
      <c r="I458">
        <v>2520</v>
      </c>
      <c r="J458">
        <v>15</v>
      </c>
      <c r="K458">
        <v>20</v>
      </c>
      <c r="L458" s="1" t="s">
        <v>17320</v>
      </c>
      <c r="M458">
        <v>3051</v>
      </c>
      <c r="N458" s="3" t="s">
        <v>18231</v>
      </c>
      <c r="O458" s="3" t="s">
        <v>17322</v>
      </c>
      <c r="P458" s="1" t="s">
        <v>17228</v>
      </c>
      <c r="Q458">
        <v>31810</v>
      </c>
      <c r="R458" s="1" t="s">
        <v>5989</v>
      </c>
      <c r="S458" s="1" t="s">
        <v>32866</v>
      </c>
      <c r="T458" s="1" t="s">
        <v>32864</v>
      </c>
    </row>
    <row r="459" spans="1:20" x14ac:dyDescent="0.25">
      <c r="A459">
        <v>7</v>
      </c>
      <c r="B459">
        <v>2008</v>
      </c>
      <c r="C459">
        <v>10</v>
      </c>
      <c r="D459" s="1" t="s">
        <v>17286</v>
      </c>
      <c r="E459" s="1" t="s">
        <v>17497</v>
      </c>
      <c r="F459">
        <v>1</v>
      </c>
      <c r="G459" s="1" t="s">
        <v>17286</v>
      </c>
      <c r="H459" s="1" t="s">
        <v>17529</v>
      </c>
      <c r="I459">
        <v>2000</v>
      </c>
      <c r="J459">
        <v>15</v>
      </c>
      <c r="K459">
        <v>20</v>
      </c>
      <c r="L459" s="1" t="s">
        <v>17323</v>
      </c>
      <c r="M459">
        <v>2040</v>
      </c>
      <c r="N459" s="3" t="s">
        <v>18232</v>
      </c>
      <c r="O459" s="3" t="s">
        <v>17990</v>
      </c>
      <c r="P459" s="1" t="s">
        <v>17228</v>
      </c>
      <c r="Q459">
        <v>42700</v>
      </c>
      <c r="R459" s="1" t="s">
        <v>7919</v>
      </c>
      <c r="S459" s="1" t="s">
        <v>32868</v>
      </c>
      <c r="T459" s="1" t="s">
        <v>7870</v>
      </c>
    </row>
    <row r="460" spans="1:20" x14ac:dyDescent="0.25">
      <c r="A460">
        <v>7</v>
      </c>
      <c r="B460">
        <v>2007</v>
      </c>
      <c r="C460">
        <v>40</v>
      </c>
      <c r="D460" s="1" t="s">
        <v>17300</v>
      </c>
      <c r="E460" s="1" t="s">
        <v>17520</v>
      </c>
      <c r="F460">
        <v>1</v>
      </c>
      <c r="G460" s="1" t="s">
        <v>17286</v>
      </c>
      <c r="H460" s="1" t="s">
        <v>17288</v>
      </c>
      <c r="I460">
        <v>2000</v>
      </c>
      <c r="J460">
        <v>20</v>
      </c>
      <c r="K460">
        <v>35</v>
      </c>
      <c r="L460" s="1" t="s">
        <v>18233</v>
      </c>
      <c r="M460">
        <v>2199</v>
      </c>
      <c r="N460" s="3" t="s">
        <v>17284</v>
      </c>
      <c r="O460" s="3" t="s">
        <v>18234</v>
      </c>
      <c r="P460" s="1" t="s">
        <v>17228</v>
      </c>
      <c r="Q460">
        <v>91310</v>
      </c>
      <c r="R460" s="1" t="s">
        <v>29976</v>
      </c>
      <c r="S460" s="1" t="s">
        <v>32889</v>
      </c>
      <c r="T460" s="1" t="s">
        <v>16950</v>
      </c>
    </row>
    <row r="461" spans="1:20" x14ac:dyDescent="0.25">
      <c r="A461">
        <v>1</v>
      </c>
      <c r="B461">
        <v>2009</v>
      </c>
      <c r="C461">
        <v>250</v>
      </c>
      <c r="D461" s="1" t="s">
        <v>17286</v>
      </c>
      <c r="E461" s="1" t="s">
        <v>18235</v>
      </c>
      <c r="F461">
        <v>3</v>
      </c>
      <c r="G461" s="1" t="s">
        <v>17286</v>
      </c>
      <c r="H461" s="1" t="s">
        <v>17288</v>
      </c>
      <c r="I461">
        <v>65000</v>
      </c>
      <c r="J461">
        <v>600</v>
      </c>
      <c r="K461">
        <v>5</v>
      </c>
      <c r="L461" s="1" t="s">
        <v>17286</v>
      </c>
      <c r="M461">
        <v>0</v>
      </c>
      <c r="N461" s="3" t="s">
        <v>17540</v>
      </c>
      <c r="O461" s="3" t="s">
        <v>17825</v>
      </c>
      <c r="P461" s="1" t="s">
        <v>17228</v>
      </c>
      <c r="Q461">
        <v>93450</v>
      </c>
      <c r="R461" s="1" t="s">
        <v>33229</v>
      </c>
      <c r="S461" s="1" t="s">
        <v>32889</v>
      </c>
      <c r="T461" s="1" t="s">
        <v>33230</v>
      </c>
    </row>
    <row r="462" spans="1:20" x14ac:dyDescent="0.25">
      <c r="A462">
        <v>2</v>
      </c>
      <c r="B462">
        <v>2009</v>
      </c>
      <c r="C462">
        <v>16</v>
      </c>
      <c r="D462" s="1" t="s">
        <v>17242</v>
      </c>
      <c r="E462" s="1" t="s">
        <v>33059</v>
      </c>
      <c r="F462">
        <v>1</v>
      </c>
      <c r="G462" s="1" t="s">
        <v>17231</v>
      </c>
      <c r="H462" s="1" t="s">
        <v>17795</v>
      </c>
      <c r="I462">
        <v>2880</v>
      </c>
      <c r="J462">
        <v>25</v>
      </c>
      <c r="K462">
        <v>35</v>
      </c>
      <c r="L462" s="1" t="s">
        <v>17947</v>
      </c>
      <c r="M462">
        <v>0</v>
      </c>
      <c r="N462" s="3" t="s">
        <v>18236</v>
      </c>
      <c r="O462" s="3" t="s">
        <v>33077</v>
      </c>
      <c r="P462" s="1" t="s">
        <v>17228</v>
      </c>
      <c r="Q462">
        <v>49460</v>
      </c>
      <c r="R462" s="1" t="s">
        <v>33231</v>
      </c>
      <c r="S462" s="1" t="s">
        <v>8111</v>
      </c>
      <c r="T462" s="1" t="s">
        <v>32873</v>
      </c>
    </row>
    <row r="463" spans="1:20" x14ac:dyDescent="0.25">
      <c r="A463">
        <v>7</v>
      </c>
      <c r="B463">
        <v>2007</v>
      </c>
      <c r="C463">
        <v>18</v>
      </c>
      <c r="D463" s="1" t="s">
        <v>17255</v>
      </c>
      <c r="E463" s="1" t="s">
        <v>32892</v>
      </c>
      <c r="F463">
        <v>1</v>
      </c>
      <c r="G463" s="1" t="s">
        <v>17292</v>
      </c>
      <c r="H463" s="1" t="s">
        <v>17433</v>
      </c>
      <c r="I463">
        <v>2340</v>
      </c>
      <c r="J463">
        <v>18</v>
      </c>
      <c r="K463">
        <v>20</v>
      </c>
      <c r="L463" s="1" t="s">
        <v>18237</v>
      </c>
      <c r="M463">
        <v>3324</v>
      </c>
      <c r="N463" s="3" t="s">
        <v>18238</v>
      </c>
      <c r="O463" s="3" t="s">
        <v>17361</v>
      </c>
      <c r="P463" s="1" t="s">
        <v>17228</v>
      </c>
      <c r="Q463">
        <v>84260</v>
      </c>
      <c r="R463" s="1" t="s">
        <v>16160</v>
      </c>
      <c r="S463" s="1" t="s">
        <v>32877</v>
      </c>
      <c r="T463" s="1" t="s">
        <v>4512</v>
      </c>
    </row>
    <row r="464" spans="1:20" x14ac:dyDescent="0.25">
      <c r="A464">
        <v>6</v>
      </c>
      <c r="B464">
        <v>2007</v>
      </c>
      <c r="C464">
        <v>14</v>
      </c>
      <c r="D464" s="1" t="s">
        <v>17286</v>
      </c>
      <c r="E464" s="1" t="s">
        <v>17623</v>
      </c>
      <c r="F464">
        <v>1</v>
      </c>
      <c r="G464" s="1" t="s">
        <v>17286</v>
      </c>
      <c r="H464" s="1" t="s">
        <v>17288</v>
      </c>
      <c r="I464">
        <v>2940</v>
      </c>
      <c r="J464">
        <v>21</v>
      </c>
      <c r="K464">
        <v>30</v>
      </c>
      <c r="L464" s="1" t="s">
        <v>18239</v>
      </c>
      <c r="M464">
        <v>3413</v>
      </c>
      <c r="N464" s="3" t="s">
        <v>17778</v>
      </c>
      <c r="O464" s="3" t="s">
        <v>33232</v>
      </c>
      <c r="P464" s="1" t="s">
        <v>17228</v>
      </c>
      <c r="Q464">
        <v>49280</v>
      </c>
      <c r="R464" s="1" t="s">
        <v>33233</v>
      </c>
      <c r="S464" s="1" t="s">
        <v>8111</v>
      </c>
      <c r="T464" s="1" t="s">
        <v>32873</v>
      </c>
    </row>
    <row r="465" spans="1:20" x14ac:dyDescent="0.25">
      <c r="A465">
        <v>9</v>
      </c>
      <c r="B465">
        <v>2008</v>
      </c>
      <c r="C465">
        <v>15</v>
      </c>
      <c r="D465" s="1" t="s">
        <v>17255</v>
      </c>
      <c r="E465" s="1" t="s">
        <v>32945</v>
      </c>
      <c r="F465">
        <v>1</v>
      </c>
      <c r="G465" s="1" t="s">
        <v>17223</v>
      </c>
      <c r="H465" s="1" t="s">
        <v>17282</v>
      </c>
      <c r="I465">
        <v>3000</v>
      </c>
      <c r="J465">
        <v>25</v>
      </c>
      <c r="K465">
        <v>40</v>
      </c>
      <c r="L465" s="1" t="s">
        <v>17510</v>
      </c>
      <c r="M465">
        <v>3069</v>
      </c>
      <c r="N465" s="3" t="s">
        <v>18240</v>
      </c>
      <c r="O465" s="3" t="s">
        <v>18241</v>
      </c>
      <c r="P465" s="1" t="s">
        <v>17228</v>
      </c>
      <c r="Q465">
        <v>57445</v>
      </c>
      <c r="R465" s="1" t="s">
        <v>29977</v>
      </c>
      <c r="S465" s="1" t="s">
        <v>32964</v>
      </c>
      <c r="T465" s="1" t="s">
        <v>10132</v>
      </c>
    </row>
    <row r="466" spans="1:20" x14ac:dyDescent="0.25">
      <c r="A466">
        <v>3</v>
      </c>
      <c r="B466">
        <v>2008</v>
      </c>
      <c r="C466">
        <v>14</v>
      </c>
      <c r="D466" s="1" t="s">
        <v>17222</v>
      </c>
      <c r="E466" s="1" t="s">
        <v>33154</v>
      </c>
      <c r="F466">
        <v>1</v>
      </c>
      <c r="G466" s="1" t="s">
        <v>17263</v>
      </c>
      <c r="H466" s="1" t="s">
        <v>17682</v>
      </c>
      <c r="I466">
        <v>2996</v>
      </c>
      <c r="J466">
        <v>10</v>
      </c>
      <c r="K466">
        <v>25</v>
      </c>
      <c r="L466" s="1" t="s">
        <v>18242</v>
      </c>
      <c r="M466">
        <v>3410</v>
      </c>
      <c r="N466" s="3" t="s">
        <v>18243</v>
      </c>
      <c r="O466" s="3" t="s">
        <v>18244</v>
      </c>
      <c r="P466" s="1" t="s">
        <v>17228</v>
      </c>
      <c r="Q466">
        <v>46130</v>
      </c>
      <c r="R466" s="1" t="s">
        <v>8403</v>
      </c>
      <c r="S466" s="1" t="s">
        <v>32866</v>
      </c>
      <c r="T466" s="1" t="s">
        <v>8332</v>
      </c>
    </row>
    <row r="467" spans="1:20" x14ac:dyDescent="0.25">
      <c r="A467">
        <v>7</v>
      </c>
      <c r="B467">
        <v>2008</v>
      </c>
      <c r="C467">
        <v>14</v>
      </c>
      <c r="D467" s="1" t="s">
        <v>17286</v>
      </c>
      <c r="E467" s="1" t="s">
        <v>18245</v>
      </c>
      <c r="F467">
        <v>1</v>
      </c>
      <c r="G467" s="1" t="s">
        <v>17286</v>
      </c>
      <c r="H467" s="1" t="s">
        <v>17288</v>
      </c>
      <c r="I467">
        <v>2940</v>
      </c>
      <c r="J467">
        <v>21</v>
      </c>
      <c r="K467">
        <v>30</v>
      </c>
      <c r="L467" s="1" t="s">
        <v>18246</v>
      </c>
      <c r="M467">
        <v>0</v>
      </c>
      <c r="N467" s="3" t="s">
        <v>18247</v>
      </c>
      <c r="O467" s="3" t="s">
        <v>18248</v>
      </c>
      <c r="P467" s="1" t="s">
        <v>17228</v>
      </c>
      <c r="Q467">
        <v>20114</v>
      </c>
      <c r="R467" s="1" t="s">
        <v>5294</v>
      </c>
      <c r="S467" s="1" t="s">
        <v>5263</v>
      </c>
      <c r="T467" s="1" t="s">
        <v>33234</v>
      </c>
    </row>
    <row r="468" spans="1:20" x14ac:dyDescent="0.25">
      <c r="A468">
        <v>7</v>
      </c>
      <c r="B468">
        <v>2008</v>
      </c>
      <c r="C468">
        <v>12</v>
      </c>
      <c r="D468" s="1" t="s">
        <v>17800</v>
      </c>
      <c r="E468" s="1" t="s">
        <v>18249</v>
      </c>
      <c r="F468">
        <v>1</v>
      </c>
      <c r="G468" s="1" t="s">
        <v>17223</v>
      </c>
      <c r="H468" s="1" t="s">
        <v>17237</v>
      </c>
      <c r="I468">
        <v>2640</v>
      </c>
      <c r="J468">
        <v>23</v>
      </c>
      <c r="K468">
        <v>30</v>
      </c>
      <c r="L468" s="1" t="s">
        <v>18081</v>
      </c>
      <c r="M468">
        <v>3094</v>
      </c>
      <c r="N468" s="3" t="s">
        <v>18250</v>
      </c>
      <c r="O468" s="3" t="s">
        <v>18251</v>
      </c>
      <c r="P468" s="1" t="s">
        <v>17228</v>
      </c>
      <c r="Q468">
        <v>38460</v>
      </c>
      <c r="R468" s="1" t="s">
        <v>7087</v>
      </c>
      <c r="S468" s="1" t="s">
        <v>32868</v>
      </c>
      <c r="T468" s="1" t="s">
        <v>29766</v>
      </c>
    </row>
    <row r="469" spans="1:20" x14ac:dyDescent="0.25">
      <c r="A469">
        <v>7</v>
      </c>
      <c r="B469">
        <v>2008</v>
      </c>
      <c r="C469">
        <v>10</v>
      </c>
      <c r="D469" s="1" t="s">
        <v>17800</v>
      </c>
      <c r="E469" s="1" t="s">
        <v>17932</v>
      </c>
      <c r="F469">
        <v>1</v>
      </c>
      <c r="G469" s="1" t="s">
        <v>17223</v>
      </c>
      <c r="H469" s="1" t="s">
        <v>17251</v>
      </c>
      <c r="I469">
        <v>2150</v>
      </c>
      <c r="J469">
        <v>20</v>
      </c>
      <c r="K469">
        <v>40</v>
      </c>
      <c r="L469" s="1" t="s">
        <v>18081</v>
      </c>
      <c r="M469">
        <v>2532</v>
      </c>
      <c r="N469" s="3" t="s">
        <v>18252</v>
      </c>
      <c r="O469" s="3" t="s">
        <v>18253</v>
      </c>
      <c r="P469" s="1" t="s">
        <v>17228</v>
      </c>
      <c r="Q469">
        <v>38210</v>
      </c>
      <c r="R469" s="1" t="s">
        <v>33235</v>
      </c>
      <c r="S469" s="1" t="s">
        <v>32868</v>
      </c>
      <c r="T469" s="1" t="s">
        <v>29766</v>
      </c>
    </row>
    <row r="470" spans="1:20" x14ac:dyDescent="0.25">
      <c r="A470">
        <v>2</v>
      </c>
      <c r="B470">
        <v>2009</v>
      </c>
      <c r="C470">
        <v>25</v>
      </c>
      <c r="D470" s="1" t="s">
        <v>17326</v>
      </c>
      <c r="E470" s="1" t="s">
        <v>18254</v>
      </c>
      <c r="F470">
        <v>1</v>
      </c>
      <c r="G470" s="1" t="s">
        <v>17326</v>
      </c>
      <c r="H470" s="1" t="s">
        <v>32903</v>
      </c>
      <c r="I470">
        <v>3125</v>
      </c>
      <c r="J470">
        <v>23</v>
      </c>
      <c r="K470">
        <v>20</v>
      </c>
      <c r="L470" s="1" t="s">
        <v>18255</v>
      </c>
      <c r="M470">
        <v>0</v>
      </c>
      <c r="N470" s="3" t="s">
        <v>18256</v>
      </c>
      <c r="O470" s="3" t="s">
        <v>18257</v>
      </c>
      <c r="P470" s="1" t="s">
        <v>17228</v>
      </c>
      <c r="Q470">
        <v>31450</v>
      </c>
      <c r="R470" s="1" t="s">
        <v>5788</v>
      </c>
      <c r="S470" s="1" t="s">
        <v>32866</v>
      </c>
      <c r="T470" s="1" t="s">
        <v>32864</v>
      </c>
    </row>
    <row r="471" spans="1:20" x14ac:dyDescent="0.25">
      <c r="A471">
        <v>7</v>
      </c>
      <c r="B471">
        <v>2008</v>
      </c>
      <c r="C471">
        <v>15</v>
      </c>
      <c r="D471" s="1" t="s">
        <v>17258</v>
      </c>
      <c r="E471" s="1" t="s">
        <v>18258</v>
      </c>
      <c r="F471">
        <v>1</v>
      </c>
      <c r="G471" s="1" t="s">
        <v>17258</v>
      </c>
      <c r="H471" s="1" t="s">
        <v>17278</v>
      </c>
      <c r="I471">
        <v>2430</v>
      </c>
      <c r="J471">
        <v>20</v>
      </c>
      <c r="K471">
        <v>35</v>
      </c>
      <c r="L471" s="1" t="s">
        <v>18259</v>
      </c>
      <c r="M471">
        <v>2924</v>
      </c>
      <c r="N471" s="3" t="s">
        <v>18260</v>
      </c>
      <c r="O471" s="3" t="s">
        <v>18261</v>
      </c>
      <c r="P471" s="1" t="s">
        <v>17228</v>
      </c>
      <c r="Q471">
        <v>26300</v>
      </c>
      <c r="R471" s="1" t="s">
        <v>33236</v>
      </c>
      <c r="S471" s="1" t="s">
        <v>32868</v>
      </c>
      <c r="T471" s="1" t="s">
        <v>30507</v>
      </c>
    </row>
    <row r="472" spans="1:20" x14ac:dyDescent="0.25">
      <c r="A472">
        <v>6</v>
      </c>
      <c r="B472">
        <v>2010</v>
      </c>
      <c r="C472">
        <v>16</v>
      </c>
      <c r="D472" s="1" t="s">
        <v>17326</v>
      </c>
      <c r="E472" s="1" t="s">
        <v>17718</v>
      </c>
      <c r="F472">
        <v>1</v>
      </c>
      <c r="G472" s="1" t="s">
        <v>17326</v>
      </c>
      <c r="H472" s="1" t="s">
        <v>33071</v>
      </c>
      <c r="I472">
        <v>1920</v>
      </c>
      <c r="J472">
        <v>17</v>
      </c>
      <c r="K472">
        <v>35</v>
      </c>
      <c r="L472" s="1" t="s">
        <v>18262</v>
      </c>
      <c r="M472">
        <v>2074</v>
      </c>
      <c r="N472" s="3" t="s">
        <v>17600</v>
      </c>
      <c r="O472" s="3" t="s">
        <v>18263</v>
      </c>
      <c r="P472" s="1" t="s">
        <v>17228</v>
      </c>
      <c r="Q472">
        <v>21110</v>
      </c>
      <c r="R472" s="1" t="s">
        <v>33237</v>
      </c>
      <c r="S472" s="1" t="s">
        <v>32898</v>
      </c>
      <c r="T472" s="1" t="s">
        <v>33067</v>
      </c>
    </row>
    <row r="473" spans="1:20" x14ac:dyDescent="0.25">
      <c r="A473">
        <v>1</v>
      </c>
      <c r="B473">
        <v>2009</v>
      </c>
      <c r="C473">
        <v>12</v>
      </c>
      <c r="D473" s="1" t="s">
        <v>17364</v>
      </c>
      <c r="E473" s="1" t="s">
        <v>33238</v>
      </c>
      <c r="F473">
        <v>1</v>
      </c>
      <c r="G473" s="1" t="s">
        <v>17223</v>
      </c>
      <c r="H473" s="1" t="s">
        <v>17237</v>
      </c>
      <c r="I473">
        <v>2520</v>
      </c>
      <c r="J473">
        <v>18</v>
      </c>
      <c r="K473">
        <v>20</v>
      </c>
      <c r="L473" s="1" t="s">
        <v>17913</v>
      </c>
      <c r="M473">
        <v>2946</v>
      </c>
      <c r="N473" s="3" t="s">
        <v>17226</v>
      </c>
      <c r="O473" s="3" t="s">
        <v>18264</v>
      </c>
      <c r="P473" s="1" t="s">
        <v>17228</v>
      </c>
      <c r="Q473">
        <v>31270</v>
      </c>
      <c r="R473" s="1" t="s">
        <v>5820</v>
      </c>
      <c r="S473" s="1" t="s">
        <v>32866</v>
      </c>
      <c r="T473" s="1" t="s">
        <v>32864</v>
      </c>
    </row>
    <row r="474" spans="1:20" x14ac:dyDescent="0.25">
      <c r="A474">
        <v>9</v>
      </c>
      <c r="B474">
        <v>2008</v>
      </c>
      <c r="C474">
        <v>16</v>
      </c>
      <c r="D474" s="1" t="s">
        <v>17268</v>
      </c>
      <c r="E474" s="1" t="s">
        <v>32976</v>
      </c>
      <c r="F474">
        <v>1</v>
      </c>
      <c r="G474" s="1" t="s">
        <v>17231</v>
      </c>
      <c r="H474" s="1" t="s">
        <v>17232</v>
      </c>
      <c r="I474">
        <v>2880</v>
      </c>
      <c r="J474">
        <v>21</v>
      </c>
      <c r="K474">
        <v>20</v>
      </c>
      <c r="L474" s="1" t="s">
        <v>18158</v>
      </c>
      <c r="M474">
        <v>3451</v>
      </c>
      <c r="N474" s="3" t="s">
        <v>17527</v>
      </c>
      <c r="O474" s="3" t="s">
        <v>17270</v>
      </c>
      <c r="P474" s="1" t="s">
        <v>17228</v>
      </c>
      <c r="Q474">
        <v>34200</v>
      </c>
      <c r="R474" s="1" t="s">
        <v>29767</v>
      </c>
      <c r="S474" s="1" t="s">
        <v>32866</v>
      </c>
      <c r="T474" s="1" t="s">
        <v>29954</v>
      </c>
    </row>
    <row r="475" spans="1:20" x14ac:dyDescent="0.25">
      <c r="A475">
        <v>12</v>
      </c>
      <c r="B475">
        <v>2008</v>
      </c>
      <c r="C475">
        <v>26</v>
      </c>
      <c r="D475" s="1" t="s">
        <v>17300</v>
      </c>
      <c r="E475" s="1" t="s">
        <v>17569</v>
      </c>
      <c r="F475">
        <v>1</v>
      </c>
      <c r="G475" s="1" t="s">
        <v>17223</v>
      </c>
      <c r="H475" s="1" t="s">
        <v>17351</v>
      </c>
      <c r="I475">
        <v>1430</v>
      </c>
      <c r="J475">
        <v>13</v>
      </c>
      <c r="K475">
        <v>30</v>
      </c>
      <c r="L475" s="1" t="s">
        <v>18265</v>
      </c>
      <c r="M475">
        <v>1599</v>
      </c>
      <c r="N475" s="3" t="s">
        <v>17669</v>
      </c>
      <c r="O475" s="3" t="s">
        <v>17661</v>
      </c>
      <c r="P475" s="1" t="s">
        <v>17228</v>
      </c>
      <c r="Q475">
        <v>38420</v>
      </c>
      <c r="R475" s="1" t="s">
        <v>5946</v>
      </c>
      <c r="S475" s="1" t="s">
        <v>32868</v>
      </c>
      <c r="T475" s="1" t="s">
        <v>29766</v>
      </c>
    </row>
    <row r="476" spans="1:20" x14ac:dyDescent="0.25">
      <c r="A476">
        <v>7</v>
      </c>
      <c r="B476">
        <v>2008</v>
      </c>
      <c r="C476">
        <v>18</v>
      </c>
      <c r="D476" s="1" t="s">
        <v>17427</v>
      </c>
      <c r="E476" s="1" t="s">
        <v>33074</v>
      </c>
      <c r="F476">
        <v>1</v>
      </c>
      <c r="G476" s="1" t="s">
        <v>17223</v>
      </c>
      <c r="H476" s="1" t="s">
        <v>17224</v>
      </c>
      <c r="I476">
        <v>2970</v>
      </c>
      <c r="J476">
        <v>23</v>
      </c>
      <c r="K476">
        <v>20</v>
      </c>
      <c r="L476" s="1" t="s">
        <v>17772</v>
      </c>
      <c r="M476">
        <v>0</v>
      </c>
      <c r="N476" s="3" t="s">
        <v>17889</v>
      </c>
      <c r="O476" s="3" t="s">
        <v>18266</v>
      </c>
      <c r="P476" s="1" t="s">
        <v>17228</v>
      </c>
      <c r="Q476">
        <v>84500</v>
      </c>
      <c r="R476" s="1" t="s">
        <v>29779</v>
      </c>
      <c r="S476" s="1" t="s">
        <v>32877</v>
      </c>
      <c r="T476" s="1" t="s">
        <v>4512</v>
      </c>
    </row>
    <row r="477" spans="1:20" x14ac:dyDescent="0.25">
      <c r="A477">
        <v>6</v>
      </c>
      <c r="B477">
        <v>2008</v>
      </c>
      <c r="C477">
        <v>10</v>
      </c>
      <c r="D477" s="1" t="s">
        <v>17222</v>
      </c>
      <c r="E477" s="1" t="s">
        <v>32941</v>
      </c>
      <c r="F477">
        <v>1</v>
      </c>
      <c r="G477" s="1" t="s">
        <v>17263</v>
      </c>
      <c r="H477" s="1" t="s">
        <v>18267</v>
      </c>
      <c r="I477">
        <v>2100</v>
      </c>
      <c r="J477">
        <v>13</v>
      </c>
      <c r="K477">
        <v>35</v>
      </c>
      <c r="L477" s="1" t="s">
        <v>18081</v>
      </c>
      <c r="M477">
        <v>0</v>
      </c>
      <c r="N477" s="3" t="s">
        <v>18268</v>
      </c>
      <c r="O477" s="3" t="s">
        <v>18251</v>
      </c>
      <c r="P477" s="1" t="s">
        <v>17228</v>
      </c>
      <c r="Q477">
        <v>38300</v>
      </c>
      <c r="R477" s="1" t="s">
        <v>33213</v>
      </c>
      <c r="S477" s="1" t="s">
        <v>32868</v>
      </c>
      <c r="T477" s="1" t="s">
        <v>29766</v>
      </c>
    </row>
    <row r="478" spans="1:20" x14ac:dyDescent="0.25">
      <c r="A478">
        <v>3</v>
      </c>
      <c r="B478">
        <v>2009</v>
      </c>
      <c r="C478">
        <v>27</v>
      </c>
      <c r="D478" s="1" t="s">
        <v>17326</v>
      </c>
      <c r="E478" s="1" t="s">
        <v>17524</v>
      </c>
      <c r="F478">
        <v>1</v>
      </c>
      <c r="G478" s="1" t="s">
        <v>17326</v>
      </c>
      <c r="H478" s="1" t="s">
        <v>32903</v>
      </c>
      <c r="I478">
        <v>2970</v>
      </c>
      <c r="J478">
        <v>27</v>
      </c>
      <c r="K478">
        <v>45</v>
      </c>
      <c r="L478" s="1" t="s">
        <v>17615</v>
      </c>
      <c r="M478">
        <v>0</v>
      </c>
      <c r="N478" s="3" t="s">
        <v>17555</v>
      </c>
      <c r="O478" s="3" t="s">
        <v>17894</v>
      </c>
      <c r="P478" s="1" t="s">
        <v>17228</v>
      </c>
      <c r="Q478">
        <v>94370</v>
      </c>
      <c r="R478" s="1" t="s">
        <v>33106</v>
      </c>
      <c r="S478" s="1" t="s">
        <v>32889</v>
      </c>
      <c r="T478" s="1" t="s">
        <v>33107</v>
      </c>
    </row>
    <row r="479" spans="1:20" x14ac:dyDescent="0.25">
      <c r="A479">
        <v>8</v>
      </c>
      <c r="B479">
        <v>2008</v>
      </c>
      <c r="C479">
        <v>15</v>
      </c>
      <c r="D479" s="1" t="s">
        <v>17255</v>
      </c>
      <c r="E479" s="1" t="s">
        <v>32945</v>
      </c>
      <c r="F479">
        <v>1</v>
      </c>
      <c r="G479" s="1" t="s">
        <v>17223</v>
      </c>
      <c r="H479" s="1" t="s">
        <v>17282</v>
      </c>
      <c r="I479">
        <v>3000</v>
      </c>
      <c r="J479">
        <v>22</v>
      </c>
      <c r="K479">
        <v>25</v>
      </c>
      <c r="L479" s="1" t="s">
        <v>17510</v>
      </c>
      <c r="M479">
        <v>3079</v>
      </c>
      <c r="N479" s="3" t="s">
        <v>17275</v>
      </c>
      <c r="O479" s="3" t="s">
        <v>18269</v>
      </c>
      <c r="P479" s="1" t="s">
        <v>17228</v>
      </c>
      <c r="Q479">
        <v>54140</v>
      </c>
      <c r="R479" s="1" t="s">
        <v>33239</v>
      </c>
      <c r="S479" s="1" t="s">
        <v>32964</v>
      </c>
      <c r="T479" s="1" t="s">
        <v>32885</v>
      </c>
    </row>
    <row r="480" spans="1:20" x14ac:dyDescent="0.25">
      <c r="A480">
        <v>7</v>
      </c>
      <c r="B480">
        <v>2008</v>
      </c>
      <c r="C480">
        <v>56</v>
      </c>
      <c r="D480" s="1" t="s">
        <v>17326</v>
      </c>
      <c r="E480" s="1" t="s">
        <v>18270</v>
      </c>
      <c r="F480">
        <v>2</v>
      </c>
      <c r="G480" s="1" t="s">
        <v>17223</v>
      </c>
      <c r="H480" s="1" t="s">
        <v>17351</v>
      </c>
      <c r="I480">
        <v>2800</v>
      </c>
      <c r="J480">
        <v>28</v>
      </c>
      <c r="K480">
        <v>25</v>
      </c>
      <c r="L480" s="1" t="s">
        <v>18271</v>
      </c>
      <c r="M480">
        <v>3080</v>
      </c>
      <c r="N480" s="3" t="s">
        <v>17973</v>
      </c>
      <c r="O480" s="3" t="s">
        <v>18272</v>
      </c>
      <c r="P480" s="1" t="s">
        <v>17228</v>
      </c>
      <c r="Q480">
        <v>71360</v>
      </c>
      <c r="R480" s="1" t="s">
        <v>33240</v>
      </c>
      <c r="S480" s="1" t="s">
        <v>32898</v>
      </c>
      <c r="T480" s="1" t="s">
        <v>32899</v>
      </c>
    </row>
    <row r="481" spans="1:20" x14ac:dyDescent="0.25">
      <c r="A481">
        <v>9</v>
      </c>
      <c r="B481">
        <v>2008</v>
      </c>
      <c r="C481">
        <v>14</v>
      </c>
      <c r="D481" s="1" t="s">
        <v>32879</v>
      </c>
      <c r="E481" s="1" t="s">
        <v>18273</v>
      </c>
      <c r="F481">
        <v>1</v>
      </c>
      <c r="G481" s="1" t="s">
        <v>17223</v>
      </c>
      <c r="H481" s="1" t="s">
        <v>17282</v>
      </c>
      <c r="I481">
        <v>2940</v>
      </c>
      <c r="J481">
        <v>23</v>
      </c>
      <c r="K481">
        <v>30</v>
      </c>
      <c r="L481" s="1" t="s">
        <v>18274</v>
      </c>
      <c r="M481">
        <v>2950</v>
      </c>
      <c r="N481" s="3" t="s">
        <v>18275</v>
      </c>
      <c r="O481" s="3" t="s">
        <v>18276</v>
      </c>
      <c r="P481" s="1" t="s">
        <v>17228</v>
      </c>
      <c r="Q481">
        <v>57820</v>
      </c>
      <c r="R481" s="1" t="s">
        <v>33241</v>
      </c>
      <c r="S481" s="1" t="s">
        <v>32964</v>
      </c>
      <c r="T481" s="1" t="s">
        <v>10132</v>
      </c>
    </row>
    <row r="482" spans="1:20" x14ac:dyDescent="0.25">
      <c r="A482">
        <v>1</v>
      </c>
      <c r="B482">
        <v>2009</v>
      </c>
      <c r="C482">
        <v>14</v>
      </c>
      <c r="D482" s="1" t="s">
        <v>17222</v>
      </c>
      <c r="E482" s="1" t="s">
        <v>32941</v>
      </c>
      <c r="F482">
        <v>1</v>
      </c>
      <c r="G482" s="1" t="s">
        <v>17223</v>
      </c>
      <c r="H482" s="1" t="s">
        <v>17224</v>
      </c>
      <c r="I482">
        <v>2940</v>
      </c>
      <c r="J482">
        <v>18</v>
      </c>
      <c r="K482">
        <v>20</v>
      </c>
      <c r="L482" s="1" t="s">
        <v>18192</v>
      </c>
      <c r="M482">
        <v>3336</v>
      </c>
      <c r="N482" s="3" t="s">
        <v>17425</v>
      </c>
      <c r="O482" s="3" t="s">
        <v>18277</v>
      </c>
      <c r="P482" s="1" t="s">
        <v>17228</v>
      </c>
      <c r="Q482">
        <v>31470</v>
      </c>
      <c r="R482" s="1" t="s">
        <v>5807</v>
      </c>
      <c r="S482" s="1" t="s">
        <v>32866</v>
      </c>
      <c r="T482" s="1" t="s">
        <v>32864</v>
      </c>
    </row>
    <row r="483" spans="1:20" x14ac:dyDescent="0.25">
      <c r="A483">
        <v>4</v>
      </c>
      <c r="B483">
        <v>2009</v>
      </c>
      <c r="C483">
        <v>12</v>
      </c>
      <c r="D483" s="1" t="s">
        <v>17222</v>
      </c>
      <c r="E483" s="1" t="s">
        <v>32941</v>
      </c>
      <c r="F483">
        <v>1</v>
      </c>
      <c r="G483" s="1" t="s">
        <v>17223</v>
      </c>
      <c r="H483" s="1" t="s">
        <v>17282</v>
      </c>
      <c r="I483">
        <v>2520</v>
      </c>
      <c r="J483">
        <v>15</v>
      </c>
      <c r="K483">
        <v>20</v>
      </c>
      <c r="L483" s="1" t="s">
        <v>18278</v>
      </c>
      <c r="M483">
        <v>0</v>
      </c>
      <c r="N483" s="3" t="s">
        <v>18279</v>
      </c>
      <c r="O483" s="3" t="s">
        <v>18280</v>
      </c>
      <c r="P483" s="1" t="s">
        <v>17228</v>
      </c>
      <c r="Q483">
        <v>26110</v>
      </c>
      <c r="R483" s="1" t="s">
        <v>4545</v>
      </c>
      <c r="S483" s="1" t="s">
        <v>32868</v>
      </c>
      <c r="T483" s="1" t="s">
        <v>30507</v>
      </c>
    </row>
    <row r="484" spans="1:20" x14ac:dyDescent="0.25">
      <c r="A484">
        <v>1</v>
      </c>
      <c r="B484">
        <v>2009</v>
      </c>
      <c r="C484">
        <v>32</v>
      </c>
      <c r="D484" s="1" t="s">
        <v>17286</v>
      </c>
      <c r="E484" s="1" t="s">
        <v>18281</v>
      </c>
      <c r="F484">
        <v>1</v>
      </c>
      <c r="G484" s="1" t="s">
        <v>17286</v>
      </c>
      <c r="H484" s="1" t="s">
        <v>17288</v>
      </c>
      <c r="I484">
        <v>2720</v>
      </c>
      <c r="J484">
        <v>22</v>
      </c>
      <c r="K484">
        <v>5</v>
      </c>
      <c r="L484" s="1" t="s">
        <v>18282</v>
      </c>
      <c r="M484">
        <v>3378</v>
      </c>
      <c r="N484" s="3" t="s">
        <v>18283</v>
      </c>
      <c r="O484" s="3" t="s">
        <v>18284</v>
      </c>
      <c r="P484" s="1" t="s">
        <v>17228</v>
      </c>
      <c r="Q484">
        <v>11590</v>
      </c>
      <c r="R484" s="1" t="s">
        <v>33242</v>
      </c>
      <c r="S484" s="1" t="s">
        <v>32866</v>
      </c>
      <c r="T484" s="1" t="s">
        <v>1910</v>
      </c>
    </row>
    <row r="485" spans="1:20" x14ac:dyDescent="0.25">
      <c r="A485">
        <v>2</v>
      </c>
      <c r="B485">
        <v>2009</v>
      </c>
      <c r="C485">
        <v>14</v>
      </c>
      <c r="D485" s="1" t="s">
        <v>17268</v>
      </c>
      <c r="E485" s="1" t="s">
        <v>32976</v>
      </c>
      <c r="F485">
        <v>1</v>
      </c>
      <c r="G485" s="1" t="s">
        <v>17292</v>
      </c>
      <c r="H485" s="1" t="s">
        <v>17297</v>
      </c>
      <c r="I485">
        <v>2520</v>
      </c>
      <c r="J485">
        <v>18</v>
      </c>
      <c r="K485">
        <v>20</v>
      </c>
      <c r="L485" s="1" t="s">
        <v>18278</v>
      </c>
      <c r="M485">
        <v>0</v>
      </c>
      <c r="N485" s="3" t="s">
        <v>18285</v>
      </c>
      <c r="O485" s="3" t="s">
        <v>18286</v>
      </c>
      <c r="P485" s="1" t="s">
        <v>17228</v>
      </c>
      <c r="Q485">
        <v>26160</v>
      </c>
      <c r="R485" s="1" t="s">
        <v>33243</v>
      </c>
      <c r="S485" s="1" t="s">
        <v>32868</v>
      </c>
      <c r="T485" s="1" t="s">
        <v>30507</v>
      </c>
    </row>
    <row r="486" spans="1:20" x14ac:dyDescent="0.25">
      <c r="A486">
        <v>11</v>
      </c>
      <c r="B486">
        <v>2008</v>
      </c>
      <c r="C486">
        <v>32</v>
      </c>
      <c r="D486" s="1" t="s">
        <v>17427</v>
      </c>
      <c r="E486" s="1" t="s">
        <v>33074</v>
      </c>
      <c r="F486">
        <v>1</v>
      </c>
      <c r="G486" s="1" t="s">
        <v>17223</v>
      </c>
      <c r="H486" s="1" t="s">
        <v>17441</v>
      </c>
      <c r="I486">
        <v>5280</v>
      </c>
      <c r="J486">
        <v>42</v>
      </c>
      <c r="K486">
        <v>25</v>
      </c>
      <c r="L486" s="1" t="s">
        <v>17560</v>
      </c>
      <c r="M486">
        <v>7634</v>
      </c>
      <c r="N486" s="3" t="s">
        <v>17487</v>
      </c>
      <c r="O486" s="3" t="s">
        <v>17848</v>
      </c>
      <c r="P486" s="1" t="s">
        <v>17228</v>
      </c>
      <c r="Q486">
        <v>4700</v>
      </c>
      <c r="R486" s="1" t="s">
        <v>917</v>
      </c>
      <c r="S486" s="1" t="s">
        <v>32877</v>
      </c>
      <c r="T486" s="1" t="s">
        <v>33244</v>
      </c>
    </row>
    <row r="487" spans="1:20" x14ac:dyDescent="0.25">
      <c r="A487">
        <v>12</v>
      </c>
      <c r="B487">
        <v>2008</v>
      </c>
      <c r="C487">
        <v>16</v>
      </c>
      <c r="D487" s="1" t="s">
        <v>17255</v>
      </c>
      <c r="E487" s="1" t="s">
        <v>33245</v>
      </c>
      <c r="F487">
        <v>1</v>
      </c>
      <c r="G487" s="1" t="s">
        <v>17292</v>
      </c>
      <c r="H487" s="1" t="s">
        <v>17297</v>
      </c>
      <c r="I487">
        <v>2800</v>
      </c>
      <c r="J487">
        <v>20</v>
      </c>
      <c r="K487">
        <v>45</v>
      </c>
      <c r="L487" s="1" t="s">
        <v>17757</v>
      </c>
      <c r="M487">
        <v>3149</v>
      </c>
      <c r="N487" s="3" t="s">
        <v>17700</v>
      </c>
      <c r="O487" s="3" t="s">
        <v>18287</v>
      </c>
      <c r="P487" s="1" t="s">
        <v>17228</v>
      </c>
      <c r="Q487">
        <v>37270</v>
      </c>
      <c r="R487" s="1" t="s">
        <v>29978</v>
      </c>
      <c r="S487" s="1" t="s">
        <v>33042</v>
      </c>
      <c r="T487" s="1" t="s">
        <v>33043</v>
      </c>
    </row>
    <row r="488" spans="1:20" x14ac:dyDescent="0.25">
      <c r="A488">
        <v>3</v>
      </c>
      <c r="B488">
        <v>2007</v>
      </c>
      <c r="C488">
        <v>40</v>
      </c>
      <c r="D488" s="1" t="s">
        <v>17255</v>
      </c>
      <c r="E488" s="1" t="s">
        <v>33246</v>
      </c>
      <c r="F488">
        <v>1</v>
      </c>
      <c r="G488" s="1" t="s">
        <v>17292</v>
      </c>
      <c r="H488" s="1" t="s">
        <v>17607</v>
      </c>
      <c r="I488">
        <v>5000</v>
      </c>
      <c r="J488">
        <v>40</v>
      </c>
      <c r="K488">
        <v>45</v>
      </c>
      <c r="L488" s="1" t="s">
        <v>18288</v>
      </c>
      <c r="M488">
        <v>5976</v>
      </c>
      <c r="N488" s="3" t="s">
        <v>18289</v>
      </c>
      <c r="O488" s="3" t="s">
        <v>33143</v>
      </c>
      <c r="P488" s="1" t="s">
        <v>17228</v>
      </c>
      <c r="Q488">
        <v>79000</v>
      </c>
      <c r="R488" s="1" t="s">
        <v>15356</v>
      </c>
      <c r="S488" s="1" t="s">
        <v>33056</v>
      </c>
      <c r="T488" s="1" t="s">
        <v>33011</v>
      </c>
    </row>
    <row r="489" spans="1:20" x14ac:dyDescent="0.25">
      <c r="A489">
        <v>5</v>
      </c>
      <c r="B489">
        <v>2007</v>
      </c>
      <c r="C489">
        <v>18</v>
      </c>
      <c r="D489" s="1" t="s">
        <v>17394</v>
      </c>
      <c r="E489" s="1" t="s">
        <v>17395</v>
      </c>
      <c r="F489">
        <v>1</v>
      </c>
      <c r="G489" s="1" t="s">
        <v>17292</v>
      </c>
      <c r="H489" s="1" t="s">
        <v>17297</v>
      </c>
      <c r="I489">
        <v>2970</v>
      </c>
      <c r="J489">
        <v>23</v>
      </c>
      <c r="K489">
        <v>20</v>
      </c>
      <c r="L489" s="1" t="s">
        <v>18109</v>
      </c>
      <c r="M489">
        <v>0</v>
      </c>
      <c r="N489" s="3" t="s">
        <v>17711</v>
      </c>
      <c r="O489" s="3" t="s">
        <v>18290</v>
      </c>
      <c r="P489" s="1" t="s">
        <v>17228</v>
      </c>
      <c r="Q489">
        <v>34130</v>
      </c>
      <c r="R489" s="1" t="s">
        <v>33247</v>
      </c>
      <c r="S489" s="1" t="s">
        <v>32866</v>
      </c>
      <c r="T489" s="1" t="s">
        <v>29954</v>
      </c>
    </row>
    <row r="490" spans="1:20" x14ac:dyDescent="0.25">
      <c r="A490">
        <v>6</v>
      </c>
      <c r="B490">
        <v>2008</v>
      </c>
      <c r="C490">
        <v>18</v>
      </c>
      <c r="D490" s="1" t="s">
        <v>17268</v>
      </c>
      <c r="E490" s="1" t="s">
        <v>32895</v>
      </c>
      <c r="F490">
        <v>1</v>
      </c>
      <c r="G490" s="1" t="s">
        <v>17223</v>
      </c>
      <c r="H490" s="1" t="s">
        <v>17237</v>
      </c>
      <c r="I490">
        <v>2916</v>
      </c>
      <c r="J490">
        <v>24</v>
      </c>
      <c r="K490">
        <v>25</v>
      </c>
      <c r="L490" s="1" t="s">
        <v>18291</v>
      </c>
      <c r="M490">
        <v>4208</v>
      </c>
      <c r="N490" s="3" t="s">
        <v>17955</v>
      </c>
      <c r="O490" s="3" t="s">
        <v>17618</v>
      </c>
      <c r="P490" s="1" t="s">
        <v>17228</v>
      </c>
      <c r="Q490">
        <v>6610</v>
      </c>
      <c r="R490" s="1" t="s">
        <v>1080</v>
      </c>
      <c r="S490" s="1" t="s">
        <v>32877</v>
      </c>
      <c r="T490" s="1" t="s">
        <v>32973</v>
      </c>
    </row>
    <row r="491" spans="1:20" x14ac:dyDescent="0.25">
      <c r="A491">
        <v>7</v>
      </c>
      <c r="B491">
        <v>2008</v>
      </c>
      <c r="C491">
        <v>15</v>
      </c>
      <c r="D491" s="1" t="s">
        <v>17344</v>
      </c>
      <c r="E491" s="1" t="s">
        <v>17664</v>
      </c>
      <c r="F491">
        <v>1</v>
      </c>
      <c r="G491" s="1" t="s">
        <v>17223</v>
      </c>
      <c r="H491" s="1" t="s">
        <v>17224</v>
      </c>
      <c r="I491">
        <v>3000</v>
      </c>
      <c r="J491">
        <v>22</v>
      </c>
      <c r="K491">
        <v>25</v>
      </c>
      <c r="L491" s="1" t="s">
        <v>17779</v>
      </c>
      <c r="M491">
        <v>3367</v>
      </c>
      <c r="N491" s="3" t="s">
        <v>18236</v>
      </c>
      <c r="O491" s="3" t="s">
        <v>33248</v>
      </c>
      <c r="P491" s="1" t="s">
        <v>17228</v>
      </c>
      <c r="Q491">
        <v>49140</v>
      </c>
      <c r="R491" s="1" t="s">
        <v>29979</v>
      </c>
      <c r="S491" s="1" t="s">
        <v>8111</v>
      </c>
      <c r="T491" s="1" t="s">
        <v>32873</v>
      </c>
    </row>
    <row r="492" spans="1:20" x14ac:dyDescent="0.25">
      <c r="A492">
        <v>2</v>
      </c>
      <c r="B492">
        <v>2009</v>
      </c>
      <c r="C492">
        <v>16</v>
      </c>
      <c r="D492" s="1" t="s">
        <v>17377</v>
      </c>
      <c r="E492" s="1" t="s">
        <v>32924</v>
      </c>
      <c r="F492">
        <v>1</v>
      </c>
      <c r="G492" s="1" t="s">
        <v>17223</v>
      </c>
      <c r="H492" s="1" t="s">
        <v>17237</v>
      </c>
      <c r="I492">
        <v>2800</v>
      </c>
      <c r="J492">
        <v>20</v>
      </c>
      <c r="K492">
        <v>30</v>
      </c>
      <c r="L492" s="1" t="s">
        <v>18292</v>
      </c>
      <c r="M492">
        <v>3258</v>
      </c>
      <c r="N492" s="3" t="s">
        <v>17410</v>
      </c>
      <c r="O492" s="3" t="s">
        <v>18293</v>
      </c>
      <c r="P492" s="1" t="s">
        <v>17228</v>
      </c>
      <c r="Q492">
        <v>63410</v>
      </c>
      <c r="R492" s="1" t="s">
        <v>33249</v>
      </c>
      <c r="S492" s="1" t="s">
        <v>32868</v>
      </c>
      <c r="T492" s="1" t="s">
        <v>32927</v>
      </c>
    </row>
    <row r="493" spans="1:20" x14ac:dyDescent="0.25">
      <c r="A493">
        <v>7</v>
      </c>
      <c r="B493">
        <v>2008</v>
      </c>
      <c r="C493">
        <v>12</v>
      </c>
      <c r="D493" s="1" t="s">
        <v>17255</v>
      </c>
      <c r="E493" s="1" t="s">
        <v>17453</v>
      </c>
      <c r="F493">
        <v>1</v>
      </c>
      <c r="G493" s="1" t="s">
        <v>17292</v>
      </c>
      <c r="H493" s="1" t="s">
        <v>17433</v>
      </c>
      <c r="I493">
        <v>2400</v>
      </c>
      <c r="J493">
        <v>21</v>
      </c>
      <c r="K493">
        <v>40</v>
      </c>
      <c r="L493" s="1" t="s">
        <v>17387</v>
      </c>
      <c r="M493">
        <v>0</v>
      </c>
      <c r="N493" s="3" t="s">
        <v>18294</v>
      </c>
      <c r="O493" s="3" t="s">
        <v>33250</v>
      </c>
      <c r="P493" s="1" t="s">
        <v>17228</v>
      </c>
      <c r="Q493">
        <v>72550</v>
      </c>
      <c r="R493" s="1" t="s">
        <v>33251</v>
      </c>
      <c r="S493" s="1" t="s">
        <v>8111</v>
      </c>
      <c r="T493" s="1" t="s">
        <v>14358</v>
      </c>
    </row>
    <row r="494" spans="1:20" x14ac:dyDescent="0.25">
      <c r="A494">
        <v>6</v>
      </c>
      <c r="B494">
        <v>2008</v>
      </c>
      <c r="C494">
        <v>12</v>
      </c>
      <c r="D494" s="1" t="s">
        <v>18295</v>
      </c>
      <c r="E494" s="1" t="s">
        <v>18296</v>
      </c>
      <c r="F494">
        <v>12</v>
      </c>
      <c r="G494" s="1" t="s">
        <v>17273</v>
      </c>
      <c r="H494" s="1" t="s">
        <v>18297</v>
      </c>
      <c r="I494">
        <v>4500</v>
      </c>
      <c r="J494">
        <v>18</v>
      </c>
      <c r="K494">
        <v>15</v>
      </c>
      <c r="L494" s="1" t="s">
        <v>18298</v>
      </c>
      <c r="M494">
        <v>6395</v>
      </c>
      <c r="N494" s="3" t="s">
        <v>18299</v>
      </c>
      <c r="O494" s="3" t="s">
        <v>18300</v>
      </c>
      <c r="P494" s="1" t="s">
        <v>17228</v>
      </c>
      <c r="Q494">
        <v>13510</v>
      </c>
      <c r="R494" s="1" t="s">
        <v>2309</v>
      </c>
      <c r="S494" s="1" t="s">
        <v>32877</v>
      </c>
      <c r="T494" s="1" t="s">
        <v>32878</v>
      </c>
    </row>
    <row r="495" spans="1:20" x14ac:dyDescent="0.25">
      <c r="A495">
        <v>4</v>
      </c>
      <c r="B495">
        <v>2011</v>
      </c>
      <c r="C495">
        <v>16</v>
      </c>
      <c r="D495" s="1" t="s">
        <v>17970</v>
      </c>
      <c r="E495" s="1" t="s">
        <v>18301</v>
      </c>
      <c r="F495">
        <v>1</v>
      </c>
      <c r="G495" s="1" t="s">
        <v>17223</v>
      </c>
      <c r="H495" s="1" t="s">
        <v>17337</v>
      </c>
      <c r="I495">
        <v>2960</v>
      </c>
      <c r="J495">
        <v>26</v>
      </c>
      <c r="K495">
        <v>45</v>
      </c>
      <c r="L495" s="1" t="s">
        <v>18302</v>
      </c>
      <c r="M495">
        <v>0</v>
      </c>
      <c r="N495" s="3" t="s">
        <v>18303</v>
      </c>
      <c r="O495" s="3" t="s">
        <v>18304</v>
      </c>
      <c r="P495" s="1" t="s">
        <v>17228</v>
      </c>
      <c r="Q495">
        <v>59570</v>
      </c>
      <c r="R495" s="1" t="s">
        <v>11041</v>
      </c>
      <c r="S495" s="1" t="s">
        <v>32936</v>
      </c>
      <c r="T495" s="1" t="s">
        <v>10761</v>
      </c>
    </row>
    <row r="496" spans="1:20" x14ac:dyDescent="0.25">
      <c r="A496">
        <v>3</v>
      </c>
      <c r="B496">
        <v>2009</v>
      </c>
      <c r="C496">
        <v>15</v>
      </c>
      <c r="D496" s="1" t="s">
        <v>17258</v>
      </c>
      <c r="E496" s="1" t="s">
        <v>17903</v>
      </c>
      <c r="F496">
        <v>1</v>
      </c>
      <c r="G496" s="1" t="s">
        <v>17223</v>
      </c>
      <c r="H496" s="1" t="s">
        <v>17282</v>
      </c>
      <c r="I496">
        <v>3000</v>
      </c>
      <c r="J496">
        <v>24</v>
      </c>
      <c r="K496">
        <v>35</v>
      </c>
      <c r="L496" s="1" t="s">
        <v>18305</v>
      </c>
      <c r="M496">
        <v>0</v>
      </c>
      <c r="N496" s="3" t="s">
        <v>17964</v>
      </c>
      <c r="O496" s="3" t="s">
        <v>17921</v>
      </c>
      <c r="P496" s="1" t="s">
        <v>17228</v>
      </c>
      <c r="Q496">
        <v>59650</v>
      </c>
      <c r="R496" s="1" t="s">
        <v>33136</v>
      </c>
      <c r="S496" s="1" t="s">
        <v>32936</v>
      </c>
      <c r="T496" s="1" t="s">
        <v>10761</v>
      </c>
    </row>
    <row r="497" spans="1:20" x14ac:dyDescent="0.25">
      <c r="A497">
        <v>7</v>
      </c>
      <c r="B497">
        <v>2008</v>
      </c>
      <c r="C497">
        <v>18</v>
      </c>
      <c r="D497" s="1" t="s">
        <v>17268</v>
      </c>
      <c r="E497" s="1" t="s">
        <v>33254</v>
      </c>
      <c r="F497">
        <v>1</v>
      </c>
      <c r="G497" s="1" t="s">
        <v>17292</v>
      </c>
      <c r="H497" s="1" t="s">
        <v>17297</v>
      </c>
      <c r="I497">
        <v>2970</v>
      </c>
      <c r="J497">
        <v>22</v>
      </c>
      <c r="K497">
        <v>35</v>
      </c>
      <c r="L497" s="1" t="s">
        <v>18306</v>
      </c>
      <c r="M497">
        <v>3537</v>
      </c>
      <c r="N497" s="3" t="s">
        <v>17978</v>
      </c>
      <c r="O497" s="3" t="s">
        <v>18307</v>
      </c>
      <c r="P497" s="1" t="s">
        <v>17228</v>
      </c>
      <c r="Q497">
        <v>19700</v>
      </c>
      <c r="R497" s="1" t="s">
        <v>33255</v>
      </c>
      <c r="S497" s="1" t="s">
        <v>32912</v>
      </c>
      <c r="T497" s="1" t="s">
        <v>29773</v>
      </c>
    </row>
    <row r="498" spans="1:20" x14ac:dyDescent="0.25">
      <c r="A498">
        <v>1</v>
      </c>
      <c r="B498">
        <v>2009</v>
      </c>
      <c r="C498">
        <v>24</v>
      </c>
      <c r="D498" s="1" t="s">
        <v>17326</v>
      </c>
      <c r="E498" s="1" t="s">
        <v>33256</v>
      </c>
      <c r="F498">
        <v>1</v>
      </c>
      <c r="G498" s="1" t="s">
        <v>17326</v>
      </c>
      <c r="H498" s="1" t="s">
        <v>33257</v>
      </c>
      <c r="I498">
        <v>2880</v>
      </c>
      <c r="J498">
        <v>24</v>
      </c>
      <c r="K498">
        <v>35</v>
      </c>
      <c r="L498" s="1" t="s">
        <v>18308</v>
      </c>
      <c r="M498">
        <v>3153</v>
      </c>
      <c r="N498" s="3" t="s">
        <v>18188</v>
      </c>
      <c r="O498" s="3" t="s">
        <v>17630</v>
      </c>
      <c r="P498" s="1" t="s">
        <v>17228</v>
      </c>
      <c r="Q498">
        <v>25440</v>
      </c>
      <c r="R498" s="1" t="s">
        <v>33258</v>
      </c>
      <c r="S498" s="1" t="s">
        <v>32898</v>
      </c>
      <c r="T498" s="1" t="s">
        <v>4211</v>
      </c>
    </row>
    <row r="499" spans="1:20" x14ac:dyDescent="0.25">
      <c r="A499">
        <v>1</v>
      </c>
      <c r="B499">
        <v>2005</v>
      </c>
      <c r="C499">
        <v>64</v>
      </c>
      <c r="D499" s="1" t="s">
        <v>17460</v>
      </c>
      <c r="E499" s="1" t="s">
        <v>18309</v>
      </c>
      <c r="F499">
        <v>5</v>
      </c>
      <c r="G499" s="1" t="s">
        <v>17460</v>
      </c>
      <c r="H499" s="1" t="s">
        <v>18310</v>
      </c>
      <c r="I499">
        <v>10880</v>
      </c>
      <c r="J499">
        <v>84</v>
      </c>
      <c r="K499">
        <v>40</v>
      </c>
      <c r="L499" s="1" t="s">
        <v>18311</v>
      </c>
      <c r="M499">
        <v>0</v>
      </c>
      <c r="N499" s="3" t="s">
        <v>17700</v>
      </c>
      <c r="O499" s="3" t="s">
        <v>18312</v>
      </c>
      <c r="P499" s="1" t="s">
        <v>17228</v>
      </c>
      <c r="Q499">
        <v>37300</v>
      </c>
      <c r="R499" s="1" t="s">
        <v>33259</v>
      </c>
      <c r="S499" s="1" t="s">
        <v>33042</v>
      </c>
      <c r="T499" s="1" t="s">
        <v>33043</v>
      </c>
    </row>
    <row r="500" spans="1:20" x14ac:dyDescent="0.25">
      <c r="A500">
        <v>5</v>
      </c>
      <c r="B500">
        <v>2008</v>
      </c>
      <c r="C500">
        <v>16</v>
      </c>
      <c r="D500" s="1" t="s">
        <v>17230</v>
      </c>
      <c r="E500" s="1" t="s">
        <v>33260</v>
      </c>
      <c r="F500">
        <v>1</v>
      </c>
      <c r="G500" s="1" t="s">
        <v>17223</v>
      </c>
      <c r="H500" s="1" t="s">
        <v>33198</v>
      </c>
      <c r="I500">
        <v>640</v>
      </c>
      <c r="J500">
        <v>20</v>
      </c>
      <c r="K500">
        <v>30</v>
      </c>
      <c r="L500" s="1" t="s">
        <v>17238</v>
      </c>
      <c r="M500">
        <v>0</v>
      </c>
      <c r="N500" s="3" t="s">
        <v>18313</v>
      </c>
      <c r="O500" s="3" t="s">
        <v>17965</v>
      </c>
      <c r="P500" s="1" t="s">
        <v>17228</v>
      </c>
      <c r="Q500">
        <v>34370</v>
      </c>
      <c r="R500" s="1" t="s">
        <v>6581</v>
      </c>
      <c r="S500" s="1" t="s">
        <v>32866</v>
      </c>
      <c r="T500" s="1" t="s">
        <v>29954</v>
      </c>
    </row>
    <row r="501" spans="1:20" x14ac:dyDescent="0.25">
      <c r="A501">
        <v>1</v>
      </c>
      <c r="B501">
        <v>2009</v>
      </c>
      <c r="C501">
        <v>15</v>
      </c>
      <c r="D501" s="1" t="s">
        <v>17268</v>
      </c>
      <c r="E501" s="1" t="s">
        <v>32917</v>
      </c>
      <c r="F501">
        <v>1</v>
      </c>
      <c r="G501" s="1" t="s">
        <v>17292</v>
      </c>
      <c r="H501" s="1" t="s">
        <v>17297</v>
      </c>
      <c r="I501">
        <v>2550</v>
      </c>
      <c r="J501">
        <v>22</v>
      </c>
      <c r="K501">
        <v>20</v>
      </c>
      <c r="L501" s="1" t="s">
        <v>18314</v>
      </c>
      <c r="M501">
        <v>0</v>
      </c>
      <c r="N501" s="3" t="s">
        <v>18315</v>
      </c>
      <c r="O501" s="3" t="s">
        <v>33133</v>
      </c>
      <c r="P501" s="1" t="s">
        <v>17228</v>
      </c>
      <c r="Q501">
        <v>85500</v>
      </c>
      <c r="R501" s="1" t="s">
        <v>33261</v>
      </c>
      <c r="S501" s="1" t="s">
        <v>8111</v>
      </c>
      <c r="T501" s="1" t="s">
        <v>29965</v>
      </c>
    </row>
    <row r="502" spans="1:20" x14ac:dyDescent="0.25">
      <c r="A502">
        <v>2</v>
      </c>
      <c r="B502">
        <v>2008</v>
      </c>
      <c r="C502">
        <v>18</v>
      </c>
      <c r="D502" s="1" t="s">
        <v>17308</v>
      </c>
      <c r="E502" s="1" t="s">
        <v>33007</v>
      </c>
      <c r="F502">
        <v>1</v>
      </c>
      <c r="G502" s="1" t="s">
        <v>17223</v>
      </c>
      <c r="H502" s="1" t="s">
        <v>17237</v>
      </c>
      <c r="I502">
        <v>2970</v>
      </c>
      <c r="J502">
        <v>23</v>
      </c>
      <c r="K502">
        <v>20</v>
      </c>
      <c r="L502" s="1" t="s">
        <v>18316</v>
      </c>
      <c r="M502">
        <v>3351</v>
      </c>
      <c r="N502" s="3" t="s">
        <v>18317</v>
      </c>
      <c r="O502" s="3" t="s">
        <v>18318</v>
      </c>
      <c r="P502" s="1" t="s">
        <v>17228</v>
      </c>
      <c r="Q502">
        <v>87260</v>
      </c>
      <c r="R502" s="1" t="s">
        <v>33262</v>
      </c>
      <c r="S502" s="1" t="s">
        <v>32912</v>
      </c>
      <c r="T502" s="1" t="s">
        <v>33263</v>
      </c>
    </row>
    <row r="503" spans="1:20" x14ac:dyDescent="0.25">
      <c r="A503">
        <v>11</v>
      </c>
      <c r="B503">
        <v>2010</v>
      </c>
      <c r="C503">
        <v>15</v>
      </c>
      <c r="D503" s="1" t="s">
        <v>17242</v>
      </c>
      <c r="E503" s="1" t="s">
        <v>18119</v>
      </c>
      <c r="F503">
        <v>1</v>
      </c>
      <c r="G503" s="1" t="s">
        <v>17223</v>
      </c>
      <c r="H503" s="1" t="s">
        <v>17282</v>
      </c>
      <c r="I503">
        <v>3075</v>
      </c>
      <c r="J503">
        <v>25</v>
      </c>
      <c r="K503">
        <v>20</v>
      </c>
      <c r="L503" s="1" t="s">
        <v>18319</v>
      </c>
      <c r="M503">
        <v>3678</v>
      </c>
      <c r="N503" s="3" t="s">
        <v>18320</v>
      </c>
      <c r="O503" s="3" t="s">
        <v>33264</v>
      </c>
      <c r="P503" s="1" t="s">
        <v>17228</v>
      </c>
      <c r="Q503">
        <v>85270</v>
      </c>
      <c r="R503" s="1" t="s">
        <v>33265</v>
      </c>
      <c r="S503" s="1" t="s">
        <v>8111</v>
      </c>
      <c r="T503" s="1" t="s">
        <v>29965</v>
      </c>
    </row>
    <row r="504" spans="1:20" x14ac:dyDescent="0.25">
      <c r="A504">
        <v>12</v>
      </c>
      <c r="B504">
        <v>2008</v>
      </c>
      <c r="C504">
        <v>14</v>
      </c>
      <c r="D504" s="1" t="s">
        <v>17786</v>
      </c>
      <c r="E504" s="1" t="s">
        <v>18321</v>
      </c>
      <c r="F504">
        <v>1</v>
      </c>
      <c r="G504" s="1" t="s">
        <v>17223</v>
      </c>
      <c r="H504" s="1" t="s">
        <v>17482</v>
      </c>
      <c r="I504">
        <v>2800</v>
      </c>
      <c r="J504">
        <v>21</v>
      </c>
      <c r="K504">
        <v>25</v>
      </c>
      <c r="L504" s="1" t="s">
        <v>18322</v>
      </c>
      <c r="M504">
        <v>3646</v>
      </c>
      <c r="N504" s="3" t="s">
        <v>18323</v>
      </c>
      <c r="O504" s="3" t="s">
        <v>17828</v>
      </c>
      <c r="P504" s="1" t="s">
        <v>17228</v>
      </c>
      <c r="Q504">
        <v>34460</v>
      </c>
      <c r="R504" s="1" t="s">
        <v>6630</v>
      </c>
      <c r="S504" s="1" t="s">
        <v>32866</v>
      </c>
      <c r="T504" s="1" t="s">
        <v>29954</v>
      </c>
    </row>
    <row r="505" spans="1:20" x14ac:dyDescent="0.25">
      <c r="A505">
        <v>10</v>
      </c>
      <c r="B505">
        <v>2008</v>
      </c>
      <c r="C505">
        <v>16</v>
      </c>
      <c r="D505" s="1" t="s">
        <v>17268</v>
      </c>
      <c r="E505" s="1" t="s">
        <v>32976</v>
      </c>
      <c r="F505">
        <v>1</v>
      </c>
      <c r="G505" s="1" t="s">
        <v>17292</v>
      </c>
      <c r="H505" s="1" t="s">
        <v>17297</v>
      </c>
      <c r="I505">
        <v>2880</v>
      </c>
      <c r="J505">
        <v>21</v>
      </c>
      <c r="K505">
        <v>40</v>
      </c>
      <c r="L505" s="1" t="s">
        <v>33266</v>
      </c>
      <c r="M505">
        <v>0</v>
      </c>
      <c r="N505" s="3" t="s">
        <v>18324</v>
      </c>
      <c r="O505" s="3" t="s">
        <v>18325</v>
      </c>
      <c r="P505" s="1" t="s">
        <v>17228</v>
      </c>
      <c r="Q505">
        <v>2190</v>
      </c>
      <c r="R505" s="1" t="s">
        <v>566</v>
      </c>
      <c r="S505" s="1" t="s">
        <v>32936</v>
      </c>
      <c r="T505" s="1" t="s">
        <v>240</v>
      </c>
    </row>
    <row r="506" spans="1:20" x14ac:dyDescent="0.25">
      <c r="A506">
        <v>7</v>
      </c>
      <c r="B506">
        <v>2008</v>
      </c>
      <c r="C506">
        <v>16</v>
      </c>
      <c r="D506" s="1" t="s">
        <v>17786</v>
      </c>
      <c r="E506" s="1" t="s">
        <v>18326</v>
      </c>
      <c r="F506">
        <v>1</v>
      </c>
      <c r="G506" s="1" t="s">
        <v>17223</v>
      </c>
      <c r="H506" s="1" t="s">
        <v>17482</v>
      </c>
      <c r="I506">
        <v>2944</v>
      </c>
      <c r="J506">
        <v>21</v>
      </c>
      <c r="K506">
        <v>15</v>
      </c>
      <c r="L506" s="1" t="s">
        <v>18327</v>
      </c>
      <c r="M506">
        <v>3488</v>
      </c>
      <c r="N506" s="3" t="s">
        <v>18328</v>
      </c>
      <c r="O506" s="3" t="s">
        <v>18329</v>
      </c>
      <c r="P506" s="1" t="s">
        <v>17228</v>
      </c>
      <c r="Q506">
        <v>34830</v>
      </c>
      <c r="R506" s="1" t="s">
        <v>6538</v>
      </c>
      <c r="S506" s="1" t="s">
        <v>32866</v>
      </c>
      <c r="T506" s="1" t="s">
        <v>29954</v>
      </c>
    </row>
    <row r="507" spans="1:20" x14ac:dyDescent="0.25">
      <c r="A507">
        <v>3</v>
      </c>
      <c r="B507">
        <v>2009</v>
      </c>
      <c r="C507">
        <v>30</v>
      </c>
      <c r="D507" s="1" t="s">
        <v>18330</v>
      </c>
      <c r="E507" s="1" t="s">
        <v>18331</v>
      </c>
      <c r="F507">
        <v>1</v>
      </c>
      <c r="G507" s="1" t="s">
        <v>17594</v>
      </c>
      <c r="H507" s="1" t="s">
        <v>33267</v>
      </c>
      <c r="I507">
        <v>1410</v>
      </c>
      <c r="J507">
        <v>30</v>
      </c>
      <c r="K507">
        <v>40</v>
      </c>
      <c r="L507" s="1" t="s">
        <v>17334</v>
      </c>
      <c r="M507">
        <v>0</v>
      </c>
      <c r="N507" s="3" t="s">
        <v>18332</v>
      </c>
      <c r="O507" s="3" t="s">
        <v>18333</v>
      </c>
      <c r="P507" s="1" t="s">
        <v>17228</v>
      </c>
      <c r="Q507">
        <v>45190</v>
      </c>
      <c r="R507" s="1" t="s">
        <v>8313</v>
      </c>
      <c r="S507" s="1" t="s">
        <v>33042</v>
      </c>
      <c r="T507" s="1" t="s">
        <v>8194</v>
      </c>
    </row>
    <row r="508" spans="1:20" x14ac:dyDescent="0.25">
      <c r="A508">
        <v>5</v>
      </c>
      <c r="B508">
        <v>2008</v>
      </c>
      <c r="C508">
        <v>16</v>
      </c>
      <c r="D508" s="1" t="s">
        <v>17786</v>
      </c>
      <c r="E508" s="1" t="s">
        <v>18326</v>
      </c>
      <c r="F508">
        <v>1</v>
      </c>
      <c r="G508" s="1" t="s">
        <v>17223</v>
      </c>
      <c r="H508" s="1" t="s">
        <v>17482</v>
      </c>
      <c r="I508">
        <v>2944</v>
      </c>
      <c r="J508">
        <v>21</v>
      </c>
      <c r="K508">
        <v>20</v>
      </c>
      <c r="L508" s="1" t="s">
        <v>17788</v>
      </c>
      <c r="M508">
        <v>3854</v>
      </c>
      <c r="N508" s="3" t="s">
        <v>17721</v>
      </c>
      <c r="O508" s="3" t="s">
        <v>18334</v>
      </c>
      <c r="P508" s="1" t="s">
        <v>17228</v>
      </c>
      <c r="Q508">
        <v>34980</v>
      </c>
      <c r="R508" s="1" t="s">
        <v>33268</v>
      </c>
      <c r="S508" s="1" t="s">
        <v>32866</v>
      </c>
      <c r="T508" s="1" t="s">
        <v>29954</v>
      </c>
    </row>
    <row r="509" spans="1:20" x14ac:dyDescent="0.25">
      <c r="A509">
        <v>1</v>
      </c>
      <c r="B509">
        <v>2010</v>
      </c>
      <c r="C509">
        <v>16</v>
      </c>
      <c r="D509" s="1" t="s">
        <v>18335</v>
      </c>
      <c r="E509" s="1" t="s">
        <v>33269</v>
      </c>
      <c r="F509">
        <v>1</v>
      </c>
      <c r="G509" s="1" t="s">
        <v>17223</v>
      </c>
      <c r="H509" s="1" t="s">
        <v>17482</v>
      </c>
      <c r="I509">
        <v>2960</v>
      </c>
      <c r="J509">
        <v>21</v>
      </c>
      <c r="K509">
        <v>20</v>
      </c>
      <c r="L509" s="1" t="s">
        <v>18336</v>
      </c>
      <c r="M509">
        <v>3448</v>
      </c>
      <c r="N509" s="3" t="s">
        <v>17912</v>
      </c>
      <c r="O509" s="3" t="s">
        <v>33270</v>
      </c>
      <c r="P509" s="1" t="s">
        <v>17228</v>
      </c>
      <c r="Q509">
        <v>33370</v>
      </c>
      <c r="R509" s="1" t="s">
        <v>18337</v>
      </c>
      <c r="S509" s="1" t="s">
        <v>32912</v>
      </c>
      <c r="T509" s="1" t="s">
        <v>6228</v>
      </c>
    </row>
    <row r="510" spans="1:20" x14ac:dyDescent="0.25">
      <c r="A510">
        <v>5</v>
      </c>
      <c r="B510">
        <v>2008</v>
      </c>
      <c r="C510">
        <v>78</v>
      </c>
      <c r="D510" s="1" t="s">
        <v>17344</v>
      </c>
      <c r="E510" s="1" t="s">
        <v>17372</v>
      </c>
      <c r="F510">
        <v>3</v>
      </c>
      <c r="G510" s="1" t="s">
        <v>17223</v>
      </c>
      <c r="H510" s="1" t="s">
        <v>17637</v>
      </c>
      <c r="I510">
        <v>14820</v>
      </c>
      <c r="J510">
        <v>117</v>
      </c>
      <c r="K510">
        <v>20</v>
      </c>
      <c r="L510" s="1" t="s">
        <v>18338</v>
      </c>
      <c r="M510">
        <v>17581</v>
      </c>
      <c r="N510" s="3" t="s">
        <v>18113</v>
      </c>
      <c r="O510" s="3" t="s">
        <v>33227</v>
      </c>
      <c r="P510" s="1" t="s">
        <v>17228</v>
      </c>
      <c r="Q510">
        <v>17520</v>
      </c>
      <c r="R510" s="1" t="s">
        <v>33271</v>
      </c>
      <c r="S510" s="1" t="s">
        <v>32912</v>
      </c>
      <c r="T510" s="1" t="s">
        <v>32932</v>
      </c>
    </row>
    <row r="511" spans="1:20" x14ac:dyDescent="0.25">
      <c r="A511">
        <v>2</v>
      </c>
      <c r="B511">
        <v>2009</v>
      </c>
      <c r="C511">
        <v>14</v>
      </c>
      <c r="D511" s="1" t="s">
        <v>17222</v>
      </c>
      <c r="E511" s="1" t="s">
        <v>32941</v>
      </c>
      <c r="F511">
        <v>1</v>
      </c>
      <c r="G511" s="1" t="s">
        <v>17231</v>
      </c>
      <c r="H511" s="1" t="s">
        <v>17232</v>
      </c>
      <c r="I511">
        <v>2940</v>
      </c>
      <c r="J511">
        <v>18</v>
      </c>
      <c r="K511">
        <v>20</v>
      </c>
      <c r="L511" s="1" t="s">
        <v>17418</v>
      </c>
      <c r="M511">
        <v>2774</v>
      </c>
      <c r="N511" s="3" t="s">
        <v>17964</v>
      </c>
      <c r="O511" s="3" t="s">
        <v>18339</v>
      </c>
      <c r="P511" s="1" t="s">
        <v>17228</v>
      </c>
      <c r="Q511">
        <v>59280</v>
      </c>
      <c r="R511" s="1" t="s">
        <v>33272</v>
      </c>
      <c r="S511" s="1" t="s">
        <v>33196</v>
      </c>
      <c r="T511" s="1" t="s">
        <v>10761</v>
      </c>
    </row>
    <row r="512" spans="1:20" x14ac:dyDescent="0.25">
      <c r="A512">
        <v>2</v>
      </c>
      <c r="B512">
        <v>2010</v>
      </c>
      <c r="C512">
        <v>12</v>
      </c>
      <c r="D512" s="1" t="s">
        <v>17364</v>
      </c>
      <c r="E512" s="1" t="s">
        <v>33273</v>
      </c>
      <c r="F512">
        <v>1</v>
      </c>
      <c r="G512" s="1" t="s">
        <v>17263</v>
      </c>
      <c r="H512" s="1" t="s">
        <v>17264</v>
      </c>
      <c r="I512">
        <v>2280</v>
      </c>
      <c r="J512">
        <v>15</v>
      </c>
      <c r="K512">
        <v>20</v>
      </c>
      <c r="L512" s="1" t="s">
        <v>18340</v>
      </c>
      <c r="M512">
        <v>2656</v>
      </c>
      <c r="N512" s="3" t="s">
        <v>18243</v>
      </c>
      <c r="O512" s="3" t="s">
        <v>18341</v>
      </c>
      <c r="P512" s="1" t="s">
        <v>17228</v>
      </c>
      <c r="Q512">
        <v>46110</v>
      </c>
      <c r="R512" s="1" t="s">
        <v>29980</v>
      </c>
      <c r="S512" s="1" t="s">
        <v>32866</v>
      </c>
      <c r="T512" s="1" t="s">
        <v>8332</v>
      </c>
    </row>
    <row r="513" spans="1:20" x14ac:dyDescent="0.25">
      <c r="A513">
        <v>10</v>
      </c>
      <c r="B513">
        <v>2008</v>
      </c>
      <c r="C513">
        <v>24</v>
      </c>
      <c r="D513" s="1" t="s">
        <v>17326</v>
      </c>
      <c r="E513" s="1" t="s">
        <v>17718</v>
      </c>
      <c r="F513">
        <v>1</v>
      </c>
      <c r="G513" s="1" t="s">
        <v>17326</v>
      </c>
      <c r="H513" s="1" t="s">
        <v>32903</v>
      </c>
      <c r="I513">
        <v>2880</v>
      </c>
      <c r="J513">
        <v>23</v>
      </c>
      <c r="K513">
        <v>35</v>
      </c>
      <c r="L513" s="1" t="s">
        <v>18342</v>
      </c>
      <c r="M513">
        <v>3032</v>
      </c>
      <c r="N513" s="3" t="s">
        <v>17812</v>
      </c>
      <c r="O513" s="3" t="s">
        <v>18146</v>
      </c>
      <c r="P513" s="1" t="s">
        <v>17228</v>
      </c>
      <c r="Q513">
        <v>21110</v>
      </c>
      <c r="R513" s="1" t="s">
        <v>3608</v>
      </c>
      <c r="S513" s="1" t="s">
        <v>32898</v>
      </c>
      <c r="T513" s="1" t="s">
        <v>33067</v>
      </c>
    </row>
    <row r="514" spans="1:20" x14ac:dyDescent="0.25">
      <c r="A514">
        <v>6</v>
      </c>
      <c r="B514">
        <v>2008</v>
      </c>
      <c r="C514">
        <v>18</v>
      </c>
      <c r="D514" s="1" t="s">
        <v>17364</v>
      </c>
      <c r="E514" s="1" t="s">
        <v>32928</v>
      </c>
      <c r="F514">
        <v>1</v>
      </c>
      <c r="G514" s="1" t="s">
        <v>17236</v>
      </c>
      <c r="H514" s="1" t="s">
        <v>33274</v>
      </c>
      <c r="I514">
        <v>2970</v>
      </c>
      <c r="J514">
        <v>23</v>
      </c>
      <c r="K514">
        <v>15</v>
      </c>
      <c r="L514" s="1" t="s">
        <v>17374</v>
      </c>
      <c r="M514">
        <v>3954</v>
      </c>
      <c r="N514" s="3" t="s">
        <v>17711</v>
      </c>
      <c r="O514" s="3" t="s">
        <v>18343</v>
      </c>
      <c r="P514" s="1" t="s">
        <v>17228</v>
      </c>
      <c r="Q514">
        <v>34570</v>
      </c>
      <c r="R514" s="1" t="s">
        <v>6591</v>
      </c>
      <c r="S514" s="1" t="s">
        <v>32866</v>
      </c>
      <c r="T514" s="1" t="s">
        <v>29954</v>
      </c>
    </row>
    <row r="515" spans="1:20" x14ac:dyDescent="0.25">
      <c r="A515">
        <v>7</v>
      </c>
      <c r="B515">
        <v>2008</v>
      </c>
      <c r="C515">
        <v>36</v>
      </c>
      <c r="D515" s="1" t="s">
        <v>17800</v>
      </c>
      <c r="E515" s="1" t="s">
        <v>18024</v>
      </c>
      <c r="F515">
        <v>4</v>
      </c>
      <c r="G515" s="1" t="s">
        <v>17223</v>
      </c>
      <c r="H515" s="1" t="s">
        <v>18344</v>
      </c>
      <c r="I515">
        <v>6120</v>
      </c>
      <c r="J515">
        <v>24</v>
      </c>
      <c r="K515">
        <v>35</v>
      </c>
      <c r="L515" s="1" t="s">
        <v>18020</v>
      </c>
      <c r="M515">
        <v>6667</v>
      </c>
      <c r="N515" s="3" t="s">
        <v>18345</v>
      </c>
      <c r="O515" s="3" t="s">
        <v>33158</v>
      </c>
      <c r="P515" s="1" t="s">
        <v>17228</v>
      </c>
      <c r="Q515">
        <v>56500</v>
      </c>
      <c r="R515" s="1" t="s">
        <v>29981</v>
      </c>
      <c r="S515" s="1" t="s">
        <v>3745</v>
      </c>
      <c r="T515" s="1" t="s">
        <v>9984</v>
      </c>
    </row>
    <row r="516" spans="1:20" x14ac:dyDescent="0.25">
      <c r="A516">
        <v>10</v>
      </c>
      <c r="B516">
        <v>2008</v>
      </c>
      <c r="C516">
        <v>12</v>
      </c>
      <c r="D516" s="1" t="s">
        <v>17258</v>
      </c>
      <c r="E516" s="1" t="s">
        <v>18083</v>
      </c>
      <c r="F516">
        <v>1</v>
      </c>
      <c r="G516" s="1" t="s">
        <v>17258</v>
      </c>
      <c r="H516" s="1" t="s">
        <v>17278</v>
      </c>
      <c r="I516">
        <v>2520</v>
      </c>
      <c r="J516">
        <v>18</v>
      </c>
      <c r="K516">
        <v>20</v>
      </c>
      <c r="L516" s="1" t="s">
        <v>17820</v>
      </c>
      <c r="M516">
        <v>0</v>
      </c>
      <c r="N516" s="3" t="s">
        <v>18346</v>
      </c>
      <c r="O516" s="3" t="s">
        <v>33275</v>
      </c>
      <c r="P516" s="1" t="s">
        <v>17228</v>
      </c>
      <c r="Q516">
        <v>85000</v>
      </c>
      <c r="R516" s="1" t="s">
        <v>33276</v>
      </c>
      <c r="S516" s="1" t="s">
        <v>8111</v>
      </c>
      <c r="T516" s="1" t="s">
        <v>29965</v>
      </c>
    </row>
    <row r="517" spans="1:20" x14ac:dyDescent="0.25">
      <c r="A517">
        <v>8</v>
      </c>
      <c r="B517">
        <v>2008</v>
      </c>
      <c r="C517">
        <v>40</v>
      </c>
      <c r="D517" s="1" t="s">
        <v>18347</v>
      </c>
      <c r="E517" s="1" t="s">
        <v>18348</v>
      </c>
      <c r="F517">
        <v>1</v>
      </c>
      <c r="G517" s="1" t="s">
        <v>17223</v>
      </c>
      <c r="H517" s="1" t="s">
        <v>18349</v>
      </c>
      <c r="I517">
        <v>5440</v>
      </c>
      <c r="J517">
        <v>56</v>
      </c>
      <c r="K517">
        <v>30</v>
      </c>
      <c r="L517" s="1" t="s">
        <v>17657</v>
      </c>
      <c r="M517">
        <v>0</v>
      </c>
      <c r="N517" s="3" t="s">
        <v>17658</v>
      </c>
      <c r="O517" s="3" t="s">
        <v>17562</v>
      </c>
      <c r="P517" s="1" t="s">
        <v>17228</v>
      </c>
      <c r="Q517">
        <v>84100</v>
      </c>
      <c r="R517" s="1" t="s">
        <v>16147</v>
      </c>
      <c r="S517" s="1" t="s">
        <v>32877</v>
      </c>
      <c r="T517" s="1" t="s">
        <v>4512</v>
      </c>
    </row>
    <row r="518" spans="1:20" x14ac:dyDescent="0.25">
      <c r="A518">
        <v>6</v>
      </c>
      <c r="B518">
        <v>2008</v>
      </c>
      <c r="C518">
        <v>14</v>
      </c>
      <c r="D518" s="1" t="s">
        <v>18068</v>
      </c>
      <c r="E518" s="1" t="s">
        <v>18069</v>
      </c>
      <c r="F518">
        <v>1</v>
      </c>
      <c r="G518" s="1" t="s">
        <v>17223</v>
      </c>
      <c r="H518" s="1" t="s">
        <v>17282</v>
      </c>
      <c r="I518">
        <v>3080</v>
      </c>
      <c r="J518">
        <v>24</v>
      </c>
      <c r="K518">
        <v>20</v>
      </c>
      <c r="L518" s="1" t="s">
        <v>18070</v>
      </c>
      <c r="M518">
        <v>0</v>
      </c>
      <c r="N518" s="3" t="s">
        <v>18350</v>
      </c>
      <c r="O518" s="3" t="s">
        <v>18351</v>
      </c>
      <c r="P518" s="1" t="s">
        <v>17228</v>
      </c>
      <c r="Q518">
        <v>73350</v>
      </c>
      <c r="R518" s="1" t="s">
        <v>14478</v>
      </c>
      <c r="S518" s="1" t="s">
        <v>32868</v>
      </c>
      <c r="T518" s="1" t="s">
        <v>14456</v>
      </c>
    </row>
    <row r="519" spans="1:20" x14ac:dyDescent="0.25">
      <c r="A519">
        <v>2</v>
      </c>
      <c r="B519">
        <v>2009</v>
      </c>
      <c r="C519">
        <v>14</v>
      </c>
      <c r="D519" s="1" t="s">
        <v>17800</v>
      </c>
      <c r="E519" s="1" t="s">
        <v>18160</v>
      </c>
      <c r="F519">
        <v>1</v>
      </c>
      <c r="G519" s="1" t="s">
        <v>17223</v>
      </c>
      <c r="H519" s="1" t="s">
        <v>17237</v>
      </c>
      <c r="I519">
        <v>2940</v>
      </c>
      <c r="J519">
        <v>23</v>
      </c>
      <c r="K519">
        <v>25</v>
      </c>
      <c r="L519" s="1" t="s">
        <v>18352</v>
      </c>
      <c r="M519">
        <v>3412</v>
      </c>
      <c r="N519" s="3" t="s">
        <v>18353</v>
      </c>
      <c r="O519" s="3" t="s">
        <v>33083</v>
      </c>
      <c r="P519" s="1" t="s">
        <v>17228</v>
      </c>
      <c r="Q519">
        <v>44310</v>
      </c>
      <c r="R519" s="1" t="s">
        <v>33277</v>
      </c>
      <c r="S519" s="1" t="s">
        <v>8111</v>
      </c>
      <c r="T519" s="1" t="s">
        <v>32906</v>
      </c>
    </row>
    <row r="520" spans="1:20" x14ac:dyDescent="0.25">
      <c r="A520">
        <v>2</v>
      </c>
      <c r="B520">
        <v>2009</v>
      </c>
      <c r="C520">
        <v>14</v>
      </c>
      <c r="D520" s="1" t="s">
        <v>17222</v>
      </c>
      <c r="E520" s="1" t="s">
        <v>32941</v>
      </c>
      <c r="F520">
        <v>1</v>
      </c>
      <c r="G520" s="1" t="s">
        <v>17231</v>
      </c>
      <c r="H520" s="1" t="s">
        <v>17232</v>
      </c>
      <c r="I520">
        <v>2940</v>
      </c>
      <c r="J520">
        <v>18</v>
      </c>
      <c r="K520">
        <v>30</v>
      </c>
      <c r="L520" s="1" t="s">
        <v>17851</v>
      </c>
      <c r="M520">
        <v>0</v>
      </c>
      <c r="N520" s="3" t="s">
        <v>18354</v>
      </c>
      <c r="O520" s="3" t="s">
        <v>33278</v>
      </c>
      <c r="P520" s="1" t="s">
        <v>17228</v>
      </c>
      <c r="Q520">
        <v>44522</v>
      </c>
      <c r="R520" s="1" t="s">
        <v>29955</v>
      </c>
      <c r="S520" s="1" t="s">
        <v>8111</v>
      </c>
      <c r="T520" s="1" t="s">
        <v>32906</v>
      </c>
    </row>
    <row r="521" spans="1:20" x14ac:dyDescent="0.25">
      <c r="A521">
        <v>2</v>
      </c>
      <c r="B521">
        <v>2009</v>
      </c>
      <c r="C521">
        <v>14</v>
      </c>
      <c r="D521" s="1" t="s">
        <v>18355</v>
      </c>
      <c r="E521" s="1" t="s">
        <v>33279</v>
      </c>
      <c r="F521">
        <v>1</v>
      </c>
      <c r="G521" s="1" t="s">
        <v>17223</v>
      </c>
      <c r="H521" s="1" t="s">
        <v>18356</v>
      </c>
      <c r="I521">
        <v>2996</v>
      </c>
      <c r="J521">
        <v>23</v>
      </c>
      <c r="K521">
        <v>20</v>
      </c>
      <c r="L521" s="1" t="s">
        <v>18357</v>
      </c>
      <c r="M521">
        <v>3619</v>
      </c>
      <c r="N521" s="3" t="s">
        <v>17782</v>
      </c>
      <c r="O521" s="3" t="s">
        <v>17322</v>
      </c>
      <c r="P521" s="1" t="s">
        <v>17228</v>
      </c>
      <c r="Q521">
        <v>31780</v>
      </c>
      <c r="R521" s="1" t="s">
        <v>5764</v>
      </c>
      <c r="S521" s="1" t="s">
        <v>1533</v>
      </c>
      <c r="T521" s="1" t="s">
        <v>32864</v>
      </c>
    </row>
    <row r="522" spans="1:20" x14ac:dyDescent="0.25">
      <c r="A522">
        <v>3</v>
      </c>
      <c r="B522">
        <v>2010</v>
      </c>
      <c r="C522">
        <v>18</v>
      </c>
      <c r="D522" s="1" t="s">
        <v>17427</v>
      </c>
      <c r="E522" s="1" t="s">
        <v>18029</v>
      </c>
      <c r="F522">
        <v>1</v>
      </c>
      <c r="G522" s="1" t="s">
        <v>17292</v>
      </c>
      <c r="H522" s="1" t="s">
        <v>17400</v>
      </c>
      <c r="I522">
        <v>2970</v>
      </c>
      <c r="J522">
        <v>24</v>
      </c>
      <c r="K522">
        <v>15</v>
      </c>
      <c r="L522" s="1" t="s">
        <v>18358</v>
      </c>
      <c r="M522">
        <v>0</v>
      </c>
      <c r="N522" s="3" t="s">
        <v>17633</v>
      </c>
      <c r="O522" s="3" t="s">
        <v>18359</v>
      </c>
      <c r="P522" s="1" t="s">
        <v>17228</v>
      </c>
      <c r="Q522">
        <v>31470</v>
      </c>
      <c r="R522" s="1" t="s">
        <v>5807</v>
      </c>
      <c r="S522" s="1" t="s">
        <v>32866</v>
      </c>
      <c r="T522" s="1" t="s">
        <v>32864</v>
      </c>
    </row>
    <row r="523" spans="1:20" x14ac:dyDescent="0.25">
      <c r="A523">
        <v>9</v>
      </c>
      <c r="B523">
        <v>2008</v>
      </c>
      <c r="C523">
        <v>15</v>
      </c>
      <c r="D523" s="1" t="s">
        <v>17344</v>
      </c>
      <c r="E523" s="1" t="s">
        <v>17345</v>
      </c>
      <c r="F523">
        <v>1</v>
      </c>
      <c r="G523" s="1" t="s">
        <v>17223</v>
      </c>
      <c r="H523" s="1" t="s">
        <v>17224</v>
      </c>
      <c r="I523">
        <v>3000</v>
      </c>
      <c r="J523">
        <v>22</v>
      </c>
      <c r="K523">
        <v>15</v>
      </c>
      <c r="L523" s="1" t="s">
        <v>18360</v>
      </c>
      <c r="M523">
        <v>0</v>
      </c>
      <c r="N523" s="3" t="s">
        <v>18361</v>
      </c>
      <c r="O523" s="3" t="s">
        <v>33280</v>
      </c>
      <c r="P523" s="1" t="s">
        <v>17228</v>
      </c>
      <c r="Q523">
        <v>33140</v>
      </c>
      <c r="R523" s="1" t="s">
        <v>33116</v>
      </c>
      <c r="S523" s="1" t="s">
        <v>32912</v>
      </c>
      <c r="T523" s="1" t="s">
        <v>6228</v>
      </c>
    </row>
    <row r="524" spans="1:20" x14ac:dyDescent="0.25">
      <c r="A524">
        <v>5</v>
      </c>
      <c r="B524">
        <v>2008</v>
      </c>
      <c r="C524">
        <v>40</v>
      </c>
      <c r="D524" s="1" t="s">
        <v>18362</v>
      </c>
      <c r="E524" s="1" t="s">
        <v>33281</v>
      </c>
      <c r="F524">
        <v>1</v>
      </c>
      <c r="G524" s="1" t="s">
        <v>18092</v>
      </c>
      <c r="H524" s="1" t="s">
        <v>18093</v>
      </c>
      <c r="I524">
        <v>3000</v>
      </c>
      <c r="J524">
        <v>25</v>
      </c>
      <c r="K524">
        <v>25</v>
      </c>
      <c r="L524" s="1" t="s">
        <v>17981</v>
      </c>
      <c r="M524">
        <v>4308</v>
      </c>
      <c r="N524" s="3" t="s">
        <v>17375</v>
      </c>
      <c r="O524" s="3" t="s">
        <v>18363</v>
      </c>
      <c r="P524" s="1" t="s">
        <v>17228</v>
      </c>
      <c r="Q524">
        <v>34130</v>
      </c>
      <c r="R524" s="1" t="s">
        <v>6653</v>
      </c>
      <c r="S524" s="1" t="s">
        <v>32866</v>
      </c>
      <c r="T524" s="1" t="s">
        <v>29954</v>
      </c>
    </row>
    <row r="525" spans="1:20" x14ac:dyDescent="0.25">
      <c r="A525">
        <v>2</v>
      </c>
      <c r="B525">
        <v>2009</v>
      </c>
      <c r="C525">
        <v>14</v>
      </c>
      <c r="D525" s="1" t="s">
        <v>17222</v>
      </c>
      <c r="E525" s="1" t="s">
        <v>32941</v>
      </c>
      <c r="F525">
        <v>1</v>
      </c>
      <c r="G525" s="1" t="s">
        <v>17263</v>
      </c>
      <c r="H525" s="1" t="s">
        <v>17766</v>
      </c>
      <c r="I525">
        <v>2940</v>
      </c>
      <c r="J525">
        <v>18</v>
      </c>
      <c r="K525">
        <v>45</v>
      </c>
      <c r="L525" s="1" t="s">
        <v>17418</v>
      </c>
      <c r="M525">
        <v>0</v>
      </c>
      <c r="N525" s="3" t="s">
        <v>18364</v>
      </c>
      <c r="O525" s="3" t="s">
        <v>18365</v>
      </c>
      <c r="P525" s="1" t="s">
        <v>17228</v>
      </c>
      <c r="Q525">
        <v>62128</v>
      </c>
      <c r="R525" s="1" t="s">
        <v>12089</v>
      </c>
      <c r="S525" s="1" t="s">
        <v>32936</v>
      </c>
      <c r="T525" s="1" t="s">
        <v>32967</v>
      </c>
    </row>
    <row r="526" spans="1:20" x14ac:dyDescent="0.25">
      <c r="A526">
        <v>8</v>
      </c>
      <c r="B526">
        <v>2008</v>
      </c>
      <c r="C526">
        <v>24</v>
      </c>
      <c r="D526" s="1" t="s">
        <v>32879</v>
      </c>
      <c r="E526" s="1" t="s">
        <v>33282</v>
      </c>
      <c r="F526">
        <v>1</v>
      </c>
      <c r="G526" s="1" t="s">
        <v>17258</v>
      </c>
      <c r="H526" s="1" t="s">
        <v>17761</v>
      </c>
      <c r="I526">
        <v>3000</v>
      </c>
      <c r="J526">
        <v>25</v>
      </c>
      <c r="K526">
        <v>20</v>
      </c>
      <c r="L526" s="1" t="s">
        <v>18366</v>
      </c>
      <c r="M526">
        <v>0</v>
      </c>
      <c r="N526" s="3" t="s">
        <v>17487</v>
      </c>
      <c r="O526" s="3" t="s">
        <v>17655</v>
      </c>
      <c r="P526" s="1" t="s">
        <v>17228</v>
      </c>
      <c r="Q526">
        <v>81990</v>
      </c>
      <c r="R526" s="1" t="s">
        <v>15804</v>
      </c>
      <c r="S526" s="1" t="s">
        <v>32866</v>
      </c>
      <c r="T526" s="1" t="s">
        <v>15773</v>
      </c>
    </row>
    <row r="527" spans="1:20" x14ac:dyDescent="0.25">
      <c r="A527">
        <v>1</v>
      </c>
      <c r="B527">
        <v>2009</v>
      </c>
      <c r="C527">
        <v>16</v>
      </c>
      <c r="D527" s="1" t="s">
        <v>17242</v>
      </c>
      <c r="E527" s="1" t="s">
        <v>33087</v>
      </c>
      <c r="F527">
        <v>1</v>
      </c>
      <c r="G527" s="1" t="s">
        <v>17223</v>
      </c>
      <c r="H527" s="1" t="s">
        <v>17946</v>
      </c>
      <c r="I527">
        <v>2800</v>
      </c>
      <c r="J527">
        <v>23</v>
      </c>
      <c r="K527">
        <v>20</v>
      </c>
      <c r="L527" s="1" t="s">
        <v>18037</v>
      </c>
      <c r="M527">
        <v>0</v>
      </c>
      <c r="N527" s="3" t="s">
        <v>17484</v>
      </c>
      <c r="O527" s="3" t="s">
        <v>18343</v>
      </c>
      <c r="P527" s="1" t="s">
        <v>17228</v>
      </c>
      <c r="Q527">
        <v>34540</v>
      </c>
      <c r="R527" s="1" t="s">
        <v>33040</v>
      </c>
      <c r="S527" s="1" t="s">
        <v>32866</v>
      </c>
      <c r="T527" s="1" t="s">
        <v>29954</v>
      </c>
    </row>
    <row r="528" spans="1:20" x14ac:dyDescent="0.25">
      <c r="A528">
        <v>2</v>
      </c>
      <c r="B528">
        <v>2009</v>
      </c>
      <c r="C528">
        <v>12</v>
      </c>
      <c r="D528" s="1" t="s">
        <v>17268</v>
      </c>
      <c r="E528" s="1" t="s">
        <v>32917</v>
      </c>
      <c r="F528">
        <v>1</v>
      </c>
      <c r="G528" s="1" t="s">
        <v>17292</v>
      </c>
      <c r="H528" s="1" t="s">
        <v>17433</v>
      </c>
      <c r="I528">
        <v>2040</v>
      </c>
      <c r="J528">
        <v>16</v>
      </c>
      <c r="K528">
        <v>20</v>
      </c>
      <c r="L528" s="1" t="s">
        <v>18367</v>
      </c>
      <c r="M528">
        <v>2595</v>
      </c>
      <c r="N528" s="3" t="s">
        <v>18118</v>
      </c>
      <c r="O528" s="3" t="s">
        <v>17642</v>
      </c>
      <c r="P528" s="1" t="s">
        <v>17228</v>
      </c>
      <c r="Q528">
        <v>26500</v>
      </c>
      <c r="R528" s="1" t="s">
        <v>33283</v>
      </c>
      <c r="S528" s="1" t="s">
        <v>32868</v>
      </c>
      <c r="T528" s="1" t="s">
        <v>30507</v>
      </c>
    </row>
    <row r="529" spans="1:20" x14ac:dyDescent="0.25">
      <c r="A529">
        <v>8</v>
      </c>
      <c r="B529">
        <v>2008</v>
      </c>
      <c r="C529">
        <v>18</v>
      </c>
      <c r="D529" s="1" t="s">
        <v>17394</v>
      </c>
      <c r="E529" s="1" t="s">
        <v>18368</v>
      </c>
      <c r="F529">
        <v>1</v>
      </c>
      <c r="G529" s="1" t="s">
        <v>17292</v>
      </c>
      <c r="H529" s="1" t="s">
        <v>17297</v>
      </c>
      <c r="I529">
        <v>2700</v>
      </c>
      <c r="J529">
        <v>22</v>
      </c>
      <c r="K529">
        <v>20</v>
      </c>
      <c r="L529" s="1" t="s">
        <v>18369</v>
      </c>
      <c r="M529">
        <v>3643</v>
      </c>
      <c r="N529" s="3" t="s">
        <v>17244</v>
      </c>
      <c r="O529" s="3" t="s">
        <v>17343</v>
      </c>
      <c r="P529" s="1" t="s">
        <v>17228</v>
      </c>
      <c r="Q529">
        <v>34570</v>
      </c>
      <c r="R529" s="1" t="s">
        <v>33284</v>
      </c>
      <c r="S529" s="1" t="s">
        <v>32866</v>
      </c>
      <c r="T529" s="1" t="s">
        <v>29954</v>
      </c>
    </row>
    <row r="530" spans="1:20" x14ac:dyDescent="0.25">
      <c r="A530">
        <v>10</v>
      </c>
      <c r="B530">
        <v>2008</v>
      </c>
      <c r="C530">
        <v>12</v>
      </c>
      <c r="D530" s="1" t="s">
        <v>17222</v>
      </c>
      <c r="E530" s="1" t="s">
        <v>32991</v>
      </c>
      <c r="F530">
        <v>1</v>
      </c>
      <c r="G530" s="1" t="s">
        <v>17223</v>
      </c>
      <c r="H530" s="1" t="s">
        <v>17482</v>
      </c>
      <c r="I530">
        <v>2700</v>
      </c>
      <c r="J530">
        <v>17</v>
      </c>
      <c r="K530">
        <v>30</v>
      </c>
      <c r="L530" s="1" t="s">
        <v>17510</v>
      </c>
      <c r="M530">
        <v>2751</v>
      </c>
      <c r="N530" s="3" t="s">
        <v>18370</v>
      </c>
      <c r="O530" s="3" t="s">
        <v>18371</v>
      </c>
      <c r="P530" s="1" t="s">
        <v>17228</v>
      </c>
      <c r="Q530">
        <v>88100</v>
      </c>
      <c r="R530" s="1" t="s">
        <v>33285</v>
      </c>
      <c r="S530" s="1" t="s">
        <v>32964</v>
      </c>
      <c r="T530" s="1" t="s">
        <v>16449</v>
      </c>
    </row>
    <row r="531" spans="1:20" x14ac:dyDescent="0.25">
      <c r="A531">
        <v>8</v>
      </c>
      <c r="B531">
        <v>2008</v>
      </c>
      <c r="C531">
        <v>14</v>
      </c>
      <c r="D531" s="1" t="s">
        <v>18355</v>
      </c>
      <c r="E531" s="1" t="s">
        <v>33279</v>
      </c>
      <c r="F531">
        <v>1</v>
      </c>
      <c r="G531" s="1" t="s">
        <v>17231</v>
      </c>
      <c r="H531" s="1" t="s">
        <v>17232</v>
      </c>
      <c r="I531">
        <v>2996</v>
      </c>
      <c r="J531">
        <v>23</v>
      </c>
      <c r="K531">
        <v>20</v>
      </c>
      <c r="L531" s="1" t="s">
        <v>18061</v>
      </c>
      <c r="M531">
        <v>3511</v>
      </c>
      <c r="N531" s="3" t="s">
        <v>17439</v>
      </c>
      <c r="O531" s="3" t="s">
        <v>18307</v>
      </c>
      <c r="P531" s="1" t="s">
        <v>17228</v>
      </c>
      <c r="Q531">
        <v>31650</v>
      </c>
      <c r="R531" s="1" t="s">
        <v>5860</v>
      </c>
      <c r="S531" s="1" t="s">
        <v>32866</v>
      </c>
      <c r="T531" s="1" t="s">
        <v>32864</v>
      </c>
    </row>
    <row r="532" spans="1:20" x14ac:dyDescent="0.25">
      <c r="A532">
        <v>7</v>
      </c>
      <c r="B532">
        <v>2008</v>
      </c>
      <c r="C532">
        <v>17</v>
      </c>
      <c r="D532" s="1" t="s">
        <v>17258</v>
      </c>
      <c r="E532" s="1" t="s">
        <v>17979</v>
      </c>
      <c r="F532">
        <v>1</v>
      </c>
      <c r="G532" s="1" t="s">
        <v>17231</v>
      </c>
      <c r="H532" s="1" t="s">
        <v>17232</v>
      </c>
      <c r="I532">
        <v>3060</v>
      </c>
      <c r="J532">
        <v>24</v>
      </c>
      <c r="K532">
        <v>35</v>
      </c>
      <c r="L532" s="1" t="s">
        <v>18372</v>
      </c>
      <c r="M532">
        <v>3385</v>
      </c>
      <c r="N532" s="3" t="s">
        <v>18373</v>
      </c>
      <c r="O532" s="3" t="s">
        <v>33286</v>
      </c>
      <c r="P532" s="1" t="s">
        <v>17228</v>
      </c>
      <c r="Q532">
        <v>29000</v>
      </c>
      <c r="R532" s="1" t="s">
        <v>5247</v>
      </c>
      <c r="S532" s="1" t="s">
        <v>3745</v>
      </c>
      <c r="T532" s="1" t="s">
        <v>29590</v>
      </c>
    </row>
    <row r="533" spans="1:20" x14ac:dyDescent="0.25">
      <c r="A533">
        <v>6</v>
      </c>
      <c r="B533">
        <v>2007</v>
      </c>
      <c r="C533">
        <v>18</v>
      </c>
      <c r="D533" s="1" t="s">
        <v>17268</v>
      </c>
      <c r="E533" s="1" t="s">
        <v>32890</v>
      </c>
      <c r="F533">
        <v>1</v>
      </c>
      <c r="G533" s="1" t="s">
        <v>17258</v>
      </c>
      <c r="H533" s="1" t="s">
        <v>17380</v>
      </c>
      <c r="I533">
        <v>3006</v>
      </c>
      <c r="J533">
        <v>23</v>
      </c>
      <c r="K533">
        <v>30</v>
      </c>
      <c r="L533" s="1" t="s">
        <v>18084</v>
      </c>
      <c r="M533">
        <v>3650</v>
      </c>
      <c r="N533" s="3" t="s">
        <v>17778</v>
      </c>
      <c r="O533" s="3" t="s">
        <v>33081</v>
      </c>
      <c r="P533" s="1" t="s">
        <v>17228</v>
      </c>
      <c r="Q533">
        <v>49450</v>
      </c>
      <c r="R533" s="1" t="s">
        <v>18374</v>
      </c>
      <c r="S533" s="1" t="s">
        <v>8111</v>
      </c>
      <c r="T533" s="1" t="s">
        <v>32873</v>
      </c>
    </row>
    <row r="534" spans="1:20" x14ac:dyDescent="0.25">
      <c r="A534">
        <v>5</v>
      </c>
      <c r="B534">
        <v>2007</v>
      </c>
      <c r="C534">
        <v>14</v>
      </c>
      <c r="D534" s="1" t="s">
        <v>17460</v>
      </c>
      <c r="E534" s="1" t="s">
        <v>18375</v>
      </c>
      <c r="F534">
        <v>1</v>
      </c>
      <c r="G534" s="1" t="s">
        <v>17286</v>
      </c>
      <c r="H534" s="1" t="s">
        <v>17288</v>
      </c>
      <c r="I534">
        <v>1610</v>
      </c>
      <c r="J534">
        <v>21</v>
      </c>
      <c r="K534">
        <v>45</v>
      </c>
      <c r="L534" s="1" t="s">
        <v>17418</v>
      </c>
      <c r="M534">
        <v>0</v>
      </c>
      <c r="N534" s="3" t="s">
        <v>18376</v>
      </c>
      <c r="O534" s="3" t="s">
        <v>18128</v>
      </c>
      <c r="P534" s="1" t="s">
        <v>17228</v>
      </c>
      <c r="Q534">
        <v>62580</v>
      </c>
      <c r="R534" s="1" t="s">
        <v>33287</v>
      </c>
      <c r="S534" s="1" t="s">
        <v>32936</v>
      </c>
      <c r="T534" s="1" t="s">
        <v>32967</v>
      </c>
    </row>
    <row r="535" spans="1:20" x14ac:dyDescent="0.25">
      <c r="A535">
        <v>5</v>
      </c>
      <c r="B535">
        <v>2009</v>
      </c>
      <c r="C535">
        <v>48</v>
      </c>
      <c r="D535" s="1" t="s">
        <v>17538</v>
      </c>
      <c r="E535" s="1" t="s">
        <v>32974</v>
      </c>
      <c r="F535">
        <v>1</v>
      </c>
      <c r="G535" s="1" t="s">
        <v>17292</v>
      </c>
      <c r="H535" s="1" t="s">
        <v>17297</v>
      </c>
      <c r="I535">
        <v>2496</v>
      </c>
      <c r="J535">
        <v>19</v>
      </c>
      <c r="K535">
        <v>30</v>
      </c>
      <c r="L535" s="1" t="s">
        <v>18377</v>
      </c>
      <c r="M535">
        <v>0</v>
      </c>
      <c r="N535" s="3" t="s">
        <v>18378</v>
      </c>
      <c r="O535" s="3" t="s">
        <v>18269</v>
      </c>
      <c r="P535" s="1" t="s">
        <v>17228</v>
      </c>
      <c r="Q535">
        <v>54760</v>
      </c>
      <c r="R535" s="1" t="s">
        <v>9568</v>
      </c>
      <c r="S535" s="1" t="s">
        <v>32964</v>
      </c>
      <c r="T535" s="1" t="s">
        <v>32885</v>
      </c>
    </row>
    <row r="536" spans="1:20" x14ac:dyDescent="0.25">
      <c r="A536">
        <v>12</v>
      </c>
      <c r="B536">
        <v>2008</v>
      </c>
      <c r="C536">
        <v>16</v>
      </c>
      <c r="D536" s="1" t="s">
        <v>17268</v>
      </c>
      <c r="E536" s="1" t="s">
        <v>32976</v>
      </c>
      <c r="F536">
        <v>1</v>
      </c>
      <c r="G536" s="1" t="s">
        <v>17231</v>
      </c>
      <c r="H536" s="1" t="s">
        <v>17795</v>
      </c>
      <c r="I536">
        <v>2880</v>
      </c>
      <c r="J536">
        <v>21</v>
      </c>
      <c r="K536">
        <v>15</v>
      </c>
      <c r="L536" s="1" t="s">
        <v>18379</v>
      </c>
      <c r="M536">
        <v>4047</v>
      </c>
      <c r="N536" s="3" t="s">
        <v>18231</v>
      </c>
      <c r="O536" s="3" t="s">
        <v>17722</v>
      </c>
      <c r="P536" s="1" t="s">
        <v>17228</v>
      </c>
      <c r="Q536">
        <v>13120</v>
      </c>
      <c r="R536" s="1" t="s">
        <v>2315</v>
      </c>
      <c r="S536" s="1" t="s">
        <v>32877</v>
      </c>
      <c r="T536" s="1" t="s">
        <v>32878</v>
      </c>
    </row>
    <row r="537" spans="1:20" x14ac:dyDescent="0.25">
      <c r="A537">
        <v>6</v>
      </c>
      <c r="B537">
        <v>2007</v>
      </c>
      <c r="C537">
        <v>20</v>
      </c>
      <c r="D537" s="1" t="s">
        <v>17255</v>
      </c>
      <c r="E537" s="1" t="s">
        <v>32874</v>
      </c>
      <c r="F537">
        <v>1</v>
      </c>
      <c r="G537" s="1" t="s">
        <v>17223</v>
      </c>
      <c r="H537" s="1" t="s">
        <v>17237</v>
      </c>
      <c r="I537">
        <v>2600</v>
      </c>
      <c r="J537">
        <v>21</v>
      </c>
      <c r="K537">
        <v>45</v>
      </c>
      <c r="L537" s="1" t="s">
        <v>18316</v>
      </c>
      <c r="M537">
        <v>0</v>
      </c>
      <c r="N537" s="3" t="s">
        <v>18380</v>
      </c>
      <c r="O537" s="3" t="s">
        <v>18100</v>
      </c>
      <c r="P537" s="1" t="s">
        <v>17228</v>
      </c>
      <c r="Q537">
        <v>87570</v>
      </c>
      <c r="R537" s="1" t="s">
        <v>33288</v>
      </c>
      <c r="S537" s="1" t="s">
        <v>32912</v>
      </c>
      <c r="T537" s="1" t="s">
        <v>33263</v>
      </c>
    </row>
    <row r="538" spans="1:20" x14ac:dyDescent="0.25">
      <c r="A538">
        <v>5</v>
      </c>
      <c r="B538">
        <v>2008</v>
      </c>
      <c r="C538">
        <v>15</v>
      </c>
      <c r="D538" s="1" t="s">
        <v>17255</v>
      </c>
      <c r="E538" s="1" t="s">
        <v>32945</v>
      </c>
      <c r="F538">
        <v>1</v>
      </c>
      <c r="G538" s="1" t="s">
        <v>17223</v>
      </c>
      <c r="H538" s="1" t="s">
        <v>17282</v>
      </c>
      <c r="I538">
        <v>3000</v>
      </c>
      <c r="J538">
        <v>22</v>
      </c>
      <c r="K538">
        <v>20</v>
      </c>
      <c r="L538" s="1" t="s">
        <v>17510</v>
      </c>
      <c r="M538">
        <v>2611</v>
      </c>
      <c r="N538" s="3" t="s">
        <v>18378</v>
      </c>
      <c r="O538" s="3" t="s">
        <v>18381</v>
      </c>
      <c r="P538" s="1" t="s">
        <v>17228</v>
      </c>
      <c r="Q538">
        <v>54670</v>
      </c>
      <c r="R538" s="1" t="s">
        <v>9655</v>
      </c>
      <c r="S538" s="1" t="s">
        <v>1292</v>
      </c>
      <c r="T538" s="1" t="s">
        <v>32885</v>
      </c>
    </row>
    <row r="539" spans="1:20" x14ac:dyDescent="0.25">
      <c r="A539">
        <v>8</v>
      </c>
      <c r="B539">
        <v>2008</v>
      </c>
      <c r="C539">
        <v>24</v>
      </c>
      <c r="D539" s="1" t="s">
        <v>17326</v>
      </c>
      <c r="E539" s="1" t="s">
        <v>33256</v>
      </c>
      <c r="F539">
        <v>1</v>
      </c>
      <c r="G539" s="1" t="s">
        <v>17263</v>
      </c>
      <c r="H539" s="1" t="s">
        <v>17368</v>
      </c>
      <c r="I539">
        <v>2880</v>
      </c>
      <c r="J539">
        <v>24</v>
      </c>
      <c r="K539">
        <v>20</v>
      </c>
      <c r="L539" s="1" t="s">
        <v>17312</v>
      </c>
      <c r="M539">
        <v>3029</v>
      </c>
      <c r="N539" s="3" t="s">
        <v>18382</v>
      </c>
      <c r="O539" s="3" t="s">
        <v>18383</v>
      </c>
      <c r="P539" s="1" t="s">
        <v>17228</v>
      </c>
      <c r="Q539">
        <v>42230</v>
      </c>
      <c r="R539" s="1" t="s">
        <v>32904</v>
      </c>
      <c r="S539" s="1" t="s">
        <v>32868</v>
      </c>
      <c r="T539" s="1" t="s">
        <v>7870</v>
      </c>
    </row>
    <row r="540" spans="1:20" x14ac:dyDescent="0.25">
      <c r="A540">
        <v>2</v>
      </c>
      <c r="B540">
        <v>2009</v>
      </c>
      <c r="C540">
        <v>10</v>
      </c>
      <c r="D540" s="1" t="s">
        <v>17344</v>
      </c>
      <c r="E540" s="1" t="s">
        <v>17345</v>
      </c>
      <c r="F540">
        <v>1</v>
      </c>
      <c r="G540" s="1" t="s">
        <v>17223</v>
      </c>
      <c r="H540" s="1" t="s">
        <v>33198</v>
      </c>
      <c r="I540">
        <v>2000</v>
      </c>
      <c r="J540">
        <v>15</v>
      </c>
      <c r="K540">
        <v>20</v>
      </c>
      <c r="L540" s="1" t="s">
        <v>18384</v>
      </c>
      <c r="M540">
        <v>2957</v>
      </c>
      <c r="N540" s="3" t="s">
        <v>18323</v>
      </c>
      <c r="O540" s="3" t="s">
        <v>18059</v>
      </c>
      <c r="P540" s="1" t="s">
        <v>17228</v>
      </c>
      <c r="Q540">
        <v>13340</v>
      </c>
      <c r="R540" s="1" t="s">
        <v>2340</v>
      </c>
      <c r="S540" s="1" t="s">
        <v>32877</v>
      </c>
      <c r="T540" s="1" t="s">
        <v>32878</v>
      </c>
    </row>
    <row r="541" spans="1:20" x14ac:dyDescent="0.25">
      <c r="A541">
        <v>9</v>
      </c>
      <c r="B541">
        <v>2008</v>
      </c>
      <c r="C541">
        <v>14</v>
      </c>
      <c r="D541" s="1" t="s">
        <v>17222</v>
      </c>
      <c r="E541" s="1" t="s">
        <v>32941</v>
      </c>
      <c r="F541">
        <v>1</v>
      </c>
      <c r="G541" s="1" t="s">
        <v>17223</v>
      </c>
      <c r="H541" s="1" t="s">
        <v>17224</v>
      </c>
      <c r="I541">
        <v>2940</v>
      </c>
      <c r="J541">
        <v>18</v>
      </c>
      <c r="K541">
        <v>35</v>
      </c>
      <c r="L541" s="1" t="s">
        <v>18192</v>
      </c>
      <c r="M541">
        <v>3531</v>
      </c>
      <c r="N541" s="3" t="s">
        <v>18385</v>
      </c>
      <c r="O541" s="3" t="s">
        <v>18386</v>
      </c>
      <c r="P541" s="1" t="s">
        <v>17228</v>
      </c>
      <c r="Q541">
        <v>31390</v>
      </c>
      <c r="R541" s="1" t="s">
        <v>5758</v>
      </c>
      <c r="S541" s="1" t="s">
        <v>32866</v>
      </c>
      <c r="T541" s="1" t="s">
        <v>32864</v>
      </c>
    </row>
    <row r="542" spans="1:20" x14ac:dyDescent="0.25">
      <c r="A542">
        <v>8</v>
      </c>
      <c r="B542">
        <v>2010</v>
      </c>
      <c r="C542">
        <v>16</v>
      </c>
      <c r="D542" s="1" t="s">
        <v>17394</v>
      </c>
      <c r="E542" s="1" t="s">
        <v>18387</v>
      </c>
      <c r="F542">
        <v>1</v>
      </c>
      <c r="G542" s="1" t="s">
        <v>17897</v>
      </c>
      <c r="H542" s="1" t="s">
        <v>18079</v>
      </c>
      <c r="I542">
        <v>2880</v>
      </c>
      <c r="J542">
        <v>20</v>
      </c>
      <c r="K542">
        <v>15</v>
      </c>
      <c r="L542" s="1" t="s">
        <v>18133</v>
      </c>
      <c r="M542">
        <v>3879</v>
      </c>
      <c r="N542" s="3" t="s">
        <v>18388</v>
      </c>
      <c r="O542" s="3" t="s">
        <v>18135</v>
      </c>
      <c r="P542" s="1" t="s">
        <v>17228</v>
      </c>
      <c r="Q542">
        <v>30130</v>
      </c>
      <c r="R542" s="1" t="s">
        <v>33289</v>
      </c>
      <c r="S542" s="1" t="s">
        <v>32866</v>
      </c>
      <c r="T542" s="1" t="s">
        <v>5524</v>
      </c>
    </row>
    <row r="543" spans="1:20" x14ac:dyDescent="0.25">
      <c r="A543">
        <v>7</v>
      </c>
      <c r="B543">
        <v>2008</v>
      </c>
      <c r="C543">
        <v>14</v>
      </c>
      <c r="D543" s="1" t="s">
        <v>17222</v>
      </c>
      <c r="E543" s="1" t="s">
        <v>32935</v>
      </c>
      <c r="F543">
        <v>1</v>
      </c>
      <c r="G543" s="1" t="s">
        <v>18389</v>
      </c>
      <c r="H543" s="1" t="s">
        <v>18390</v>
      </c>
      <c r="I543">
        <v>2940</v>
      </c>
      <c r="J543">
        <v>18</v>
      </c>
      <c r="K543">
        <v>20</v>
      </c>
      <c r="L543" s="1" t="s">
        <v>17507</v>
      </c>
      <c r="M543">
        <v>3305</v>
      </c>
      <c r="N543" s="3" t="s">
        <v>18391</v>
      </c>
      <c r="O543" s="3" t="s">
        <v>33290</v>
      </c>
      <c r="P543" s="1" t="s">
        <v>17228</v>
      </c>
      <c r="Q543">
        <v>44230</v>
      </c>
      <c r="R543" s="1" t="s">
        <v>33291</v>
      </c>
      <c r="S543" s="1" t="s">
        <v>8111</v>
      </c>
      <c r="T543" s="1" t="s">
        <v>32906</v>
      </c>
    </row>
    <row r="544" spans="1:20" x14ac:dyDescent="0.25">
      <c r="A544">
        <v>12</v>
      </c>
      <c r="B544">
        <v>2008</v>
      </c>
      <c r="C544">
        <v>14</v>
      </c>
      <c r="D544" s="1" t="s">
        <v>17222</v>
      </c>
      <c r="E544" s="1" t="s">
        <v>32941</v>
      </c>
      <c r="F544">
        <v>1</v>
      </c>
      <c r="G544" s="1" t="s">
        <v>17223</v>
      </c>
      <c r="H544" s="1" t="s">
        <v>17224</v>
      </c>
      <c r="I544">
        <v>2940</v>
      </c>
      <c r="J544">
        <v>18</v>
      </c>
      <c r="K544">
        <v>15</v>
      </c>
      <c r="L544" s="1" t="s">
        <v>18149</v>
      </c>
      <c r="M544">
        <v>0</v>
      </c>
      <c r="N544" s="3" t="s">
        <v>17375</v>
      </c>
      <c r="O544" s="3" t="s">
        <v>18392</v>
      </c>
      <c r="P544" s="1" t="s">
        <v>17228</v>
      </c>
      <c r="Q544">
        <v>6330</v>
      </c>
      <c r="R544" s="1" t="s">
        <v>33292</v>
      </c>
      <c r="S544" s="1" t="s">
        <v>32877</v>
      </c>
      <c r="T544" s="1" t="s">
        <v>32973</v>
      </c>
    </row>
    <row r="545" spans="1:20" x14ac:dyDescent="0.25">
      <c r="A545">
        <v>10</v>
      </c>
      <c r="B545">
        <v>2008</v>
      </c>
      <c r="C545">
        <v>16</v>
      </c>
      <c r="D545" s="1" t="s">
        <v>17579</v>
      </c>
      <c r="E545" s="1" t="s">
        <v>33293</v>
      </c>
      <c r="F545">
        <v>1</v>
      </c>
      <c r="G545" s="1" t="s">
        <v>17579</v>
      </c>
      <c r="H545" s="1" t="s">
        <v>33294</v>
      </c>
      <c r="I545">
        <v>2880</v>
      </c>
      <c r="J545">
        <v>23</v>
      </c>
      <c r="K545">
        <v>15</v>
      </c>
      <c r="L545" s="1" t="s">
        <v>17742</v>
      </c>
      <c r="M545">
        <v>4135</v>
      </c>
      <c r="N545" s="3" t="s">
        <v>17527</v>
      </c>
      <c r="O545" s="3" t="s">
        <v>18393</v>
      </c>
      <c r="P545" s="1" t="s">
        <v>17228</v>
      </c>
      <c r="Q545">
        <v>13170</v>
      </c>
      <c r="R545" s="1" t="s">
        <v>33295</v>
      </c>
      <c r="S545" s="1" t="s">
        <v>32877</v>
      </c>
      <c r="T545" s="1" t="s">
        <v>32878</v>
      </c>
    </row>
    <row r="546" spans="1:20" x14ac:dyDescent="0.25">
      <c r="A546">
        <v>9</v>
      </c>
      <c r="B546">
        <v>2008</v>
      </c>
      <c r="C546">
        <v>14</v>
      </c>
      <c r="D546" s="1" t="s">
        <v>17242</v>
      </c>
      <c r="E546" s="1" t="s">
        <v>33035</v>
      </c>
      <c r="F546">
        <v>1</v>
      </c>
      <c r="G546" s="1" t="s">
        <v>17223</v>
      </c>
      <c r="H546" s="1" t="s">
        <v>17251</v>
      </c>
      <c r="I546">
        <v>2450</v>
      </c>
      <c r="J546">
        <v>19</v>
      </c>
      <c r="K546">
        <v>25</v>
      </c>
      <c r="L546" s="1" t="s">
        <v>17476</v>
      </c>
      <c r="M546">
        <v>0</v>
      </c>
      <c r="N546" s="3" t="s">
        <v>18174</v>
      </c>
      <c r="O546" s="3" t="s">
        <v>18394</v>
      </c>
      <c r="P546" s="1" t="s">
        <v>17228</v>
      </c>
      <c r="Q546">
        <v>1800</v>
      </c>
      <c r="R546" s="1" t="s">
        <v>33296</v>
      </c>
      <c r="S546" s="1" t="s">
        <v>32868</v>
      </c>
      <c r="T546" s="1" t="s">
        <v>8</v>
      </c>
    </row>
    <row r="547" spans="1:20" x14ac:dyDescent="0.25">
      <c r="A547">
        <v>7</v>
      </c>
      <c r="B547">
        <v>2008</v>
      </c>
      <c r="C547">
        <v>16</v>
      </c>
      <c r="D547" s="1" t="s">
        <v>17268</v>
      </c>
      <c r="E547" s="1" t="s">
        <v>33181</v>
      </c>
      <c r="F547">
        <v>1</v>
      </c>
      <c r="G547" s="1" t="s">
        <v>17292</v>
      </c>
      <c r="H547" s="1" t="s">
        <v>17297</v>
      </c>
      <c r="I547">
        <v>2800</v>
      </c>
      <c r="J547">
        <v>24</v>
      </c>
      <c r="K547">
        <v>35</v>
      </c>
      <c r="L547" s="1" t="s">
        <v>18395</v>
      </c>
      <c r="M547">
        <v>3463</v>
      </c>
      <c r="N547" s="3" t="s">
        <v>18396</v>
      </c>
      <c r="O547" s="3" t="s">
        <v>18397</v>
      </c>
      <c r="P547" s="1" t="s">
        <v>17228</v>
      </c>
      <c r="Q547">
        <v>30340</v>
      </c>
      <c r="R547" s="1" t="s">
        <v>5652</v>
      </c>
      <c r="S547" s="1" t="s">
        <v>32866</v>
      </c>
      <c r="T547" s="1" t="s">
        <v>5524</v>
      </c>
    </row>
    <row r="548" spans="1:20" x14ac:dyDescent="0.25">
      <c r="A548">
        <v>2</v>
      </c>
      <c r="B548">
        <v>2009</v>
      </c>
      <c r="C548">
        <v>18</v>
      </c>
      <c r="D548" s="1" t="s">
        <v>17800</v>
      </c>
      <c r="E548" s="1" t="s">
        <v>18073</v>
      </c>
      <c r="F548">
        <v>1</v>
      </c>
      <c r="G548" s="1" t="s">
        <v>17223</v>
      </c>
      <c r="H548" s="1" t="s">
        <v>17482</v>
      </c>
      <c r="I548">
        <v>2970</v>
      </c>
      <c r="J548">
        <v>23</v>
      </c>
      <c r="K548">
        <v>55</v>
      </c>
      <c r="L548" s="1" t="s">
        <v>18120</v>
      </c>
      <c r="M548">
        <v>0</v>
      </c>
      <c r="N548" s="3" t="s">
        <v>18398</v>
      </c>
      <c r="O548" s="3" t="s">
        <v>18399</v>
      </c>
      <c r="P548" s="1" t="s">
        <v>17228</v>
      </c>
      <c r="Q548">
        <v>59870</v>
      </c>
      <c r="R548" s="1" t="s">
        <v>11133</v>
      </c>
      <c r="S548" s="1" t="s">
        <v>32936</v>
      </c>
      <c r="T548" s="1" t="s">
        <v>10761</v>
      </c>
    </row>
    <row r="549" spans="1:20" x14ac:dyDescent="0.25">
      <c r="A549">
        <v>6</v>
      </c>
      <c r="B549">
        <v>2008</v>
      </c>
      <c r="C549">
        <v>20</v>
      </c>
      <c r="D549" s="1" t="s">
        <v>17222</v>
      </c>
      <c r="E549" s="1" t="s">
        <v>33297</v>
      </c>
      <c r="F549">
        <v>1</v>
      </c>
      <c r="G549" s="1" t="s">
        <v>17223</v>
      </c>
      <c r="H549" s="1" t="s">
        <v>17246</v>
      </c>
      <c r="I549">
        <v>4100</v>
      </c>
      <c r="J549">
        <v>20</v>
      </c>
      <c r="K549">
        <v>30</v>
      </c>
      <c r="L549" s="1" t="s">
        <v>18400</v>
      </c>
      <c r="M549">
        <v>4045</v>
      </c>
      <c r="N549" s="3" t="s">
        <v>18401</v>
      </c>
      <c r="O549" s="3" t="s">
        <v>18402</v>
      </c>
      <c r="P549" s="1" t="s">
        <v>17228</v>
      </c>
      <c r="Q549">
        <v>67590</v>
      </c>
      <c r="R549" s="1" t="s">
        <v>33298</v>
      </c>
      <c r="S549" s="1" t="s">
        <v>32964</v>
      </c>
      <c r="T549" s="1" t="s">
        <v>32979</v>
      </c>
    </row>
    <row r="550" spans="1:20" x14ac:dyDescent="0.25">
      <c r="A550">
        <v>8</v>
      </c>
      <c r="B550">
        <v>2008</v>
      </c>
      <c r="C550">
        <v>14</v>
      </c>
      <c r="D550" s="1" t="s">
        <v>17255</v>
      </c>
      <c r="E550" s="1" t="s">
        <v>32945</v>
      </c>
      <c r="F550">
        <v>1</v>
      </c>
      <c r="G550" s="1" t="s">
        <v>17223</v>
      </c>
      <c r="H550" s="1" t="s">
        <v>17237</v>
      </c>
      <c r="I550">
        <v>2800</v>
      </c>
      <c r="J550">
        <v>20</v>
      </c>
      <c r="K550">
        <v>30</v>
      </c>
      <c r="L550" s="1" t="s">
        <v>17507</v>
      </c>
      <c r="M550">
        <v>3257</v>
      </c>
      <c r="N550" s="3" t="s">
        <v>17870</v>
      </c>
      <c r="O550" s="3" t="s">
        <v>33103</v>
      </c>
      <c r="P550" s="1" t="s">
        <v>17228</v>
      </c>
      <c r="Q550">
        <v>44830</v>
      </c>
      <c r="R550" s="1" t="s">
        <v>8115</v>
      </c>
      <c r="S550" s="1" t="s">
        <v>8111</v>
      </c>
      <c r="T550" s="1" t="s">
        <v>32906</v>
      </c>
    </row>
    <row r="551" spans="1:20" x14ac:dyDescent="0.25">
      <c r="A551">
        <v>7</v>
      </c>
      <c r="B551">
        <v>2008</v>
      </c>
      <c r="C551">
        <v>16</v>
      </c>
      <c r="D551" s="1" t="s">
        <v>17255</v>
      </c>
      <c r="E551" s="1" t="s">
        <v>32892</v>
      </c>
      <c r="F551">
        <v>1</v>
      </c>
      <c r="G551" s="1" t="s">
        <v>17292</v>
      </c>
      <c r="H551" s="1" t="s">
        <v>17297</v>
      </c>
      <c r="I551">
        <v>2080</v>
      </c>
      <c r="J551">
        <v>16</v>
      </c>
      <c r="K551">
        <v>15</v>
      </c>
      <c r="L551" s="1" t="s">
        <v>18237</v>
      </c>
      <c r="M551">
        <v>0</v>
      </c>
      <c r="N551" s="3" t="s">
        <v>18403</v>
      </c>
      <c r="O551" s="3" t="s">
        <v>18404</v>
      </c>
      <c r="P551" s="1" t="s">
        <v>17228</v>
      </c>
      <c r="Q551">
        <v>84170</v>
      </c>
      <c r="R551" s="1" t="s">
        <v>16144</v>
      </c>
      <c r="S551" s="1" t="s">
        <v>32877</v>
      </c>
      <c r="T551" s="1" t="s">
        <v>4512</v>
      </c>
    </row>
    <row r="552" spans="1:20" x14ac:dyDescent="0.25">
      <c r="A552">
        <v>2</v>
      </c>
      <c r="B552">
        <v>2009</v>
      </c>
      <c r="C552">
        <v>28</v>
      </c>
      <c r="D552" s="1" t="s">
        <v>18405</v>
      </c>
      <c r="E552" s="1" t="s">
        <v>33299</v>
      </c>
      <c r="F552">
        <v>1</v>
      </c>
      <c r="G552" s="1" t="s">
        <v>17223</v>
      </c>
      <c r="H552" s="1" t="s">
        <v>17441</v>
      </c>
      <c r="I552">
        <v>4900</v>
      </c>
      <c r="J552">
        <v>52</v>
      </c>
      <c r="K552">
        <v>45</v>
      </c>
      <c r="L552" s="1" t="s">
        <v>17374</v>
      </c>
      <c r="M552">
        <v>0</v>
      </c>
      <c r="N552" s="3" t="s">
        <v>18127</v>
      </c>
      <c r="O552" s="3" t="s">
        <v>17894</v>
      </c>
      <c r="P552" s="1" t="s">
        <v>17228</v>
      </c>
      <c r="Q552">
        <v>59190</v>
      </c>
      <c r="R552" s="1" t="s">
        <v>10948</v>
      </c>
      <c r="S552" s="1" t="s">
        <v>32936</v>
      </c>
      <c r="T552" s="1" t="s">
        <v>10761</v>
      </c>
    </row>
    <row r="553" spans="1:20" x14ac:dyDescent="0.25">
      <c r="A553">
        <v>3</v>
      </c>
      <c r="B553">
        <v>2009</v>
      </c>
      <c r="C553">
        <v>4</v>
      </c>
      <c r="D553" s="1" t="s">
        <v>17242</v>
      </c>
      <c r="E553" s="1" t="s">
        <v>33300</v>
      </c>
      <c r="F553">
        <v>1</v>
      </c>
      <c r="G553" s="1" t="s">
        <v>17223</v>
      </c>
      <c r="H553" s="1" t="s">
        <v>17558</v>
      </c>
      <c r="I553">
        <v>1360</v>
      </c>
      <c r="J553">
        <v>12</v>
      </c>
      <c r="K553">
        <v>30</v>
      </c>
      <c r="L553" s="1" t="s">
        <v>18406</v>
      </c>
      <c r="M553">
        <v>1592</v>
      </c>
      <c r="N553" s="3" t="s">
        <v>17306</v>
      </c>
      <c r="O553" s="3" t="s">
        <v>33301</v>
      </c>
      <c r="P553" s="1" t="s">
        <v>17228</v>
      </c>
      <c r="Q553">
        <v>64320</v>
      </c>
      <c r="R553" s="1" t="s">
        <v>29982</v>
      </c>
      <c r="S553" s="1" t="s">
        <v>32912</v>
      </c>
      <c r="T553" s="1" t="s">
        <v>32995</v>
      </c>
    </row>
    <row r="554" spans="1:20" x14ac:dyDescent="0.25">
      <c r="A554">
        <v>4</v>
      </c>
      <c r="B554">
        <v>2011</v>
      </c>
      <c r="C554">
        <v>16</v>
      </c>
      <c r="D554" s="1" t="s">
        <v>17286</v>
      </c>
      <c r="E554" s="1" t="s">
        <v>18171</v>
      </c>
      <c r="F554">
        <v>1</v>
      </c>
      <c r="G554" s="1" t="s">
        <v>18407</v>
      </c>
      <c r="H554" s="1" t="s">
        <v>18408</v>
      </c>
      <c r="I554">
        <v>3520</v>
      </c>
      <c r="J554">
        <v>36</v>
      </c>
      <c r="K554">
        <v>20</v>
      </c>
      <c r="L554" s="1" t="s">
        <v>17286</v>
      </c>
      <c r="M554">
        <v>4328</v>
      </c>
      <c r="N554" s="3" t="s">
        <v>18409</v>
      </c>
      <c r="O554" s="3" t="s">
        <v>17785</v>
      </c>
      <c r="P554" s="1" t="s">
        <v>17228</v>
      </c>
      <c r="Q554">
        <v>31320</v>
      </c>
      <c r="R554" s="1" t="s">
        <v>5702</v>
      </c>
      <c r="S554" s="1" t="s">
        <v>1533</v>
      </c>
      <c r="T554" s="1" t="s">
        <v>32864</v>
      </c>
    </row>
    <row r="555" spans="1:20" x14ac:dyDescent="0.25">
      <c r="A555">
        <v>2</v>
      </c>
      <c r="B555">
        <v>2009</v>
      </c>
      <c r="C555">
        <v>15</v>
      </c>
      <c r="D555" s="1" t="s">
        <v>17344</v>
      </c>
      <c r="E555" s="1" t="s">
        <v>17345</v>
      </c>
      <c r="F555">
        <v>1</v>
      </c>
      <c r="G555" s="1" t="s">
        <v>17231</v>
      </c>
      <c r="H555" s="1" t="s">
        <v>17346</v>
      </c>
      <c r="I555">
        <v>3000</v>
      </c>
      <c r="J555">
        <v>23</v>
      </c>
      <c r="K555">
        <v>20</v>
      </c>
      <c r="L555" s="1" t="s">
        <v>17347</v>
      </c>
      <c r="M555">
        <v>0</v>
      </c>
      <c r="N555" s="3" t="s">
        <v>17567</v>
      </c>
      <c r="O555" s="3" t="s">
        <v>33302</v>
      </c>
      <c r="P555" s="1" t="s">
        <v>17228</v>
      </c>
      <c r="Q555">
        <v>33710</v>
      </c>
      <c r="R555" s="1" t="s">
        <v>6476</v>
      </c>
      <c r="S555" s="1" t="s">
        <v>32912</v>
      </c>
      <c r="T555" s="1" t="s">
        <v>6228</v>
      </c>
    </row>
    <row r="556" spans="1:20" x14ac:dyDescent="0.25">
      <c r="A556">
        <v>5</v>
      </c>
      <c r="B556">
        <v>2008</v>
      </c>
      <c r="C556">
        <v>16</v>
      </c>
      <c r="D556" s="1" t="s">
        <v>18068</v>
      </c>
      <c r="E556" s="1" t="s">
        <v>18069</v>
      </c>
      <c r="F556">
        <v>1</v>
      </c>
      <c r="G556" s="1" t="s">
        <v>17223</v>
      </c>
      <c r="H556" s="1" t="s">
        <v>17482</v>
      </c>
      <c r="I556">
        <v>3520</v>
      </c>
      <c r="J556">
        <v>27</v>
      </c>
      <c r="K556">
        <v>90</v>
      </c>
      <c r="L556" s="1" t="s">
        <v>18070</v>
      </c>
      <c r="M556">
        <v>0</v>
      </c>
      <c r="N556" s="3" t="s">
        <v>18350</v>
      </c>
      <c r="O556" s="3" t="s">
        <v>18410</v>
      </c>
      <c r="P556" s="1" t="s">
        <v>17228</v>
      </c>
      <c r="Q556">
        <v>73350</v>
      </c>
      <c r="R556" s="1" t="s">
        <v>14478</v>
      </c>
      <c r="S556" s="1" t="s">
        <v>32868</v>
      </c>
      <c r="T556" s="1" t="s">
        <v>14456</v>
      </c>
    </row>
    <row r="557" spans="1:20" x14ac:dyDescent="0.25">
      <c r="A557">
        <v>3</v>
      </c>
      <c r="B557">
        <v>2008</v>
      </c>
      <c r="C557">
        <v>16</v>
      </c>
      <c r="D557" s="1" t="s">
        <v>18068</v>
      </c>
      <c r="E557" s="1" t="s">
        <v>18069</v>
      </c>
      <c r="F557">
        <v>1</v>
      </c>
      <c r="G557" s="1" t="s">
        <v>17223</v>
      </c>
      <c r="H557" s="1" t="s">
        <v>17482</v>
      </c>
      <c r="I557">
        <v>3520</v>
      </c>
      <c r="J557">
        <v>27</v>
      </c>
      <c r="K557">
        <v>25</v>
      </c>
      <c r="L557" s="1" t="s">
        <v>18070</v>
      </c>
      <c r="M557">
        <v>0</v>
      </c>
      <c r="N557" s="3" t="s">
        <v>17586</v>
      </c>
      <c r="O557" s="3" t="s">
        <v>18351</v>
      </c>
      <c r="P557" s="1" t="s">
        <v>17228</v>
      </c>
      <c r="Q557">
        <v>73120</v>
      </c>
      <c r="R557" s="1" t="s">
        <v>33303</v>
      </c>
      <c r="S557" s="1" t="s">
        <v>32868</v>
      </c>
      <c r="T557" s="1" t="s">
        <v>14456</v>
      </c>
    </row>
    <row r="558" spans="1:20" x14ac:dyDescent="0.25">
      <c r="A558">
        <v>8</v>
      </c>
      <c r="B558">
        <v>2008</v>
      </c>
      <c r="C558">
        <v>12</v>
      </c>
      <c r="D558" s="1" t="s">
        <v>17255</v>
      </c>
      <c r="E558" s="1" t="s">
        <v>33228</v>
      </c>
      <c r="F558">
        <v>1</v>
      </c>
      <c r="G558" s="1" t="s">
        <v>17223</v>
      </c>
      <c r="H558" s="1" t="s">
        <v>17224</v>
      </c>
      <c r="I558">
        <v>2460</v>
      </c>
      <c r="J558">
        <v>17</v>
      </c>
      <c r="K558">
        <v>30</v>
      </c>
      <c r="L558" s="1" t="s">
        <v>17510</v>
      </c>
      <c r="M558">
        <v>2539</v>
      </c>
      <c r="N558" s="3" t="s">
        <v>18411</v>
      </c>
      <c r="O558" s="3" t="s">
        <v>17630</v>
      </c>
      <c r="P558" s="1" t="s">
        <v>17228</v>
      </c>
      <c r="Q558">
        <v>88170</v>
      </c>
      <c r="R558" s="1" t="s">
        <v>33304</v>
      </c>
      <c r="S558" s="1" t="s">
        <v>32964</v>
      </c>
      <c r="T558" s="1" t="s">
        <v>16449</v>
      </c>
    </row>
    <row r="559" spans="1:20" x14ac:dyDescent="0.25">
      <c r="A559">
        <v>9</v>
      </c>
      <c r="B559">
        <v>2008</v>
      </c>
      <c r="C559">
        <v>14</v>
      </c>
      <c r="D559" s="1" t="s">
        <v>17222</v>
      </c>
      <c r="E559" s="1" t="s">
        <v>32941</v>
      </c>
      <c r="F559">
        <v>1</v>
      </c>
      <c r="G559" s="1" t="s">
        <v>17231</v>
      </c>
      <c r="H559" s="1" t="s">
        <v>18218</v>
      </c>
      <c r="I559">
        <v>2940</v>
      </c>
      <c r="J559">
        <v>18</v>
      </c>
      <c r="K559">
        <v>45</v>
      </c>
      <c r="L559" s="1" t="s">
        <v>33305</v>
      </c>
      <c r="M559">
        <v>0</v>
      </c>
      <c r="N559" s="3" t="s">
        <v>17764</v>
      </c>
      <c r="O559" s="3" t="s">
        <v>18412</v>
      </c>
      <c r="P559" s="1" t="s">
        <v>17228</v>
      </c>
      <c r="Q559">
        <v>92220</v>
      </c>
      <c r="R559" s="1" t="s">
        <v>265</v>
      </c>
      <c r="S559" s="1" t="s">
        <v>32889</v>
      </c>
      <c r="T559" s="1" t="s">
        <v>32975</v>
      </c>
    </row>
    <row r="560" spans="1:20" x14ac:dyDescent="0.25">
      <c r="A560">
        <v>6</v>
      </c>
      <c r="B560">
        <v>2010</v>
      </c>
      <c r="C560">
        <v>12</v>
      </c>
      <c r="D560" s="1" t="s">
        <v>17222</v>
      </c>
      <c r="E560" s="1" t="s">
        <v>33306</v>
      </c>
      <c r="F560">
        <v>1</v>
      </c>
      <c r="G560" s="1" t="s">
        <v>18092</v>
      </c>
      <c r="H560" s="1" t="s">
        <v>18413</v>
      </c>
      <c r="I560">
        <v>2880</v>
      </c>
      <c r="J560">
        <v>17</v>
      </c>
      <c r="K560">
        <v>35</v>
      </c>
      <c r="L560" s="1" t="s">
        <v>18414</v>
      </c>
      <c r="M560">
        <v>0</v>
      </c>
      <c r="N560" s="3" t="s">
        <v>18415</v>
      </c>
      <c r="O560" s="3" t="s">
        <v>33307</v>
      </c>
      <c r="P560" s="1" t="s">
        <v>17228</v>
      </c>
      <c r="Q560">
        <v>32460</v>
      </c>
      <c r="R560" s="1" t="s">
        <v>6081</v>
      </c>
      <c r="S560" s="1" t="s">
        <v>32866</v>
      </c>
      <c r="T560" s="1" t="s">
        <v>6004</v>
      </c>
    </row>
    <row r="561" spans="1:20" x14ac:dyDescent="0.25">
      <c r="A561">
        <v>7</v>
      </c>
      <c r="B561">
        <v>2008</v>
      </c>
      <c r="C561">
        <v>24</v>
      </c>
      <c r="D561" s="1" t="s">
        <v>17759</v>
      </c>
      <c r="E561" s="1" t="s">
        <v>18416</v>
      </c>
      <c r="F561">
        <v>1</v>
      </c>
      <c r="G561" s="1" t="s">
        <v>17258</v>
      </c>
      <c r="H561" s="1" t="s">
        <v>17278</v>
      </c>
      <c r="I561">
        <v>3240</v>
      </c>
      <c r="J561">
        <v>26</v>
      </c>
      <c r="K561">
        <v>25</v>
      </c>
      <c r="L561" s="1" t="s">
        <v>17762</v>
      </c>
      <c r="M561">
        <v>0</v>
      </c>
      <c r="N561" s="3" t="s">
        <v>18417</v>
      </c>
      <c r="O561" s="3" t="s">
        <v>18418</v>
      </c>
      <c r="P561" s="1" t="s">
        <v>17228</v>
      </c>
      <c r="Q561">
        <v>38690</v>
      </c>
      <c r="R561" s="1" t="s">
        <v>29983</v>
      </c>
      <c r="S561" s="1" t="s">
        <v>32868</v>
      </c>
      <c r="T561" s="1" t="s">
        <v>29766</v>
      </c>
    </row>
    <row r="562" spans="1:20" x14ac:dyDescent="0.25">
      <c r="A562">
        <v>7</v>
      </c>
      <c r="B562">
        <v>2008</v>
      </c>
      <c r="C562">
        <v>24</v>
      </c>
      <c r="D562" s="1" t="s">
        <v>17255</v>
      </c>
      <c r="E562" s="1" t="s">
        <v>32892</v>
      </c>
      <c r="F562">
        <v>1</v>
      </c>
      <c r="G562" s="1" t="s">
        <v>17223</v>
      </c>
      <c r="H562" s="1" t="s">
        <v>17224</v>
      </c>
      <c r="I562">
        <v>3120</v>
      </c>
      <c r="J562">
        <v>22</v>
      </c>
      <c r="K562">
        <v>45</v>
      </c>
      <c r="L562" s="1" t="s">
        <v>17418</v>
      </c>
      <c r="M562">
        <v>3194</v>
      </c>
      <c r="N562" s="3" t="s">
        <v>18419</v>
      </c>
      <c r="O562" s="3" t="s">
        <v>18420</v>
      </c>
      <c r="P562" s="1" t="s">
        <v>17228</v>
      </c>
      <c r="Q562">
        <v>59253</v>
      </c>
      <c r="R562" s="1" t="s">
        <v>10928</v>
      </c>
      <c r="S562" s="1" t="s">
        <v>32936</v>
      </c>
      <c r="T562" s="1" t="s">
        <v>10761</v>
      </c>
    </row>
    <row r="563" spans="1:20" x14ac:dyDescent="0.25">
      <c r="A563">
        <v>9</v>
      </c>
      <c r="B563">
        <v>2008</v>
      </c>
      <c r="C563">
        <v>14</v>
      </c>
      <c r="D563" s="1" t="s">
        <v>17222</v>
      </c>
      <c r="E563" s="1" t="s">
        <v>32941</v>
      </c>
      <c r="F563">
        <v>1</v>
      </c>
      <c r="G563" s="1" t="s">
        <v>17223</v>
      </c>
      <c r="H563" s="1" t="s">
        <v>17482</v>
      </c>
      <c r="I563">
        <v>2940</v>
      </c>
      <c r="J563">
        <v>20</v>
      </c>
      <c r="K563">
        <v>35</v>
      </c>
      <c r="L563" s="1" t="s">
        <v>17510</v>
      </c>
      <c r="M563">
        <v>2866</v>
      </c>
      <c r="N563" s="3" t="s">
        <v>18043</v>
      </c>
      <c r="O563" s="3" t="s">
        <v>17601</v>
      </c>
      <c r="P563" s="1" t="s">
        <v>17228</v>
      </c>
      <c r="Q563">
        <v>54230</v>
      </c>
      <c r="R563" s="1" t="s">
        <v>333</v>
      </c>
      <c r="S563" s="1" t="s">
        <v>32964</v>
      </c>
      <c r="T563" s="1" t="s">
        <v>32885</v>
      </c>
    </row>
    <row r="564" spans="1:20" x14ac:dyDescent="0.25">
      <c r="A564">
        <v>8</v>
      </c>
      <c r="B564">
        <v>2008</v>
      </c>
      <c r="C564">
        <v>18</v>
      </c>
      <c r="D564" s="1" t="s">
        <v>17394</v>
      </c>
      <c r="E564" s="1" t="s">
        <v>17395</v>
      </c>
      <c r="F564">
        <v>1</v>
      </c>
      <c r="G564" s="1" t="s">
        <v>17292</v>
      </c>
      <c r="H564" s="1" t="s">
        <v>17297</v>
      </c>
      <c r="I564">
        <v>2970</v>
      </c>
      <c r="J564">
        <v>22</v>
      </c>
      <c r="K564">
        <v>25</v>
      </c>
      <c r="L564" s="1" t="s">
        <v>18421</v>
      </c>
      <c r="M564">
        <v>0</v>
      </c>
      <c r="N564" s="3" t="s">
        <v>18422</v>
      </c>
      <c r="O564" s="3" t="s">
        <v>33308</v>
      </c>
      <c r="P564" s="1" t="s">
        <v>17228</v>
      </c>
      <c r="Q564">
        <v>64120</v>
      </c>
      <c r="R564" s="1" t="s">
        <v>12596</v>
      </c>
      <c r="S564" s="1" t="s">
        <v>32912</v>
      </c>
      <c r="T564" s="1" t="s">
        <v>32995</v>
      </c>
    </row>
    <row r="565" spans="1:20" x14ac:dyDescent="0.25">
      <c r="A565">
        <v>8</v>
      </c>
      <c r="B565">
        <v>2008</v>
      </c>
      <c r="C565">
        <v>8</v>
      </c>
      <c r="D565" s="1" t="s">
        <v>17437</v>
      </c>
      <c r="E565" s="1" t="s">
        <v>33309</v>
      </c>
      <c r="F565">
        <v>1</v>
      </c>
      <c r="G565" s="1" t="s">
        <v>17223</v>
      </c>
      <c r="H565" s="1" t="s">
        <v>17351</v>
      </c>
      <c r="I565">
        <v>1760</v>
      </c>
      <c r="J565">
        <v>12</v>
      </c>
      <c r="K565">
        <v>45</v>
      </c>
      <c r="L565" s="1" t="s">
        <v>18423</v>
      </c>
      <c r="M565">
        <v>0</v>
      </c>
      <c r="N565" s="3" t="s">
        <v>18424</v>
      </c>
      <c r="O565" s="3" t="s">
        <v>18425</v>
      </c>
      <c r="P565" s="1" t="s">
        <v>17228</v>
      </c>
      <c r="Q565">
        <v>62400</v>
      </c>
      <c r="R565" s="1" t="s">
        <v>29960</v>
      </c>
      <c r="S565" s="1" t="s">
        <v>32936</v>
      </c>
      <c r="T565" s="1" t="s">
        <v>32967</v>
      </c>
    </row>
    <row r="566" spans="1:20" x14ac:dyDescent="0.25">
      <c r="A566">
        <v>1</v>
      </c>
      <c r="B566">
        <v>2009</v>
      </c>
      <c r="C566">
        <v>18</v>
      </c>
      <c r="D566" s="1" t="s">
        <v>17394</v>
      </c>
      <c r="E566" s="1" t="s">
        <v>18426</v>
      </c>
      <c r="F566">
        <v>1</v>
      </c>
      <c r="G566" s="1" t="s">
        <v>17292</v>
      </c>
      <c r="H566" s="1" t="s">
        <v>17297</v>
      </c>
      <c r="I566">
        <v>2880</v>
      </c>
      <c r="J566">
        <v>23</v>
      </c>
      <c r="K566">
        <v>30</v>
      </c>
      <c r="L566" s="1" t="s">
        <v>18109</v>
      </c>
      <c r="M566">
        <v>0</v>
      </c>
      <c r="N566" s="3" t="s">
        <v>18427</v>
      </c>
      <c r="O566" s="3" t="s">
        <v>18428</v>
      </c>
      <c r="P566" s="1" t="s">
        <v>17228</v>
      </c>
      <c r="Q566">
        <v>30620</v>
      </c>
      <c r="R566" s="1" t="s">
        <v>5537</v>
      </c>
      <c r="S566" s="1" t="s">
        <v>32866</v>
      </c>
      <c r="T566" s="1" t="s">
        <v>5524</v>
      </c>
    </row>
    <row r="567" spans="1:20" x14ac:dyDescent="0.25">
      <c r="A567">
        <v>2</v>
      </c>
      <c r="B567">
        <v>2008</v>
      </c>
      <c r="C567">
        <v>10</v>
      </c>
      <c r="D567" s="1" t="s">
        <v>17222</v>
      </c>
      <c r="E567" s="1" t="s">
        <v>32870</v>
      </c>
      <c r="F567">
        <v>1</v>
      </c>
      <c r="G567" s="1" t="s">
        <v>17263</v>
      </c>
      <c r="H567" s="1" t="s">
        <v>17682</v>
      </c>
      <c r="I567">
        <v>2150</v>
      </c>
      <c r="J567">
        <v>13</v>
      </c>
      <c r="K567">
        <v>35</v>
      </c>
      <c r="L567" s="1" t="s">
        <v>17418</v>
      </c>
      <c r="M567">
        <v>0</v>
      </c>
      <c r="N567" s="3" t="s">
        <v>18429</v>
      </c>
      <c r="O567" s="3" t="s">
        <v>18430</v>
      </c>
      <c r="P567" s="1" t="s">
        <v>17228</v>
      </c>
      <c r="Q567">
        <v>59790</v>
      </c>
      <c r="R567" s="1" t="s">
        <v>11081</v>
      </c>
      <c r="S567" s="1" t="s">
        <v>32936</v>
      </c>
      <c r="T567" s="1" t="s">
        <v>10761</v>
      </c>
    </row>
    <row r="568" spans="1:20" x14ac:dyDescent="0.25">
      <c r="A568">
        <v>2</v>
      </c>
      <c r="B568">
        <v>2009</v>
      </c>
      <c r="C568">
        <v>9</v>
      </c>
      <c r="D568" s="1" t="s">
        <v>17242</v>
      </c>
      <c r="E568" s="1" t="s">
        <v>18119</v>
      </c>
      <c r="F568">
        <v>1</v>
      </c>
      <c r="G568" s="1" t="s">
        <v>17223</v>
      </c>
      <c r="H568" s="1" t="s">
        <v>17351</v>
      </c>
      <c r="I568">
        <v>1845</v>
      </c>
      <c r="J568">
        <v>14</v>
      </c>
      <c r="K568">
        <v>30</v>
      </c>
      <c r="L568" s="1" t="s">
        <v>17283</v>
      </c>
      <c r="M568">
        <v>1858</v>
      </c>
      <c r="N568" s="3" t="s">
        <v>17555</v>
      </c>
      <c r="O568" s="3" t="s">
        <v>18431</v>
      </c>
      <c r="P568" s="1" t="s">
        <v>17228</v>
      </c>
      <c r="Q568">
        <v>78310</v>
      </c>
      <c r="R568" s="1" t="s">
        <v>15260</v>
      </c>
      <c r="S568" s="1" t="s">
        <v>32889</v>
      </c>
      <c r="T568" s="1" t="s">
        <v>15196</v>
      </c>
    </row>
    <row r="569" spans="1:20" x14ac:dyDescent="0.25">
      <c r="A569">
        <v>8</v>
      </c>
      <c r="B569">
        <v>2008</v>
      </c>
      <c r="C569">
        <v>6</v>
      </c>
      <c r="D569" s="1" t="s">
        <v>17242</v>
      </c>
      <c r="E569" s="1" t="s">
        <v>33310</v>
      </c>
      <c r="F569">
        <v>1</v>
      </c>
      <c r="G569" s="1" t="s">
        <v>17223</v>
      </c>
      <c r="H569" s="1" t="s">
        <v>17351</v>
      </c>
      <c r="I569">
        <v>1950</v>
      </c>
      <c r="J569">
        <v>16</v>
      </c>
      <c r="K569">
        <v>20</v>
      </c>
      <c r="L569" s="1" t="s">
        <v>17605</v>
      </c>
      <c r="M569">
        <v>2244</v>
      </c>
      <c r="N569" s="3" t="s">
        <v>18256</v>
      </c>
      <c r="O569" s="3" t="s">
        <v>33311</v>
      </c>
      <c r="P569" s="1" t="s">
        <v>17228</v>
      </c>
      <c r="Q569">
        <v>64370</v>
      </c>
      <c r="R569" s="1" t="s">
        <v>33312</v>
      </c>
      <c r="S569" s="1" t="s">
        <v>33056</v>
      </c>
      <c r="T569" s="1" t="s">
        <v>32995</v>
      </c>
    </row>
    <row r="570" spans="1:20" x14ac:dyDescent="0.25">
      <c r="A570">
        <v>9</v>
      </c>
      <c r="B570">
        <v>2007</v>
      </c>
      <c r="C570">
        <v>14</v>
      </c>
      <c r="D570" s="1" t="s">
        <v>17242</v>
      </c>
      <c r="E570" s="1" t="s">
        <v>33313</v>
      </c>
      <c r="F570">
        <v>1</v>
      </c>
      <c r="G570" s="1" t="s">
        <v>17223</v>
      </c>
      <c r="H570" s="1" t="s">
        <v>17246</v>
      </c>
      <c r="I570">
        <v>4480</v>
      </c>
      <c r="J570">
        <v>29</v>
      </c>
      <c r="K570">
        <v>25</v>
      </c>
      <c r="L570" s="1" t="s">
        <v>17341</v>
      </c>
      <c r="M570">
        <v>0</v>
      </c>
      <c r="N570" s="3" t="s">
        <v>18432</v>
      </c>
      <c r="O570" s="3" t="s">
        <v>18433</v>
      </c>
      <c r="P570" s="1" t="s">
        <v>17228</v>
      </c>
      <c r="Q570">
        <v>30360</v>
      </c>
      <c r="R570" s="1" t="s">
        <v>5592</v>
      </c>
      <c r="S570" s="1" t="s">
        <v>32866</v>
      </c>
      <c r="T570" s="1" t="s">
        <v>5524</v>
      </c>
    </row>
    <row r="571" spans="1:20" x14ac:dyDescent="0.25">
      <c r="A571">
        <v>11</v>
      </c>
      <c r="B571">
        <v>2008</v>
      </c>
      <c r="C571">
        <v>14</v>
      </c>
      <c r="D571" s="1" t="s">
        <v>17222</v>
      </c>
      <c r="E571" s="1" t="s">
        <v>32941</v>
      </c>
      <c r="F571">
        <v>1</v>
      </c>
      <c r="G571" s="1" t="s">
        <v>18389</v>
      </c>
      <c r="H571" s="1" t="s">
        <v>18390</v>
      </c>
      <c r="I571">
        <v>2940</v>
      </c>
      <c r="J571">
        <v>18</v>
      </c>
      <c r="K571">
        <v>35</v>
      </c>
      <c r="L571" s="1" t="s">
        <v>17418</v>
      </c>
      <c r="M571">
        <v>2784</v>
      </c>
      <c r="N571" s="3" t="s">
        <v>18303</v>
      </c>
      <c r="O571" s="3" t="s">
        <v>18434</v>
      </c>
      <c r="P571" s="1" t="s">
        <v>17228</v>
      </c>
      <c r="Q571">
        <v>59144</v>
      </c>
      <c r="R571" s="1" t="s">
        <v>10925</v>
      </c>
      <c r="S571" s="1" t="s">
        <v>32936</v>
      </c>
      <c r="T571" s="1" t="s">
        <v>10761</v>
      </c>
    </row>
    <row r="572" spans="1:20" x14ac:dyDescent="0.25">
      <c r="A572">
        <v>6</v>
      </c>
      <c r="B572">
        <v>2009</v>
      </c>
      <c r="C572">
        <v>16</v>
      </c>
      <c r="D572" s="1" t="s">
        <v>17377</v>
      </c>
      <c r="E572" s="1" t="s">
        <v>33314</v>
      </c>
      <c r="F572">
        <v>1</v>
      </c>
      <c r="G572" s="1" t="s">
        <v>17223</v>
      </c>
      <c r="H572" s="1" t="s">
        <v>17237</v>
      </c>
      <c r="I572">
        <v>2720</v>
      </c>
      <c r="J572">
        <v>21</v>
      </c>
      <c r="K572">
        <v>30</v>
      </c>
      <c r="L572" s="1" t="s">
        <v>18292</v>
      </c>
      <c r="M572">
        <v>3107</v>
      </c>
      <c r="N572" s="3" t="s">
        <v>17662</v>
      </c>
      <c r="O572" s="3" t="s">
        <v>18399</v>
      </c>
      <c r="P572" s="1" t="s">
        <v>17228</v>
      </c>
      <c r="Q572">
        <v>63430</v>
      </c>
      <c r="R572" s="1" t="s">
        <v>33315</v>
      </c>
      <c r="S572" s="1" t="s">
        <v>32868</v>
      </c>
      <c r="T572" s="1" t="s">
        <v>32927</v>
      </c>
    </row>
    <row r="573" spans="1:20" x14ac:dyDescent="0.25">
      <c r="A573">
        <v>10</v>
      </c>
      <c r="B573">
        <v>2008</v>
      </c>
      <c r="C573">
        <v>250</v>
      </c>
      <c r="D573" s="1" t="s">
        <v>18347</v>
      </c>
      <c r="E573" s="1" t="s">
        <v>18435</v>
      </c>
      <c r="F573">
        <v>2</v>
      </c>
      <c r="G573" s="1" t="s">
        <v>17223</v>
      </c>
      <c r="H573" s="1" t="s">
        <v>17582</v>
      </c>
      <c r="I573">
        <v>45750</v>
      </c>
      <c r="J573">
        <v>500</v>
      </c>
      <c r="K573">
        <v>15</v>
      </c>
      <c r="L573" s="1" t="s">
        <v>17657</v>
      </c>
      <c r="M573">
        <v>0</v>
      </c>
      <c r="N573" s="3" t="s">
        <v>18436</v>
      </c>
      <c r="O573" s="3" t="s">
        <v>17296</v>
      </c>
      <c r="P573" s="1" t="s">
        <v>17228</v>
      </c>
      <c r="Q573">
        <v>30650</v>
      </c>
      <c r="R573" s="1" t="s">
        <v>5661</v>
      </c>
      <c r="S573" s="1" t="s">
        <v>32866</v>
      </c>
      <c r="T573" s="1" t="s">
        <v>5524</v>
      </c>
    </row>
    <row r="574" spans="1:20" x14ac:dyDescent="0.25">
      <c r="A574">
        <v>2</v>
      </c>
      <c r="B574">
        <v>2009</v>
      </c>
      <c r="C574">
        <v>9</v>
      </c>
      <c r="D574" s="1" t="s">
        <v>17242</v>
      </c>
      <c r="E574" s="1" t="s">
        <v>33059</v>
      </c>
      <c r="F574">
        <v>1</v>
      </c>
      <c r="G574" s="1" t="s">
        <v>17223</v>
      </c>
      <c r="H574" s="1" t="s">
        <v>17946</v>
      </c>
      <c r="I574">
        <v>1620</v>
      </c>
      <c r="J574">
        <v>15</v>
      </c>
      <c r="K574">
        <v>45</v>
      </c>
      <c r="L574" s="1" t="s">
        <v>17947</v>
      </c>
      <c r="M574">
        <v>0</v>
      </c>
      <c r="N574" s="3" t="s">
        <v>18437</v>
      </c>
      <c r="O574" s="3" t="s">
        <v>18438</v>
      </c>
      <c r="P574" s="1" t="s">
        <v>17228</v>
      </c>
      <c r="Q574">
        <v>59173</v>
      </c>
      <c r="R574" s="1" t="s">
        <v>11000</v>
      </c>
      <c r="S574" s="1" t="s">
        <v>32936</v>
      </c>
      <c r="T574" s="1" t="s">
        <v>10761</v>
      </c>
    </row>
    <row r="575" spans="1:20" x14ac:dyDescent="0.25">
      <c r="A575">
        <v>8</v>
      </c>
      <c r="B575">
        <v>2008</v>
      </c>
      <c r="C575">
        <v>18</v>
      </c>
      <c r="D575" s="1" t="s">
        <v>32879</v>
      </c>
      <c r="E575" s="1" t="s">
        <v>32880</v>
      </c>
      <c r="F575">
        <v>1</v>
      </c>
      <c r="G575" s="1" t="s">
        <v>17263</v>
      </c>
      <c r="H575" s="1" t="s">
        <v>17264</v>
      </c>
      <c r="I575">
        <v>2340</v>
      </c>
      <c r="J575">
        <v>18</v>
      </c>
      <c r="K575">
        <v>20</v>
      </c>
      <c r="L575" s="1" t="s">
        <v>17866</v>
      </c>
      <c r="M575">
        <v>2821</v>
      </c>
      <c r="N575" s="3" t="s">
        <v>17290</v>
      </c>
      <c r="O575" s="3" t="s">
        <v>18439</v>
      </c>
      <c r="P575" s="1" t="s">
        <v>17228</v>
      </c>
      <c r="Q575">
        <v>31130</v>
      </c>
      <c r="R575" s="1" t="s">
        <v>5717</v>
      </c>
      <c r="S575" s="1" t="s">
        <v>32866</v>
      </c>
      <c r="T575" s="1" t="s">
        <v>32864</v>
      </c>
    </row>
    <row r="576" spans="1:20" x14ac:dyDescent="0.25">
      <c r="A576">
        <v>5</v>
      </c>
      <c r="B576">
        <v>2008</v>
      </c>
      <c r="C576">
        <v>12</v>
      </c>
      <c r="D576" s="1" t="s">
        <v>17255</v>
      </c>
      <c r="E576" s="1" t="s">
        <v>18440</v>
      </c>
      <c r="F576">
        <v>1</v>
      </c>
      <c r="G576" s="1" t="s">
        <v>17258</v>
      </c>
      <c r="H576" s="1" t="s">
        <v>17958</v>
      </c>
      <c r="I576">
        <v>2280</v>
      </c>
      <c r="J576">
        <v>25</v>
      </c>
      <c r="K576">
        <v>25</v>
      </c>
      <c r="L576" s="1" t="s">
        <v>18441</v>
      </c>
      <c r="M576">
        <v>0</v>
      </c>
      <c r="N576" s="3" t="s">
        <v>17678</v>
      </c>
      <c r="O576" s="3" t="s">
        <v>18442</v>
      </c>
      <c r="P576" s="1" t="s">
        <v>17228</v>
      </c>
      <c r="Q576">
        <v>84390</v>
      </c>
      <c r="R576" s="1" t="s">
        <v>16161</v>
      </c>
      <c r="S576" s="1" t="s">
        <v>32877</v>
      </c>
      <c r="T576" s="1" t="s">
        <v>4512</v>
      </c>
    </row>
    <row r="577" spans="1:20" x14ac:dyDescent="0.25">
      <c r="A577">
        <v>9</v>
      </c>
      <c r="B577">
        <v>2008</v>
      </c>
      <c r="C577">
        <v>14</v>
      </c>
      <c r="D577" s="1" t="s">
        <v>17258</v>
      </c>
      <c r="E577" s="1" t="s">
        <v>17424</v>
      </c>
      <c r="F577">
        <v>1</v>
      </c>
      <c r="G577" s="1" t="s">
        <v>17223</v>
      </c>
      <c r="H577" s="1" t="s">
        <v>17251</v>
      </c>
      <c r="I577">
        <v>2450</v>
      </c>
      <c r="J577">
        <v>18</v>
      </c>
      <c r="K577">
        <v>30</v>
      </c>
      <c r="L577" s="1" t="s">
        <v>18443</v>
      </c>
      <c r="M577">
        <v>2560</v>
      </c>
      <c r="N577" s="3" t="s">
        <v>18444</v>
      </c>
      <c r="O577" s="3" t="s">
        <v>18445</v>
      </c>
      <c r="P577" s="1" t="s">
        <v>17228</v>
      </c>
      <c r="Q577">
        <v>2270</v>
      </c>
      <c r="R577" s="1" t="s">
        <v>33316</v>
      </c>
      <c r="S577" s="1" t="s">
        <v>32936</v>
      </c>
      <c r="T577" s="1" t="s">
        <v>240</v>
      </c>
    </row>
    <row r="578" spans="1:20" x14ac:dyDescent="0.25">
      <c r="A578">
        <v>2</v>
      </c>
      <c r="B578">
        <v>2009</v>
      </c>
      <c r="C578">
        <v>16</v>
      </c>
      <c r="D578" s="1" t="s">
        <v>17377</v>
      </c>
      <c r="E578" s="1" t="s">
        <v>33317</v>
      </c>
      <c r="F578">
        <v>1</v>
      </c>
      <c r="G578" s="1" t="s">
        <v>17223</v>
      </c>
      <c r="H578" s="1" t="s">
        <v>17224</v>
      </c>
      <c r="I578">
        <v>2880</v>
      </c>
      <c r="J578">
        <v>23</v>
      </c>
      <c r="K578">
        <v>30</v>
      </c>
      <c r="L578" s="1" t="s">
        <v>17981</v>
      </c>
      <c r="M578">
        <v>0</v>
      </c>
      <c r="N578" s="3" t="s">
        <v>17912</v>
      </c>
      <c r="O578" s="3" t="s">
        <v>33318</v>
      </c>
      <c r="P578" s="1" t="s">
        <v>17228</v>
      </c>
      <c r="Q578">
        <v>33127</v>
      </c>
      <c r="R578" s="1" t="s">
        <v>33113</v>
      </c>
      <c r="S578" s="1" t="s">
        <v>32912</v>
      </c>
      <c r="T578" s="1" t="s">
        <v>6228</v>
      </c>
    </row>
    <row r="579" spans="1:20" x14ac:dyDescent="0.25">
      <c r="A579">
        <v>8</v>
      </c>
      <c r="B579">
        <v>2010</v>
      </c>
      <c r="C579">
        <v>14</v>
      </c>
      <c r="D579" s="1" t="s">
        <v>17255</v>
      </c>
      <c r="E579" s="1" t="s">
        <v>32907</v>
      </c>
      <c r="F579">
        <v>1</v>
      </c>
      <c r="G579" s="1" t="s">
        <v>17223</v>
      </c>
      <c r="H579" s="1" t="s">
        <v>17337</v>
      </c>
      <c r="I579">
        <v>2940</v>
      </c>
      <c r="J579">
        <v>21</v>
      </c>
      <c r="K579">
        <v>40</v>
      </c>
      <c r="L579" s="1" t="s">
        <v>17418</v>
      </c>
      <c r="M579">
        <v>2329</v>
      </c>
      <c r="N579" s="3" t="s">
        <v>18446</v>
      </c>
      <c r="O579" s="3" t="s">
        <v>18447</v>
      </c>
      <c r="P579" s="1" t="s">
        <v>17228</v>
      </c>
      <c r="Q579">
        <v>80750</v>
      </c>
      <c r="R579" s="1" t="s">
        <v>15546</v>
      </c>
      <c r="S579" s="1" t="s">
        <v>32936</v>
      </c>
      <c r="T579" s="1" t="s">
        <v>15396</v>
      </c>
    </row>
    <row r="580" spans="1:20" x14ac:dyDescent="0.25">
      <c r="A580">
        <v>8</v>
      </c>
      <c r="B580">
        <v>2008</v>
      </c>
      <c r="C580">
        <v>10</v>
      </c>
      <c r="D580" s="1" t="s">
        <v>17222</v>
      </c>
      <c r="E580" s="1" t="s">
        <v>32941</v>
      </c>
      <c r="F580">
        <v>1</v>
      </c>
      <c r="G580" s="1" t="s">
        <v>17263</v>
      </c>
      <c r="H580" s="1" t="s">
        <v>17682</v>
      </c>
      <c r="I580">
        <v>2100</v>
      </c>
      <c r="J580">
        <v>13</v>
      </c>
      <c r="K580">
        <v>45</v>
      </c>
      <c r="L580" s="1" t="s">
        <v>17418</v>
      </c>
      <c r="M580">
        <v>1914</v>
      </c>
      <c r="N580" s="3" t="s">
        <v>18448</v>
      </c>
      <c r="O580" s="3" t="s">
        <v>18284</v>
      </c>
      <c r="P580" s="1" t="s">
        <v>17228</v>
      </c>
      <c r="Q580">
        <v>59560</v>
      </c>
      <c r="R580" s="1" t="s">
        <v>10857</v>
      </c>
      <c r="S580" s="1" t="s">
        <v>32936</v>
      </c>
      <c r="T580" s="1" t="s">
        <v>10761</v>
      </c>
    </row>
    <row r="581" spans="1:20" x14ac:dyDescent="0.25">
      <c r="A581">
        <v>8</v>
      </c>
      <c r="B581">
        <v>2008</v>
      </c>
      <c r="C581">
        <v>35</v>
      </c>
      <c r="D581" s="1" t="s">
        <v>17805</v>
      </c>
      <c r="E581" s="1" t="s">
        <v>33319</v>
      </c>
      <c r="F581">
        <v>2</v>
      </c>
      <c r="G581" s="1" t="s">
        <v>32946</v>
      </c>
      <c r="H581" s="1" t="s">
        <v>32947</v>
      </c>
      <c r="I581">
        <v>5775</v>
      </c>
      <c r="J581">
        <v>40</v>
      </c>
      <c r="K581">
        <v>20</v>
      </c>
      <c r="L581" s="1" t="s">
        <v>18102</v>
      </c>
      <c r="M581">
        <v>7005</v>
      </c>
      <c r="N581" s="3" t="s">
        <v>17711</v>
      </c>
      <c r="O581" s="3" t="s">
        <v>18449</v>
      </c>
      <c r="P581" s="1" t="s">
        <v>17228</v>
      </c>
      <c r="Q581">
        <v>31850</v>
      </c>
      <c r="R581" s="1" t="s">
        <v>5724</v>
      </c>
      <c r="S581" s="1" t="s">
        <v>32866</v>
      </c>
      <c r="T581" s="1" t="s">
        <v>32864</v>
      </c>
    </row>
    <row r="582" spans="1:20" x14ac:dyDescent="0.25">
      <c r="A582">
        <v>12</v>
      </c>
      <c r="B582">
        <v>2008</v>
      </c>
      <c r="C582">
        <v>15</v>
      </c>
      <c r="D582" s="1" t="s">
        <v>17344</v>
      </c>
      <c r="E582" s="1" t="s">
        <v>17372</v>
      </c>
      <c r="F582">
        <v>1</v>
      </c>
      <c r="G582" s="1" t="s">
        <v>17231</v>
      </c>
      <c r="H582" s="1" t="s">
        <v>17232</v>
      </c>
      <c r="I582">
        <v>2850</v>
      </c>
      <c r="J582">
        <v>22</v>
      </c>
      <c r="K582">
        <v>30</v>
      </c>
      <c r="L582" s="1" t="s">
        <v>17347</v>
      </c>
      <c r="M582">
        <v>0</v>
      </c>
      <c r="N582" s="3" t="s">
        <v>17487</v>
      </c>
      <c r="O582" s="3" t="s">
        <v>33320</v>
      </c>
      <c r="P582" s="1" t="s">
        <v>17228</v>
      </c>
      <c r="Q582">
        <v>40560</v>
      </c>
      <c r="R582" s="1" t="s">
        <v>33321</v>
      </c>
      <c r="S582" s="1" t="s">
        <v>32912</v>
      </c>
      <c r="T582" s="1" t="s">
        <v>3060</v>
      </c>
    </row>
    <row r="583" spans="1:20" x14ac:dyDescent="0.25">
      <c r="A583">
        <v>9</v>
      </c>
      <c r="B583">
        <v>2008</v>
      </c>
      <c r="C583">
        <v>10</v>
      </c>
      <c r="D583" s="1" t="s">
        <v>17242</v>
      </c>
      <c r="E583" s="1" t="s">
        <v>33087</v>
      </c>
      <c r="F583">
        <v>1</v>
      </c>
      <c r="G583" s="1" t="s">
        <v>17223</v>
      </c>
      <c r="H583" s="1" t="s">
        <v>17351</v>
      </c>
      <c r="I583">
        <v>1750</v>
      </c>
      <c r="J583">
        <v>13</v>
      </c>
      <c r="K583">
        <v>25</v>
      </c>
      <c r="L583" s="1" t="s">
        <v>18450</v>
      </c>
      <c r="M583">
        <v>0</v>
      </c>
      <c r="N583" s="3" t="s">
        <v>18451</v>
      </c>
      <c r="O583" s="3" t="s">
        <v>18452</v>
      </c>
      <c r="P583" s="1" t="s">
        <v>17228</v>
      </c>
      <c r="Q583">
        <v>94170</v>
      </c>
      <c r="R583" s="1" t="s">
        <v>33322</v>
      </c>
      <c r="S583" s="1" t="s">
        <v>32889</v>
      </c>
      <c r="T583" s="1" t="s">
        <v>33107</v>
      </c>
    </row>
    <row r="584" spans="1:20" x14ac:dyDescent="0.25">
      <c r="A584">
        <v>6</v>
      </c>
      <c r="B584">
        <v>2009</v>
      </c>
      <c r="C584">
        <v>14</v>
      </c>
      <c r="D584" s="1" t="s">
        <v>17308</v>
      </c>
      <c r="E584" s="1" t="s">
        <v>32923</v>
      </c>
      <c r="F584">
        <v>1</v>
      </c>
      <c r="G584" s="1" t="s">
        <v>17292</v>
      </c>
      <c r="H584" s="1" t="s">
        <v>17433</v>
      </c>
      <c r="I584">
        <v>2380</v>
      </c>
      <c r="J584">
        <v>19</v>
      </c>
      <c r="K584">
        <v>20</v>
      </c>
      <c r="L584" s="1" t="s">
        <v>18453</v>
      </c>
      <c r="M584">
        <v>3510</v>
      </c>
      <c r="N584" s="3" t="s">
        <v>18011</v>
      </c>
      <c r="O584" s="3" t="s">
        <v>18454</v>
      </c>
      <c r="P584" s="1" t="s">
        <v>17228</v>
      </c>
      <c r="Q584">
        <v>83200</v>
      </c>
      <c r="R584" s="1" t="s">
        <v>33151</v>
      </c>
      <c r="S584" s="1" t="s">
        <v>32877</v>
      </c>
      <c r="T584" s="1" t="s">
        <v>16022</v>
      </c>
    </row>
    <row r="585" spans="1:20" x14ac:dyDescent="0.25">
      <c r="A585">
        <v>11</v>
      </c>
      <c r="B585">
        <v>2010</v>
      </c>
      <c r="C585">
        <v>12</v>
      </c>
      <c r="D585" s="1" t="s">
        <v>32879</v>
      </c>
      <c r="E585" s="1" t="s">
        <v>33323</v>
      </c>
      <c r="F585">
        <v>1</v>
      </c>
      <c r="G585" s="1" t="s">
        <v>17263</v>
      </c>
      <c r="H585" s="1" t="s">
        <v>17368</v>
      </c>
      <c r="I585">
        <v>2820</v>
      </c>
      <c r="J585">
        <v>20</v>
      </c>
      <c r="K585">
        <v>25</v>
      </c>
      <c r="L585" s="1" t="s">
        <v>18455</v>
      </c>
      <c r="M585">
        <v>3521</v>
      </c>
      <c r="N585" s="3" t="s">
        <v>18456</v>
      </c>
      <c r="O585" s="3" t="s">
        <v>18457</v>
      </c>
      <c r="P585" s="1" t="s">
        <v>17228</v>
      </c>
      <c r="Q585">
        <v>26800</v>
      </c>
      <c r="R585" s="1" t="s">
        <v>33324</v>
      </c>
      <c r="S585" s="1" t="s">
        <v>32868</v>
      </c>
      <c r="T585" s="1" t="s">
        <v>30507</v>
      </c>
    </row>
    <row r="586" spans="1:20" x14ac:dyDescent="0.25">
      <c r="A586">
        <v>1</v>
      </c>
      <c r="B586">
        <v>2011</v>
      </c>
      <c r="C586">
        <v>15</v>
      </c>
      <c r="D586" s="1" t="s">
        <v>18458</v>
      </c>
      <c r="E586" s="1" t="s">
        <v>18459</v>
      </c>
      <c r="F586">
        <v>1</v>
      </c>
      <c r="G586" s="1" t="s">
        <v>17223</v>
      </c>
      <c r="H586" s="1" t="s">
        <v>17237</v>
      </c>
      <c r="I586">
        <v>2925</v>
      </c>
      <c r="J586">
        <v>21</v>
      </c>
      <c r="K586">
        <v>35</v>
      </c>
      <c r="L586" s="1" t="s">
        <v>18460</v>
      </c>
      <c r="M586">
        <v>3008</v>
      </c>
      <c r="N586" s="3" t="s">
        <v>18461</v>
      </c>
      <c r="O586" s="3" t="s">
        <v>33325</v>
      </c>
      <c r="P586" s="1" t="s">
        <v>17228</v>
      </c>
      <c r="Q586">
        <v>29420</v>
      </c>
      <c r="R586" s="1" t="s">
        <v>29984</v>
      </c>
      <c r="S586" s="1" t="s">
        <v>3745</v>
      </c>
      <c r="T586" s="1" t="s">
        <v>29590</v>
      </c>
    </row>
    <row r="587" spans="1:20" x14ac:dyDescent="0.25">
      <c r="A587">
        <v>1</v>
      </c>
      <c r="B587">
        <v>2009</v>
      </c>
      <c r="C587">
        <v>12</v>
      </c>
      <c r="D587" s="1" t="s">
        <v>17222</v>
      </c>
      <c r="E587" s="1" t="s">
        <v>32941</v>
      </c>
      <c r="F587">
        <v>1</v>
      </c>
      <c r="G587" s="1" t="s">
        <v>17223</v>
      </c>
      <c r="H587" s="1" t="s">
        <v>17251</v>
      </c>
      <c r="I587">
        <v>2520</v>
      </c>
      <c r="J587">
        <v>16</v>
      </c>
      <c r="K587">
        <v>45</v>
      </c>
      <c r="L587" s="1" t="s">
        <v>17418</v>
      </c>
      <c r="M587">
        <v>0</v>
      </c>
      <c r="N587" s="3" t="s">
        <v>18462</v>
      </c>
      <c r="O587" s="3" t="s">
        <v>18463</v>
      </c>
      <c r="P587" s="1" t="s">
        <v>17228</v>
      </c>
      <c r="Q587">
        <v>62136</v>
      </c>
      <c r="R587" s="1" t="s">
        <v>11894</v>
      </c>
      <c r="S587" s="1" t="s">
        <v>32936</v>
      </c>
      <c r="T587" s="1" t="s">
        <v>32967</v>
      </c>
    </row>
    <row r="588" spans="1:20" x14ac:dyDescent="0.25">
      <c r="A588">
        <v>5</v>
      </c>
      <c r="B588">
        <v>2008</v>
      </c>
      <c r="C588">
        <v>24</v>
      </c>
      <c r="D588" s="1" t="s">
        <v>32879</v>
      </c>
      <c r="E588" s="1" t="s">
        <v>33100</v>
      </c>
      <c r="F588">
        <v>1</v>
      </c>
      <c r="G588" s="1" t="s">
        <v>17263</v>
      </c>
      <c r="H588" s="1" t="s">
        <v>17264</v>
      </c>
      <c r="I588">
        <v>3240</v>
      </c>
      <c r="J588">
        <v>24</v>
      </c>
      <c r="K588">
        <v>20</v>
      </c>
      <c r="L588" s="1" t="s">
        <v>17866</v>
      </c>
      <c r="M588">
        <v>0</v>
      </c>
      <c r="N588" s="3" t="s">
        <v>18464</v>
      </c>
      <c r="O588" s="3" t="s">
        <v>18189</v>
      </c>
      <c r="P588" s="1" t="s">
        <v>17228</v>
      </c>
      <c r="Q588">
        <v>71580</v>
      </c>
      <c r="R588" s="1" t="s">
        <v>33326</v>
      </c>
      <c r="S588" s="1" t="s">
        <v>32898</v>
      </c>
      <c r="T588" s="1" t="s">
        <v>32899</v>
      </c>
    </row>
    <row r="589" spans="1:20" x14ac:dyDescent="0.25">
      <c r="A589">
        <v>7</v>
      </c>
      <c r="B589">
        <v>2008</v>
      </c>
      <c r="C589">
        <v>12</v>
      </c>
      <c r="D589" s="1" t="s">
        <v>17364</v>
      </c>
      <c r="E589" s="1" t="s">
        <v>32919</v>
      </c>
      <c r="F589">
        <v>1</v>
      </c>
      <c r="G589" s="1" t="s">
        <v>17223</v>
      </c>
      <c r="H589" s="1" t="s">
        <v>17251</v>
      </c>
      <c r="I589">
        <v>2100</v>
      </c>
      <c r="J589">
        <v>15</v>
      </c>
      <c r="K589">
        <v>15</v>
      </c>
      <c r="L589" s="1" t="s">
        <v>17374</v>
      </c>
      <c r="M589">
        <v>2389</v>
      </c>
      <c r="N589" s="3" t="s">
        <v>18465</v>
      </c>
      <c r="O589" s="3" t="s">
        <v>33092</v>
      </c>
      <c r="P589" s="1" t="s">
        <v>17228</v>
      </c>
      <c r="Q589">
        <v>33410</v>
      </c>
      <c r="R589" s="1" t="s">
        <v>6372</v>
      </c>
      <c r="S589" s="1" t="s">
        <v>32912</v>
      </c>
      <c r="T589" s="1" t="s">
        <v>6228</v>
      </c>
    </row>
    <row r="590" spans="1:20" x14ac:dyDescent="0.25">
      <c r="A590">
        <v>3</v>
      </c>
      <c r="B590">
        <v>2009</v>
      </c>
      <c r="C590">
        <v>18</v>
      </c>
      <c r="D590" s="1" t="s">
        <v>17970</v>
      </c>
      <c r="E590" s="1" t="s">
        <v>18466</v>
      </c>
      <c r="F590">
        <v>1</v>
      </c>
      <c r="G590" s="1" t="s">
        <v>17223</v>
      </c>
      <c r="H590" s="1" t="s">
        <v>17282</v>
      </c>
      <c r="I590">
        <v>2970</v>
      </c>
      <c r="J590">
        <v>25</v>
      </c>
      <c r="K590">
        <v>40</v>
      </c>
      <c r="L590" s="1" t="s">
        <v>18302</v>
      </c>
      <c r="M590">
        <v>0</v>
      </c>
      <c r="N590" s="3" t="s">
        <v>17964</v>
      </c>
      <c r="O590" s="3" t="s">
        <v>18467</v>
      </c>
      <c r="P590" s="1" t="s">
        <v>17228</v>
      </c>
      <c r="Q590">
        <v>59390</v>
      </c>
      <c r="R590" s="1" t="s">
        <v>33327</v>
      </c>
      <c r="S590" s="1" t="s">
        <v>32936</v>
      </c>
      <c r="T590" s="1" t="s">
        <v>10761</v>
      </c>
    </row>
    <row r="591" spans="1:20" x14ac:dyDescent="0.25">
      <c r="A591">
        <v>7</v>
      </c>
      <c r="B591">
        <v>2009</v>
      </c>
      <c r="C591">
        <v>14</v>
      </c>
      <c r="D591" s="1" t="s">
        <v>18468</v>
      </c>
      <c r="E591" s="1" t="s">
        <v>18469</v>
      </c>
      <c r="F591">
        <v>1</v>
      </c>
      <c r="G591" s="1" t="s">
        <v>17263</v>
      </c>
      <c r="H591" s="1" t="s">
        <v>17766</v>
      </c>
      <c r="I591">
        <v>2940</v>
      </c>
      <c r="J591">
        <v>20</v>
      </c>
      <c r="K591">
        <v>15</v>
      </c>
      <c r="L591" s="1" t="s">
        <v>17320</v>
      </c>
      <c r="M591">
        <v>3381</v>
      </c>
      <c r="N591" s="3" t="s">
        <v>17689</v>
      </c>
      <c r="O591" s="3" t="s">
        <v>18318</v>
      </c>
      <c r="P591" s="1" t="s">
        <v>17228</v>
      </c>
      <c r="Q591">
        <v>82370</v>
      </c>
      <c r="R591" s="1" t="s">
        <v>33328</v>
      </c>
      <c r="S591" s="1" t="s">
        <v>32866</v>
      </c>
      <c r="T591" s="1" t="s">
        <v>32900</v>
      </c>
    </row>
    <row r="592" spans="1:20" x14ac:dyDescent="0.25">
      <c r="A592">
        <v>12</v>
      </c>
      <c r="B592">
        <v>2009</v>
      </c>
      <c r="C592">
        <v>14</v>
      </c>
      <c r="D592" s="1" t="s">
        <v>17364</v>
      </c>
      <c r="E592" s="1" t="s">
        <v>33238</v>
      </c>
      <c r="F592">
        <v>1</v>
      </c>
      <c r="G592" s="1" t="s">
        <v>17223</v>
      </c>
      <c r="H592" s="1" t="s">
        <v>17282</v>
      </c>
      <c r="I592">
        <v>2940</v>
      </c>
      <c r="J592">
        <v>21</v>
      </c>
      <c r="K592">
        <v>30</v>
      </c>
      <c r="L592" s="1" t="s">
        <v>18470</v>
      </c>
      <c r="M592">
        <v>0</v>
      </c>
      <c r="N592" s="3" t="s">
        <v>18471</v>
      </c>
      <c r="O592" s="3" t="s">
        <v>18114</v>
      </c>
      <c r="P592" s="1" t="s">
        <v>17228</v>
      </c>
      <c r="Q592">
        <v>84300</v>
      </c>
      <c r="R592" s="1" t="s">
        <v>16121</v>
      </c>
      <c r="S592" s="1" t="s">
        <v>32877</v>
      </c>
      <c r="T592" s="1" t="s">
        <v>4512</v>
      </c>
    </row>
    <row r="593" spans="1:20" x14ac:dyDescent="0.25">
      <c r="A593">
        <v>6</v>
      </c>
      <c r="B593">
        <v>2008</v>
      </c>
      <c r="C593">
        <v>15</v>
      </c>
      <c r="D593" s="1" t="s">
        <v>17489</v>
      </c>
      <c r="E593" s="1" t="s">
        <v>17490</v>
      </c>
      <c r="F593">
        <v>1</v>
      </c>
      <c r="G593" s="1" t="s">
        <v>17223</v>
      </c>
      <c r="H593" s="1" t="s">
        <v>17237</v>
      </c>
      <c r="I593">
        <v>2850</v>
      </c>
      <c r="J593">
        <v>22</v>
      </c>
      <c r="K593">
        <v>20</v>
      </c>
      <c r="L593" s="1" t="s">
        <v>18472</v>
      </c>
      <c r="M593">
        <v>3304</v>
      </c>
      <c r="N593" s="3" t="s">
        <v>18473</v>
      </c>
      <c r="O593" s="3" t="s">
        <v>18439</v>
      </c>
      <c r="P593" s="1" t="s">
        <v>17228</v>
      </c>
      <c r="Q593">
        <v>31380</v>
      </c>
      <c r="R593" s="1" t="s">
        <v>29780</v>
      </c>
      <c r="S593" s="1" t="s">
        <v>32866</v>
      </c>
      <c r="T593" s="1" t="s">
        <v>32864</v>
      </c>
    </row>
    <row r="594" spans="1:20" x14ac:dyDescent="0.25">
      <c r="A594">
        <v>10</v>
      </c>
      <c r="B594">
        <v>1996</v>
      </c>
      <c r="C594">
        <v>36</v>
      </c>
      <c r="D594" s="1" t="s">
        <v>17326</v>
      </c>
      <c r="E594" s="1" t="s">
        <v>18270</v>
      </c>
      <c r="F594">
        <v>2</v>
      </c>
      <c r="G594" s="1" t="s">
        <v>17223</v>
      </c>
      <c r="H594" s="1" t="s">
        <v>17333</v>
      </c>
      <c r="I594">
        <v>1800</v>
      </c>
      <c r="J594">
        <v>16</v>
      </c>
      <c r="K594">
        <v>35</v>
      </c>
      <c r="L594" s="1" t="s">
        <v>18474</v>
      </c>
      <c r="M594">
        <v>2285</v>
      </c>
      <c r="N594" s="3" t="s">
        <v>18323</v>
      </c>
      <c r="O594" s="3" t="s">
        <v>18475</v>
      </c>
      <c r="P594" s="1" t="s">
        <v>17228</v>
      </c>
      <c r="Q594">
        <v>31320</v>
      </c>
      <c r="R594" s="1" t="s">
        <v>5702</v>
      </c>
      <c r="S594" s="1" t="s">
        <v>32866</v>
      </c>
      <c r="T594" s="1" t="s">
        <v>32864</v>
      </c>
    </row>
    <row r="595" spans="1:20" x14ac:dyDescent="0.25">
      <c r="A595">
        <v>12</v>
      </c>
      <c r="B595">
        <v>2008</v>
      </c>
      <c r="C595">
        <v>16</v>
      </c>
      <c r="D595" s="1" t="s">
        <v>18476</v>
      </c>
      <c r="E595" s="1" t="s">
        <v>18477</v>
      </c>
      <c r="F595">
        <v>1</v>
      </c>
      <c r="G595" s="1" t="s">
        <v>17292</v>
      </c>
      <c r="H595" s="1" t="s">
        <v>17297</v>
      </c>
      <c r="I595">
        <v>2880</v>
      </c>
      <c r="J595">
        <v>21</v>
      </c>
      <c r="K595">
        <v>20</v>
      </c>
      <c r="L595" s="1" t="s">
        <v>17925</v>
      </c>
      <c r="M595">
        <v>0</v>
      </c>
      <c r="N595" s="3" t="s">
        <v>17324</v>
      </c>
      <c r="O595" s="3" t="s">
        <v>33290</v>
      </c>
      <c r="P595" s="1" t="s">
        <v>17228</v>
      </c>
      <c r="Q595">
        <v>85170</v>
      </c>
      <c r="R595" s="1" t="s">
        <v>33329</v>
      </c>
      <c r="S595" s="1" t="s">
        <v>8111</v>
      </c>
      <c r="T595" s="1" t="s">
        <v>29965</v>
      </c>
    </row>
    <row r="596" spans="1:20" x14ac:dyDescent="0.25">
      <c r="A596">
        <v>8</v>
      </c>
      <c r="B596">
        <v>2008</v>
      </c>
      <c r="C596">
        <v>14</v>
      </c>
      <c r="D596" s="1" t="s">
        <v>17344</v>
      </c>
      <c r="E596" s="1" t="s">
        <v>17664</v>
      </c>
      <c r="F596">
        <v>1</v>
      </c>
      <c r="G596" s="1" t="s">
        <v>17231</v>
      </c>
      <c r="H596" s="1" t="s">
        <v>17346</v>
      </c>
      <c r="I596">
        <v>2800</v>
      </c>
      <c r="J596">
        <v>22</v>
      </c>
      <c r="K596">
        <v>20</v>
      </c>
      <c r="L596" s="1" t="s">
        <v>17347</v>
      </c>
      <c r="M596">
        <v>0</v>
      </c>
      <c r="N596" s="3" t="s">
        <v>17912</v>
      </c>
      <c r="O596" s="3" t="s">
        <v>33330</v>
      </c>
      <c r="P596" s="1" t="s">
        <v>17228</v>
      </c>
      <c r="Q596">
        <v>33750</v>
      </c>
      <c r="R596" s="1" t="s">
        <v>33331</v>
      </c>
      <c r="S596" s="1" t="s">
        <v>32912</v>
      </c>
      <c r="T596" s="1" t="s">
        <v>6228</v>
      </c>
    </row>
    <row r="597" spans="1:20" x14ac:dyDescent="0.25">
      <c r="A597">
        <v>2</v>
      </c>
      <c r="B597">
        <v>2009</v>
      </c>
      <c r="C597">
        <v>16</v>
      </c>
      <c r="D597" s="1" t="s">
        <v>17242</v>
      </c>
      <c r="E597" s="1" t="s">
        <v>33035</v>
      </c>
      <c r="F597">
        <v>1</v>
      </c>
      <c r="G597" s="1" t="s">
        <v>17223</v>
      </c>
      <c r="H597" s="1" t="s">
        <v>17237</v>
      </c>
      <c r="I597">
        <v>2800</v>
      </c>
      <c r="J597">
        <v>22</v>
      </c>
      <c r="K597">
        <v>30</v>
      </c>
      <c r="L597" s="1" t="s">
        <v>18478</v>
      </c>
      <c r="M597">
        <v>3354</v>
      </c>
      <c r="N597" s="3" t="s">
        <v>17479</v>
      </c>
      <c r="O597" s="3" t="s">
        <v>33077</v>
      </c>
      <c r="P597" s="1" t="s">
        <v>17228</v>
      </c>
      <c r="Q597">
        <v>40090</v>
      </c>
      <c r="R597" s="1" t="s">
        <v>33332</v>
      </c>
      <c r="S597" s="1" t="s">
        <v>32912</v>
      </c>
      <c r="T597" s="1" t="s">
        <v>3060</v>
      </c>
    </row>
    <row r="598" spans="1:20" x14ac:dyDescent="0.25">
      <c r="A598">
        <v>2</v>
      </c>
      <c r="B598">
        <v>2009</v>
      </c>
      <c r="C598">
        <v>13</v>
      </c>
      <c r="D598" s="1" t="s">
        <v>17437</v>
      </c>
      <c r="E598" s="1" t="s">
        <v>33333</v>
      </c>
      <c r="F598">
        <v>1</v>
      </c>
      <c r="G598" s="1" t="s">
        <v>17223</v>
      </c>
      <c r="H598" s="1" t="s">
        <v>17282</v>
      </c>
      <c r="I598">
        <v>2860</v>
      </c>
      <c r="J598">
        <v>25</v>
      </c>
      <c r="K598">
        <v>45</v>
      </c>
      <c r="L598" s="1" t="s">
        <v>18479</v>
      </c>
      <c r="M598">
        <v>0</v>
      </c>
      <c r="N598" s="3" t="s">
        <v>18480</v>
      </c>
      <c r="O598" s="3" t="s">
        <v>18481</v>
      </c>
      <c r="P598" s="1" t="s">
        <v>17228</v>
      </c>
      <c r="Q598">
        <v>80110</v>
      </c>
      <c r="R598" s="1" t="s">
        <v>33334</v>
      </c>
      <c r="S598" s="1" t="s">
        <v>32936</v>
      </c>
      <c r="T598" s="1" t="s">
        <v>15396</v>
      </c>
    </row>
    <row r="599" spans="1:20" x14ac:dyDescent="0.25">
      <c r="A599">
        <v>8</v>
      </c>
      <c r="B599">
        <v>2010</v>
      </c>
      <c r="C599">
        <v>14</v>
      </c>
      <c r="D599" s="1" t="s">
        <v>17364</v>
      </c>
      <c r="E599" s="1" t="s">
        <v>33335</v>
      </c>
      <c r="F599">
        <v>1</v>
      </c>
      <c r="G599" s="1" t="s">
        <v>17223</v>
      </c>
      <c r="H599" s="1" t="s">
        <v>17282</v>
      </c>
      <c r="I599">
        <v>2940</v>
      </c>
      <c r="J599">
        <v>21</v>
      </c>
      <c r="K599">
        <v>20</v>
      </c>
      <c r="L599" s="1" t="s">
        <v>18482</v>
      </c>
      <c r="M599">
        <v>3423</v>
      </c>
      <c r="N599" s="3" t="s">
        <v>18483</v>
      </c>
      <c r="O599" s="3" t="s">
        <v>18484</v>
      </c>
      <c r="P599" s="1" t="s">
        <v>17228</v>
      </c>
      <c r="Q599">
        <v>12100</v>
      </c>
      <c r="R599" s="1" t="s">
        <v>2227</v>
      </c>
      <c r="S599" s="1" t="s">
        <v>32866</v>
      </c>
      <c r="T599" s="1" t="s">
        <v>2154</v>
      </c>
    </row>
    <row r="600" spans="1:20" x14ac:dyDescent="0.25">
      <c r="A600">
        <v>9</v>
      </c>
      <c r="B600">
        <v>2008</v>
      </c>
      <c r="C600">
        <v>12</v>
      </c>
      <c r="D600" s="1" t="s">
        <v>17255</v>
      </c>
      <c r="E600" s="1" t="s">
        <v>32945</v>
      </c>
      <c r="F600">
        <v>1</v>
      </c>
      <c r="G600" s="1" t="s">
        <v>17292</v>
      </c>
      <c r="H600" s="1" t="s">
        <v>17433</v>
      </c>
      <c r="I600">
        <v>2400</v>
      </c>
      <c r="J600">
        <v>18</v>
      </c>
      <c r="K600">
        <v>30</v>
      </c>
      <c r="L600" s="1" t="s">
        <v>18485</v>
      </c>
      <c r="M600">
        <v>3669</v>
      </c>
      <c r="N600" s="3" t="s">
        <v>18006</v>
      </c>
      <c r="O600" s="3" t="s">
        <v>18486</v>
      </c>
      <c r="P600" s="1" t="s">
        <v>17228</v>
      </c>
      <c r="Q600">
        <v>83220</v>
      </c>
      <c r="R600" s="1" t="s">
        <v>16076</v>
      </c>
      <c r="S600" s="1" t="s">
        <v>32877</v>
      </c>
      <c r="T600" s="1" t="s">
        <v>16022</v>
      </c>
    </row>
    <row r="601" spans="1:20" x14ac:dyDescent="0.25">
      <c r="A601">
        <v>2</v>
      </c>
      <c r="B601">
        <v>2009</v>
      </c>
      <c r="C601">
        <v>18</v>
      </c>
      <c r="D601" s="1" t="s">
        <v>17268</v>
      </c>
      <c r="E601" s="1" t="s">
        <v>33022</v>
      </c>
      <c r="F601">
        <v>1</v>
      </c>
      <c r="G601" s="1" t="s">
        <v>17231</v>
      </c>
      <c r="H601" s="1" t="s">
        <v>17232</v>
      </c>
      <c r="I601">
        <v>2916</v>
      </c>
      <c r="J601">
        <v>23</v>
      </c>
      <c r="K601">
        <v>20</v>
      </c>
      <c r="L601" s="1" t="s">
        <v>17347</v>
      </c>
      <c r="M601">
        <v>3435</v>
      </c>
      <c r="N601" s="3" t="s">
        <v>18487</v>
      </c>
      <c r="O601" s="3" t="s">
        <v>33336</v>
      </c>
      <c r="P601" s="1" t="s">
        <v>17228</v>
      </c>
      <c r="Q601">
        <v>33720</v>
      </c>
      <c r="R601" s="1" t="s">
        <v>29985</v>
      </c>
      <c r="S601" s="1" t="s">
        <v>32912</v>
      </c>
      <c r="T601" s="1" t="s">
        <v>6228</v>
      </c>
    </row>
    <row r="602" spans="1:20" x14ac:dyDescent="0.25">
      <c r="A602">
        <v>5</v>
      </c>
      <c r="B602">
        <v>2008</v>
      </c>
      <c r="C602">
        <v>10</v>
      </c>
      <c r="D602" s="1" t="s">
        <v>18090</v>
      </c>
      <c r="E602" s="1" t="s">
        <v>18091</v>
      </c>
      <c r="F602">
        <v>1</v>
      </c>
      <c r="G602" s="1" t="s">
        <v>17223</v>
      </c>
      <c r="H602" s="1" t="s">
        <v>17351</v>
      </c>
      <c r="I602">
        <v>1700</v>
      </c>
      <c r="J602">
        <v>16</v>
      </c>
      <c r="K602">
        <v>40</v>
      </c>
      <c r="L602" s="1" t="s">
        <v>17727</v>
      </c>
      <c r="M602">
        <v>0</v>
      </c>
      <c r="N602" s="3" t="s">
        <v>17882</v>
      </c>
      <c r="O602" s="3" t="s">
        <v>18312</v>
      </c>
      <c r="P602" s="1" t="s">
        <v>17228</v>
      </c>
      <c r="Q602">
        <v>37360</v>
      </c>
      <c r="R602" s="1" t="s">
        <v>33337</v>
      </c>
      <c r="S602" s="1" t="s">
        <v>33042</v>
      </c>
      <c r="T602" s="1" t="s">
        <v>33043</v>
      </c>
    </row>
    <row r="603" spans="1:20" x14ac:dyDescent="0.25">
      <c r="A603">
        <v>2</v>
      </c>
      <c r="B603">
        <v>2008</v>
      </c>
      <c r="C603">
        <v>14</v>
      </c>
      <c r="D603" s="1" t="s">
        <v>17268</v>
      </c>
      <c r="E603" s="1" t="s">
        <v>32895</v>
      </c>
      <c r="F603">
        <v>1</v>
      </c>
      <c r="G603" s="1" t="s">
        <v>17292</v>
      </c>
      <c r="H603" s="1" t="s">
        <v>17400</v>
      </c>
      <c r="I603">
        <v>2268</v>
      </c>
      <c r="J603">
        <v>18</v>
      </c>
      <c r="K603">
        <v>20</v>
      </c>
      <c r="L603" s="1" t="s">
        <v>18367</v>
      </c>
      <c r="M603">
        <v>2613</v>
      </c>
      <c r="N603" s="3" t="s">
        <v>18488</v>
      </c>
      <c r="O603" s="3" t="s">
        <v>18489</v>
      </c>
      <c r="P603" s="1" t="s">
        <v>17228</v>
      </c>
      <c r="Q603">
        <v>26130</v>
      </c>
      <c r="R603" s="1" t="s">
        <v>33338</v>
      </c>
      <c r="S603" s="1" t="s">
        <v>32868</v>
      </c>
      <c r="T603" s="1" t="s">
        <v>30507</v>
      </c>
    </row>
    <row r="604" spans="1:20" x14ac:dyDescent="0.25">
      <c r="A604">
        <v>9</v>
      </c>
      <c r="B604">
        <v>2008</v>
      </c>
      <c r="C604">
        <v>12</v>
      </c>
      <c r="D604" s="1" t="s">
        <v>17242</v>
      </c>
      <c r="E604" s="1" t="s">
        <v>33059</v>
      </c>
      <c r="F604">
        <v>1</v>
      </c>
      <c r="G604" s="1" t="s">
        <v>17223</v>
      </c>
      <c r="H604" s="1" t="s">
        <v>17251</v>
      </c>
      <c r="I604">
        <v>2160</v>
      </c>
      <c r="J604">
        <v>18</v>
      </c>
      <c r="K604">
        <v>30</v>
      </c>
      <c r="L604" s="1" t="s">
        <v>18490</v>
      </c>
      <c r="M604">
        <v>0</v>
      </c>
      <c r="N604" s="3" t="s">
        <v>17708</v>
      </c>
      <c r="O604" s="3" t="s">
        <v>17358</v>
      </c>
      <c r="P604" s="1" t="s">
        <v>17228</v>
      </c>
      <c r="Q604">
        <v>38920</v>
      </c>
      <c r="R604" s="1" t="s">
        <v>7085</v>
      </c>
      <c r="S604" s="1" t="s">
        <v>32868</v>
      </c>
      <c r="T604" s="1" t="s">
        <v>29766</v>
      </c>
    </row>
    <row r="605" spans="1:20" x14ac:dyDescent="0.25">
      <c r="A605">
        <v>11</v>
      </c>
      <c r="B605">
        <v>2008</v>
      </c>
      <c r="C605">
        <v>16</v>
      </c>
      <c r="D605" s="1" t="s">
        <v>17255</v>
      </c>
      <c r="E605" s="1" t="s">
        <v>33228</v>
      </c>
      <c r="F605">
        <v>1</v>
      </c>
      <c r="G605" s="1" t="s">
        <v>17223</v>
      </c>
      <c r="H605" s="1" t="s">
        <v>17482</v>
      </c>
      <c r="I605">
        <v>3280</v>
      </c>
      <c r="J605">
        <v>24</v>
      </c>
      <c r="K605">
        <v>15</v>
      </c>
      <c r="L605" s="1" t="s">
        <v>18491</v>
      </c>
      <c r="M605">
        <v>3796</v>
      </c>
      <c r="N605" s="3" t="s">
        <v>17536</v>
      </c>
      <c r="O605" s="3" t="s">
        <v>17969</v>
      </c>
      <c r="P605" s="1" t="s">
        <v>17228</v>
      </c>
      <c r="Q605">
        <v>31330</v>
      </c>
      <c r="R605" s="1" t="s">
        <v>5894</v>
      </c>
      <c r="S605" s="1" t="s">
        <v>32866</v>
      </c>
      <c r="T605" s="1" t="s">
        <v>32864</v>
      </c>
    </row>
    <row r="606" spans="1:20" x14ac:dyDescent="0.25">
      <c r="A606">
        <v>1</v>
      </c>
      <c r="B606">
        <v>2009</v>
      </c>
      <c r="C606">
        <v>12</v>
      </c>
      <c r="D606" s="1" t="s">
        <v>17364</v>
      </c>
      <c r="E606" s="1" t="s">
        <v>32928</v>
      </c>
      <c r="F606">
        <v>1</v>
      </c>
      <c r="G606" s="1" t="s">
        <v>17292</v>
      </c>
      <c r="H606" s="1" t="s">
        <v>17433</v>
      </c>
      <c r="I606">
        <v>1980</v>
      </c>
      <c r="J606">
        <v>16</v>
      </c>
      <c r="K606">
        <v>30</v>
      </c>
      <c r="L606" s="1" t="s">
        <v>18492</v>
      </c>
      <c r="M606">
        <v>2854</v>
      </c>
      <c r="N606" s="3" t="s">
        <v>17295</v>
      </c>
      <c r="O606" s="3" t="s">
        <v>17296</v>
      </c>
      <c r="P606" s="1" t="s">
        <v>17228</v>
      </c>
      <c r="Q606">
        <v>30650</v>
      </c>
      <c r="R606" s="1" t="s">
        <v>32891</v>
      </c>
      <c r="S606" s="1" t="s">
        <v>32866</v>
      </c>
      <c r="T606" s="1" t="s">
        <v>5524</v>
      </c>
    </row>
    <row r="607" spans="1:20" x14ac:dyDescent="0.25">
      <c r="A607">
        <v>9</v>
      </c>
      <c r="B607">
        <v>2008</v>
      </c>
      <c r="C607">
        <v>2</v>
      </c>
      <c r="D607" s="1" t="s">
        <v>17656</v>
      </c>
      <c r="E607" s="1" t="s">
        <v>17656</v>
      </c>
      <c r="F607">
        <v>1</v>
      </c>
      <c r="G607" s="1" t="s">
        <v>18018</v>
      </c>
      <c r="H607" s="1" t="s">
        <v>18018</v>
      </c>
      <c r="I607">
        <v>0</v>
      </c>
      <c r="J607">
        <v>2</v>
      </c>
      <c r="K607">
        <v>35</v>
      </c>
      <c r="L607" s="1" t="s">
        <v>17334</v>
      </c>
      <c r="M607">
        <v>0</v>
      </c>
      <c r="N607" s="3" t="s">
        <v>18493</v>
      </c>
      <c r="O607" s="3" t="s">
        <v>18494</v>
      </c>
      <c r="P607" s="1" t="s">
        <v>17228</v>
      </c>
      <c r="Q607">
        <v>72160</v>
      </c>
      <c r="R607" s="1" t="s">
        <v>29986</v>
      </c>
      <c r="S607" s="1" t="s">
        <v>8111</v>
      </c>
      <c r="T607" s="1" t="s">
        <v>14358</v>
      </c>
    </row>
    <row r="608" spans="1:20" x14ac:dyDescent="0.25">
      <c r="A608">
        <v>6</v>
      </c>
      <c r="B608">
        <v>2008</v>
      </c>
      <c r="C608">
        <v>14</v>
      </c>
      <c r="D608" s="1" t="s">
        <v>17222</v>
      </c>
      <c r="E608" s="1" t="s">
        <v>32935</v>
      </c>
      <c r="F608">
        <v>1</v>
      </c>
      <c r="G608" s="1" t="s">
        <v>17223</v>
      </c>
      <c r="H608" s="1" t="s">
        <v>17482</v>
      </c>
      <c r="I608">
        <v>2940</v>
      </c>
      <c r="J608">
        <v>18</v>
      </c>
      <c r="K608">
        <v>20</v>
      </c>
      <c r="L608" s="1" t="s">
        <v>18369</v>
      </c>
      <c r="M608">
        <v>3836</v>
      </c>
      <c r="N608" s="3" t="s">
        <v>17721</v>
      </c>
      <c r="O608" s="3" t="s">
        <v>18495</v>
      </c>
      <c r="P608" s="1" t="s">
        <v>17228</v>
      </c>
      <c r="Q608">
        <v>34980</v>
      </c>
      <c r="R608" s="1" t="s">
        <v>32965</v>
      </c>
      <c r="S608" s="1" t="s">
        <v>32866</v>
      </c>
      <c r="T608" s="1" t="s">
        <v>29954</v>
      </c>
    </row>
    <row r="609" spans="1:20" x14ac:dyDescent="0.25">
      <c r="A609">
        <v>2</v>
      </c>
      <c r="B609">
        <v>2009</v>
      </c>
      <c r="C609">
        <v>12</v>
      </c>
      <c r="D609" s="1" t="s">
        <v>17255</v>
      </c>
      <c r="E609" s="1" t="s">
        <v>32907</v>
      </c>
      <c r="F609">
        <v>1</v>
      </c>
      <c r="G609" s="1" t="s">
        <v>17223</v>
      </c>
      <c r="H609" s="1" t="s">
        <v>17251</v>
      </c>
      <c r="I609">
        <v>2520</v>
      </c>
      <c r="J609">
        <v>18</v>
      </c>
      <c r="K609">
        <v>35</v>
      </c>
      <c r="L609" s="1" t="s">
        <v>18496</v>
      </c>
      <c r="M609">
        <v>2979</v>
      </c>
      <c r="N609" s="3" t="s">
        <v>17527</v>
      </c>
      <c r="O609" s="3" t="s">
        <v>32969</v>
      </c>
      <c r="P609" s="1" t="s">
        <v>17228</v>
      </c>
      <c r="Q609">
        <v>64170</v>
      </c>
      <c r="R609" s="1" t="s">
        <v>1589</v>
      </c>
      <c r="S609" s="1" t="s">
        <v>32912</v>
      </c>
      <c r="T609" s="1" t="s">
        <v>32995</v>
      </c>
    </row>
    <row r="610" spans="1:20" x14ac:dyDescent="0.25">
      <c r="A610">
        <v>10</v>
      </c>
      <c r="B610">
        <v>2008</v>
      </c>
      <c r="C610">
        <v>20</v>
      </c>
      <c r="D610" s="1" t="s">
        <v>17268</v>
      </c>
      <c r="E610" s="1" t="s">
        <v>33339</v>
      </c>
      <c r="F610">
        <v>1</v>
      </c>
      <c r="G610" s="1" t="s">
        <v>17223</v>
      </c>
      <c r="H610" s="1" t="s">
        <v>17282</v>
      </c>
      <c r="I610">
        <v>3100</v>
      </c>
      <c r="J610">
        <v>25</v>
      </c>
      <c r="K610">
        <v>20</v>
      </c>
      <c r="L610" s="1" t="s">
        <v>18497</v>
      </c>
      <c r="M610">
        <v>3594</v>
      </c>
      <c r="N610" s="3" t="s">
        <v>17487</v>
      </c>
      <c r="O610" s="3" t="s">
        <v>18475</v>
      </c>
      <c r="P610" s="1" t="s">
        <v>17228</v>
      </c>
      <c r="Q610">
        <v>82370</v>
      </c>
      <c r="R610" s="1" t="s">
        <v>16020</v>
      </c>
      <c r="S610" s="1" t="s">
        <v>32866</v>
      </c>
      <c r="T610" s="1" t="s">
        <v>32900</v>
      </c>
    </row>
    <row r="611" spans="1:20" x14ac:dyDescent="0.25">
      <c r="A611">
        <v>7</v>
      </c>
      <c r="B611">
        <v>2009</v>
      </c>
      <c r="C611">
        <v>10</v>
      </c>
      <c r="D611" s="1" t="s">
        <v>17222</v>
      </c>
      <c r="E611" s="1" t="s">
        <v>32941</v>
      </c>
      <c r="F611">
        <v>1</v>
      </c>
      <c r="G611" s="1" t="s">
        <v>17263</v>
      </c>
      <c r="H611" s="1" t="s">
        <v>18498</v>
      </c>
      <c r="I611">
        <v>2100</v>
      </c>
      <c r="J611">
        <v>13</v>
      </c>
      <c r="K611">
        <v>20</v>
      </c>
      <c r="L611" s="1" t="s">
        <v>18086</v>
      </c>
      <c r="M611">
        <v>2973</v>
      </c>
      <c r="N611" s="3" t="s">
        <v>17782</v>
      </c>
      <c r="O611" s="3" t="s">
        <v>17741</v>
      </c>
      <c r="P611" s="1" t="s">
        <v>17228</v>
      </c>
      <c r="Q611">
        <v>13890</v>
      </c>
      <c r="R611" s="1" t="s">
        <v>29781</v>
      </c>
      <c r="S611" s="1" t="s">
        <v>32877</v>
      </c>
      <c r="T611" s="1" t="s">
        <v>32878</v>
      </c>
    </row>
    <row r="612" spans="1:20" x14ac:dyDescent="0.25">
      <c r="A612">
        <v>2</v>
      </c>
      <c r="B612">
        <v>2007</v>
      </c>
      <c r="C612">
        <v>28</v>
      </c>
      <c r="D612" s="1" t="s">
        <v>18499</v>
      </c>
      <c r="E612" s="1" t="s">
        <v>18500</v>
      </c>
      <c r="F612">
        <v>1</v>
      </c>
      <c r="G612" s="1" t="s">
        <v>17292</v>
      </c>
      <c r="H612" s="1" t="s">
        <v>17297</v>
      </c>
      <c r="I612">
        <v>2800</v>
      </c>
      <c r="J612">
        <v>42</v>
      </c>
      <c r="K612">
        <v>35</v>
      </c>
      <c r="L612" s="1" t="s">
        <v>17347</v>
      </c>
      <c r="M612">
        <v>0</v>
      </c>
      <c r="N612" s="3" t="s">
        <v>18134</v>
      </c>
      <c r="O612" s="3" t="s">
        <v>33204</v>
      </c>
      <c r="P612" s="1" t="s">
        <v>17228</v>
      </c>
      <c r="Q612">
        <v>40410</v>
      </c>
      <c r="R612" s="1" t="s">
        <v>7694</v>
      </c>
      <c r="S612" s="1" t="s">
        <v>32912</v>
      </c>
      <c r="T612" s="1" t="s">
        <v>3060</v>
      </c>
    </row>
    <row r="613" spans="1:20" x14ac:dyDescent="0.25">
      <c r="A613">
        <v>10</v>
      </c>
      <c r="B613">
        <v>2008</v>
      </c>
      <c r="C613">
        <v>14</v>
      </c>
      <c r="D613" s="1" t="s">
        <v>18355</v>
      </c>
      <c r="E613" s="1" t="s">
        <v>33279</v>
      </c>
      <c r="F613">
        <v>1</v>
      </c>
      <c r="G613" s="1" t="s">
        <v>17223</v>
      </c>
      <c r="H613" s="1" t="s">
        <v>17237</v>
      </c>
      <c r="I613">
        <v>2996</v>
      </c>
      <c r="J613">
        <v>23</v>
      </c>
      <c r="K613">
        <v>40</v>
      </c>
      <c r="L613" s="1" t="s">
        <v>17839</v>
      </c>
      <c r="M613">
        <v>3237</v>
      </c>
      <c r="N613" s="3" t="s">
        <v>18501</v>
      </c>
      <c r="O613" s="3" t="s">
        <v>33340</v>
      </c>
      <c r="P613" s="1" t="s">
        <v>17228</v>
      </c>
      <c r="Q613">
        <v>49070</v>
      </c>
      <c r="R613" s="1" t="s">
        <v>29987</v>
      </c>
      <c r="S613" s="1" t="s">
        <v>8111</v>
      </c>
      <c r="T613" s="1" t="s">
        <v>32873</v>
      </c>
    </row>
    <row r="614" spans="1:20" x14ac:dyDescent="0.25">
      <c r="A614">
        <v>10</v>
      </c>
      <c r="B614">
        <v>2008</v>
      </c>
      <c r="C614">
        <v>18</v>
      </c>
      <c r="D614" s="1" t="s">
        <v>17268</v>
      </c>
      <c r="E614" s="1" t="s">
        <v>32917</v>
      </c>
      <c r="F614">
        <v>1</v>
      </c>
      <c r="G614" s="1" t="s">
        <v>17292</v>
      </c>
      <c r="H614" s="1" t="s">
        <v>17297</v>
      </c>
      <c r="I614">
        <v>3060</v>
      </c>
      <c r="J614">
        <v>24</v>
      </c>
      <c r="K614">
        <v>20</v>
      </c>
      <c r="L614" s="1" t="s">
        <v>18278</v>
      </c>
      <c r="M614">
        <v>4193</v>
      </c>
      <c r="N614" s="3" t="s">
        <v>18502</v>
      </c>
      <c r="O614" s="3" t="s">
        <v>17499</v>
      </c>
      <c r="P614" s="1" t="s">
        <v>17228</v>
      </c>
      <c r="Q614">
        <v>26290</v>
      </c>
      <c r="R614" s="1" t="s">
        <v>29782</v>
      </c>
      <c r="S614" s="1" t="s">
        <v>32868</v>
      </c>
      <c r="T614" s="1" t="s">
        <v>30507</v>
      </c>
    </row>
    <row r="615" spans="1:20" x14ac:dyDescent="0.25">
      <c r="A615">
        <v>1</v>
      </c>
      <c r="B615">
        <v>2009</v>
      </c>
      <c r="C615">
        <v>14</v>
      </c>
      <c r="D615" s="1" t="s">
        <v>17308</v>
      </c>
      <c r="E615" s="1" t="s">
        <v>33341</v>
      </c>
      <c r="F615">
        <v>1</v>
      </c>
      <c r="G615" s="1" t="s">
        <v>17223</v>
      </c>
      <c r="H615" s="1" t="s">
        <v>17282</v>
      </c>
      <c r="I615">
        <v>2240</v>
      </c>
      <c r="J615">
        <v>24</v>
      </c>
      <c r="K615">
        <v>30</v>
      </c>
      <c r="L615" s="1" t="s">
        <v>18503</v>
      </c>
      <c r="M615">
        <v>0</v>
      </c>
      <c r="N615" s="3" t="s">
        <v>17625</v>
      </c>
      <c r="O615" s="3" t="s">
        <v>33290</v>
      </c>
      <c r="P615" s="1" t="s">
        <v>17228</v>
      </c>
      <c r="Q615">
        <v>44120</v>
      </c>
      <c r="R615" s="1" t="s">
        <v>8187</v>
      </c>
      <c r="S615" s="1" t="s">
        <v>8111</v>
      </c>
      <c r="T615" s="1" t="s">
        <v>32906</v>
      </c>
    </row>
    <row r="616" spans="1:20" x14ac:dyDescent="0.25">
      <c r="A616">
        <v>3</v>
      </c>
      <c r="B616">
        <v>2008</v>
      </c>
      <c r="C616">
        <v>8</v>
      </c>
      <c r="D616" s="1" t="s">
        <v>17230</v>
      </c>
      <c r="E616" s="1" t="s">
        <v>32865</v>
      </c>
      <c r="F616">
        <v>1</v>
      </c>
      <c r="G616" s="1" t="s">
        <v>17223</v>
      </c>
      <c r="H616" s="1" t="s">
        <v>17237</v>
      </c>
      <c r="I616">
        <v>1360</v>
      </c>
      <c r="J616">
        <v>11</v>
      </c>
      <c r="K616">
        <v>30</v>
      </c>
      <c r="L616" s="1" t="s">
        <v>17283</v>
      </c>
      <c r="M616">
        <v>1651</v>
      </c>
      <c r="N616" s="3" t="s">
        <v>17526</v>
      </c>
      <c r="O616" s="3" t="s">
        <v>33088</v>
      </c>
      <c r="P616" s="1" t="s">
        <v>17228</v>
      </c>
      <c r="Q616">
        <v>44320</v>
      </c>
      <c r="R616" s="1" t="s">
        <v>17842</v>
      </c>
      <c r="S616" s="1" t="s">
        <v>8111</v>
      </c>
      <c r="T616" s="1" t="s">
        <v>32906</v>
      </c>
    </row>
    <row r="617" spans="1:20" x14ac:dyDescent="0.25">
      <c r="A617">
        <v>9</v>
      </c>
      <c r="B617">
        <v>2008</v>
      </c>
      <c r="C617">
        <v>60</v>
      </c>
      <c r="D617" s="1" t="s">
        <v>18504</v>
      </c>
      <c r="E617" s="1" t="s">
        <v>18505</v>
      </c>
      <c r="F617">
        <v>3</v>
      </c>
      <c r="G617" s="1" t="s">
        <v>17263</v>
      </c>
      <c r="H617" s="1" t="s">
        <v>18506</v>
      </c>
      <c r="I617">
        <v>10800</v>
      </c>
      <c r="J617">
        <v>83</v>
      </c>
      <c r="K617">
        <v>40</v>
      </c>
      <c r="L617" s="1" t="s">
        <v>18507</v>
      </c>
      <c r="M617">
        <v>0</v>
      </c>
      <c r="N617" s="3" t="s">
        <v>18508</v>
      </c>
      <c r="O617" s="3" t="s">
        <v>33342</v>
      </c>
      <c r="P617" s="1" t="s">
        <v>17228</v>
      </c>
      <c r="Q617">
        <v>53800</v>
      </c>
      <c r="R617" s="1" t="s">
        <v>33343</v>
      </c>
      <c r="S617" s="1" t="s">
        <v>8111</v>
      </c>
      <c r="T617" s="1" t="s">
        <v>9399</v>
      </c>
    </row>
    <row r="618" spans="1:20" x14ac:dyDescent="0.25">
      <c r="A618">
        <v>9</v>
      </c>
      <c r="B618">
        <v>2008</v>
      </c>
      <c r="C618">
        <v>18</v>
      </c>
      <c r="D618" s="1" t="s">
        <v>17427</v>
      </c>
      <c r="E618" s="1" t="s">
        <v>33074</v>
      </c>
      <c r="F618">
        <v>1</v>
      </c>
      <c r="G618" s="1" t="s">
        <v>17223</v>
      </c>
      <c r="H618" s="1" t="s">
        <v>17224</v>
      </c>
      <c r="I618">
        <v>2970</v>
      </c>
      <c r="J618">
        <v>24</v>
      </c>
      <c r="K618">
        <v>30</v>
      </c>
      <c r="L618" s="1" t="s">
        <v>17560</v>
      </c>
      <c r="M618">
        <v>4325</v>
      </c>
      <c r="N618" s="3" t="s">
        <v>17667</v>
      </c>
      <c r="O618" s="3" t="s">
        <v>18509</v>
      </c>
      <c r="P618" s="1" t="s">
        <v>17228</v>
      </c>
      <c r="Q618">
        <v>84120</v>
      </c>
      <c r="R618" s="1" t="s">
        <v>903</v>
      </c>
      <c r="S618" s="1" t="s">
        <v>32877</v>
      </c>
      <c r="T618" s="1" t="s">
        <v>4512</v>
      </c>
    </row>
    <row r="619" spans="1:20" x14ac:dyDescent="0.25">
      <c r="A619">
        <v>9</v>
      </c>
      <c r="B619">
        <v>2008</v>
      </c>
      <c r="C619">
        <v>14</v>
      </c>
      <c r="D619" s="1" t="s">
        <v>17258</v>
      </c>
      <c r="E619" s="1" t="s">
        <v>18083</v>
      </c>
      <c r="F619">
        <v>1</v>
      </c>
      <c r="G619" s="1" t="s">
        <v>17292</v>
      </c>
      <c r="H619" s="1" t="s">
        <v>17297</v>
      </c>
      <c r="I619">
        <v>2940</v>
      </c>
      <c r="J619">
        <v>23</v>
      </c>
      <c r="K619">
        <v>50</v>
      </c>
      <c r="L619" s="1" t="s">
        <v>18510</v>
      </c>
      <c r="M619">
        <v>2994</v>
      </c>
      <c r="N619" s="3" t="s">
        <v>17284</v>
      </c>
      <c r="O619" s="3" t="s">
        <v>18511</v>
      </c>
      <c r="P619" s="1" t="s">
        <v>17228</v>
      </c>
      <c r="Q619">
        <v>67310</v>
      </c>
      <c r="R619" s="1" t="s">
        <v>13438</v>
      </c>
      <c r="S619" s="1" t="s">
        <v>32964</v>
      </c>
      <c r="T619" s="1" t="s">
        <v>32979</v>
      </c>
    </row>
    <row r="620" spans="1:20" x14ac:dyDescent="0.25">
      <c r="A620">
        <v>7</v>
      </c>
      <c r="B620">
        <v>2008</v>
      </c>
      <c r="C620">
        <v>18</v>
      </c>
      <c r="D620" s="1" t="s">
        <v>17308</v>
      </c>
      <c r="E620" s="1" t="s">
        <v>32923</v>
      </c>
      <c r="F620">
        <v>1</v>
      </c>
      <c r="G620" s="1" t="s">
        <v>17309</v>
      </c>
      <c r="H620" s="1" t="s">
        <v>17310</v>
      </c>
      <c r="I620">
        <v>3060</v>
      </c>
      <c r="J620">
        <v>21</v>
      </c>
      <c r="K620">
        <v>30</v>
      </c>
      <c r="L620" s="1" t="s">
        <v>17374</v>
      </c>
      <c r="M620">
        <v>0</v>
      </c>
      <c r="N620" s="3" t="s">
        <v>17721</v>
      </c>
      <c r="O620" s="3" t="s">
        <v>18512</v>
      </c>
      <c r="P620" s="1" t="s">
        <v>17228</v>
      </c>
      <c r="Q620">
        <v>34150</v>
      </c>
      <c r="R620" s="1" t="s">
        <v>2235</v>
      </c>
      <c r="S620" s="1" t="s">
        <v>32866</v>
      </c>
      <c r="T620" s="1" t="s">
        <v>29954</v>
      </c>
    </row>
    <row r="621" spans="1:20" x14ac:dyDescent="0.25">
      <c r="A621">
        <v>9</v>
      </c>
      <c r="B621">
        <v>2008</v>
      </c>
      <c r="C621">
        <v>16</v>
      </c>
      <c r="D621" s="1" t="s">
        <v>17786</v>
      </c>
      <c r="E621" s="1" t="s">
        <v>18326</v>
      </c>
      <c r="F621">
        <v>1</v>
      </c>
      <c r="G621" s="1" t="s">
        <v>17223</v>
      </c>
      <c r="H621" s="1" t="s">
        <v>17482</v>
      </c>
      <c r="I621">
        <v>2944</v>
      </c>
      <c r="J621">
        <v>21</v>
      </c>
      <c r="K621">
        <v>30</v>
      </c>
      <c r="L621" s="1" t="s">
        <v>18327</v>
      </c>
      <c r="M621">
        <v>3909</v>
      </c>
      <c r="N621" s="3" t="s">
        <v>17226</v>
      </c>
      <c r="O621" s="3" t="s">
        <v>17725</v>
      </c>
      <c r="P621" s="1" t="s">
        <v>17228</v>
      </c>
      <c r="Q621">
        <v>34560</v>
      </c>
      <c r="R621" s="1" t="s">
        <v>6593</v>
      </c>
      <c r="S621" s="1" t="s">
        <v>32866</v>
      </c>
      <c r="T621" s="1" t="s">
        <v>29954</v>
      </c>
    </row>
    <row r="622" spans="1:20" x14ac:dyDescent="0.25">
      <c r="A622">
        <v>12</v>
      </c>
      <c r="B622">
        <v>2012</v>
      </c>
      <c r="C622">
        <v>14</v>
      </c>
      <c r="D622" s="1" t="s">
        <v>18458</v>
      </c>
      <c r="E622" s="1" t="s">
        <v>18513</v>
      </c>
      <c r="F622">
        <v>1</v>
      </c>
      <c r="G622" s="1" t="s">
        <v>32946</v>
      </c>
      <c r="H622" s="1" t="s">
        <v>33344</v>
      </c>
      <c r="I622">
        <v>2940</v>
      </c>
      <c r="J622">
        <v>20</v>
      </c>
      <c r="K622">
        <v>45</v>
      </c>
      <c r="L622" s="1" t="s">
        <v>18514</v>
      </c>
      <c r="M622">
        <v>3309</v>
      </c>
      <c r="N622" s="3" t="s">
        <v>18515</v>
      </c>
      <c r="O622" s="3" t="s">
        <v>18516</v>
      </c>
      <c r="P622" s="1" t="s">
        <v>17228</v>
      </c>
      <c r="Q622">
        <v>68360</v>
      </c>
      <c r="R622" s="1" t="s">
        <v>33345</v>
      </c>
      <c r="S622" s="1" t="s">
        <v>32964</v>
      </c>
      <c r="T622" s="1" t="s">
        <v>33002</v>
      </c>
    </row>
    <row r="623" spans="1:20" x14ac:dyDescent="0.25">
      <c r="A623">
        <v>9</v>
      </c>
      <c r="B623">
        <v>2008</v>
      </c>
      <c r="C623">
        <v>16</v>
      </c>
      <c r="D623" s="1" t="s">
        <v>17258</v>
      </c>
      <c r="E623" s="1" t="s">
        <v>18057</v>
      </c>
      <c r="F623">
        <v>1</v>
      </c>
      <c r="G623" s="1" t="s">
        <v>17223</v>
      </c>
      <c r="H623" s="1" t="s">
        <v>17237</v>
      </c>
      <c r="I623">
        <v>2080</v>
      </c>
      <c r="J623">
        <v>22</v>
      </c>
      <c r="K623">
        <v>20</v>
      </c>
      <c r="L623" s="1" t="s">
        <v>17374</v>
      </c>
      <c r="M623">
        <v>2777</v>
      </c>
      <c r="N623" s="3" t="s">
        <v>18385</v>
      </c>
      <c r="O623" s="3" t="s">
        <v>18128</v>
      </c>
      <c r="P623" s="1" t="s">
        <v>17228</v>
      </c>
      <c r="Q623">
        <v>34210</v>
      </c>
      <c r="R623" s="1" t="s">
        <v>5723</v>
      </c>
      <c r="S623" s="1" t="s">
        <v>32866</v>
      </c>
      <c r="T623" s="1" t="s">
        <v>29954</v>
      </c>
    </row>
    <row r="624" spans="1:20" x14ac:dyDescent="0.25">
      <c r="A624">
        <v>7</v>
      </c>
      <c r="B624">
        <v>2008</v>
      </c>
      <c r="C624">
        <v>12</v>
      </c>
      <c r="D624" s="1" t="s">
        <v>17344</v>
      </c>
      <c r="E624" s="1" t="s">
        <v>17372</v>
      </c>
      <c r="F624">
        <v>1</v>
      </c>
      <c r="G624" s="1" t="s">
        <v>17231</v>
      </c>
      <c r="H624" s="1" t="s">
        <v>17346</v>
      </c>
      <c r="I624">
        <v>2280</v>
      </c>
      <c r="J624">
        <v>18</v>
      </c>
      <c r="K624">
        <v>20</v>
      </c>
      <c r="L624" s="1" t="s">
        <v>17347</v>
      </c>
      <c r="M624">
        <v>2605</v>
      </c>
      <c r="N624" s="3" t="s">
        <v>18465</v>
      </c>
      <c r="O624" s="3" t="s">
        <v>33346</v>
      </c>
      <c r="P624" s="1" t="s">
        <v>17228</v>
      </c>
      <c r="Q624">
        <v>33650</v>
      </c>
      <c r="R624" s="1" t="s">
        <v>33144</v>
      </c>
      <c r="S624" s="1" t="s">
        <v>32912</v>
      </c>
      <c r="T624" s="1" t="s">
        <v>6228</v>
      </c>
    </row>
    <row r="625" spans="1:20" x14ac:dyDescent="0.25">
      <c r="A625">
        <v>12</v>
      </c>
      <c r="B625">
        <v>2008</v>
      </c>
      <c r="C625">
        <v>12</v>
      </c>
      <c r="D625" s="1" t="s">
        <v>17853</v>
      </c>
      <c r="E625" s="1" t="s">
        <v>33347</v>
      </c>
      <c r="F625">
        <v>1</v>
      </c>
      <c r="G625" s="1" t="s">
        <v>17231</v>
      </c>
      <c r="H625" s="1" t="s">
        <v>17232</v>
      </c>
      <c r="I625">
        <v>2700</v>
      </c>
      <c r="J625">
        <v>15</v>
      </c>
      <c r="K625">
        <v>35</v>
      </c>
      <c r="L625" s="1" t="s">
        <v>18517</v>
      </c>
      <c r="M625">
        <v>2928</v>
      </c>
      <c r="N625" s="3" t="s">
        <v>17388</v>
      </c>
      <c r="O625" s="3" t="s">
        <v>18518</v>
      </c>
      <c r="P625" s="1" t="s">
        <v>17228</v>
      </c>
      <c r="Q625">
        <v>28150</v>
      </c>
      <c r="R625" s="1" t="s">
        <v>18519</v>
      </c>
      <c r="S625" s="1" t="s">
        <v>33042</v>
      </c>
      <c r="T625" s="1" t="s">
        <v>33348</v>
      </c>
    </row>
    <row r="626" spans="1:20" x14ac:dyDescent="0.25">
      <c r="A626">
        <v>9</v>
      </c>
      <c r="B626">
        <v>2008</v>
      </c>
      <c r="C626">
        <v>27</v>
      </c>
      <c r="D626" s="1" t="s">
        <v>17326</v>
      </c>
      <c r="E626" s="1" t="s">
        <v>17524</v>
      </c>
      <c r="F626">
        <v>1</v>
      </c>
      <c r="G626" s="1" t="s">
        <v>17326</v>
      </c>
      <c r="H626" s="1" t="s">
        <v>32903</v>
      </c>
      <c r="I626">
        <v>2970</v>
      </c>
      <c r="J626">
        <v>25</v>
      </c>
      <c r="K626">
        <v>20</v>
      </c>
      <c r="L626" s="1" t="s">
        <v>18520</v>
      </c>
      <c r="M626">
        <v>0</v>
      </c>
      <c r="N626" s="3" t="s">
        <v>18521</v>
      </c>
      <c r="O626" s="3" t="s">
        <v>17832</v>
      </c>
      <c r="P626" s="1" t="s">
        <v>17228</v>
      </c>
      <c r="Q626">
        <v>30200</v>
      </c>
      <c r="R626" s="1" t="s">
        <v>33215</v>
      </c>
      <c r="S626" s="1" t="s">
        <v>32866</v>
      </c>
      <c r="T626" s="1" t="s">
        <v>5524</v>
      </c>
    </row>
    <row r="627" spans="1:20" x14ac:dyDescent="0.25">
      <c r="A627">
        <v>12</v>
      </c>
      <c r="B627">
        <v>2012</v>
      </c>
      <c r="C627">
        <v>24</v>
      </c>
      <c r="D627" s="1" t="s">
        <v>17853</v>
      </c>
      <c r="E627" s="1" t="s">
        <v>33096</v>
      </c>
      <c r="F627">
        <v>1</v>
      </c>
      <c r="G627" s="1" t="s">
        <v>17223</v>
      </c>
      <c r="H627" s="1" t="s">
        <v>18522</v>
      </c>
      <c r="I627">
        <v>7200</v>
      </c>
      <c r="J627">
        <v>24</v>
      </c>
      <c r="K627">
        <v>30</v>
      </c>
      <c r="L627" s="1" t="s">
        <v>33349</v>
      </c>
      <c r="M627">
        <v>8603</v>
      </c>
      <c r="N627" s="3" t="s">
        <v>18523</v>
      </c>
      <c r="O627" s="3" t="s">
        <v>18524</v>
      </c>
      <c r="P627" s="1" t="s">
        <v>17228</v>
      </c>
      <c r="Q627">
        <v>63190</v>
      </c>
      <c r="R627" s="1" t="s">
        <v>33350</v>
      </c>
      <c r="S627" s="1" t="s">
        <v>32868</v>
      </c>
      <c r="T627" s="1" t="s">
        <v>32927</v>
      </c>
    </row>
    <row r="628" spans="1:20" x14ac:dyDescent="0.25">
      <c r="A628">
        <v>6</v>
      </c>
      <c r="B628">
        <v>2009</v>
      </c>
      <c r="C628">
        <v>6</v>
      </c>
      <c r="D628" s="1" t="s">
        <v>17242</v>
      </c>
      <c r="E628" s="1" t="s">
        <v>33300</v>
      </c>
      <c r="F628">
        <v>1</v>
      </c>
      <c r="G628" s="1" t="s">
        <v>17223</v>
      </c>
      <c r="H628" s="1" t="s">
        <v>17251</v>
      </c>
      <c r="I628">
        <v>2040</v>
      </c>
      <c r="J628">
        <v>20</v>
      </c>
      <c r="K628">
        <v>30</v>
      </c>
      <c r="L628" s="1" t="s">
        <v>18406</v>
      </c>
      <c r="M628">
        <v>0</v>
      </c>
      <c r="N628" s="3" t="s">
        <v>17912</v>
      </c>
      <c r="O628" s="3" t="s">
        <v>33351</v>
      </c>
      <c r="P628" s="1" t="s">
        <v>17228</v>
      </c>
      <c r="Q628">
        <v>33127</v>
      </c>
      <c r="R628" s="1" t="s">
        <v>33113</v>
      </c>
      <c r="S628" s="1" t="s">
        <v>32912</v>
      </c>
      <c r="T628" s="1" t="s">
        <v>6228</v>
      </c>
    </row>
    <row r="629" spans="1:20" x14ac:dyDescent="0.25">
      <c r="A629">
        <v>8</v>
      </c>
      <c r="B629">
        <v>2007</v>
      </c>
      <c r="C629">
        <v>52</v>
      </c>
      <c r="D629" s="1" t="s">
        <v>17326</v>
      </c>
      <c r="E629" s="1" t="s">
        <v>17811</v>
      </c>
      <c r="F629">
        <v>2</v>
      </c>
      <c r="G629" s="1" t="s">
        <v>17223</v>
      </c>
      <c r="H629" s="1" t="s">
        <v>17351</v>
      </c>
      <c r="I629">
        <v>2860</v>
      </c>
      <c r="J629">
        <v>26</v>
      </c>
      <c r="K629">
        <v>45</v>
      </c>
      <c r="L629" s="1" t="s">
        <v>18525</v>
      </c>
      <c r="M629">
        <v>2857</v>
      </c>
      <c r="N629" s="3" t="s">
        <v>18526</v>
      </c>
      <c r="O629" s="3" t="s">
        <v>18527</v>
      </c>
      <c r="P629" s="1" t="s">
        <v>17228</v>
      </c>
      <c r="Q629">
        <v>68440</v>
      </c>
      <c r="R629" s="1" t="s">
        <v>13694</v>
      </c>
      <c r="S629" s="1" t="s">
        <v>32964</v>
      </c>
      <c r="T629" s="1" t="s">
        <v>33002</v>
      </c>
    </row>
    <row r="630" spans="1:20" x14ac:dyDescent="0.25">
      <c r="A630">
        <v>11</v>
      </c>
      <c r="B630">
        <v>2008</v>
      </c>
      <c r="C630">
        <v>18</v>
      </c>
      <c r="D630" s="1" t="s">
        <v>17394</v>
      </c>
      <c r="E630" s="1" t="s">
        <v>17950</v>
      </c>
      <c r="F630">
        <v>1</v>
      </c>
      <c r="G630" s="1" t="s">
        <v>17292</v>
      </c>
      <c r="H630" s="1" t="s">
        <v>17297</v>
      </c>
      <c r="I630">
        <v>2880</v>
      </c>
      <c r="J630">
        <v>24</v>
      </c>
      <c r="K630">
        <v>20</v>
      </c>
      <c r="L630" s="1" t="s">
        <v>18528</v>
      </c>
      <c r="M630">
        <v>3922</v>
      </c>
      <c r="N630" s="3" t="s">
        <v>18328</v>
      </c>
      <c r="O630" s="3" t="s">
        <v>18529</v>
      </c>
      <c r="P630" s="1" t="s">
        <v>17228</v>
      </c>
      <c r="Q630">
        <v>13123</v>
      </c>
      <c r="R630" s="1" t="s">
        <v>2290</v>
      </c>
      <c r="S630" s="1" t="s">
        <v>32877</v>
      </c>
      <c r="T630" s="1" t="s">
        <v>32878</v>
      </c>
    </row>
    <row r="631" spans="1:20" x14ac:dyDescent="0.25">
      <c r="A631">
        <v>9</v>
      </c>
      <c r="B631">
        <v>2008</v>
      </c>
      <c r="C631">
        <v>18</v>
      </c>
      <c r="D631" s="1" t="s">
        <v>17268</v>
      </c>
      <c r="E631" s="1" t="s">
        <v>33013</v>
      </c>
      <c r="F631">
        <v>1</v>
      </c>
      <c r="G631" s="1" t="s">
        <v>17292</v>
      </c>
      <c r="H631" s="1" t="s">
        <v>17297</v>
      </c>
      <c r="I631">
        <v>3060</v>
      </c>
      <c r="J631">
        <v>24</v>
      </c>
      <c r="K631">
        <v>25</v>
      </c>
      <c r="L631" s="1" t="s">
        <v>18530</v>
      </c>
      <c r="M631">
        <v>3111</v>
      </c>
      <c r="N631" s="3" t="s">
        <v>17303</v>
      </c>
      <c r="O631" s="3" t="s">
        <v>17562</v>
      </c>
      <c r="P631" s="1" t="s">
        <v>17228</v>
      </c>
      <c r="Q631">
        <v>69540</v>
      </c>
      <c r="R631" s="1" t="s">
        <v>13803</v>
      </c>
      <c r="S631" s="1" t="s">
        <v>32868</v>
      </c>
      <c r="T631" s="1" t="s">
        <v>30508</v>
      </c>
    </row>
    <row r="632" spans="1:20" x14ac:dyDescent="0.25">
      <c r="A632">
        <v>11</v>
      </c>
      <c r="B632">
        <v>2008</v>
      </c>
      <c r="C632">
        <v>18</v>
      </c>
      <c r="D632" s="1" t="s">
        <v>17427</v>
      </c>
      <c r="E632" s="1" t="s">
        <v>33074</v>
      </c>
      <c r="F632">
        <v>1</v>
      </c>
      <c r="G632" s="1" t="s">
        <v>17223</v>
      </c>
      <c r="H632" s="1" t="s">
        <v>17224</v>
      </c>
      <c r="I632">
        <v>2970</v>
      </c>
      <c r="J632">
        <v>24</v>
      </c>
      <c r="K632">
        <v>15</v>
      </c>
      <c r="L632" s="1" t="s">
        <v>17772</v>
      </c>
      <c r="M632">
        <v>0</v>
      </c>
      <c r="N632" s="3" t="s">
        <v>17917</v>
      </c>
      <c r="O632" s="3" t="s">
        <v>18286</v>
      </c>
      <c r="P632" s="1" t="s">
        <v>17228</v>
      </c>
      <c r="Q632">
        <v>84140</v>
      </c>
      <c r="R632" s="1" t="s">
        <v>16102</v>
      </c>
      <c r="S632" s="1" t="s">
        <v>32877</v>
      </c>
      <c r="T632" s="1" t="s">
        <v>4512</v>
      </c>
    </row>
    <row r="633" spans="1:20" x14ac:dyDescent="0.25">
      <c r="A633">
        <v>3</v>
      </c>
      <c r="B633">
        <v>2009</v>
      </c>
      <c r="C633">
        <v>14</v>
      </c>
      <c r="D633" s="1" t="s">
        <v>17222</v>
      </c>
      <c r="E633" s="1" t="s">
        <v>32941</v>
      </c>
      <c r="F633">
        <v>1</v>
      </c>
      <c r="G633" s="1" t="s">
        <v>17263</v>
      </c>
      <c r="H633" s="1" t="s">
        <v>17766</v>
      </c>
      <c r="I633">
        <v>2940</v>
      </c>
      <c r="J633">
        <v>18</v>
      </c>
      <c r="K633">
        <v>15</v>
      </c>
      <c r="L633" s="1" t="s">
        <v>18531</v>
      </c>
      <c r="M633">
        <v>4227</v>
      </c>
      <c r="N633" s="3" t="s">
        <v>18532</v>
      </c>
      <c r="O633" s="3" t="s">
        <v>18533</v>
      </c>
      <c r="P633" s="1" t="s">
        <v>17228</v>
      </c>
      <c r="Q633">
        <v>13013</v>
      </c>
      <c r="R633" s="1" t="s">
        <v>2326</v>
      </c>
      <c r="S633" s="1" t="s">
        <v>32877</v>
      </c>
      <c r="T633" s="1" t="s">
        <v>32878</v>
      </c>
    </row>
    <row r="634" spans="1:20" x14ac:dyDescent="0.25">
      <c r="A634">
        <v>1</v>
      </c>
      <c r="B634">
        <v>2010</v>
      </c>
      <c r="C634">
        <v>20</v>
      </c>
      <c r="D634" s="1" t="s">
        <v>32879</v>
      </c>
      <c r="E634" s="1" t="s">
        <v>33100</v>
      </c>
      <c r="F634">
        <v>1</v>
      </c>
      <c r="G634" s="1" t="s">
        <v>17263</v>
      </c>
      <c r="H634" s="1" t="s">
        <v>17368</v>
      </c>
      <c r="I634">
        <v>2700</v>
      </c>
      <c r="J634">
        <v>20</v>
      </c>
      <c r="K634">
        <v>20</v>
      </c>
      <c r="L634" s="1" t="s">
        <v>18534</v>
      </c>
      <c r="M634">
        <v>2963</v>
      </c>
      <c r="N634" s="3" t="s">
        <v>18141</v>
      </c>
      <c r="O634" s="3" t="s">
        <v>18535</v>
      </c>
      <c r="P634" s="1" t="s">
        <v>17228</v>
      </c>
      <c r="Q634">
        <v>81210</v>
      </c>
      <c r="R634" s="1" t="s">
        <v>15896</v>
      </c>
      <c r="S634" s="1" t="s">
        <v>32866</v>
      </c>
      <c r="T634" s="1" t="s">
        <v>15773</v>
      </c>
    </row>
    <row r="635" spans="1:20" x14ac:dyDescent="0.25">
      <c r="A635">
        <v>1</v>
      </c>
      <c r="B635">
        <v>2009</v>
      </c>
      <c r="C635">
        <v>15</v>
      </c>
      <c r="D635" s="1" t="s">
        <v>17364</v>
      </c>
      <c r="E635" s="1" t="s">
        <v>32919</v>
      </c>
      <c r="F635">
        <v>1</v>
      </c>
      <c r="G635" s="1" t="s">
        <v>17309</v>
      </c>
      <c r="H635" s="1" t="s">
        <v>17310</v>
      </c>
      <c r="I635">
        <v>2625</v>
      </c>
      <c r="J635">
        <v>21</v>
      </c>
      <c r="K635">
        <v>35</v>
      </c>
      <c r="L635" s="1" t="s">
        <v>17374</v>
      </c>
      <c r="M635">
        <v>0</v>
      </c>
      <c r="N635" s="3" t="s">
        <v>18026</v>
      </c>
      <c r="O635" s="3" t="s">
        <v>18452</v>
      </c>
      <c r="P635" s="1" t="s">
        <v>17228</v>
      </c>
      <c r="Q635">
        <v>62540</v>
      </c>
      <c r="R635" s="1" t="s">
        <v>33352</v>
      </c>
      <c r="S635" s="1" t="s">
        <v>32936</v>
      </c>
      <c r="T635" s="1" t="s">
        <v>32967</v>
      </c>
    </row>
    <row r="636" spans="1:20" x14ac:dyDescent="0.25">
      <c r="A636">
        <v>9</v>
      </c>
      <c r="B636">
        <v>2008</v>
      </c>
      <c r="C636">
        <v>14</v>
      </c>
      <c r="D636" s="1" t="s">
        <v>17268</v>
      </c>
      <c r="E636" s="1" t="s">
        <v>32917</v>
      </c>
      <c r="F636">
        <v>1</v>
      </c>
      <c r="G636" s="1" t="s">
        <v>17292</v>
      </c>
      <c r="H636" s="1" t="s">
        <v>17433</v>
      </c>
      <c r="I636">
        <v>2380</v>
      </c>
      <c r="J636">
        <v>18</v>
      </c>
      <c r="K636">
        <v>15</v>
      </c>
      <c r="L636" s="1" t="s">
        <v>18536</v>
      </c>
      <c r="M636">
        <v>2644</v>
      </c>
      <c r="N636" s="3" t="s">
        <v>18315</v>
      </c>
      <c r="O636" s="3" t="s">
        <v>33133</v>
      </c>
      <c r="P636" s="1" t="s">
        <v>17228</v>
      </c>
      <c r="Q636">
        <v>85500</v>
      </c>
      <c r="R636" s="1" t="s">
        <v>33261</v>
      </c>
      <c r="S636" s="1" t="s">
        <v>8111</v>
      </c>
      <c r="T636" s="1" t="s">
        <v>29965</v>
      </c>
    </row>
    <row r="637" spans="1:20" x14ac:dyDescent="0.25">
      <c r="A637">
        <v>12</v>
      </c>
      <c r="B637">
        <v>2007</v>
      </c>
      <c r="C637">
        <v>15</v>
      </c>
      <c r="D637" s="1" t="s">
        <v>17878</v>
      </c>
      <c r="E637" s="1" t="s">
        <v>17879</v>
      </c>
      <c r="F637">
        <v>1</v>
      </c>
      <c r="G637" s="1" t="s">
        <v>17263</v>
      </c>
      <c r="H637" s="1" t="s">
        <v>17682</v>
      </c>
      <c r="I637">
        <v>2100</v>
      </c>
      <c r="J637">
        <v>15</v>
      </c>
      <c r="K637">
        <v>25</v>
      </c>
      <c r="L637" s="1" t="s">
        <v>18537</v>
      </c>
      <c r="M637">
        <v>2486</v>
      </c>
      <c r="N637" s="3" t="s">
        <v>17463</v>
      </c>
      <c r="O637" s="3" t="s">
        <v>17646</v>
      </c>
      <c r="P637" s="1" t="s">
        <v>17228</v>
      </c>
      <c r="Q637">
        <v>69120</v>
      </c>
      <c r="R637" s="1" t="s">
        <v>33179</v>
      </c>
      <c r="S637" s="1" t="s">
        <v>32868</v>
      </c>
      <c r="T637" s="1" t="s">
        <v>30508</v>
      </c>
    </row>
    <row r="638" spans="1:20" x14ac:dyDescent="0.25">
      <c r="A638">
        <v>9</v>
      </c>
      <c r="B638">
        <v>2008</v>
      </c>
      <c r="C638">
        <v>18</v>
      </c>
      <c r="D638" s="1" t="s">
        <v>17427</v>
      </c>
      <c r="E638" s="1" t="s">
        <v>32948</v>
      </c>
      <c r="F638">
        <v>1</v>
      </c>
      <c r="G638" s="1" t="s">
        <v>17292</v>
      </c>
      <c r="H638" s="1" t="s">
        <v>17297</v>
      </c>
      <c r="I638">
        <v>3060</v>
      </c>
      <c r="J638">
        <v>23</v>
      </c>
      <c r="K638">
        <v>20</v>
      </c>
      <c r="L638" s="1" t="s">
        <v>33353</v>
      </c>
      <c r="M638">
        <v>4224</v>
      </c>
      <c r="N638" s="3" t="s">
        <v>17789</v>
      </c>
      <c r="O638" s="3" t="s">
        <v>18538</v>
      </c>
      <c r="P638" s="1" t="s">
        <v>17228</v>
      </c>
      <c r="Q638">
        <v>30340</v>
      </c>
      <c r="R638" s="1" t="s">
        <v>5652</v>
      </c>
      <c r="S638" s="1" t="s">
        <v>32866</v>
      </c>
      <c r="T638" s="1" t="s">
        <v>5524</v>
      </c>
    </row>
    <row r="639" spans="1:20" x14ac:dyDescent="0.25">
      <c r="A639">
        <v>4</v>
      </c>
      <c r="B639">
        <v>2008</v>
      </c>
      <c r="C639">
        <v>16</v>
      </c>
      <c r="D639" s="1" t="s">
        <v>17489</v>
      </c>
      <c r="E639" s="1" t="s">
        <v>18147</v>
      </c>
      <c r="F639">
        <v>1</v>
      </c>
      <c r="G639" s="1" t="s">
        <v>17223</v>
      </c>
      <c r="H639" s="1" t="s">
        <v>17237</v>
      </c>
      <c r="I639">
        <v>2880</v>
      </c>
      <c r="J639">
        <v>23</v>
      </c>
      <c r="K639">
        <v>45</v>
      </c>
      <c r="L639" s="1" t="s">
        <v>17868</v>
      </c>
      <c r="M639">
        <v>3067</v>
      </c>
      <c r="N639" s="3" t="s">
        <v>18539</v>
      </c>
      <c r="O639" s="3" t="s">
        <v>33354</v>
      </c>
      <c r="P639" s="1" t="s">
        <v>17228</v>
      </c>
      <c r="Q639">
        <v>35250</v>
      </c>
      <c r="R639" s="1" t="s">
        <v>33355</v>
      </c>
      <c r="S639" s="1" t="s">
        <v>3745</v>
      </c>
      <c r="T639" s="1" t="s">
        <v>33099</v>
      </c>
    </row>
    <row r="640" spans="1:20" x14ac:dyDescent="0.25">
      <c r="A640">
        <v>3</v>
      </c>
      <c r="B640">
        <v>2009</v>
      </c>
      <c r="C640">
        <v>21</v>
      </c>
      <c r="D640" s="1" t="s">
        <v>17326</v>
      </c>
      <c r="E640" s="1" t="s">
        <v>17718</v>
      </c>
      <c r="F640">
        <v>1</v>
      </c>
      <c r="G640" s="1" t="s">
        <v>17326</v>
      </c>
      <c r="H640" s="1" t="s">
        <v>33257</v>
      </c>
      <c r="I640">
        <v>2520</v>
      </c>
      <c r="J640">
        <v>24</v>
      </c>
      <c r="K640">
        <v>40</v>
      </c>
      <c r="L640" s="1" t="s">
        <v>18540</v>
      </c>
      <c r="M640">
        <v>0</v>
      </c>
      <c r="N640" s="3" t="s">
        <v>18541</v>
      </c>
      <c r="O640" s="3" t="s">
        <v>18542</v>
      </c>
      <c r="P640" s="1" t="s">
        <v>17228</v>
      </c>
      <c r="Q640">
        <v>54540</v>
      </c>
      <c r="R640" s="1" t="s">
        <v>9497</v>
      </c>
      <c r="S640" s="1" t="s">
        <v>32964</v>
      </c>
      <c r="T640" s="1" t="s">
        <v>32885</v>
      </c>
    </row>
    <row r="641" spans="1:20" x14ac:dyDescent="0.25">
      <c r="A641">
        <v>5</v>
      </c>
      <c r="B641">
        <v>2010</v>
      </c>
      <c r="C641">
        <v>15</v>
      </c>
      <c r="D641" s="1" t="s">
        <v>17242</v>
      </c>
      <c r="E641" s="1" t="s">
        <v>17709</v>
      </c>
      <c r="F641">
        <v>1</v>
      </c>
      <c r="G641" s="1" t="s">
        <v>17223</v>
      </c>
      <c r="H641" s="1" t="s">
        <v>17282</v>
      </c>
      <c r="I641">
        <v>3000</v>
      </c>
      <c r="J641">
        <v>22</v>
      </c>
      <c r="K641">
        <v>20</v>
      </c>
      <c r="L641" s="1" t="s">
        <v>18543</v>
      </c>
      <c r="M641">
        <v>3335</v>
      </c>
      <c r="N641" s="3" t="s">
        <v>17973</v>
      </c>
      <c r="O641" s="3" t="s">
        <v>33356</v>
      </c>
      <c r="P641" s="1" t="s">
        <v>17228</v>
      </c>
      <c r="Q641">
        <v>85530</v>
      </c>
      <c r="R641" s="1" t="s">
        <v>29783</v>
      </c>
      <c r="S641" s="1" t="s">
        <v>8111</v>
      </c>
      <c r="T641" s="1" t="s">
        <v>29965</v>
      </c>
    </row>
    <row r="642" spans="1:20" x14ac:dyDescent="0.25">
      <c r="A642">
        <v>11</v>
      </c>
      <c r="B642">
        <v>2008</v>
      </c>
      <c r="C642">
        <v>16</v>
      </c>
      <c r="D642" s="1" t="s">
        <v>17268</v>
      </c>
      <c r="E642" s="1" t="s">
        <v>33357</v>
      </c>
      <c r="F642">
        <v>1</v>
      </c>
      <c r="G642" s="1" t="s">
        <v>17292</v>
      </c>
      <c r="H642" s="1" t="s">
        <v>17297</v>
      </c>
      <c r="I642">
        <v>2880</v>
      </c>
      <c r="J642">
        <v>21</v>
      </c>
      <c r="K642">
        <v>20</v>
      </c>
      <c r="L642" s="1" t="s">
        <v>18544</v>
      </c>
      <c r="M642">
        <v>3874</v>
      </c>
      <c r="N642" s="3" t="s">
        <v>17876</v>
      </c>
      <c r="O642" s="3" t="s">
        <v>18495</v>
      </c>
      <c r="P642" s="1" t="s">
        <v>17228</v>
      </c>
      <c r="Q642">
        <v>34880</v>
      </c>
      <c r="R642" s="1" t="s">
        <v>29988</v>
      </c>
      <c r="S642" s="1" t="s">
        <v>32866</v>
      </c>
      <c r="T642" s="1" t="s">
        <v>29954</v>
      </c>
    </row>
    <row r="643" spans="1:20" x14ac:dyDescent="0.25">
      <c r="A643">
        <v>9</v>
      </c>
      <c r="B643">
        <v>2007</v>
      </c>
      <c r="C643">
        <v>3</v>
      </c>
      <c r="D643" s="1" t="s">
        <v>17656</v>
      </c>
      <c r="E643" s="1" t="s">
        <v>17656</v>
      </c>
      <c r="F643">
        <v>1</v>
      </c>
      <c r="G643" s="1" t="s">
        <v>18545</v>
      </c>
      <c r="H643" s="1" t="s">
        <v>18546</v>
      </c>
      <c r="I643">
        <v>0</v>
      </c>
      <c r="J643">
        <v>5</v>
      </c>
      <c r="K643">
        <v>30</v>
      </c>
      <c r="L643" s="1" t="s">
        <v>17334</v>
      </c>
      <c r="M643">
        <v>0</v>
      </c>
      <c r="N643" s="3" t="s">
        <v>17446</v>
      </c>
      <c r="O643" s="3" t="s">
        <v>18547</v>
      </c>
      <c r="P643" s="1" t="s">
        <v>17228</v>
      </c>
      <c r="Q643">
        <v>74910</v>
      </c>
      <c r="R643" s="1" t="s">
        <v>14642</v>
      </c>
      <c r="S643" s="1" t="s">
        <v>32868</v>
      </c>
      <c r="T643" s="1" t="s">
        <v>32920</v>
      </c>
    </row>
    <row r="644" spans="1:20" x14ac:dyDescent="0.25">
      <c r="A644">
        <v>9</v>
      </c>
      <c r="B644">
        <v>2008</v>
      </c>
      <c r="C644">
        <v>14</v>
      </c>
      <c r="D644" s="1" t="s">
        <v>17308</v>
      </c>
      <c r="E644" s="1" t="s">
        <v>33007</v>
      </c>
      <c r="F644">
        <v>1</v>
      </c>
      <c r="G644" s="1" t="s">
        <v>17223</v>
      </c>
      <c r="H644" s="1" t="s">
        <v>17251</v>
      </c>
      <c r="I644">
        <v>2310</v>
      </c>
      <c r="J644">
        <v>18</v>
      </c>
      <c r="K644">
        <v>45</v>
      </c>
      <c r="L644" s="1" t="s">
        <v>18548</v>
      </c>
      <c r="M644">
        <v>2003</v>
      </c>
      <c r="N644" s="3" t="s">
        <v>18188</v>
      </c>
      <c r="O644" s="3" t="s">
        <v>18549</v>
      </c>
      <c r="P644" s="1" t="s">
        <v>17228</v>
      </c>
      <c r="Q644">
        <v>18390</v>
      </c>
      <c r="R644" s="1" t="s">
        <v>33358</v>
      </c>
      <c r="S644" s="1" t="s">
        <v>33042</v>
      </c>
      <c r="T644" s="1" t="s">
        <v>3162</v>
      </c>
    </row>
    <row r="645" spans="1:20" x14ac:dyDescent="0.25">
      <c r="A645">
        <v>9</v>
      </c>
      <c r="B645">
        <v>2008</v>
      </c>
      <c r="C645">
        <v>14</v>
      </c>
      <c r="D645" s="1" t="s">
        <v>18355</v>
      </c>
      <c r="E645" s="1" t="s">
        <v>33279</v>
      </c>
      <c r="F645">
        <v>1</v>
      </c>
      <c r="G645" s="1" t="s">
        <v>17231</v>
      </c>
      <c r="H645" s="1" t="s">
        <v>17346</v>
      </c>
      <c r="I645">
        <v>2996</v>
      </c>
      <c r="J645">
        <v>23</v>
      </c>
      <c r="K645">
        <v>40</v>
      </c>
      <c r="L645" s="1" t="s">
        <v>17727</v>
      </c>
      <c r="M645">
        <v>3377</v>
      </c>
      <c r="N645" s="3" t="s">
        <v>18550</v>
      </c>
      <c r="O645" s="3" t="s">
        <v>18551</v>
      </c>
      <c r="P645" s="1" t="s">
        <v>17228</v>
      </c>
      <c r="Q645">
        <v>37270</v>
      </c>
      <c r="R645" s="1" t="s">
        <v>33359</v>
      </c>
      <c r="S645" s="1" t="s">
        <v>33042</v>
      </c>
      <c r="T645" s="1" t="s">
        <v>33043</v>
      </c>
    </row>
    <row r="646" spans="1:20" x14ac:dyDescent="0.25">
      <c r="A646">
        <v>8</v>
      </c>
      <c r="B646">
        <v>2008</v>
      </c>
      <c r="C646">
        <v>16</v>
      </c>
      <c r="D646" s="1" t="s">
        <v>17258</v>
      </c>
      <c r="E646" s="1" t="s">
        <v>18057</v>
      </c>
      <c r="F646">
        <v>1</v>
      </c>
      <c r="G646" s="1" t="s">
        <v>17309</v>
      </c>
      <c r="H646" s="1" t="s">
        <v>18552</v>
      </c>
      <c r="I646">
        <v>2080</v>
      </c>
      <c r="J646">
        <v>20</v>
      </c>
      <c r="K646">
        <v>35</v>
      </c>
      <c r="L646" s="1" t="s">
        <v>18553</v>
      </c>
      <c r="M646">
        <v>0</v>
      </c>
      <c r="N646" s="3" t="s">
        <v>18313</v>
      </c>
      <c r="O646" s="3" t="s">
        <v>18484</v>
      </c>
      <c r="P646" s="1" t="s">
        <v>17228</v>
      </c>
      <c r="Q646">
        <v>34620</v>
      </c>
      <c r="R646" s="1" t="s">
        <v>6624</v>
      </c>
      <c r="S646" s="1" t="s">
        <v>32866</v>
      </c>
      <c r="T646" s="1" t="s">
        <v>29954</v>
      </c>
    </row>
    <row r="647" spans="1:20" x14ac:dyDescent="0.25">
      <c r="A647">
        <v>11</v>
      </c>
      <c r="B647">
        <v>2008</v>
      </c>
      <c r="C647">
        <v>16</v>
      </c>
      <c r="D647" s="1" t="s">
        <v>17268</v>
      </c>
      <c r="E647" s="1" t="s">
        <v>32917</v>
      </c>
      <c r="F647">
        <v>1</v>
      </c>
      <c r="G647" s="1" t="s">
        <v>17292</v>
      </c>
      <c r="H647" s="1" t="s">
        <v>17297</v>
      </c>
      <c r="I647">
        <v>2720</v>
      </c>
      <c r="J647">
        <v>21</v>
      </c>
      <c r="K647">
        <v>20</v>
      </c>
      <c r="L647" s="1" t="s">
        <v>17920</v>
      </c>
      <c r="M647">
        <v>3214</v>
      </c>
      <c r="N647" s="3" t="s">
        <v>18554</v>
      </c>
      <c r="O647" s="3" t="s">
        <v>17921</v>
      </c>
      <c r="P647" s="1" t="s">
        <v>17228</v>
      </c>
      <c r="Q647">
        <v>63670</v>
      </c>
      <c r="R647" s="1" t="s">
        <v>33360</v>
      </c>
      <c r="S647" s="1" t="s">
        <v>32868</v>
      </c>
      <c r="T647" s="1" t="s">
        <v>32927</v>
      </c>
    </row>
    <row r="648" spans="1:20" x14ac:dyDescent="0.25">
      <c r="A648">
        <v>2</v>
      </c>
      <c r="B648">
        <v>2009</v>
      </c>
      <c r="C648">
        <v>16</v>
      </c>
      <c r="D648" s="1" t="s">
        <v>17242</v>
      </c>
      <c r="E648" s="1" t="s">
        <v>33361</v>
      </c>
      <c r="F648">
        <v>1</v>
      </c>
      <c r="G648" s="1" t="s">
        <v>17223</v>
      </c>
      <c r="H648" s="1" t="s">
        <v>17237</v>
      </c>
      <c r="I648">
        <v>2000</v>
      </c>
      <c r="J648">
        <v>30</v>
      </c>
      <c r="K648">
        <v>15</v>
      </c>
      <c r="L648" s="1" t="s">
        <v>18490</v>
      </c>
      <c r="M648">
        <v>0</v>
      </c>
      <c r="N648" s="3" t="s">
        <v>18555</v>
      </c>
      <c r="O648" s="3" t="s">
        <v>18556</v>
      </c>
      <c r="P648" s="1" t="s">
        <v>17228</v>
      </c>
      <c r="Q648">
        <v>38330</v>
      </c>
      <c r="R648" s="1" t="s">
        <v>7039</v>
      </c>
      <c r="S648" s="1" t="s">
        <v>32868</v>
      </c>
      <c r="T648" s="1" t="s">
        <v>29766</v>
      </c>
    </row>
    <row r="649" spans="1:20" x14ac:dyDescent="0.25">
      <c r="A649">
        <v>10</v>
      </c>
      <c r="B649">
        <v>2008</v>
      </c>
      <c r="C649">
        <v>14</v>
      </c>
      <c r="D649" s="1" t="s">
        <v>17268</v>
      </c>
      <c r="E649" s="1" t="s">
        <v>32917</v>
      </c>
      <c r="F649">
        <v>1</v>
      </c>
      <c r="G649" s="1" t="s">
        <v>17292</v>
      </c>
      <c r="H649" s="1" t="s">
        <v>17433</v>
      </c>
      <c r="I649">
        <v>2380</v>
      </c>
      <c r="J649">
        <v>18</v>
      </c>
      <c r="K649">
        <v>45</v>
      </c>
      <c r="L649" s="1" t="s">
        <v>33362</v>
      </c>
      <c r="M649">
        <v>0</v>
      </c>
      <c r="N649" s="3" t="s">
        <v>18016</v>
      </c>
      <c r="O649" s="3" t="s">
        <v>18290</v>
      </c>
      <c r="P649" s="1" t="s">
        <v>17228</v>
      </c>
      <c r="Q649">
        <v>2190</v>
      </c>
      <c r="R649" s="1" t="s">
        <v>566</v>
      </c>
      <c r="S649" s="1" t="s">
        <v>32936</v>
      </c>
      <c r="T649" s="1" t="s">
        <v>240</v>
      </c>
    </row>
    <row r="650" spans="1:20" x14ac:dyDescent="0.25">
      <c r="A650">
        <v>11</v>
      </c>
      <c r="B650">
        <v>2008</v>
      </c>
      <c r="C650">
        <v>14</v>
      </c>
      <c r="D650" s="1" t="s">
        <v>17222</v>
      </c>
      <c r="E650" s="1" t="s">
        <v>32935</v>
      </c>
      <c r="F650">
        <v>1</v>
      </c>
      <c r="G650" s="1" t="s">
        <v>17309</v>
      </c>
      <c r="H650" s="1" t="s">
        <v>17310</v>
      </c>
      <c r="I650">
        <v>2940</v>
      </c>
      <c r="J650">
        <v>18</v>
      </c>
      <c r="K650">
        <v>20</v>
      </c>
      <c r="L650" s="1" t="s">
        <v>17225</v>
      </c>
      <c r="M650">
        <v>3456</v>
      </c>
      <c r="N650" s="3" t="s">
        <v>17495</v>
      </c>
      <c r="O650" s="3" t="s">
        <v>18475</v>
      </c>
      <c r="P650" s="1" t="s">
        <v>17228</v>
      </c>
      <c r="Q650">
        <v>31400</v>
      </c>
      <c r="R650" s="1" t="s">
        <v>5978</v>
      </c>
      <c r="S650" s="1" t="s">
        <v>32866</v>
      </c>
      <c r="T650" s="1" t="s">
        <v>32864</v>
      </c>
    </row>
    <row r="651" spans="1:20" x14ac:dyDescent="0.25">
      <c r="A651">
        <v>1</v>
      </c>
      <c r="B651">
        <v>2009</v>
      </c>
      <c r="C651">
        <v>18</v>
      </c>
      <c r="D651" s="1" t="s">
        <v>17268</v>
      </c>
      <c r="E651" s="1" t="s">
        <v>32917</v>
      </c>
      <c r="F651">
        <v>1</v>
      </c>
      <c r="G651" s="1" t="s">
        <v>17231</v>
      </c>
      <c r="H651" s="1" t="s">
        <v>18218</v>
      </c>
      <c r="I651">
        <v>3060</v>
      </c>
      <c r="J651">
        <v>24</v>
      </c>
      <c r="K651">
        <v>20</v>
      </c>
      <c r="L651" s="1" t="s">
        <v>17906</v>
      </c>
      <c r="M651">
        <v>3427</v>
      </c>
      <c r="N651" s="3" t="s">
        <v>18227</v>
      </c>
      <c r="O651" s="3" t="s">
        <v>33363</v>
      </c>
      <c r="P651" s="1" t="s">
        <v>17228</v>
      </c>
      <c r="Q651">
        <v>79800</v>
      </c>
      <c r="R651" s="1" t="s">
        <v>18557</v>
      </c>
      <c r="S651" s="1" t="s">
        <v>32912</v>
      </c>
      <c r="T651" s="1" t="s">
        <v>33011</v>
      </c>
    </row>
    <row r="652" spans="1:20" x14ac:dyDescent="0.25">
      <c r="A652">
        <v>2</v>
      </c>
      <c r="B652">
        <v>2010</v>
      </c>
      <c r="C652">
        <v>15</v>
      </c>
      <c r="D652" s="1" t="s">
        <v>17364</v>
      </c>
      <c r="E652" s="1" t="s">
        <v>33364</v>
      </c>
      <c r="F652">
        <v>1</v>
      </c>
      <c r="G652" s="1" t="s">
        <v>17223</v>
      </c>
      <c r="H652" s="1" t="s">
        <v>17282</v>
      </c>
      <c r="I652">
        <v>3000</v>
      </c>
      <c r="J652">
        <v>22</v>
      </c>
      <c r="K652">
        <v>20</v>
      </c>
      <c r="L652" s="1" t="s">
        <v>17621</v>
      </c>
      <c r="M652">
        <v>2931</v>
      </c>
      <c r="N652" s="3" t="s">
        <v>17632</v>
      </c>
      <c r="O652" s="3" t="s">
        <v>33365</v>
      </c>
      <c r="P652" s="1" t="s">
        <v>17228</v>
      </c>
      <c r="Q652">
        <v>85600</v>
      </c>
      <c r="R652" s="1" t="s">
        <v>33366</v>
      </c>
      <c r="S652" s="1" t="s">
        <v>8111</v>
      </c>
      <c r="T652" s="1" t="s">
        <v>29965</v>
      </c>
    </row>
    <row r="653" spans="1:20" x14ac:dyDescent="0.25">
      <c r="A653">
        <v>9</v>
      </c>
      <c r="B653">
        <v>2008</v>
      </c>
      <c r="C653">
        <v>14</v>
      </c>
      <c r="D653" s="1" t="s">
        <v>17255</v>
      </c>
      <c r="E653" s="1" t="s">
        <v>32945</v>
      </c>
      <c r="F653">
        <v>1</v>
      </c>
      <c r="G653" s="1" t="s">
        <v>17263</v>
      </c>
      <c r="H653" s="1" t="s">
        <v>17766</v>
      </c>
      <c r="I653">
        <v>2800</v>
      </c>
      <c r="J653">
        <v>20</v>
      </c>
      <c r="K653">
        <v>45</v>
      </c>
      <c r="L653" s="1" t="s">
        <v>17418</v>
      </c>
      <c r="M653">
        <v>2657</v>
      </c>
      <c r="N653" s="3" t="s">
        <v>18558</v>
      </c>
      <c r="O653" s="3" t="s">
        <v>17515</v>
      </c>
      <c r="P653" s="1" t="s">
        <v>17228</v>
      </c>
      <c r="Q653">
        <v>59570</v>
      </c>
      <c r="R653" s="1" t="s">
        <v>10794</v>
      </c>
      <c r="S653" s="1" t="s">
        <v>32936</v>
      </c>
      <c r="T653" s="1" t="s">
        <v>10761</v>
      </c>
    </row>
    <row r="654" spans="1:20" x14ac:dyDescent="0.25">
      <c r="A654">
        <v>7</v>
      </c>
      <c r="B654">
        <v>2008</v>
      </c>
      <c r="C654">
        <v>22</v>
      </c>
      <c r="D654" s="1" t="s">
        <v>17255</v>
      </c>
      <c r="E654" s="1" t="s">
        <v>32892</v>
      </c>
      <c r="F654">
        <v>1</v>
      </c>
      <c r="G654" s="1" t="s">
        <v>17263</v>
      </c>
      <c r="H654" s="1" t="s">
        <v>17766</v>
      </c>
      <c r="I654">
        <v>2860</v>
      </c>
      <c r="J654">
        <v>21</v>
      </c>
      <c r="K654">
        <v>20</v>
      </c>
      <c r="L654" s="1" t="s">
        <v>17621</v>
      </c>
      <c r="M654">
        <v>3276</v>
      </c>
      <c r="N654" s="3" t="s">
        <v>18320</v>
      </c>
      <c r="O654" s="3" t="s">
        <v>33275</v>
      </c>
      <c r="P654" s="1" t="s">
        <v>17228</v>
      </c>
      <c r="Q654">
        <v>85170</v>
      </c>
      <c r="R654" s="1" t="s">
        <v>33367</v>
      </c>
      <c r="S654" s="1" t="s">
        <v>8111</v>
      </c>
      <c r="T654" s="1" t="s">
        <v>29965</v>
      </c>
    </row>
    <row r="655" spans="1:20" x14ac:dyDescent="0.25">
      <c r="A655">
        <v>11</v>
      </c>
      <c r="B655">
        <v>2008</v>
      </c>
      <c r="C655">
        <v>14</v>
      </c>
      <c r="D655" s="1" t="s">
        <v>17222</v>
      </c>
      <c r="E655" s="1" t="s">
        <v>32941</v>
      </c>
      <c r="F655">
        <v>1</v>
      </c>
      <c r="G655" s="1" t="s">
        <v>17223</v>
      </c>
      <c r="H655" s="1" t="s">
        <v>17237</v>
      </c>
      <c r="I655">
        <v>2940</v>
      </c>
      <c r="J655">
        <v>18</v>
      </c>
      <c r="K655">
        <v>25</v>
      </c>
      <c r="L655" s="1" t="s">
        <v>18559</v>
      </c>
      <c r="M655">
        <v>3464</v>
      </c>
      <c r="N655" s="3" t="s">
        <v>18422</v>
      </c>
      <c r="O655" s="3" t="s">
        <v>18560</v>
      </c>
      <c r="P655" s="1" t="s">
        <v>17228</v>
      </c>
      <c r="Q655">
        <v>65190</v>
      </c>
      <c r="R655" s="1" t="s">
        <v>12822</v>
      </c>
      <c r="S655" s="1" t="s">
        <v>32866</v>
      </c>
      <c r="T655" s="1" t="s">
        <v>33006</v>
      </c>
    </row>
    <row r="656" spans="1:20" x14ac:dyDescent="0.25">
      <c r="A656">
        <v>1</v>
      </c>
      <c r="B656">
        <v>2008</v>
      </c>
      <c r="C656">
        <v>14</v>
      </c>
      <c r="D656" s="1" t="s">
        <v>17286</v>
      </c>
      <c r="E656" s="1" t="s">
        <v>18245</v>
      </c>
      <c r="F656">
        <v>1</v>
      </c>
      <c r="G656" s="1" t="s">
        <v>17286</v>
      </c>
      <c r="H656" s="1" t="s">
        <v>18055</v>
      </c>
      <c r="I656">
        <v>2940</v>
      </c>
      <c r="J656">
        <v>21</v>
      </c>
      <c r="K656">
        <v>20</v>
      </c>
      <c r="L656" s="1" t="s">
        <v>18561</v>
      </c>
      <c r="M656">
        <v>4019</v>
      </c>
      <c r="N656" s="3" t="s">
        <v>18562</v>
      </c>
      <c r="O656" s="3" t="s">
        <v>18563</v>
      </c>
      <c r="P656" s="1" t="s">
        <v>17228</v>
      </c>
      <c r="Q656">
        <v>30760</v>
      </c>
      <c r="R656" s="1" t="s">
        <v>33105</v>
      </c>
      <c r="S656" s="1" t="s">
        <v>32866</v>
      </c>
      <c r="T656" s="1" t="s">
        <v>5524</v>
      </c>
    </row>
    <row r="657" spans="1:20" x14ac:dyDescent="0.25">
      <c r="A657">
        <v>1</v>
      </c>
      <c r="B657">
        <v>2009</v>
      </c>
      <c r="C657">
        <v>17</v>
      </c>
      <c r="D657" s="1" t="s">
        <v>17268</v>
      </c>
      <c r="E657" s="1" t="s">
        <v>32895</v>
      </c>
      <c r="F657">
        <v>1</v>
      </c>
      <c r="G657" s="1" t="s">
        <v>17223</v>
      </c>
      <c r="H657" s="1" t="s">
        <v>17237</v>
      </c>
      <c r="I657">
        <v>2754</v>
      </c>
      <c r="J657">
        <v>23</v>
      </c>
      <c r="K657">
        <v>25</v>
      </c>
      <c r="L657" s="1" t="s">
        <v>18564</v>
      </c>
      <c r="M657">
        <v>3968</v>
      </c>
      <c r="N657" s="3" t="s">
        <v>17495</v>
      </c>
      <c r="O657" s="3" t="s">
        <v>18565</v>
      </c>
      <c r="P657" s="1" t="s">
        <v>17228</v>
      </c>
      <c r="Q657">
        <v>6400</v>
      </c>
      <c r="R657" s="1" t="s">
        <v>1054</v>
      </c>
      <c r="S657" s="1" t="s">
        <v>32877</v>
      </c>
      <c r="T657" s="1" t="s">
        <v>32973</v>
      </c>
    </row>
    <row r="658" spans="1:20" x14ac:dyDescent="0.25">
      <c r="A658">
        <v>7</v>
      </c>
      <c r="B658">
        <v>2008</v>
      </c>
      <c r="C658">
        <v>15</v>
      </c>
      <c r="D658" s="1" t="s">
        <v>17308</v>
      </c>
      <c r="E658" s="1" t="s">
        <v>32923</v>
      </c>
      <c r="F658">
        <v>1</v>
      </c>
      <c r="G658" s="1" t="s">
        <v>17309</v>
      </c>
      <c r="H658" s="1" t="s">
        <v>17310</v>
      </c>
      <c r="I658">
        <v>2550</v>
      </c>
      <c r="J658">
        <v>20</v>
      </c>
      <c r="K658">
        <v>20</v>
      </c>
      <c r="L658" s="1" t="s">
        <v>17374</v>
      </c>
      <c r="M658">
        <v>3146</v>
      </c>
      <c r="N658" s="3" t="s">
        <v>17290</v>
      </c>
      <c r="O658" s="3" t="s">
        <v>17743</v>
      </c>
      <c r="P658" s="1" t="s">
        <v>17228</v>
      </c>
      <c r="Q658">
        <v>34130</v>
      </c>
      <c r="R658" s="1" t="s">
        <v>6585</v>
      </c>
      <c r="S658" s="1" t="s">
        <v>32866</v>
      </c>
      <c r="T658" s="1" t="s">
        <v>29954</v>
      </c>
    </row>
    <row r="659" spans="1:20" x14ac:dyDescent="0.25">
      <c r="A659">
        <v>1</v>
      </c>
      <c r="B659">
        <v>2008</v>
      </c>
      <c r="C659">
        <v>16</v>
      </c>
      <c r="D659" s="1" t="s">
        <v>17364</v>
      </c>
      <c r="E659" s="1" t="s">
        <v>32933</v>
      </c>
      <c r="F659">
        <v>1</v>
      </c>
      <c r="G659" s="1" t="s">
        <v>17309</v>
      </c>
      <c r="H659" s="1" t="s">
        <v>17310</v>
      </c>
      <c r="I659">
        <v>2800</v>
      </c>
      <c r="J659">
        <v>20</v>
      </c>
      <c r="K659">
        <v>20</v>
      </c>
      <c r="L659" s="1" t="s">
        <v>17374</v>
      </c>
      <c r="M659">
        <v>3489</v>
      </c>
      <c r="N659" s="3" t="s">
        <v>18566</v>
      </c>
      <c r="O659" s="3" t="s">
        <v>18567</v>
      </c>
      <c r="P659" s="1" t="s">
        <v>17228</v>
      </c>
      <c r="Q659">
        <v>30110</v>
      </c>
      <c r="R659" s="1" t="s">
        <v>33368</v>
      </c>
      <c r="S659" s="1" t="s">
        <v>32866</v>
      </c>
      <c r="T659" s="1" t="s">
        <v>5524</v>
      </c>
    </row>
    <row r="660" spans="1:20" x14ac:dyDescent="0.25">
      <c r="A660">
        <v>9</v>
      </c>
      <c r="B660">
        <v>2008</v>
      </c>
      <c r="C660">
        <v>18</v>
      </c>
      <c r="D660" s="1" t="s">
        <v>17268</v>
      </c>
      <c r="E660" s="1" t="s">
        <v>32895</v>
      </c>
      <c r="F660">
        <v>1</v>
      </c>
      <c r="G660" s="1" t="s">
        <v>17292</v>
      </c>
      <c r="H660" s="1" t="s">
        <v>17297</v>
      </c>
      <c r="I660">
        <v>2916</v>
      </c>
      <c r="J660">
        <v>21</v>
      </c>
      <c r="K660">
        <v>35</v>
      </c>
      <c r="L660" s="1" t="s">
        <v>18568</v>
      </c>
      <c r="M660">
        <v>3481</v>
      </c>
      <c r="N660" s="3" t="s">
        <v>17335</v>
      </c>
      <c r="O660" s="3" t="s">
        <v>18569</v>
      </c>
      <c r="P660" s="1" t="s">
        <v>17228</v>
      </c>
      <c r="Q660">
        <v>7430</v>
      </c>
      <c r="R660" s="1" t="s">
        <v>33369</v>
      </c>
      <c r="S660" s="1" t="s">
        <v>32868</v>
      </c>
      <c r="T660" s="1" t="s">
        <v>29777</v>
      </c>
    </row>
    <row r="661" spans="1:20" x14ac:dyDescent="0.25">
      <c r="A661">
        <v>3</v>
      </c>
      <c r="B661">
        <v>2009</v>
      </c>
      <c r="C661">
        <v>16</v>
      </c>
      <c r="D661" s="1" t="s">
        <v>17255</v>
      </c>
      <c r="E661" s="1" t="s">
        <v>33370</v>
      </c>
      <c r="F661">
        <v>1</v>
      </c>
      <c r="G661" s="1" t="s">
        <v>17223</v>
      </c>
      <c r="H661" s="1" t="s">
        <v>17237</v>
      </c>
      <c r="I661">
        <v>2880</v>
      </c>
      <c r="J661">
        <v>22</v>
      </c>
      <c r="K661">
        <v>45</v>
      </c>
      <c r="L661" s="1" t="s">
        <v>18570</v>
      </c>
      <c r="M661">
        <v>3328</v>
      </c>
      <c r="N661" s="3" t="s">
        <v>18571</v>
      </c>
      <c r="O661" s="3" t="s">
        <v>33371</v>
      </c>
      <c r="P661" s="1" t="s">
        <v>17228</v>
      </c>
      <c r="Q661">
        <v>44150</v>
      </c>
      <c r="R661" s="1" t="s">
        <v>18572</v>
      </c>
      <c r="S661" s="1" t="s">
        <v>8111</v>
      </c>
      <c r="T661" s="1" t="s">
        <v>32906</v>
      </c>
    </row>
    <row r="662" spans="1:20" x14ac:dyDescent="0.25">
      <c r="A662">
        <v>3</v>
      </c>
      <c r="B662">
        <v>2009</v>
      </c>
      <c r="C662">
        <v>14</v>
      </c>
      <c r="D662" s="1" t="s">
        <v>17222</v>
      </c>
      <c r="E662" s="1" t="s">
        <v>32941</v>
      </c>
      <c r="F662">
        <v>1</v>
      </c>
      <c r="G662" s="1" t="s">
        <v>17263</v>
      </c>
      <c r="H662" s="1" t="s">
        <v>17766</v>
      </c>
      <c r="I662">
        <v>2940</v>
      </c>
      <c r="J662">
        <v>18</v>
      </c>
      <c r="K662">
        <v>20</v>
      </c>
      <c r="L662" s="1" t="s">
        <v>18573</v>
      </c>
      <c r="M662">
        <v>0</v>
      </c>
      <c r="N662" s="3" t="s">
        <v>17816</v>
      </c>
      <c r="O662" s="3" t="s">
        <v>18574</v>
      </c>
      <c r="P662" s="1" t="s">
        <v>17228</v>
      </c>
      <c r="Q662">
        <v>71570</v>
      </c>
      <c r="R662" s="1" t="s">
        <v>33372</v>
      </c>
      <c r="S662" s="1" t="s">
        <v>32898</v>
      </c>
      <c r="T662" s="1" t="s">
        <v>32899</v>
      </c>
    </row>
    <row r="663" spans="1:20" x14ac:dyDescent="0.25">
      <c r="A663">
        <v>12</v>
      </c>
      <c r="B663">
        <v>2007</v>
      </c>
      <c r="C663">
        <v>21</v>
      </c>
      <c r="D663" s="1" t="s">
        <v>32879</v>
      </c>
      <c r="E663" s="1" t="s">
        <v>32880</v>
      </c>
      <c r="F663">
        <v>1</v>
      </c>
      <c r="G663" s="1" t="s">
        <v>17263</v>
      </c>
      <c r="H663" s="1" t="s">
        <v>17264</v>
      </c>
      <c r="I663">
        <v>2730</v>
      </c>
      <c r="J663">
        <v>21</v>
      </c>
      <c r="K663">
        <v>40</v>
      </c>
      <c r="L663" s="1" t="s">
        <v>17767</v>
      </c>
      <c r="M663">
        <v>3123</v>
      </c>
      <c r="N663" s="3" t="s">
        <v>17840</v>
      </c>
      <c r="O663" s="3" t="s">
        <v>33095</v>
      </c>
      <c r="P663" s="1" t="s">
        <v>17228</v>
      </c>
      <c r="Q663">
        <v>44390</v>
      </c>
      <c r="R663" s="1" t="s">
        <v>33373</v>
      </c>
      <c r="S663" s="1" t="s">
        <v>8111</v>
      </c>
      <c r="T663" s="1" t="s">
        <v>32906</v>
      </c>
    </row>
    <row r="664" spans="1:20" x14ac:dyDescent="0.25">
      <c r="A664">
        <v>9</v>
      </c>
      <c r="B664">
        <v>2008</v>
      </c>
      <c r="C664">
        <v>14</v>
      </c>
      <c r="D664" s="1" t="s">
        <v>32879</v>
      </c>
      <c r="E664" s="1" t="s">
        <v>18273</v>
      </c>
      <c r="F664">
        <v>1</v>
      </c>
      <c r="G664" s="1" t="s">
        <v>17223</v>
      </c>
      <c r="H664" s="1" t="s">
        <v>17282</v>
      </c>
      <c r="I664">
        <v>2940</v>
      </c>
      <c r="J664">
        <v>23</v>
      </c>
      <c r="K664">
        <v>30</v>
      </c>
      <c r="L664" s="1" t="s">
        <v>18274</v>
      </c>
      <c r="M664">
        <v>2760</v>
      </c>
      <c r="N664" s="3" t="s">
        <v>18575</v>
      </c>
      <c r="O664" s="3" t="s">
        <v>18576</v>
      </c>
      <c r="P664" s="1" t="s">
        <v>17228</v>
      </c>
      <c r="Q664">
        <v>57850</v>
      </c>
      <c r="R664" s="1" t="s">
        <v>10231</v>
      </c>
      <c r="S664" s="1" t="s">
        <v>32964</v>
      </c>
      <c r="T664" s="1" t="s">
        <v>10132</v>
      </c>
    </row>
    <row r="665" spans="1:20" x14ac:dyDescent="0.25">
      <c r="A665">
        <v>9</v>
      </c>
      <c r="B665">
        <v>2008</v>
      </c>
      <c r="C665">
        <v>16</v>
      </c>
      <c r="D665" s="1" t="s">
        <v>17394</v>
      </c>
      <c r="E665" s="1" t="s">
        <v>18577</v>
      </c>
      <c r="F665">
        <v>1</v>
      </c>
      <c r="G665" s="1" t="s">
        <v>17292</v>
      </c>
      <c r="H665" s="1" t="s">
        <v>17297</v>
      </c>
      <c r="I665">
        <v>2240</v>
      </c>
      <c r="J665">
        <v>23</v>
      </c>
      <c r="K665">
        <v>20</v>
      </c>
      <c r="L665" s="1" t="s">
        <v>18369</v>
      </c>
      <c r="M665">
        <v>0</v>
      </c>
      <c r="N665" s="3" t="s">
        <v>18323</v>
      </c>
      <c r="O665" s="3" t="s">
        <v>17254</v>
      </c>
      <c r="P665" s="1" t="s">
        <v>17228</v>
      </c>
      <c r="Q665">
        <v>30240</v>
      </c>
      <c r="R665" s="1" t="s">
        <v>33374</v>
      </c>
      <c r="S665" s="1" t="s">
        <v>32866</v>
      </c>
      <c r="T665" s="1" t="s">
        <v>5524</v>
      </c>
    </row>
    <row r="666" spans="1:20" x14ac:dyDescent="0.25">
      <c r="A666">
        <v>9</v>
      </c>
      <c r="B666">
        <v>2008</v>
      </c>
      <c r="C666">
        <v>14</v>
      </c>
      <c r="D666" s="1" t="s">
        <v>17222</v>
      </c>
      <c r="E666" s="1" t="s">
        <v>32941</v>
      </c>
      <c r="F666">
        <v>1</v>
      </c>
      <c r="G666" s="1" t="s">
        <v>17263</v>
      </c>
      <c r="H666" s="1" t="s">
        <v>18267</v>
      </c>
      <c r="I666">
        <v>2940</v>
      </c>
      <c r="J666">
        <v>17</v>
      </c>
      <c r="K666">
        <v>40</v>
      </c>
      <c r="L666" s="1" t="s">
        <v>17418</v>
      </c>
      <c r="M666">
        <v>0</v>
      </c>
      <c r="N666" s="3" t="s">
        <v>18578</v>
      </c>
      <c r="O666" s="3" t="s">
        <v>18579</v>
      </c>
      <c r="P666" s="1" t="s">
        <v>17228</v>
      </c>
      <c r="Q666">
        <v>62182</v>
      </c>
      <c r="R666" s="1" t="s">
        <v>11735</v>
      </c>
      <c r="S666" s="1" t="s">
        <v>32936</v>
      </c>
      <c r="T666" s="1" t="s">
        <v>32967</v>
      </c>
    </row>
    <row r="667" spans="1:20" x14ac:dyDescent="0.25">
      <c r="A667">
        <v>9</v>
      </c>
      <c r="B667">
        <v>2008</v>
      </c>
      <c r="C667">
        <v>10</v>
      </c>
      <c r="D667" s="1" t="s">
        <v>17394</v>
      </c>
      <c r="E667" s="1" t="s">
        <v>17395</v>
      </c>
      <c r="F667">
        <v>1</v>
      </c>
      <c r="G667" s="1" t="s">
        <v>17223</v>
      </c>
      <c r="H667" s="1" t="s">
        <v>17351</v>
      </c>
      <c r="I667">
        <v>1650</v>
      </c>
      <c r="J667">
        <v>20</v>
      </c>
      <c r="K667">
        <v>20</v>
      </c>
      <c r="L667" s="1" t="s">
        <v>18369</v>
      </c>
      <c r="M667">
        <v>0</v>
      </c>
      <c r="N667" s="3" t="s">
        <v>17484</v>
      </c>
      <c r="O667" s="3" t="s">
        <v>18580</v>
      </c>
      <c r="P667" s="1" t="s">
        <v>17228</v>
      </c>
      <c r="Q667">
        <v>34110</v>
      </c>
      <c r="R667" s="1" t="s">
        <v>6555</v>
      </c>
      <c r="S667" s="1" t="s">
        <v>32866</v>
      </c>
      <c r="T667" s="1" t="s">
        <v>29954</v>
      </c>
    </row>
    <row r="668" spans="1:20" x14ac:dyDescent="0.25">
      <c r="A668">
        <v>9</v>
      </c>
      <c r="B668">
        <v>2008</v>
      </c>
      <c r="C668">
        <v>18</v>
      </c>
      <c r="D668" s="1" t="s">
        <v>17427</v>
      </c>
      <c r="E668" s="1" t="s">
        <v>32948</v>
      </c>
      <c r="F668">
        <v>1</v>
      </c>
      <c r="G668" s="1" t="s">
        <v>17223</v>
      </c>
      <c r="H668" s="1" t="s">
        <v>17224</v>
      </c>
      <c r="I668">
        <v>3060</v>
      </c>
      <c r="J668">
        <v>23</v>
      </c>
      <c r="K668">
        <v>20</v>
      </c>
      <c r="L668" s="1" t="s">
        <v>17772</v>
      </c>
      <c r="M668">
        <v>4400</v>
      </c>
      <c r="N668" s="3" t="s">
        <v>18581</v>
      </c>
      <c r="O668" s="3" t="s">
        <v>17568</v>
      </c>
      <c r="P668" s="1" t="s">
        <v>17228</v>
      </c>
      <c r="Q668">
        <v>13560</v>
      </c>
      <c r="R668" s="1" t="s">
        <v>18582</v>
      </c>
      <c r="S668" s="1" t="s">
        <v>32877</v>
      </c>
      <c r="T668" s="1" t="s">
        <v>32878</v>
      </c>
    </row>
    <row r="669" spans="1:20" x14ac:dyDescent="0.25">
      <c r="A669">
        <v>10</v>
      </c>
      <c r="B669">
        <v>2016</v>
      </c>
      <c r="C669">
        <v>35</v>
      </c>
      <c r="D669" s="1" t="s">
        <v>18583</v>
      </c>
      <c r="E669" s="1" t="s">
        <v>33375</v>
      </c>
      <c r="F669">
        <v>1</v>
      </c>
      <c r="G669" s="1" t="s">
        <v>32946</v>
      </c>
      <c r="H669" s="1" t="s">
        <v>33376</v>
      </c>
      <c r="I669">
        <v>8925</v>
      </c>
      <c r="J669">
        <v>58</v>
      </c>
      <c r="K669">
        <v>25</v>
      </c>
      <c r="L669" s="1" t="s">
        <v>18584</v>
      </c>
      <c r="M669">
        <v>9097</v>
      </c>
      <c r="N669" s="3" t="s">
        <v>17703</v>
      </c>
      <c r="O669" s="3" t="s">
        <v>18585</v>
      </c>
      <c r="P669" s="1" t="s">
        <v>17228</v>
      </c>
      <c r="Q669">
        <v>1300</v>
      </c>
      <c r="R669" s="1" t="s">
        <v>178</v>
      </c>
      <c r="S669" s="1" t="s">
        <v>32868</v>
      </c>
      <c r="T669" s="1" t="s">
        <v>8</v>
      </c>
    </row>
    <row r="670" spans="1:20" x14ac:dyDescent="0.25">
      <c r="A670">
        <v>9</v>
      </c>
      <c r="B670">
        <v>2008</v>
      </c>
      <c r="C670">
        <v>16</v>
      </c>
      <c r="D670" s="1" t="s">
        <v>17258</v>
      </c>
      <c r="E670" s="1" t="s">
        <v>17979</v>
      </c>
      <c r="F670">
        <v>1</v>
      </c>
      <c r="G670" s="1" t="s">
        <v>17223</v>
      </c>
      <c r="H670" s="1" t="s">
        <v>17237</v>
      </c>
      <c r="I670">
        <v>2880</v>
      </c>
      <c r="J670">
        <v>21</v>
      </c>
      <c r="K670">
        <v>20</v>
      </c>
      <c r="L670" s="1" t="s">
        <v>17260</v>
      </c>
      <c r="M670">
        <v>3503</v>
      </c>
      <c r="N670" s="3" t="s">
        <v>17721</v>
      </c>
      <c r="O670" s="3" t="s">
        <v>18114</v>
      </c>
      <c r="P670" s="1" t="s">
        <v>17228</v>
      </c>
      <c r="Q670">
        <v>13430</v>
      </c>
      <c r="R670" s="1" t="s">
        <v>29776</v>
      </c>
      <c r="S670" s="1" t="s">
        <v>32877</v>
      </c>
      <c r="T670" s="1" t="s">
        <v>32878</v>
      </c>
    </row>
    <row r="671" spans="1:20" x14ac:dyDescent="0.25">
      <c r="A671">
        <v>9</v>
      </c>
      <c r="B671">
        <v>2008</v>
      </c>
      <c r="C671">
        <v>14</v>
      </c>
      <c r="D671" s="1" t="s">
        <v>17255</v>
      </c>
      <c r="E671" s="1" t="s">
        <v>32945</v>
      </c>
      <c r="F671">
        <v>1</v>
      </c>
      <c r="G671" s="1" t="s">
        <v>18389</v>
      </c>
      <c r="H671" s="1" t="s">
        <v>18390</v>
      </c>
      <c r="I671">
        <v>2800</v>
      </c>
      <c r="J671">
        <v>21</v>
      </c>
      <c r="K671">
        <v>45</v>
      </c>
      <c r="L671" s="1" t="s">
        <v>17507</v>
      </c>
      <c r="M671">
        <v>0</v>
      </c>
      <c r="N671" s="3" t="s">
        <v>18586</v>
      </c>
      <c r="O671" s="3" t="s">
        <v>32980</v>
      </c>
      <c r="P671" s="1" t="s">
        <v>17228</v>
      </c>
      <c r="Q671">
        <v>44600</v>
      </c>
      <c r="R671" s="1" t="s">
        <v>32983</v>
      </c>
      <c r="S671" s="1" t="s">
        <v>8111</v>
      </c>
      <c r="T671" s="1" t="s">
        <v>32906</v>
      </c>
    </row>
    <row r="672" spans="1:20" x14ac:dyDescent="0.25">
      <c r="A672">
        <v>2</v>
      </c>
      <c r="B672">
        <v>2009</v>
      </c>
      <c r="C672">
        <v>16</v>
      </c>
      <c r="D672" s="1" t="s">
        <v>17579</v>
      </c>
      <c r="E672" s="1" t="s">
        <v>32987</v>
      </c>
      <c r="F672">
        <v>1</v>
      </c>
      <c r="G672" s="1" t="s">
        <v>17579</v>
      </c>
      <c r="H672" s="1" t="s">
        <v>33294</v>
      </c>
      <c r="I672">
        <v>2880</v>
      </c>
      <c r="J672">
        <v>23</v>
      </c>
      <c r="K672">
        <v>20</v>
      </c>
      <c r="L672" s="1" t="s">
        <v>17742</v>
      </c>
      <c r="M672">
        <v>3375</v>
      </c>
      <c r="N672" s="3" t="s">
        <v>18587</v>
      </c>
      <c r="O672" s="3" t="s">
        <v>18588</v>
      </c>
      <c r="P672" s="1" t="s">
        <v>17228</v>
      </c>
      <c r="Q672">
        <v>33660</v>
      </c>
      <c r="R672" s="1" t="s">
        <v>29784</v>
      </c>
      <c r="S672" s="1" t="s">
        <v>32912</v>
      </c>
      <c r="T672" s="1" t="s">
        <v>6228</v>
      </c>
    </row>
    <row r="673" spans="1:20" x14ac:dyDescent="0.25">
      <c r="A673">
        <v>2</v>
      </c>
      <c r="B673">
        <v>2009</v>
      </c>
      <c r="C673">
        <v>26</v>
      </c>
      <c r="D673" s="1" t="s">
        <v>17222</v>
      </c>
      <c r="E673" s="1" t="s">
        <v>32941</v>
      </c>
      <c r="F673">
        <v>1</v>
      </c>
      <c r="G673" s="1" t="s">
        <v>17223</v>
      </c>
      <c r="H673" s="1" t="s">
        <v>17441</v>
      </c>
      <c r="I673">
        <v>5460</v>
      </c>
      <c r="J673">
        <v>42</v>
      </c>
      <c r="K673">
        <v>40</v>
      </c>
      <c r="L673" s="1" t="s">
        <v>17418</v>
      </c>
      <c r="M673">
        <v>5692</v>
      </c>
      <c r="N673" s="3" t="s">
        <v>18589</v>
      </c>
      <c r="O673" s="3" t="s">
        <v>18549</v>
      </c>
      <c r="P673" s="1" t="s">
        <v>17228</v>
      </c>
      <c r="Q673">
        <v>59760</v>
      </c>
      <c r="R673" s="1" t="s">
        <v>33377</v>
      </c>
      <c r="S673" s="1" t="s">
        <v>32936</v>
      </c>
      <c r="T673" s="1" t="s">
        <v>10761</v>
      </c>
    </row>
    <row r="674" spans="1:20" x14ac:dyDescent="0.25">
      <c r="A674">
        <v>9</v>
      </c>
      <c r="B674">
        <v>2008</v>
      </c>
      <c r="C674">
        <v>20</v>
      </c>
      <c r="D674" s="1" t="s">
        <v>18590</v>
      </c>
      <c r="E674" s="1" t="s">
        <v>33378</v>
      </c>
      <c r="F674">
        <v>1</v>
      </c>
      <c r="G674" s="1" t="s">
        <v>18591</v>
      </c>
      <c r="H674" s="1" t="s">
        <v>33379</v>
      </c>
      <c r="I674">
        <v>3300</v>
      </c>
      <c r="J674">
        <v>30</v>
      </c>
      <c r="K674">
        <v>20</v>
      </c>
      <c r="L674" s="1" t="s">
        <v>18592</v>
      </c>
      <c r="M674">
        <v>0</v>
      </c>
      <c r="N674" s="3" t="s">
        <v>17226</v>
      </c>
      <c r="O674" s="3" t="s">
        <v>17587</v>
      </c>
      <c r="P674" s="1" t="s">
        <v>17228</v>
      </c>
      <c r="Q674">
        <v>13090</v>
      </c>
      <c r="R674" s="1" t="s">
        <v>33104</v>
      </c>
      <c r="S674" s="1" t="s">
        <v>32877</v>
      </c>
      <c r="T674" s="1" t="s">
        <v>32878</v>
      </c>
    </row>
    <row r="675" spans="1:20" x14ac:dyDescent="0.25">
      <c r="A675">
        <v>12</v>
      </c>
      <c r="B675">
        <v>2009</v>
      </c>
      <c r="C675">
        <v>16</v>
      </c>
      <c r="D675" s="1" t="s">
        <v>17980</v>
      </c>
      <c r="E675" s="1" t="s">
        <v>33142</v>
      </c>
      <c r="F675">
        <v>1</v>
      </c>
      <c r="G675" s="1" t="s">
        <v>17223</v>
      </c>
      <c r="H675" s="1" t="s">
        <v>17237</v>
      </c>
      <c r="I675">
        <v>2800</v>
      </c>
      <c r="J675">
        <v>21</v>
      </c>
      <c r="K675">
        <v>30</v>
      </c>
      <c r="L675" s="1" t="s">
        <v>18593</v>
      </c>
      <c r="M675">
        <v>2627</v>
      </c>
      <c r="N675" s="3" t="s">
        <v>18594</v>
      </c>
      <c r="O675" s="3" t="s">
        <v>17587</v>
      </c>
      <c r="P675" s="1" t="s">
        <v>17228</v>
      </c>
      <c r="Q675">
        <v>52700</v>
      </c>
      <c r="R675" s="1" t="s">
        <v>33380</v>
      </c>
      <c r="S675" s="1" t="s">
        <v>32964</v>
      </c>
      <c r="T675" s="1" t="s">
        <v>33381</v>
      </c>
    </row>
    <row r="676" spans="1:20" x14ac:dyDescent="0.25">
      <c r="A676">
        <v>3</v>
      </c>
      <c r="B676">
        <v>2009</v>
      </c>
      <c r="C676">
        <v>13</v>
      </c>
      <c r="D676" s="1" t="s">
        <v>17437</v>
      </c>
      <c r="E676" s="1" t="s">
        <v>33333</v>
      </c>
      <c r="F676">
        <v>1</v>
      </c>
      <c r="G676" s="1" t="s">
        <v>17223</v>
      </c>
      <c r="H676" s="1" t="s">
        <v>17282</v>
      </c>
      <c r="I676">
        <v>2860</v>
      </c>
      <c r="J676">
        <v>23</v>
      </c>
      <c r="K676">
        <v>35</v>
      </c>
      <c r="L676" s="1" t="s">
        <v>18595</v>
      </c>
      <c r="M676">
        <v>2914</v>
      </c>
      <c r="N676" s="3" t="s">
        <v>18596</v>
      </c>
      <c r="O676" s="3" t="s">
        <v>18597</v>
      </c>
      <c r="P676" s="1" t="s">
        <v>17228</v>
      </c>
      <c r="Q676">
        <v>62150</v>
      </c>
      <c r="R676" s="1" t="s">
        <v>11864</v>
      </c>
      <c r="S676" s="1" t="s">
        <v>32936</v>
      </c>
      <c r="T676" s="1" t="s">
        <v>32967</v>
      </c>
    </row>
    <row r="677" spans="1:20" x14ac:dyDescent="0.25">
      <c r="A677">
        <v>11</v>
      </c>
      <c r="B677">
        <v>2008</v>
      </c>
      <c r="C677">
        <v>25</v>
      </c>
      <c r="D677" s="1" t="s">
        <v>17326</v>
      </c>
      <c r="E677" s="1" t="s">
        <v>17718</v>
      </c>
      <c r="F677">
        <v>1</v>
      </c>
      <c r="G677" s="1" t="s">
        <v>17326</v>
      </c>
      <c r="H677" s="1" t="s">
        <v>32903</v>
      </c>
      <c r="I677">
        <v>3000</v>
      </c>
      <c r="J677">
        <v>25</v>
      </c>
      <c r="K677">
        <v>20</v>
      </c>
      <c r="L677" s="1" t="s">
        <v>18598</v>
      </c>
      <c r="M677">
        <v>3241</v>
      </c>
      <c r="N677" s="3" t="s">
        <v>17328</v>
      </c>
      <c r="O677" s="3" t="s">
        <v>17329</v>
      </c>
      <c r="P677" s="1" t="s">
        <v>17228</v>
      </c>
      <c r="Q677">
        <v>42230</v>
      </c>
      <c r="R677" s="1" t="s">
        <v>32904</v>
      </c>
      <c r="S677" s="1" t="s">
        <v>32868</v>
      </c>
      <c r="T677" s="1" t="s">
        <v>7870</v>
      </c>
    </row>
    <row r="678" spans="1:20" x14ac:dyDescent="0.25">
      <c r="A678">
        <v>11</v>
      </c>
      <c r="B678">
        <v>2007</v>
      </c>
      <c r="C678">
        <v>22</v>
      </c>
      <c r="D678" s="1" t="s">
        <v>17255</v>
      </c>
      <c r="E678" s="1" t="s">
        <v>32945</v>
      </c>
      <c r="F678">
        <v>1</v>
      </c>
      <c r="G678" s="1" t="s">
        <v>17263</v>
      </c>
      <c r="H678" s="1" t="s">
        <v>17602</v>
      </c>
      <c r="I678">
        <v>4400</v>
      </c>
      <c r="J678">
        <v>32</v>
      </c>
      <c r="K678">
        <v>20</v>
      </c>
      <c r="L678" s="1" t="s">
        <v>17683</v>
      </c>
      <c r="M678">
        <v>4923</v>
      </c>
      <c r="N678" s="3" t="s">
        <v>17526</v>
      </c>
      <c r="O678" s="3" t="s">
        <v>32961</v>
      </c>
      <c r="P678" s="1" t="s">
        <v>17228</v>
      </c>
      <c r="Q678">
        <v>44690</v>
      </c>
      <c r="R678" s="1" t="s">
        <v>33382</v>
      </c>
      <c r="S678" s="1" t="s">
        <v>8111</v>
      </c>
      <c r="T678" s="1" t="s">
        <v>32906</v>
      </c>
    </row>
    <row r="679" spans="1:20" x14ac:dyDescent="0.25">
      <c r="A679">
        <v>9</v>
      </c>
      <c r="B679">
        <v>2009</v>
      </c>
      <c r="C679">
        <v>24</v>
      </c>
      <c r="D679" s="1" t="s">
        <v>17326</v>
      </c>
      <c r="E679" s="1" t="s">
        <v>17524</v>
      </c>
      <c r="F679">
        <v>1</v>
      </c>
      <c r="G679" s="1" t="s">
        <v>17326</v>
      </c>
      <c r="H679" s="1" t="s">
        <v>32903</v>
      </c>
      <c r="I679">
        <v>2640</v>
      </c>
      <c r="J679">
        <v>24</v>
      </c>
      <c r="K679">
        <v>30</v>
      </c>
      <c r="L679" s="1" t="s">
        <v>33383</v>
      </c>
      <c r="M679">
        <v>0</v>
      </c>
      <c r="N679" s="3" t="s">
        <v>18599</v>
      </c>
      <c r="O679" s="3" t="s">
        <v>18005</v>
      </c>
      <c r="P679" s="1" t="s">
        <v>17228</v>
      </c>
      <c r="Q679">
        <v>74540</v>
      </c>
      <c r="R679" s="1" t="s">
        <v>33384</v>
      </c>
      <c r="S679" s="1" t="s">
        <v>32868</v>
      </c>
      <c r="T679" s="1" t="s">
        <v>32920</v>
      </c>
    </row>
    <row r="680" spans="1:20" x14ac:dyDescent="0.25">
      <c r="A680">
        <v>12</v>
      </c>
      <c r="B680">
        <v>2009</v>
      </c>
      <c r="C680">
        <v>8</v>
      </c>
      <c r="D680" s="1" t="s">
        <v>17656</v>
      </c>
      <c r="E680" s="1" t="s">
        <v>17656</v>
      </c>
      <c r="F680">
        <v>4</v>
      </c>
      <c r="G680" s="1" t="s">
        <v>18018</v>
      </c>
      <c r="H680" s="1" t="s">
        <v>18018</v>
      </c>
      <c r="I680">
        <v>0</v>
      </c>
      <c r="J680">
        <v>150</v>
      </c>
      <c r="K680">
        <v>45</v>
      </c>
      <c r="L680" s="1" t="s">
        <v>33385</v>
      </c>
      <c r="M680">
        <v>0</v>
      </c>
      <c r="N680" s="3" t="s">
        <v>17540</v>
      </c>
      <c r="O680" s="3" t="s">
        <v>17674</v>
      </c>
      <c r="P680" s="1" t="s">
        <v>17228</v>
      </c>
      <c r="Q680">
        <v>51240</v>
      </c>
      <c r="R680" s="1" t="s">
        <v>9053</v>
      </c>
      <c r="S680" s="1" t="s">
        <v>32964</v>
      </c>
      <c r="T680" s="1" t="s">
        <v>8941</v>
      </c>
    </row>
    <row r="681" spans="1:20" x14ac:dyDescent="0.25">
      <c r="A681">
        <v>3</v>
      </c>
      <c r="B681">
        <v>2009</v>
      </c>
      <c r="C681">
        <v>16</v>
      </c>
      <c r="D681" s="1" t="s">
        <v>17856</v>
      </c>
      <c r="E681" s="1" t="s">
        <v>33097</v>
      </c>
      <c r="F681">
        <v>1</v>
      </c>
      <c r="G681" s="1" t="s">
        <v>17223</v>
      </c>
      <c r="H681" s="1" t="s">
        <v>17237</v>
      </c>
      <c r="I681">
        <v>2800</v>
      </c>
      <c r="J681">
        <v>20</v>
      </c>
      <c r="K681">
        <v>20</v>
      </c>
      <c r="L681" s="1" t="s">
        <v>17431</v>
      </c>
      <c r="M681">
        <v>3167</v>
      </c>
      <c r="N681" s="3" t="s">
        <v>18600</v>
      </c>
      <c r="O681" s="3" t="s">
        <v>33386</v>
      </c>
      <c r="P681" s="1" t="s">
        <v>17228</v>
      </c>
      <c r="Q681">
        <v>44830</v>
      </c>
      <c r="R681" s="1" t="s">
        <v>8115</v>
      </c>
      <c r="S681" s="1" t="s">
        <v>8111</v>
      </c>
      <c r="T681" s="1" t="s">
        <v>32906</v>
      </c>
    </row>
    <row r="682" spans="1:20" x14ac:dyDescent="0.25">
      <c r="A682">
        <v>1</v>
      </c>
      <c r="B682">
        <v>2009</v>
      </c>
      <c r="C682">
        <v>12</v>
      </c>
      <c r="D682" s="1" t="s">
        <v>18355</v>
      </c>
      <c r="E682" s="1" t="s">
        <v>33387</v>
      </c>
      <c r="F682">
        <v>1</v>
      </c>
      <c r="G682" s="1" t="s">
        <v>17223</v>
      </c>
      <c r="H682" s="1" t="s">
        <v>18356</v>
      </c>
      <c r="I682">
        <v>2760</v>
      </c>
      <c r="J682">
        <v>20</v>
      </c>
      <c r="K682">
        <v>20</v>
      </c>
      <c r="L682" s="1" t="s">
        <v>18601</v>
      </c>
      <c r="M682">
        <v>3263</v>
      </c>
      <c r="N682" s="3" t="s">
        <v>17495</v>
      </c>
      <c r="O682" s="3" t="s">
        <v>18602</v>
      </c>
      <c r="P682" s="1" t="s">
        <v>17228</v>
      </c>
      <c r="Q682">
        <v>31100</v>
      </c>
      <c r="R682" s="1" t="s">
        <v>5978</v>
      </c>
      <c r="S682" s="1" t="s">
        <v>1533</v>
      </c>
      <c r="T682" s="1" t="s">
        <v>32864</v>
      </c>
    </row>
    <row r="683" spans="1:20" x14ac:dyDescent="0.25">
      <c r="A683">
        <v>9</v>
      </c>
      <c r="B683">
        <v>2008</v>
      </c>
      <c r="C683">
        <v>15</v>
      </c>
      <c r="D683" s="1" t="s">
        <v>18362</v>
      </c>
      <c r="E683" s="1" t="s">
        <v>18603</v>
      </c>
      <c r="F683">
        <v>1</v>
      </c>
      <c r="G683" s="1" t="s">
        <v>17292</v>
      </c>
      <c r="H683" s="1" t="s">
        <v>17297</v>
      </c>
      <c r="I683">
        <v>3000</v>
      </c>
      <c r="J683">
        <v>23</v>
      </c>
      <c r="K683">
        <v>20</v>
      </c>
      <c r="L683" s="1" t="s">
        <v>18369</v>
      </c>
      <c r="M683">
        <v>3991</v>
      </c>
      <c r="N683" s="3" t="s">
        <v>18141</v>
      </c>
      <c r="O683" s="3" t="s">
        <v>18604</v>
      </c>
      <c r="P683" s="1" t="s">
        <v>17228</v>
      </c>
      <c r="Q683">
        <v>34830</v>
      </c>
      <c r="R683" s="1" t="s">
        <v>6538</v>
      </c>
      <c r="S683" s="1" t="s">
        <v>32866</v>
      </c>
      <c r="T683" s="1" t="s">
        <v>29954</v>
      </c>
    </row>
    <row r="684" spans="1:20" x14ac:dyDescent="0.25">
      <c r="A684">
        <v>3</v>
      </c>
      <c r="B684">
        <v>2011</v>
      </c>
      <c r="C684">
        <v>16</v>
      </c>
      <c r="D684" s="1" t="s">
        <v>32879</v>
      </c>
      <c r="E684" s="1" t="s">
        <v>18605</v>
      </c>
      <c r="F684">
        <v>1</v>
      </c>
      <c r="G684" s="1" t="s">
        <v>17309</v>
      </c>
      <c r="H684" s="1" t="s">
        <v>18606</v>
      </c>
      <c r="I684">
        <v>2992</v>
      </c>
      <c r="J684">
        <v>17</v>
      </c>
      <c r="K684">
        <v>15</v>
      </c>
      <c r="L684" s="1" t="s">
        <v>18607</v>
      </c>
      <c r="M684">
        <v>3513</v>
      </c>
      <c r="N684" s="3" t="s">
        <v>17721</v>
      </c>
      <c r="O684" s="3" t="s">
        <v>17398</v>
      </c>
      <c r="P684" s="1" t="s">
        <v>17228</v>
      </c>
      <c r="Q684">
        <v>34820</v>
      </c>
      <c r="R684" s="1" t="s">
        <v>6647</v>
      </c>
      <c r="S684" s="1" t="s">
        <v>1533</v>
      </c>
      <c r="T684" s="1" t="s">
        <v>29954</v>
      </c>
    </row>
    <row r="685" spans="1:20" x14ac:dyDescent="0.25">
      <c r="A685">
        <v>1</v>
      </c>
      <c r="B685">
        <v>2008</v>
      </c>
      <c r="C685">
        <v>18</v>
      </c>
      <c r="D685" s="1" t="s">
        <v>17268</v>
      </c>
      <c r="E685" s="1" t="s">
        <v>32895</v>
      </c>
      <c r="F685">
        <v>1</v>
      </c>
      <c r="G685" s="1" t="s">
        <v>17292</v>
      </c>
      <c r="H685" s="1" t="s">
        <v>17297</v>
      </c>
      <c r="I685">
        <v>2916</v>
      </c>
      <c r="J685">
        <v>23</v>
      </c>
      <c r="K685">
        <v>20</v>
      </c>
      <c r="L685" s="1" t="s">
        <v>17621</v>
      </c>
      <c r="M685">
        <v>3171</v>
      </c>
      <c r="N685" s="3" t="s">
        <v>17622</v>
      </c>
      <c r="O685" s="3" t="s">
        <v>33275</v>
      </c>
      <c r="P685" s="1" t="s">
        <v>17228</v>
      </c>
      <c r="Q685">
        <v>85170</v>
      </c>
      <c r="R685" s="1" t="s">
        <v>33008</v>
      </c>
      <c r="S685" s="1" t="s">
        <v>8111</v>
      </c>
      <c r="T685" s="1" t="s">
        <v>29965</v>
      </c>
    </row>
    <row r="686" spans="1:20" x14ac:dyDescent="0.25">
      <c r="A686">
        <v>4</v>
      </c>
      <c r="B686">
        <v>2008</v>
      </c>
      <c r="C686">
        <v>15</v>
      </c>
      <c r="D686" s="1" t="s">
        <v>17489</v>
      </c>
      <c r="E686" s="1" t="s">
        <v>18608</v>
      </c>
      <c r="F686">
        <v>1</v>
      </c>
      <c r="G686" s="1" t="s">
        <v>17223</v>
      </c>
      <c r="H686" s="1" t="s">
        <v>17282</v>
      </c>
      <c r="I686">
        <v>2850</v>
      </c>
      <c r="J686">
        <v>22</v>
      </c>
      <c r="K686">
        <v>20</v>
      </c>
      <c r="L686" s="1" t="s">
        <v>18609</v>
      </c>
      <c r="M686">
        <v>3463</v>
      </c>
      <c r="N686" s="3" t="s">
        <v>18299</v>
      </c>
      <c r="O686" s="3" t="s">
        <v>18610</v>
      </c>
      <c r="P686" s="1" t="s">
        <v>17228</v>
      </c>
      <c r="Q686">
        <v>31280</v>
      </c>
      <c r="R686" s="1" t="s">
        <v>33388</v>
      </c>
      <c r="S686" s="1" t="s">
        <v>32866</v>
      </c>
      <c r="T686" s="1" t="s">
        <v>32864</v>
      </c>
    </row>
    <row r="687" spans="1:20" x14ac:dyDescent="0.25">
      <c r="A687">
        <v>9</v>
      </c>
      <c r="B687">
        <v>2008</v>
      </c>
      <c r="C687">
        <v>18</v>
      </c>
      <c r="D687" s="1" t="s">
        <v>17394</v>
      </c>
      <c r="E687" s="1" t="s">
        <v>17395</v>
      </c>
      <c r="F687">
        <v>1</v>
      </c>
      <c r="G687" s="1" t="s">
        <v>17292</v>
      </c>
      <c r="H687" s="1" t="s">
        <v>17297</v>
      </c>
      <c r="I687">
        <v>2970</v>
      </c>
      <c r="J687">
        <v>23</v>
      </c>
      <c r="K687">
        <v>40</v>
      </c>
      <c r="L687" s="1" t="s">
        <v>18611</v>
      </c>
      <c r="M687">
        <v>3384</v>
      </c>
      <c r="N687" s="3" t="s">
        <v>17629</v>
      </c>
      <c r="O687" s="3" t="s">
        <v>18494</v>
      </c>
      <c r="P687" s="1" t="s">
        <v>17228</v>
      </c>
      <c r="Q687">
        <v>37190</v>
      </c>
      <c r="R687" s="1" t="s">
        <v>29989</v>
      </c>
      <c r="S687" s="1" t="s">
        <v>33042</v>
      </c>
      <c r="T687" s="1" t="s">
        <v>33043</v>
      </c>
    </row>
    <row r="688" spans="1:20" x14ac:dyDescent="0.25">
      <c r="A688">
        <v>9</v>
      </c>
      <c r="B688">
        <v>2008</v>
      </c>
      <c r="C688">
        <v>14</v>
      </c>
      <c r="D688" s="1" t="s">
        <v>17394</v>
      </c>
      <c r="E688" s="1" t="s">
        <v>18577</v>
      </c>
      <c r="F688">
        <v>1</v>
      </c>
      <c r="G688" s="1" t="s">
        <v>17292</v>
      </c>
      <c r="H688" s="1" t="s">
        <v>18612</v>
      </c>
      <c r="I688">
        <v>1960</v>
      </c>
      <c r="J688">
        <v>18</v>
      </c>
      <c r="K688">
        <v>30</v>
      </c>
      <c r="L688" s="1" t="s">
        <v>18613</v>
      </c>
      <c r="M688">
        <v>0</v>
      </c>
      <c r="N688" s="3" t="s">
        <v>18409</v>
      </c>
      <c r="O688" s="3" t="s">
        <v>18211</v>
      </c>
      <c r="P688" s="1" t="s">
        <v>17228</v>
      </c>
      <c r="Q688">
        <v>13590</v>
      </c>
      <c r="R688" s="1" t="s">
        <v>2329</v>
      </c>
      <c r="S688" s="1" t="s">
        <v>32877</v>
      </c>
      <c r="T688" s="1" t="s">
        <v>32878</v>
      </c>
    </row>
    <row r="689" spans="1:20" x14ac:dyDescent="0.25">
      <c r="A689">
        <v>7</v>
      </c>
      <c r="B689">
        <v>2008</v>
      </c>
      <c r="C689">
        <v>80</v>
      </c>
      <c r="D689" s="1" t="s">
        <v>33167</v>
      </c>
      <c r="E689" s="1" t="s">
        <v>33126</v>
      </c>
      <c r="F689">
        <v>2</v>
      </c>
      <c r="G689" s="1" t="s">
        <v>17223</v>
      </c>
      <c r="H689" s="1" t="s">
        <v>17933</v>
      </c>
      <c r="I689">
        <v>10880</v>
      </c>
      <c r="J689">
        <v>240</v>
      </c>
      <c r="K689">
        <v>20</v>
      </c>
      <c r="L689" s="1" t="s">
        <v>18614</v>
      </c>
      <c r="M689">
        <v>12429</v>
      </c>
      <c r="N689" s="3" t="s">
        <v>18615</v>
      </c>
      <c r="O689" s="3" t="s">
        <v>18339</v>
      </c>
      <c r="P689" s="1" t="s">
        <v>17228</v>
      </c>
      <c r="Q689">
        <v>66000</v>
      </c>
      <c r="R689" s="1" t="s">
        <v>12977</v>
      </c>
      <c r="S689" s="1" t="s">
        <v>32866</v>
      </c>
      <c r="T689" s="1" t="s">
        <v>33069</v>
      </c>
    </row>
    <row r="690" spans="1:20" x14ac:dyDescent="0.25">
      <c r="A690">
        <v>3</v>
      </c>
      <c r="B690">
        <v>2009</v>
      </c>
      <c r="C690">
        <v>14</v>
      </c>
      <c r="D690" s="1" t="s">
        <v>17268</v>
      </c>
      <c r="E690" s="1" t="s">
        <v>32976</v>
      </c>
      <c r="F690">
        <v>1</v>
      </c>
      <c r="G690" s="1" t="s">
        <v>17231</v>
      </c>
      <c r="H690" s="1" t="s">
        <v>17795</v>
      </c>
      <c r="I690">
        <v>2520</v>
      </c>
      <c r="J690">
        <v>17</v>
      </c>
      <c r="K690">
        <v>30</v>
      </c>
      <c r="L690" s="1" t="s">
        <v>18084</v>
      </c>
      <c r="M690">
        <v>0</v>
      </c>
      <c r="N690" s="3" t="s">
        <v>17318</v>
      </c>
      <c r="O690" s="3" t="s">
        <v>33389</v>
      </c>
      <c r="P690" s="1" t="s">
        <v>17228</v>
      </c>
      <c r="Q690">
        <v>85300</v>
      </c>
      <c r="R690" s="1" t="s">
        <v>16194</v>
      </c>
      <c r="S690" s="1" t="s">
        <v>8111</v>
      </c>
      <c r="T690" s="1" t="s">
        <v>29965</v>
      </c>
    </row>
    <row r="691" spans="1:20" x14ac:dyDescent="0.25">
      <c r="A691">
        <v>5</v>
      </c>
      <c r="B691">
        <v>2009</v>
      </c>
      <c r="C691">
        <v>16</v>
      </c>
      <c r="D691" s="1" t="s">
        <v>17579</v>
      </c>
      <c r="E691" s="1" t="s">
        <v>33044</v>
      </c>
      <c r="F691">
        <v>1</v>
      </c>
      <c r="G691" s="1" t="s">
        <v>17579</v>
      </c>
      <c r="H691" s="1" t="s">
        <v>32988</v>
      </c>
      <c r="I691">
        <v>2960</v>
      </c>
      <c r="J691">
        <v>21</v>
      </c>
      <c r="K691">
        <v>20</v>
      </c>
      <c r="L691" s="1" t="s">
        <v>17742</v>
      </c>
      <c r="M691">
        <v>3938</v>
      </c>
      <c r="N691" s="3" t="s">
        <v>18229</v>
      </c>
      <c r="O691" s="3" t="s">
        <v>18616</v>
      </c>
      <c r="P691" s="1" t="s">
        <v>17228</v>
      </c>
      <c r="Q691">
        <v>30900</v>
      </c>
      <c r="R691" s="1" t="s">
        <v>30607</v>
      </c>
      <c r="S691" s="1" t="s">
        <v>32866</v>
      </c>
      <c r="T691" s="1" t="s">
        <v>5524</v>
      </c>
    </row>
    <row r="692" spans="1:20" x14ac:dyDescent="0.25">
      <c r="A692">
        <v>9</v>
      </c>
      <c r="B692">
        <v>2008</v>
      </c>
      <c r="C692">
        <v>14</v>
      </c>
      <c r="D692" s="1" t="s">
        <v>17222</v>
      </c>
      <c r="E692" s="1" t="s">
        <v>32941</v>
      </c>
      <c r="F692">
        <v>1</v>
      </c>
      <c r="G692" s="1" t="s">
        <v>17223</v>
      </c>
      <c r="H692" s="1" t="s">
        <v>17482</v>
      </c>
      <c r="I692">
        <v>2940</v>
      </c>
      <c r="J692">
        <v>18</v>
      </c>
      <c r="K692">
        <v>30</v>
      </c>
      <c r="L692" s="1" t="s">
        <v>18369</v>
      </c>
      <c r="M692">
        <v>0</v>
      </c>
      <c r="N692" s="3" t="s">
        <v>18328</v>
      </c>
      <c r="O692" s="3" t="s">
        <v>18617</v>
      </c>
      <c r="P692" s="1" t="s">
        <v>17228</v>
      </c>
      <c r="Q692">
        <v>34400</v>
      </c>
      <c r="R692" s="1" t="s">
        <v>33076</v>
      </c>
      <c r="S692" s="1" t="s">
        <v>32866</v>
      </c>
      <c r="T692" s="1" t="s">
        <v>29954</v>
      </c>
    </row>
    <row r="693" spans="1:20" x14ac:dyDescent="0.25">
      <c r="A693">
        <v>10</v>
      </c>
      <c r="B693">
        <v>2008</v>
      </c>
      <c r="C693">
        <v>10</v>
      </c>
      <c r="D693" s="1" t="s">
        <v>17800</v>
      </c>
      <c r="E693" s="1" t="s">
        <v>17932</v>
      </c>
      <c r="F693">
        <v>1</v>
      </c>
      <c r="G693" s="1" t="s">
        <v>17223</v>
      </c>
      <c r="H693" s="1" t="s">
        <v>17251</v>
      </c>
      <c r="I693">
        <v>2150</v>
      </c>
      <c r="J693">
        <v>18</v>
      </c>
      <c r="K693">
        <v>20</v>
      </c>
      <c r="L693" s="1" t="s">
        <v>17507</v>
      </c>
      <c r="M693">
        <v>2500</v>
      </c>
      <c r="N693" s="3" t="s">
        <v>17600</v>
      </c>
      <c r="O693" s="3" t="s">
        <v>33390</v>
      </c>
      <c r="P693" s="1" t="s">
        <v>17228</v>
      </c>
      <c r="Q693">
        <v>44320</v>
      </c>
      <c r="R693" s="1" t="s">
        <v>33391</v>
      </c>
      <c r="S693" s="1" t="s">
        <v>8111</v>
      </c>
      <c r="T693" s="1" t="s">
        <v>32906</v>
      </c>
    </row>
    <row r="694" spans="1:20" x14ac:dyDescent="0.25">
      <c r="A694">
        <v>10</v>
      </c>
      <c r="B694">
        <v>2008</v>
      </c>
      <c r="C694">
        <v>14</v>
      </c>
      <c r="D694" s="1" t="s">
        <v>17800</v>
      </c>
      <c r="E694" s="1" t="s">
        <v>18618</v>
      </c>
      <c r="F694">
        <v>1</v>
      </c>
      <c r="G694" s="1" t="s">
        <v>17231</v>
      </c>
      <c r="H694" s="1" t="s">
        <v>17795</v>
      </c>
      <c r="I694">
        <v>2940</v>
      </c>
      <c r="J694">
        <v>24</v>
      </c>
      <c r="K694">
        <v>35</v>
      </c>
      <c r="L694" s="1" t="s">
        <v>18619</v>
      </c>
      <c r="M694">
        <v>3440</v>
      </c>
      <c r="N694" s="3" t="s">
        <v>18620</v>
      </c>
      <c r="O694" s="3" t="s">
        <v>18264</v>
      </c>
      <c r="P694" s="1" t="s">
        <v>17228</v>
      </c>
      <c r="Q694">
        <v>19350</v>
      </c>
      <c r="R694" s="1" t="s">
        <v>3364</v>
      </c>
      <c r="S694" s="1" t="s">
        <v>32912</v>
      </c>
      <c r="T694" s="1" t="s">
        <v>29773</v>
      </c>
    </row>
    <row r="695" spans="1:20" x14ac:dyDescent="0.25">
      <c r="A695">
        <v>4</v>
      </c>
      <c r="B695">
        <v>2008</v>
      </c>
      <c r="C695">
        <v>12</v>
      </c>
      <c r="D695" s="1" t="s">
        <v>17489</v>
      </c>
      <c r="E695" s="1" t="s">
        <v>33046</v>
      </c>
      <c r="F695">
        <v>1</v>
      </c>
      <c r="G695" s="1" t="s">
        <v>17223</v>
      </c>
      <c r="H695" s="1" t="s">
        <v>17251</v>
      </c>
      <c r="I695">
        <v>2160</v>
      </c>
      <c r="J695">
        <v>16</v>
      </c>
      <c r="K695">
        <v>35</v>
      </c>
      <c r="L695" s="1" t="s">
        <v>17868</v>
      </c>
      <c r="M695">
        <v>0</v>
      </c>
      <c r="N695" s="3" t="s">
        <v>18621</v>
      </c>
      <c r="O695" s="3" t="s">
        <v>33083</v>
      </c>
      <c r="P695" s="1" t="s">
        <v>17228</v>
      </c>
      <c r="Q695">
        <v>35830</v>
      </c>
      <c r="R695" s="1" t="s">
        <v>6671</v>
      </c>
      <c r="S695" s="1" t="s">
        <v>3745</v>
      </c>
      <c r="T695" s="1" t="s">
        <v>33099</v>
      </c>
    </row>
    <row r="696" spans="1:20" x14ac:dyDescent="0.25">
      <c r="A696">
        <v>10</v>
      </c>
      <c r="B696">
        <v>2008</v>
      </c>
      <c r="C696">
        <v>16</v>
      </c>
      <c r="D696" s="1" t="s">
        <v>17856</v>
      </c>
      <c r="E696" s="1" t="s">
        <v>33097</v>
      </c>
      <c r="F696">
        <v>1</v>
      </c>
      <c r="G696" s="1" t="s">
        <v>17223</v>
      </c>
      <c r="H696" s="1" t="s">
        <v>17237</v>
      </c>
      <c r="I696">
        <v>2800</v>
      </c>
      <c r="J696">
        <v>20</v>
      </c>
      <c r="K696">
        <v>40</v>
      </c>
      <c r="L696" s="1" t="s">
        <v>17431</v>
      </c>
      <c r="M696">
        <v>2989</v>
      </c>
      <c r="N696" s="3" t="s">
        <v>17651</v>
      </c>
      <c r="O696" s="3" t="s">
        <v>33392</v>
      </c>
      <c r="P696" s="1" t="s">
        <v>17228</v>
      </c>
      <c r="Q696">
        <v>35350</v>
      </c>
      <c r="R696" s="1" t="s">
        <v>29785</v>
      </c>
      <c r="S696" s="1" t="s">
        <v>3745</v>
      </c>
      <c r="T696" s="1" t="s">
        <v>33099</v>
      </c>
    </row>
    <row r="697" spans="1:20" x14ac:dyDescent="0.25">
      <c r="A697">
        <v>3</v>
      </c>
      <c r="B697">
        <v>2008</v>
      </c>
      <c r="C697">
        <v>14</v>
      </c>
      <c r="D697" s="1" t="s">
        <v>17255</v>
      </c>
      <c r="E697" s="1" t="s">
        <v>32945</v>
      </c>
      <c r="F697">
        <v>1</v>
      </c>
      <c r="G697" s="1" t="s">
        <v>17263</v>
      </c>
      <c r="H697" s="1" t="s">
        <v>17264</v>
      </c>
      <c r="I697">
        <v>2800</v>
      </c>
      <c r="J697">
        <v>14</v>
      </c>
      <c r="K697">
        <v>40</v>
      </c>
      <c r="L697" s="1" t="s">
        <v>17507</v>
      </c>
      <c r="M697">
        <v>3250</v>
      </c>
      <c r="N697" s="3" t="s">
        <v>17600</v>
      </c>
      <c r="O697" s="3" t="s">
        <v>33386</v>
      </c>
      <c r="P697" s="1" t="s">
        <v>17228</v>
      </c>
      <c r="Q697">
        <v>44800</v>
      </c>
      <c r="R697" s="1" t="s">
        <v>33393</v>
      </c>
      <c r="S697" s="1" t="s">
        <v>8111</v>
      </c>
      <c r="T697" s="1" t="s">
        <v>32906</v>
      </c>
    </row>
    <row r="698" spans="1:20" x14ac:dyDescent="0.25">
      <c r="A698">
        <v>2</v>
      </c>
      <c r="B698">
        <v>2007</v>
      </c>
      <c r="C698">
        <v>47</v>
      </c>
      <c r="D698" s="1" t="s">
        <v>17258</v>
      </c>
      <c r="E698" s="1" t="s">
        <v>18622</v>
      </c>
      <c r="F698">
        <v>2</v>
      </c>
      <c r="G698" s="1" t="s">
        <v>17258</v>
      </c>
      <c r="H698" s="1" t="s">
        <v>18623</v>
      </c>
      <c r="I698">
        <v>8225</v>
      </c>
      <c r="J698">
        <v>62</v>
      </c>
      <c r="K698">
        <v>20</v>
      </c>
      <c r="L698" s="1" t="s">
        <v>17381</v>
      </c>
      <c r="M698">
        <v>9311</v>
      </c>
      <c r="N698" s="3" t="s">
        <v>18554</v>
      </c>
      <c r="O698" s="3" t="s">
        <v>18624</v>
      </c>
      <c r="P698" s="1" t="s">
        <v>17228</v>
      </c>
      <c r="Q698">
        <v>63670</v>
      </c>
      <c r="R698" s="1" t="s">
        <v>33360</v>
      </c>
      <c r="S698" s="1" t="s">
        <v>32868</v>
      </c>
      <c r="T698" s="1" t="s">
        <v>32927</v>
      </c>
    </row>
    <row r="699" spans="1:20" x14ac:dyDescent="0.25">
      <c r="A699">
        <v>7</v>
      </c>
      <c r="B699">
        <v>2008</v>
      </c>
      <c r="C699">
        <v>16</v>
      </c>
      <c r="D699" s="1" t="s">
        <v>17786</v>
      </c>
      <c r="E699" s="1" t="s">
        <v>18326</v>
      </c>
      <c r="F699">
        <v>1</v>
      </c>
      <c r="G699" s="1" t="s">
        <v>17223</v>
      </c>
      <c r="H699" s="1" t="s">
        <v>17456</v>
      </c>
      <c r="I699">
        <v>2944</v>
      </c>
      <c r="J699">
        <v>21</v>
      </c>
      <c r="K699">
        <v>20</v>
      </c>
      <c r="L699" s="1" t="s">
        <v>17788</v>
      </c>
      <c r="M699">
        <v>4010</v>
      </c>
      <c r="N699" s="3" t="s">
        <v>17961</v>
      </c>
      <c r="O699" s="3" t="s">
        <v>18625</v>
      </c>
      <c r="P699" s="1" t="s">
        <v>17228</v>
      </c>
      <c r="Q699">
        <v>11100</v>
      </c>
      <c r="R699" s="1" t="s">
        <v>2074</v>
      </c>
      <c r="S699" s="1" t="s">
        <v>32866</v>
      </c>
      <c r="T699" s="1" t="s">
        <v>1910</v>
      </c>
    </row>
    <row r="700" spans="1:20" x14ac:dyDescent="0.25">
      <c r="A700">
        <v>7</v>
      </c>
      <c r="B700">
        <v>2008</v>
      </c>
      <c r="C700">
        <v>16</v>
      </c>
      <c r="D700" s="1" t="s">
        <v>17242</v>
      </c>
      <c r="E700" s="1" t="s">
        <v>33059</v>
      </c>
      <c r="F700">
        <v>1</v>
      </c>
      <c r="G700" s="1" t="s">
        <v>17223</v>
      </c>
      <c r="H700" s="1" t="s">
        <v>17237</v>
      </c>
      <c r="I700">
        <v>2880</v>
      </c>
      <c r="J700">
        <v>22</v>
      </c>
      <c r="K700">
        <v>40</v>
      </c>
      <c r="L700" s="1" t="s">
        <v>17431</v>
      </c>
      <c r="M700">
        <v>2917</v>
      </c>
      <c r="N700" s="3" t="s">
        <v>18626</v>
      </c>
      <c r="O700" s="3" t="s">
        <v>33394</v>
      </c>
      <c r="P700" s="1" t="s">
        <v>17228</v>
      </c>
      <c r="Q700">
        <v>14350</v>
      </c>
      <c r="R700" s="1" t="s">
        <v>33395</v>
      </c>
      <c r="S700" s="1" t="s">
        <v>2372</v>
      </c>
      <c r="T700" s="1" t="s">
        <v>2373</v>
      </c>
    </row>
    <row r="701" spans="1:20" x14ac:dyDescent="0.25">
      <c r="A701">
        <v>7</v>
      </c>
      <c r="B701">
        <v>2008</v>
      </c>
      <c r="C701">
        <v>15</v>
      </c>
      <c r="D701" s="1" t="s">
        <v>17258</v>
      </c>
      <c r="E701" s="1" t="s">
        <v>17875</v>
      </c>
      <c r="F701">
        <v>1</v>
      </c>
      <c r="G701" s="1" t="s">
        <v>17258</v>
      </c>
      <c r="H701" s="1" t="s">
        <v>17380</v>
      </c>
      <c r="I701">
        <v>2850</v>
      </c>
      <c r="J701">
        <v>23</v>
      </c>
      <c r="K701">
        <v>20</v>
      </c>
      <c r="L701" s="1" t="s">
        <v>17381</v>
      </c>
      <c r="M701">
        <v>3185</v>
      </c>
      <c r="N701" s="3" t="s">
        <v>18627</v>
      </c>
      <c r="O701" s="3" t="s">
        <v>17383</v>
      </c>
      <c r="P701" s="1" t="s">
        <v>17228</v>
      </c>
      <c r="Q701">
        <v>63200</v>
      </c>
      <c r="R701" s="1" t="s">
        <v>12240</v>
      </c>
      <c r="S701" s="1" t="s">
        <v>32868</v>
      </c>
      <c r="T701" s="1" t="s">
        <v>32927</v>
      </c>
    </row>
    <row r="702" spans="1:20" x14ac:dyDescent="0.25">
      <c r="A702">
        <v>3</v>
      </c>
      <c r="B702">
        <v>2007</v>
      </c>
      <c r="C702">
        <v>55</v>
      </c>
      <c r="D702" s="1" t="s">
        <v>17300</v>
      </c>
      <c r="E702" s="1" t="s">
        <v>17520</v>
      </c>
      <c r="F702">
        <v>1</v>
      </c>
      <c r="G702" s="1" t="s">
        <v>17223</v>
      </c>
      <c r="H702" s="1" t="s">
        <v>17237</v>
      </c>
      <c r="I702">
        <v>2750</v>
      </c>
      <c r="J702">
        <v>27</v>
      </c>
      <c r="K702">
        <v>35</v>
      </c>
      <c r="L702" s="1" t="s">
        <v>18628</v>
      </c>
      <c r="M702">
        <v>0</v>
      </c>
      <c r="N702" s="3" t="s">
        <v>17600</v>
      </c>
      <c r="O702" s="3" t="s">
        <v>17601</v>
      </c>
      <c r="P702" s="1" t="s">
        <v>17228</v>
      </c>
      <c r="Q702">
        <v>25660</v>
      </c>
      <c r="R702" s="1" t="s">
        <v>30509</v>
      </c>
      <c r="S702" s="1" t="s">
        <v>32898</v>
      </c>
      <c r="T702" s="1" t="s">
        <v>4211</v>
      </c>
    </row>
    <row r="703" spans="1:20" x14ac:dyDescent="0.25">
      <c r="A703">
        <v>6</v>
      </c>
      <c r="B703">
        <v>2008</v>
      </c>
      <c r="C703">
        <v>40</v>
      </c>
      <c r="D703" s="1" t="s">
        <v>17300</v>
      </c>
      <c r="E703" s="1" t="s">
        <v>17520</v>
      </c>
      <c r="F703">
        <v>1</v>
      </c>
      <c r="G703" s="1" t="s">
        <v>18629</v>
      </c>
      <c r="H703" s="1" t="s">
        <v>18630</v>
      </c>
      <c r="I703">
        <v>2000</v>
      </c>
      <c r="J703">
        <v>20</v>
      </c>
      <c r="K703">
        <v>30</v>
      </c>
      <c r="L703" s="1" t="s">
        <v>17599</v>
      </c>
      <c r="M703">
        <v>0</v>
      </c>
      <c r="N703" s="3" t="s">
        <v>18391</v>
      </c>
      <c r="O703" s="3" t="s">
        <v>18631</v>
      </c>
      <c r="P703" s="1" t="s">
        <v>17228</v>
      </c>
      <c r="Q703">
        <v>25410</v>
      </c>
      <c r="R703" s="1" t="s">
        <v>33396</v>
      </c>
      <c r="S703" s="1" t="s">
        <v>32898</v>
      </c>
      <c r="T703" s="1" t="s">
        <v>4211</v>
      </c>
    </row>
    <row r="704" spans="1:20" x14ac:dyDescent="0.25">
      <c r="A704">
        <v>11</v>
      </c>
      <c r="B704">
        <v>2008</v>
      </c>
      <c r="C704">
        <v>12</v>
      </c>
      <c r="D704" s="1" t="s">
        <v>17242</v>
      </c>
      <c r="E704" s="1" t="s">
        <v>33087</v>
      </c>
      <c r="F704">
        <v>1</v>
      </c>
      <c r="G704" s="1" t="s">
        <v>17242</v>
      </c>
      <c r="H704" s="1" t="s">
        <v>32954</v>
      </c>
      <c r="I704">
        <v>2100</v>
      </c>
      <c r="J704">
        <v>15</v>
      </c>
      <c r="K704">
        <v>20</v>
      </c>
      <c r="L704" s="1" t="s">
        <v>18037</v>
      </c>
      <c r="M704">
        <v>0</v>
      </c>
      <c r="N704" s="3" t="s">
        <v>17484</v>
      </c>
      <c r="O704" s="3" t="s">
        <v>18038</v>
      </c>
      <c r="P704" s="1" t="s">
        <v>17228</v>
      </c>
      <c r="Q704">
        <v>83470</v>
      </c>
      <c r="R704" s="1" t="s">
        <v>33172</v>
      </c>
      <c r="S704" s="1" t="s">
        <v>32877</v>
      </c>
      <c r="T704" s="1" t="s">
        <v>16022</v>
      </c>
    </row>
    <row r="705" spans="1:20" x14ac:dyDescent="0.25">
      <c r="A705">
        <v>3</v>
      </c>
      <c r="B705">
        <v>2010</v>
      </c>
      <c r="C705">
        <v>16</v>
      </c>
      <c r="D705" s="1" t="s">
        <v>18458</v>
      </c>
      <c r="E705" s="1" t="s">
        <v>18632</v>
      </c>
      <c r="F705">
        <v>1</v>
      </c>
      <c r="G705" s="1" t="s">
        <v>17223</v>
      </c>
      <c r="H705" s="1" t="s">
        <v>18633</v>
      </c>
      <c r="I705">
        <v>2960</v>
      </c>
      <c r="J705">
        <v>23</v>
      </c>
      <c r="K705">
        <v>30</v>
      </c>
      <c r="L705" s="1" t="s">
        <v>18634</v>
      </c>
      <c r="M705">
        <v>3234</v>
      </c>
      <c r="N705" s="3" t="s">
        <v>18635</v>
      </c>
      <c r="O705" s="3" t="s">
        <v>33394</v>
      </c>
      <c r="P705" s="1" t="s">
        <v>17228</v>
      </c>
      <c r="Q705">
        <v>53320</v>
      </c>
      <c r="R705" s="1" t="s">
        <v>18636</v>
      </c>
      <c r="S705" s="1" t="s">
        <v>8111</v>
      </c>
      <c r="T705" s="1" t="s">
        <v>9399</v>
      </c>
    </row>
    <row r="706" spans="1:20" x14ac:dyDescent="0.25">
      <c r="A706">
        <v>10</v>
      </c>
      <c r="B706">
        <v>2008</v>
      </c>
      <c r="C706">
        <v>14</v>
      </c>
      <c r="D706" s="1" t="s">
        <v>17242</v>
      </c>
      <c r="E706" s="1" t="s">
        <v>33035</v>
      </c>
      <c r="F706">
        <v>1</v>
      </c>
      <c r="G706" s="1" t="s">
        <v>17223</v>
      </c>
      <c r="H706" s="1" t="s">
        <v>17251</v>
      </c>
      <c r="I706">
        <v>2450</v>
      </c>
      <c r="J706">
        <v>18</v>
      </c>
      <c r="K706">
        <v>25</v>
      </c>
      <c r="L706" s="1" t="s">
        <v>17476</v>
      </c>
      <c r="M706">
        <v>0</v>
      </c>
      <c r="N706" s="3" t="s">
        <v>18064</v>
      </c>
      <c r="O706" s="3" t="s">
        <v>17670</v>
      </c>
      <c r="P706" s="1" t="s">
        <v>17228</v>
      </c>
      <c r="Q706">
        <v>1300</v>
      </c>
      <c r="R706" s="1" t="s">
        <v>28</v>
      </c>
      <c r="S706" s="1" t="s">
        <v>32868</v>
      </c>
      <c r="T706" s="1" t="s">
        <v>8</v>
      </c>
    </row>
    <row r="707" spans="1:20" x14ac:dyDescent="0.25">
      <c r="A707">
        <v>7</v>
      </c>
      <c r="B707">
        <v>2008</v>
      </c>
      <c r="C707">
        <v>18</v>
      </c>
      <c r="D707" s="1" t="s">
        <v>17427</v>
      </c>
      <c r="E707" s="1" t="s">
        <v>33074</v>
      </c>
      <c r="F707">
        <v>1</v>
      </c>
      <c r="G707" s="1" t="s">
        <v>17223</v>
      </c>
      <c r="H707" s="1" t="s">
        <v>17224</v>
      </c>
      <c r="I707">
        <v>2970</v>
      </c>
      <c r="J707">
        <v>24</v>
      </c>
      <c r="K707">
        <v>15</v>
      </c>
      <c r="L707" s="1" t="s">
        <v>17560</v>
      </c>
      <c r="M707">
        <v>4096</v>
      </c>
      <c r="N707" s="3" t="s">
        <v>17667</v>
      </c>
      <c r="O707" s="3" t="s">
        <v>18637</v>
      </c>
      <c r="P707" s="1" t="s">
        <v>17228</v>
      </c>
      <c r="Q707">
        <v>84120</v>
      </c>
      <c r="R707" s="1" t="s">
        <v>16148</v>
      </c>
      <c r="S707" s="1" t="s">
        <v>32877</v>
      </c>
      <c r="T707" s="1" t="s">
        <v>4512</v>
      </c>
    </row>
    <row r="708" spans="1:20" x14ac:dyDescent="0.25">
      <c r="A708">
        <v>3</v>
      </c>
      <c r="B708">
        <v>2009</v>
      </c>
      <c r="C708">
        <v>14</v>
      </c>
      <c r="D708" s="1" t="s">
        <v>17255</v>
      </c>
      <c r="E708" s="1" t="s">
        <v>33228</v>
      </c>
      <c r="F708">
        <v>1</v>
      </c>
      <c r="G708" s="1" t="s">
        <v>17292</v>
      </c>
      <c r="H708" s="1" t="s">
        <v>17297</v>
      </c>
      <c r="I708">
        <v>2870</v>
      </c>
      <c r="J708">
        <v>21</v>
      </c>
      <c r="K708">
        <v>40</v>
      </c>
      <c r="L708" s="1" t="s">
        <v>17757</v>
      </c>
      <c r="M708">
        <v>3257</v>
      </c>
      <c r="N708" s="3" t="s">
        <v>18353</v>
      </c>
      <c r="O708" s="3" t="s">
        <v>18104</v>
      </c>
      <c r="P708" s="1" t="s">
        <v>17228</v>
      </c>
      <c r="Q708">
        <v>37160</v>
      </c>
      <c r="R708" s="1" t="s">
        <v>33397</v>
      </c>
      <c r="S708" s="1" t="s">
        <v>33042</v>
      </c>
      <c r="T708" s="1" t="s">
        <v>33043</v>
      </c>
    </row>
    <row r="709" spans="1:20" x14ac:dyDescent="0.25">
      <c r="A709">
        <v>7</v>
      </c>
      <c r="B709">
        <v>2008</v>
      </c>
      <c r="C709">
        <v>200</v>
      </c>
      <c r="D709" s="1" t="s">
        <v>17800</v>
      </c>
      <c r="E709" s="1" t="s">
        <v>18638</v>
      </c>
      <c r="F709">
        <v>6</v>
      </c>
      <c r="G709" s="1" t="s">
        <v>17223</v>
      </c>
      <c r="H709" s="1" t="s">
        <v>18349</v>
      </c>
      <c r="I709">
        <v>35000</v>
      </c>
      <c r="J709">
        <v>278</v>
      </c>
      <c r="K709">
        <v>10</v>
      </c>
      <c r="L709" s="1" t="s">
        <v>17934</v>
      </c>
      <c r="M709">
        <v>0</v>
      </c>
      <c r="N709" s="3" t="s">
        <v>17992</v>
      </c>
      <c r="O709" s="3" t="s">
        <v>33398</v>
      </c>
      <c r="P709" s="1" t="s">
        <v>17228</v>
      </c>
      <c r="Q709">
        <v>72350</v>
      </c>
      <c r="R709" s="1" t="s">
        <v>33399</v>
      </c>
      <c r="S709" s="1" t="s">
        <v>8111</v>
      </c>
      <c r="T709" s="1" t="s">
        <v>14358</v>
      </c>
    </row>
    <row r="710" spans="1:20" x14ac:dyDescent="0.25">
      <c r="A710">
        <v>10</v>
      </c>
      <c r="B710">
        <v>2008</v>
      </c>
      <c r="C710">
        <v>15</v>
      </c>
      <c r="D710" s="1" t="s">
        <v>18476</v>
      </c>
      <c r="E710" s="1" t="s">
        <v>18639</v>
      </c>
      <c r="F710">
        <v>1</v>
      </c>
      <c r="G710" s="1" t="s">
        <v>17223</v>
      </c>
      <c r="H710" s="1" t="s">
        <v>17282</v>
      </c>
      <c r="I710">
        <v>2850</v>
      </c>
      <c r="J710">
        <v>22</v>
      </c>
      <c r="K710">
        <v>45</v>
      </c>
      <c r="L710" s="1" t="s">
        <v>33400</v>
      </c>
      <c r="M710">
        <v>0</v>
      </c>
      <c r="N710" s="3" t="s">
        <v>18640</v>
      </c>
      <c r="O710" s="3" t="s">
        <v>33401</v>
      </c>
      <c r="P710" s="1" t="s">
        <v>17228</v>
      </c>
      <c r="Q710">
        <v>22270</v>
      </c>
      <c r="R710" s="1" t="s">
        <v>33402</v>
      </c>
      <c r="S710" s="1" t="s">
        <v>3745</v>
      </c>
      <c r="T710" s="1" t="s">
        <v>32940</v>
      </c>
    </row>
    <row r="711" spans="1:20" x14ac:dyDescent="0.25">
      <c r="A711">
        <v>8</v>
      </c>
      <c r="B711">
        <v>2004</v>
      </c>
      <c r="C711">
        <v>48</v>
      </c>
      <c r="D711" s="1" t="s">
        <v>17326</v>
      </c>
      <c r="E711" s="1" t="s">
        <v>17811</v>
      </c>
      <c r="F711">
        <v>1</v>
      </c>
      <c r="G711" s="1" t="s">
        <v>17223</v>
      </c>
      <c r="H711" s="1" t="s">
        <v>17237</v>
      </c>
      <c r="I711">
        <v>2640</v>
      </c>
      <c r="J711">
        <v>24</v>
      </c>
      <c r="K711">
        <v>20</v>
      </c>
      <c r="L711" s="1" t="s">
        <v>18641</v>
      </c>
      <c r="M711">
        <v>3006</v>
      </c>
      <c r="N711" s="3" t="s">
        <v>17978</v>
      </c>
      <c r="O711" s="3" t="s">
        <v>18457</v>
      </c>
      <c r="P711" s="1" t="s">
        <v>17228</v>
      </c>
      <c r="Q711">
        <v>38150</v>
      </c>
      <c r="R711" s="1" t="s">
        <v>33403</v>
      </c>
      <c r="S711" s="1" t="s">
        <v>32868</v>
      </c>
      <c r="T711" s="1" t="s">
        <v>29766</v>
      </c>
    </row>
    <row r="712" spans="1:20" x14ac:dyDescent="0.25">
      <c r="A712">
        <v>4</v>
      </c>
      <c r="B712">
        <v>2008</v>
      </c>
      <c r="C712">
        <v>14</v>
      </c>
      <c r="D712" s="1" t="s">
        <v>18590</v>
      </c>
      <c r="E712" s="1" t="s">
        <v>33404</v>
      </c>
      <c r="F712">
        <v>1</v>
      </c>
      <c r="G712" s="1" t="s">
        <v>17258</v>
      </c>
      <c r="H712" s="1" t="s">
        <v>17278</v>
      </c>
      <c r="I712">
        <v>2800</v>
      </c>
      <c r="J712">
        <v>21</v>
      </c>
      <c r="K712">
        <v>35</v>
      </c>
      <c r="L712" s="1" t="s">
        <v>18084</v>
      </c>
      <c r="M712">
        <v>3095</v>
      </c>
      <c r="N712" s="3" t="s">
        <v>17526</v>
      </c>
      <c r="O712" s="3" t="s">
        <v>33088</v>
      </c>
      <c r="P712" s="1" t="s">
        <v>17228</v>
      </c>
      <c r="Q712">
        <v>44320</v>
      </c>
      <c r="R712" s="1" t="s">
        <v>17842</v>
      </c>
      <c r="S712" s="1" t="s">
        <v>8111</v>
      </c>
      <c r="T712" s="1" t="s">
        <v>32906</v>
      </c>
    </row>
    <row r="713" spans="1:20" x14ac:dyDescent="0.25">
      <c r="A713">
        <v>6</v>
      </c>
      <c r="B713">
        <v>2008</v>
      </c>
      <c r="C713">
        <v>14</v>
      </c>
      <c r="D713" s="1" t="s">
        <v>17286</v>
      </c>
      <c r="E713" s="1" t="s">
        <v>17623</v>
      </c>
      <c r="F713">
        <v>1</v>
      </c>
      <c r="G713" s="1" t="s">
        <v>17286</v>
      </c>
      <c r="H713" s="1" t="s">
        <v>17288</v>
      </c>
      <c r="I713">
        <v>2940</v>
      </c>
      <c r="J713">
        <v>21</v>
      </c>
      <c r="K713">
        <v>20</v>
      </c>
      <c r="L713" s="1" t="s">
        <v>18642</v>
      </c>
      <c r="M713">
        <v>3544</v>
      </c>
      <c r="N713" s="3" t="s">
        <v>18643</v>
      </c>
      <c r="O713" s="3" t="s">
        <v>18644</v>
      </c>
      <c r="P713" s="1" t="s">
        <v>17228</v>
      </c>
      <c r="Q713">
        <v>11100</v>
      </c>
      <c r="R713" s="1" t="s">
        <v>2074</v>
      </c>
      <c r="S713" s="1" t="s">
        <v>32866</v>
      </c>
      <c r="T713" s="1" t="s">
        <v>1910</v>
      </c>
    </row>
    <row r="714" spans="1:20" x14ac:dyDescent="0.25">
      <c r="A714">
        <v>1</v>
      </c>
      <c r="B714">
        <v>2009</v>
      </c>
      <c r="C714">
        <v>90</v>
      </c>
      <c r="D714" s="1" t="s">
        <v>17242</v>
      </c>
      <c r="E714" s="1" t="s">
        <v>33313</v>
      </c>
      <c r="F714">
        <v>3</v>
      </c>
      <c r="G714" s="1" t="s">
        <v>17477</v>
      </c>
      <c r="H714" s="1" t="s">
        <v>18645</v>
      </c>
      <c r="I714">
        <v>28800</v>
      </c>
      <c r="J714">
        <v>180</v>
      </c>
      <c r="K714">
        <v>0</v>
      </c>
      <c r="L714" s="1" t="s">
        <v>18646</v>
      </c>
      <c r="M714">
        <v>0</v>
      </c>
      <c r="N714" s="3" t="s">
        <v>18581</v>
      </c>
      <c r="O714" s="3" t="s">
        <v>18647</v>
      </c>
      <c r="P714" s="1" t="s">
        <v>17228</v>
      </c>
      <c r="Q714">
        <v>6320</v>
      </c>
      <c r="R714" s="1" t="s">
        <v>1121</v>
      </c>
      <c r="S714" s="1" t="s">
        <v>32877</v>
      </c>
      <c r="T714" s="1" t="s">
        <v>32973</v>
      </c>
    </row>
    <row r="715" spans="1:20" x14ac:dyDescent="0.25">
      <c r="A715">
        <v>8</v>
      </c>
      <c r="B715">
        <v>2008</v>
      </c>
      <c r="C715">
        <v>14</v>
      </c>
      <c r="D715" s="1" t="s">
        <v>17222</v>
      </c>
      <c r="E715" s="1" t="s">
        <v>32941</v>
      </c>
      <c r="F715">
        <v>1</v>
      </c>
      <c r="G715" s="1" t="s">
        <v>17223</v>
      </c>
      <c r="H715" s="1" t="s">
        <v>17456</v>
      </c>
      <c r="I715">
        <v>2940</v>
      </c>
      <c r="J715">
        <v>18</v>
      </c>
      <c r="K715">
        <v>20</v>
      </c>
      <c r="L715" s="1" t="s">
        <v>18648</v>
      </c>
      <c r="M715">
        <v>3341</v>
      </c>
      <c r="N715" s="3" t="s">
        <v>17484</v>
      </c>
      <c r="O715" s="3" t="s">
        <v>18649</v>
      </c>
      <c r="P715" s="1" t="s">
        <v>17228</v>
      </c>
      <c r="Q715">
        <v>81540</v>
      </c>
      <c r="R715" s="1" t="s">
        <v>15907</v>
      </c>
      <c r="S715" s="1" t="s">
        <v>1533</v>
      </c>
      <c r="T715" s="1" t="s">
        <v>15773</v>
      </c>
    </row>
    <row r="716" spans="1:20" x14ac:dyDescent="0.25">
      <c r="A716">
        <v>2</v>
      </c>
      <c r="B716">
        <v>2009</v>
      </c>
      <c r="C716">
        <v>25</v>
      </c>
      <c r="D716" s="1" t="s">
        <v>17326</v>
      </c>
      <c r="E716" s="1" t="s">
        <v>17718</v>
      </c>
      <c r="F716">
        <v>1</v>
      </c>
      <c r="G716" s="1" t="s">
        <v>17326</v>
      </c>
      <c r="H716" s="1" t="s">
        <v>32903</v>
      </c>
      <c r="I716">
        <v>3000</v>
      </c>
      <c r="J716">
        <v>25</v>
      </c>
      <c r="K716">
        <v>25</v>
      </c>
      <c r="L716" s="1" t="s">
        <v>17823</v>
      </c>
      <c r="M716">
        <v>3750</v>
      </c>
      <c r="N716" s="3" t="s">
        <v>18422</v>
      </c>
      <c r="O716" s="3" t="s">
        <v>17685</v>
      </c>
      <c r="P716" s="1" t="s">
        <v>17228</v>
      </c>
      <c r="Q716">
        <v>11000</v>
      </c>
      <c r="R716" s="1" t="s">
        <v>1959</v>
      </c>
      <c r="S716" s="1" t="s">
        <v>32866</v>
      </c>
      <c r="T716" s="1" t="s">
        <v>1910</v>
      </c>
    </row>
    <row r="717" spans="1:20" x14ac:dyDescent="0.25">
      <c r="A717">
        <v>2</v>
      </c>
      <c r="B717">
        <v>2009</v>
      </c>
      <c r="C717">
        <v>18</v>
      </c>
      <c r="D717" s="1" t="s">
        <v>17258</v>
      </c>
      <c r="E717" s="1" t="s">
        <v>17424</v>
      </c>
      <c r="F717">
        <v>1</v>
      </c>
      <c r="G717" s="1" t="s">
        <v>17258</v>
      </c>
      <c r="H717" s="1" t="s">
        <v>17380</v>
      </c>
      <c r="I717">
        <v>3150</v>
      </c>
      <c r="J717">
        <v>20</v>
      </c>
      <c r="K717">
        <v>20</v>
      </c>
      <c r="L717" s="1" t="s">
        <v>18650</v>
      </c>
      <c r="M717">
        <v>4189</v>
      </c>
      <c r="N717" s="3" t="s">
        <v>17484</v>
      </c>
      <c r="O717" s="3" t="s">
        <v>17725</v>
      </c>
      <c r="P717" s="1" t="s">
        <v>17228</v>
      </c>
      <c r="Q717">
        <v>34540</v>
      </c>
      <c r="R717" s="1" t="s">
        <v>33040</v>
      </c>
      <c r="S717" s="1" t="s">
        <v>32866</v>
      </c>
      <c r="T717" s="1" t="s">
        <v>29954</v>
      </c>
    </row>
    <row r="718" spans="1:20" x14ac:dyDescent="0.25">
      <c r="A718">
        <v>8</v>
      </c>
      <c r="B718">
        <v>2008</v>
      </c>
      <c r="C718">
        <v>13</v>
      </c>
      <c r="D718" s="1" t="s">
        <v>17268</v>
      </c>
      <c r="E718" s="1" t="s">
        <v>32976</v>
      </c>
      <c r="F718">
        <v>1</v>
      </c>
      <c r="G718" s="1" t="s">
        <v>17231</v>
      </c>
      <c r="H718" s="1" t="s">
        <v>17232</v>
      </c>
      <c r="I718">
        <v>2340</v>
      </c>
      <c r="J718">
        <v>17</v>
      </c>
      <c r="K718">
        <v>20</v>
      </c>
      <c r="L718" s="1" t="s">
        <v>18651</v>
      </c>
      <c r="M718">
        <v>3359</v>
      </c>
      <c r="N718" s="3" t="s">
        <v>17892</v>
      </c>
      <c r="O718" s="3" t="s">
        <v>18652</v>
      </c>
      <c r="P718" s="1" t="s">
        <v>17228</v>
      </c>
      <c r="Q718">
        <v>13450</v>
      </c>
      <c r="R718" s="1" t="s">
        <v>2317</v>
      </c>
      <c r="S718" s="1" t="s">
        <v>32877</v>
      </c>
      <c r="T718" s="1" t="s">
        <v>32878</v>
      </c>
    </row>
    <row r="719" spans="1:20" x14ac:dyDescent="0.25">
      <c r="A719">
        <v>1</v>
      </c>
      <c r="B719">
        <v>2009</v>
      </c>
      <c r="C719">
        <v>16</v>
      </c>
      <c r="D719" s="1" t="s">
        <v>17236</v>
      </c>
      <c r="E719" s="1" t="s">
        <v>33405</v>
      </c>
      <c r="F719">
        <v>1</v>
      </c>
      <c r="G719" s="1" t="s">
        <v>17223</v>
      </c>
      <c r="H719" s="1" t="s">
        <v>17282</v>
      </c>
      <c r="I719">
        <v>2960</v>
      </c>
      <c r="J719">
        <v>28</v>
      </c>
      <c r="K719">
        <v>30</v>
      </c>
      <c r="L719" s="1" t="s">
        <v>18653</v>
      </c>
      <c r="M719">
        <v>3934</v>
      </c>
      <c r="N719" s="3" t="s">
        <v>18587</v>
      </c>
      <c r="O719" s="3" t="s">
        <v>18654</v>
      </c>
      <c r="P719" s="1" t="s">
        <v>17228</v>
      </c>
      <c r="Q719">
        <v>26100</v>
      </c>
      <c r="R719" s="1" t="s">
        <v>33406</v>
      </c>
      <c r="S719" s="1" t="s">
        <v>32868</v>
      </c>
      <c r="T719" s="1" t="s">
        <v>30507</v>
      </c>
    </row>
    <row r="720" spans="1:20" x14ac:dyDescent="0.25">
      <c r="A720">
        <v>11</v>
      </c>
      <c r="B720">
        <v>2008</v>
      </c>
      <c r="C720">
        <v>14</v>
      </c>
      <c r="D720" s="1" t="s">
        <v>17222</v>
      </c>
      <c r="E720" s="1" t="s">
        <v>32941</v>
      </c>
      <c r="F720">
        <v>1</v>
      </c>
      <c r="G720" s="1" t="s">
        <v>17231</v>
      </c>
      <c r="H720" s="1" t="s">
        <v>18218</v>
      </c>
      <c r="I720">
        <v>2940</v>
      </c>
      <c r="J720">
        <v>18</v>
      </c>
      <c r="K720">
        <v>25</v>
      </c>
      <c r="L720" s="1" t="s">
        <v>18655</v>
      </c>
      <c r="M720">
        <v>0</v>
      </c>
      <c r="N720" s="3" t="s">
        <v>18064</v>
      </c>
      <c r="O720" s="3" t="s">
        <v>17411</v>
      </c>
      <c r="P720" s="1" t="s">
        <v>17228</v>
      </c>
      <c r="Q720">
        <v>63130</v>
      </c>
      <c r="R720" s="1" t="s">
        <v>12299</v>
      </c>
      <c r="S720" s="1" t="s">
        <v>32868</v>
      </c>
      <c r="T720" s="1" t="s">
        <v>32927</v>
      </c>
    </row>
    <row r="721" spans="1:20" x14ac:dyDescent="0.25">
      <c r="A721">
        <v>10</v>
      </c>
      <c r="B721">
        <v>2008</v>
      </c>
      <c r="C721">
        <v>60</v>
      </c>
      <c r="D721" s="1" t="s">
        <v>17489</v>
      </c>
      <c r="E721" s="1" t="s">
        <v>17490</v>
      </c>
      <c r="F721">
        <v>3</v>
      </c>
      <c r="G721" s="1" t="s">
        <v>18208</v>
      </c>
      <c r="H721" s="1" t="s">
        <v>18656</v>
      </c>
      <c r="I721">
        <v>11400</v>
      </c>
      <c r="J721">
        <v>95</v>
      </c>
      <c r="K721">
        <v>20</v>
      </c>
      <c r="L721" s="1" t="s">
        <v>18657</v>
      </c>
      <c r="M721">
        <v>0</v>
      </c>
      <c r="N721" s="3" t="s">
        <v>17914</v>
      </c>
      <c r="O721" s="3" t="s">
        <v>18658</v>
      </c>
      <c r="P721" s="1" t="s">
        <v>17228</v>
      </c>
      <c r="Q721">
        <v>3110</v>
      </c>
      <c r="R721" s="1" t="s">
        <v>704</v>
      </c>
      <c r="S721" s="1" t="s">
        <v>32868</v>
      </c>
      <c r="T721" s="1" t="s">
        <v>664</v>
      </c>
    </row>
    <row r="722" spans="1:20" x14ac:dyDescent="0.25">
      <c r="A722">
        <v>9</v>
      </c>
      <c r="B722">
        <v>2008</v>
      </c>
      <c r="C722">
        <v>40</v>
      </c>
      <c r="D722" s="1" t="s">
        <v>17300</v>
      </c>
      <c r="E722" s="1" t="s">
        <v>17520</v>
      </c>
      <c r="F722">
        <v>1</v>
      </c>
      <c r="G722" s="1" t="s">
        <v>17223</v>
      </c>
      <c r="H722" s="1" t="s">
        <v>33198</v>
      </c>
      <c r="I722">
        <v>2000</v>
      </c>
      <c r="J722">
        <v>20</v>
      </c>
      <c r="K722">
        <v>20</v>
      </c>
      <c r="L722" s="1" t="s">
        <v>18659</v>
      </c>
      <c r="M722">
        <v>0</v>
      </c>
      <c r="N722" s="3" t="s">
        <v>18353</v>
      </c>
      <c r="O722" s="3" t="s">
        <v>18660</v>
      </c>
      <c r="P722" s="1" t="s">
        <v>17228</v>
      </c>
      <c r="Q722">
        <v>25500</v>
      </c>
      <c r="R722" s="1" t="s">
        <v>4413</v>
      </c>
      <c r="S722" s="1" t="s">
        <v>32898</v>
      </c>
      <c r="T722" s="1" t="s">
        <v>4211</v>
      </c>
    </row>
    <row r="723" spans="1:20" x14ac:dyDescent="0.25">
      <c r="A723">
        <v>2</v>
      </c>
      <c r="B723">
        <v>2009</v>
      </c>
      <c r="C723">
        <v>16</v>
      </c>
      <c r="D723" s="1" t="s">
        <v>17242</v>
      </c>
      <c r="E723" s="1" t="s">
        <v>33059</v>
      </c>
      <c r="F723">
        <v>1</v>
      </c>
      <c r="G723" s="1" t="s">
        <v>17223</v>
      </c>
      <c r="H723" s="1" t="s">
        <v>17237</v>
      </c>
      <c r="I723">
        <v>2880</v>
      </c>
      <c r="J723">
        <v>22</v>
      </c>
      <c r="K723">
        <v>25</v>
      </c>
      <c r="L723" s="1" t="s">
        <v>17476</v>
      </c>
      <c r="M723">
        <v>0</v>
      </c>
      <c r="N723" s="3" t="s">
        <v>18661</v>
      </c>
      <c r="O723" s="3" t="s">
        <v>18662</v>
      </c>
      <c r="P723" s="1" t="s">
        <v>17228</v>
      </c>
      <c r="Q723">
        <v>69380</v>
      </c>
      <c r="R723" s="1" t="s">
        <v>13814</v>
      </c>
      <c r="S723" s="1" t="s">
        <v>32868</v>
      </c>
      <c r="T723" s="1" t="s">
        <v>30508</v>
      </c>
    </row>
    <row r="724" spans="1:20" x14ac:dyDescent="0.25">
      <c r="A724">
        <v>9</v>
      </c>
      <c r="B724">
        <v>2008</v>
      </c>
      <c r="C724">
        <v>15</v>
      </c>
      <c r="D724" s="1" t="s">
        <v>17364</v>
      </c>
      <c r="E724" s="1" t="s">
        <v>33364</v>
      </c>
      <c r="F724">
        <v>1</v>
      </c>
      <c r="G724" s="1" t="s">
        <v>17223</v>
      </c>
      <c r="H724" s="1" t="s">
        <v>17282</v>
      </c>
      <c r="I724">
        <v>3000</v>
      </c>
      <c r="J724">
        <v>21</v>
      </c>
      <c r="K724">
        <v>20</v>
      </c>
      <c r="L724" s="1" t="s">
        <v>17621</v>
      </c>
      <c r="M724">
        <v>0</v>
      </c>
      <c r="N724" s="3" t="s">
        <v>18663</v>
      </c>
      <c r="O724" s="3" t="s">
        <v>33098</v>
      </c>
      <c r="P724" s="1" t="s">
        <v>17228</v>
      </c>
      <c r="Q724">
        <v>85170</v>
      </c>
      <c r="R724" s="1" t="s">
        <v>16833</v>
      </c>
      <c r="S724" s="1" t="s">
        <v>8111</v>
      </c>
      <c r="T724" s="1" t="s">
        <v>29965</v>
      </c>
    </row>
    <row r="725" spans="1:20" x14ac:dyDescent="0.25">
      <c r="A725">
        <v>9</v>
      </c>
      <c r="B725">
        <v>2008</v>
      </c>
      <c r="C725">
        <v>18</v>
      </c>
      <c r="D725" s="1" t="s">
        <v>17805</v>
      </c>
      <c r="E725" s="1" t="s">
        <v>33319</v>
      </c>
      <c r="F725">
        <v>1</v>
      </c>
      <c r="G725" s="1" t="s">
        <v>17263</v>
      </c>
      <c r="H725" s="1" t="s">
        <v>17766</v>
      </c>
      <c r="I725">
        <v>2970</v>
      </c>
      <c r="J725">
        <v>23</v>
      </c>
      <c r="K725">
        <v>20</v>
      </c>
      <c r="L725" s="1" t="s">
        <v>18102</v>
      </c>
      <c r="M725">
        <v>0</v>
      </c>
      <c r="N725" s="3" t="s">
        <v>17721</v>
      </c>
      <c r="O725" s="3" t="s">
        <v>18664</v>
      </c>
      <c r="P725" s="1" t="s">
        <v>17228</v>
      </c>
      <c r="Q725">
        <v>81500</v>
      </c>
      <c r="R725" s="1" t="s">
        <v>4117</v>
      </c>
      <c r="S725" s="1" t="s">
        <v>32866</v>
      </c>
      <c r="T725" s="1" t="s">
        <v>15773</v>
      </c>
    </row>
    <row r="726" spans="1:20" x14ac:dyDescent="0.25">
      <c r="A726">
        <v>10</v>
      </c>
      <c r="B726">
        <v>2008</v>
      </c>
      <c r="C726">
        <v>22</v>
      </c>
      <c r="D726" s="1" t="s">
        <v>17255</v>
      </c>
      <c r="E726" s="1" t="s">
        <v>32892</v>
      </c>
      <c r="F726">
        <v>2</v>
      </c>
      <c r="G726" s="1" t="s">
        <v>17223</v>
      </c>
      <c r="H726" s="1" t="s">
        <v>17351</v>
      </c>
      <c r="I726">
        <v>2860</v>
      </c>
      <c r="J726">
        <v>20</v>
      </c>
      <c r="K726">
        <v>20</v>
      </c>
      <c r="L726" s="1" t="s">
        <v>17621</v>
      </c>
      <c r="M726">
        <v>3369</v>
      </c>
      <c r="N726" s="3" t="s">
        <v>18023</v>
      </c>
      <c r="O726" s="3" t="s">
        <v>33407</v>
      </c>
      <c r="P726" s="1" t="s">
        <v>17228</v>
      </c>
      <c r="Q726">
        <v>85470</v>
      </c>
      <c r="R726" s="1" t="s">
        <v>33408</v>
      </c>
      <c r="S726" s="1" t="s">
        <v>8111</v>
      </c>
      <c r="T726" s="1" t="s">
        <v>29965</v>
      </c>
    </row>
    <row r="727" spans="1:20" x14ac:dyDescent="0.25">
      <c r="A727">
        <v>1</v>
      </c>
      <c r="B727">
        <v>2008</v>
      </c>
      <c r="C727">
        <v>14</v>
      </c>
      <c r="D727" s="1" t="s">
        <v>17230</v>
      </c>
      <c r="E727" s="1" t="s">
        <v>18665</v>
      </c>
      <c r="F727">
        <v>1</v>
      </c>
      <c r="G727" s="1" t="s">
        <v>17223</v>
      </c>
      <c r="H727" s="1" t="s">
        <v>17251</v>
      </c>
      <c r="I727">
        <v>2520</v>
      </c>
      <c r="J727">
        <v>18</v>
      </c>
      <c r="K727">
        <v>45</v>
      </c>
      <c r="L727" s="1" t="s">
        <v>17431</v>
      </c>
      <c r="M727">
        <v>0</v>
      </c>
      <c r="N727" s="3" t="s">
        <v>18666</v>
      </c>
      <c r="O727" s="3" t="s">
        <v>33409</v>
      </c>
      <c r="P727" s="1" t="s">
        <v>17228</v>
      </c>
      <c r="Q727">
        <v>22650</v>
      </c>
      <c r="R727" s="1" t="s">
        <v>18667</v>
      </c>
      <c r="S727" s="1" t="s">
        <v>3745</v>
      </c>
      <c r="T727" s="1" t="s">
        <v>32940</v>
      </c>
    </row>
    <row r="728" spans="1:20" x14ac:dyDescent="0.25">
      <c r="A728">
        <v>1</v>
      </c>
      <c r="B728">
        <v>2011</v>
      </c>
      <c r="C728">
        <v>12</v>
      </c>
      <c r="D728" s="1" t="s">
        <v>18668</v>
      </c>
      <c r="E728" s="1" t="s">
        <v>18669</v>
      </c>
      <c r="F728">
        <v>1</v>
      </c>
      <c r="G728" s="1" t="s">
        <v>17263</v>
      </c>
      <c r="H728" s="1" t="s">
        <v>17368</v>
      </c>
      <c r="I728">
        <v>2940</v>
      </c>
      <c r="J728">
        <v>20</v>
      </c>
      <c r="K728">
        <v>40</v>
      </c>
      <c r="L728" s="1" t="s">
        <v>18670</v>
      </c>
      <c r="M728">
        <v>3342</v>
      </c>
      <c r="N728" s="3" t="s">
        <v>18671</v>
      </c>
      <c r="O728" s="3" t="s">
        <v>33095</v>
      </c>
      <c r="P728" s="1" t="s">
        <v>17228</v>
      </c>
      <c r="Q728">
        <v>44170</v>
      </c>
      <c r="R728" s="1" t="s">
        <v>8181</v>
      </c>
      <c r="S728" s="1" t="s">
        <v>8111</v>
      </c>
      <c r="T728" s="1" t="s">
        <v>32906</v>
      </c>
    </row>
    <row r="729" spans="1:20" x14ac:dyDescent="0.25">
      <c r="A729">
        <v>4</v>
      </c>
      <c r="B729">
        <v>2010</v>
      </c>
      <c r="C729">
        <v>15</v>
      </c>
      <c r="D729" s="1" t="s">
        <v>17364</v>
      </c>
      <c r="E729" s="1" t="s">
        <v>33364</v>
      </c>
      <c r="F729">
        <v>1</v>
      </c>
      <c r="G729" s="1" t="s">
        <v>17223</v>
      </c>
      <c r="H729" s="1" t="s">
        <v>17282</v>
      </c>
      <c r="I729">
        <v>3000</v>
      </c>
      <c r="J729">
        <v>23</v>
      </c>
      <c r="K729">
        <v>15</v>
      </c>
      <c r="L729" s="1" t="s">
        <v>18672</v>
      </c>
      <c r="M729">
        <v>0</v>
      </c>
      <c r="N729" s="3" t="s">
        <v>18444</v>
      </c>
      <c r="O729" s="3" t="s">
        <v>18445</v>
      </c>
      <c r="P729" s="1" t="s">
        <v>17228</v>
      </c>
      <c r="Q729">
        <v>2270</v>
      </c>
      <c r="R729" s="1" t="s">
        <v>33316</v>
      </c>
      <c r="S729" s="1" t="s">
        <v>32936</v>
      </c>
      <c r="T729" s="1" t="s">
        <v>240</v>
      </c>
    </row>
    <row r="730" spans="1:20" x14ac:dyDescent="0.25">
      <c r="A730">
        <v>1</v>
      </c>
      <c r="B730">
        <v>2009</v>
      </c>
      <c r="C730">
        <v>13</v>
      </c>
      <c r="D730" s="1" t="s">
        <v>17222</v>
      </c>
      <c r="E730" s="1" t="s">
        <v>33131</v>
      </c>
      <c r="F730">
        <v>1</v>
      </c>
      <c r="G730" s="1" t="s">
        <v>17309</v>
      </c>
      <c r="H730" s="1" t="s">
        <v>17310</v>
      </c>
      <c r="I730">
        <v>2990</v>
      </c>
      <c r="J730">
        <v>18</v>
      </c>
      <c r="K730">
        <v>30</v>
      </c>
      <c r="L730" s="1" t="s">
        <v>17576</v>
      </c>
      <c r="M730">
        <v>3112</v>
      </c>
      <c r="N730" s="3" t="s">
        <v>18062</v>
      </c>
      <c r="O730" s="3" t="s">
        <v>17915</v>
      </c>
      <c r="P730" s="1" t="s">
        <v>17228</v>
      </c>
      <c r="Q730">
        <v>88220</v>
      </c>
      <c r="R730" s="1" t="s">
        <v>16678</v>
      </c>
      <c r="S730" s="1" t="s">
        <v>32964</v>
      </c>
      <c r="T730" s="1" t="s">
        <v>16449</v>
      </c>
    </row>
    <row r="731" spans="1:20" x14ac:dyDescent="0.25">
      <c r="A731">
        <v>3</v>
      </c>
      <c r="B731">
        <v>2009</v>
      </c>
      <c r="C731">
        <v>16</v>
      </c>
      <c r="D731" s="1" t="s">
        <v>17377</v>
      </c>
      <c r="E731" s="1" t="s">
        <v>33020</v>
      </c>
      <c r="F731">
        <v>1</v>
      </c>
      <c r="G731" s="1" t="s">
        <v>17223</v>
      </c>
      <c r="H731" s="1" t="s">
        <v>17237</v>
      </c>
      <c r="I731">
        <v>2800</v>
      </c>
      <c r="J731">
        <v>21</v>
      </c>
      <c r="K731">
        <v>20</v>
      </c>
      <c r="L731" s="1" t="s">
        <v>17415</v>
      </c>
      <c r="M731">
        <v>3166</v>
      </c>
      <c r="N731" s="3" t="s">
        <v>18673</v>
      </c>
      <c r="O731" s="3" t="s">
        <v>33410</v>
      </c>
      <c r="P731" s="1" t="s">
        <v>17228</v>
      </c>
      <c r="Q731">
        <v>44680</v>
      </c>
      <c r="R731" s="1" t="s">
        <v>33411</v>
      </c>
      <c r="S731" s="1" t="s">
        <v>8111</v>
      </c>
      <c r="T731" s="1" t="s">
        <v>32906</v>
      </c>
    </row>
    <row r="732" spans="1:20" x14ac:dyDescent="0.25">
      <c r="A732">
        <v>6</v>
      </c>
      <c r="B732">
        <v>2009</v>
      </c>
      <c r="C732">
        <v>20</v>
      </c>
      <c r="D732" s="1" t="s">
        <v>17853</v>
      </c>
      <c r="E732" s="1" t="s">
        <v>33412</v>
      </c>
      <c r="F732">
        <v>1</v>
      </c>
      <c r="G732" s="1" t="s">
        <v>17292</v>
      </c>
      <c r="H732" s="1" t="s">
        <v>17293</v>
      </c>
      <c r="I732">
        <v>4300</v>
      </c>
      <c r="J732">
        <v>25</v>
      </c>
      <c r="K732">
        <v>25</v>
      </c>
      <c r="L732" s="1" t="s">
        <v>18674</v>
      </c>
      <c r="M732">
        <v>5960</v>
      </c>
      <c r="N732" s="3" t="s">
        <v>18675</v>
      </c>
      <c r="O732" s="3" t="s">
        <v>18676</v>
      </c>
      <c r="P732" s="1" t="s">
        <v>17228</v>
      </c>
      <c r="Q732">
        <v>66270</v>
      </c>
      <c r="R732" s="1" t="s">
        <v>12998</v>
      </c>
      <c r="S732" s="1" t="s">
        <v>1533</v>
      </c>
      <c r="T732" s="1" t="s">
        <v>33413</v>
      </c>
    </row>
    <row r="733" spans="1:20" x14ac:dyDescent="0.25">
      <c r="A733">
        <v>4</v>
      </c>
      <c r="B733">
        <v>2002</v>
      </c>
      <c r="C733">
        <v>200</v>
      </c>
      <c r="D733" s="1" t="s">
        <v>17648</v>
      </c>
      <c r="E733" s="1" t="s">
        <v>18677</v>
      </c>
      <c r="F733">
        <v>9</v>
      </c>
      <c r="G733" s="1" t="s">
        <v>17223</v>
      </c>
      <c r="H733" s="1" t="s">
        <v>17237</v>
      </c>
      <c r="I733">
        <v>22000</v>
      </c>
      <c r="J733">
        <v>220</v>
      </c>
      <c r="K733">
        <v>35</v>
      </c>
      <c r="L733" s="1" t="s">
        <v>18678</v>
      </c>
      <c r="M733">
        <v>0</v>
      </c>
      <c r="N733" s="3" t="s">
        <v>17862</v>
      </c>
      <c r="O733" s="3" t="s">
        <v>17996</v>
      </c>
      <c r="P733" s="1" t="s">
        <v>17228</v>
      </c>
      <c r="Q733">
        <v>93100</v>
      </c>
      <c r="R733" s="1" t="s">
        <v>5051</v>
      </c>
      <c r="S733" s="1" t="s">
        <v>32889</v>
      </c>
      <c r="T733" s="1" t="s">
        <v>33230</v>
      </c>
    </row>
    <row r="734" spans="1:20" x14ac:dyDescent="0.25">
      <c r="A734">
        <v>9</v>
      </c>
      <c r="B734">
        <v>2009</v>
      </c>
      <c r="C734">
        <v>16</v>
      </c>
      <c r="D734" s="1" t="s">
        <v>17377</v>
      </c>
      <c r="E734" s="1" t="s">
        <v>32924</v>
      </c>
      <c r="F734">
        <v>1</v>
      </c>
      <c r="G734" s="1" t="s">
        <v>17223</v>
      </c>
      <c r="H734" s="1" t="s">
        <v>17237</v>
      </c>
      <c r="I734">
        <v>2800</v>
      </c>
      <c r="J734">
        <v>21</v>
      </c>
      <c r="K734">
        <v>20</v>
      </c>
      <c r="L734" s="1" t="s">
        <v>17415</v>
      </c>
      <c r="M734">
        <v>3842</v>
      </c>
      <c r="N734" s="3" t="s">
        <v>18679</v>
      </c>
      <c r="O734" s="3" t="s">
        <v>17832</v>
      </c>
      <c r="P734" s="1" t="s">
        <v>17228</v>
      </c>
      <c r="Q734">
        <v>30200</v>
      </c>
      <c r="R734" s="1" t="s">
        <v>33215</v>
      </c>
      <c r="S734" s="1" t="s">
        <v>32866</v>
      </c>
      <c r="T734" s="1" t="s">
        <v>5524</v>
      </c>
    </row>
    <row r="735" spans="1:20" x14ac:dyDescent="0.25">
      <c r="A735">
        <v>8</v>
      </c>
      <c r="B735">
        <v>2006</v>
      </c>
      <c r="C735">
        <v>28</v>
      </c>
      <c r="D735" s="1" t="s">
        <v>17394</v>
      </c>
      <c r="E735" s="1" t="s">
        <v>18680</v>
      </c>
      <c r="F735">
        <v>3</v>
      </c>
      <c r="G735" s="1" t="s">
        <v>17292</v>
      </c>
      <c r="H735" s="1" t="s">
        <v>17433</v>
      </c>
      <c r="I735">
        <v>4340</v>
      </c>
      <c r="J735">
        <v>16</v>
      </c>
      <c r="K735">
        <v>20</v>
      </c>
      <c r="L735" s="1" t="s">
        <v>18681</v>
      </c>
      <c r="M735">
        <v>4936</v>
      </c>
      <c r="N735" s="3" t="s">
        <v>17479</v>
      </c>
      <c r="O735" s="3" t="s">
        <v>18439</v>
      </c>
      <c r="P735" s="1" t="s">
        <v>17228</v>
      </c>
      <c r="Q735">
        <v>31340</v>
      </c>
      <c r="R735" s="1" t="s">
        <v>33414</v>
      </c>
      <c r="S735" s="1" t="s">
        <v>32866</v>
      </c>
      <c r="T735" s="1" t="s">
        <v>32864</v>
      </c>
    </row>
    <row r="736" spans="1:20" x14ac:dyDescent="0.25">
      <c r="A736">
        <v>9</v>
      </c>
      <c r="B736">
        <v>2008</v>
      </c>
      <c r="C736">
        <v>13</v>
      </c>
      <c r="D736" s="1" t="s">
        <v>17222</v>
      </c>
      <c r="E736" s="1" t="s">
        <v>32991</v>
      </c>
      <c r="F736">
        <v>1</v>
      </c>
      <c r="G736" s="1" t="s">
        <v>17231</v>
      </c>
      <c r="H736" s="1" t="s">
        <v>18682</v>
      </c>
      <c r="I736">
        <v>2925</v>
      </c>
      <c r="J736">
        <v>22</v>
      </c>
      <c r="K736">
        <v>15</v>
      </c>
      <c r="L736" s="1" t="s">
        <v>17657</v>
      </c>
      <c r="M736">
        <v>0</v>
      </c>
      <c r="N736" s="3" t="s">
        <v>17298</v>
      </c>
      <c r="O736" s="3" t="s">
        <v>18683</v>
      </c>
      <c r="P736" s="1" t="s">
        <v>17228</v>
      </c>
      <c r="Q736">
        <v>84000</v>
      </c>
      <c r="R736" s="1" t="s">
        <v>16102</v>
      </c>
      <c r="S736" s="1" t="s">
        <v>32877</v>
      </c>
      <c r="T736" s="1" t="s">
        <v>4512</v>
      </c>
    </row>
    <row r="737" spans="1:20" x14ac:dyDescent="0.25">
      <c r="A737">
        <v>8</v>
      </c>
      <c r="B737">
        <v>2010</v>
      </c>
      <c r="C737">
        <v>16</v>
      </c>
      <c r="D737" s="1" t="s">
        <v>18684</v>
      </c>
      <c r="E737" s="1" t="s">
        <v>18685</v>
      </c>
      <c r="F737">
        <v>1</v>
      </c>
      <c r="G737" s="1" t="s">
        <v>17223</v>
      </c>
      <c r="H737" s="1" t="s">
        <v>17337</v>
      </c>
      <c r="I737">
        <v>3040</v>
      </c>
      <c r="J737">
        <v>23</v>
      </c>
      <c r="K737">
        <v>15</v>
      </c>
      <c r="L737" s="1" t="s">
        <v>18686</v>
      </c>
      <c r="M737">
        <v>3540</v>
      </c>
      <c r="N737" s="3" t="s">
        <v>17382</v>
      </c>
      <c r="O737" s="3" t="s">
        <v>33133</v>
      </c>
      <c r="P737" s="1" t="s">
        <v>17228</v>
      </c>
      <c r="Q737">
        <v>17320</v>
      </c>
      <c r="R737" s="1" t="s">
        <v>13859</v>
      </c>
      <c r="S737" s="1" t="s">
        <v>32912</v>
      </c>
      <c r="T737" s="1" t="s">
        <v>32932</v>
      </c>
    </row>
    <row r="738" spans="1:20" x14ac:dyDescent="0.25">
      <c r="A738">
        <v>10</v>
      </c>
      <c r="B738">
        <v>2008</v>
      </c>
      <c r="C738">
        <v>60</v>
      </c>
      <c r="D738" s="1" t="s">
        <v>17300</v>
      </c>
      <c r="E738" s="1" t="s">
        <v>17520</v>
      </c>
      <c r="F738">
        <v>1</v>
      </c>
      <c r="G738" s="1" t="s">
        <v>17223</v>
      </c>
      <c r="H738" s="1" t="s">
        <v>17482</v>
      </c>
      <c r="I738">
        <v>3000</v>
      </c>
      <c r="J738">
        <v>30</v>
      </c>
      <c r="K738">
        <v>25</v>
      </c>
      <c r="L738" s="1" t="s">
        <v>18687</v>
      </c>
      <c r="M738">
        <v>3581</v>
      </c>
      <c r="N738" s="3" t="s">
        <v>17290</v>
      </c>
      <c r="O738" s="3" t="s">
        <v>18604</v>
      </c>
      <c r="P738" s="1" t="s">
        <v>17228</v>
      </c>
      <c r="Q738">
        <v>34000</v>
      </c>
      <c r="R738" s="1" t="s">
        <v>6597</v>
      </c>
      <c r="S738" s="1" t="s">
        <v>32866</v>
      </c>
      <c r="T738" s="1" t="s">
        <v>29954</v>
      </c>
    </row>
    <row r="739" spans="1:20" x14ac:dyDescent="0.25">
      <c r="A739">
        <v>1</v>
      </c>
      <c r="B739">
        <v>2009</v>
      </c>
      <c r="C739">
        <v>15</v>
      </c>
      <c r="D739" s="1" t="s">
        <v>18476</v>
      </c>
      <c r="E739" s="1" t="s">
        <v>18639</v>
      </c>
      <c r="F739">
        <v>1</v>
      </c>
      <c r="G739" s="1" t="s">
        <v>17223</v>
      </c>
      <c r="H739" s="1" t="s">
        <v>17237</v>
      </c>
      <c r="I739">
        <v>2850</v>
      </c>
      <c r="J739">
        <v>22</v>
      </c>
      <c r="K739">
        <v>45</v>
      </c>
      <c r="L739" s="1" t="s">
        <v>18688</v>
      </c>
      <c r="M739">
        <v>2934</v>
      </c>
      <c r="N739" s="3" t="s">
        <v>18689</v>
      </c>
      <c r="O739" s="3" t="s">
        <v>18690</v>
      </c>
      <c r="P739" s="1" t="s">
        <v>17228</v>
      </c>
      <c r="Q739">
        <v>25640</v>
      </c>
      <c r="R739" s="1" t="s">
        <v>4265</v>
      </c>
      <c r="S739" s="1" t="s">
        <v>32898</v>
      </c>
      <c r="T739" s="1" t="s">
        <v>4211</v>
      </c>
    </row>
    <row r="740" spans="1:20" x14ac:dyDescent="0.25">
      <c r="A740">
        <v>9</v>
      </c>
      <c r="B740">
        <v>2009</v>
      </c>
      <c r="C740">
        <v>28</v>
      </c>
      <c r="D740" s="1" t="s">
        <v>17626</v>
      </c>
      <c r="E740" s="1" t="s">
        <v>18691</v>
      </c>
      <c r="F740">
        <v>1</v>
      </c>
      <c r="G740" s="1" t="s">
        <v>17223</v>
      </c>
      <c r="H740" s="1" t="s">
        <v>17282</v>
      </c>
      <c r="I740">
        <v>2940</v>
      </c>
      <c r="J740">
        <v>24</v>
      </c>
      <c r="K740">
        <v>15</v>
      </c>
      <c r="L740" s="1" t="s">
        <v>18692</v>
      </c>
      <c r="M740">
        <v>0</v>
      </c>
      <c r="N740" s="3" t="s">
        <v>17290</v>
      </c>
      <c r="O740" s="3" t="s">
        <v>18363</v>
      </c>
      <c r="P740" s="1" t="s">
        <v>17228</v>
      </c>
      <c r="Q740">
        <v>34130</v>
      </c>
      <c r="R740" s="1" t="s">
        <v>6526</v>
      </c>
      <c r="S740" s="1" t="s">
        <v>32866</v>
      </c>
      <c r="T740" s="1" t="s">
        <v>29954</v>
      </c>
    </row>
    <row r="741" spans="1:20" x14ac:dyDescent="0.25">
      <c r="A741">
        <v>5</v>
      </c>
      <c r="B741">
        <v>2009</v>
      </c>
      <c r="C741">
        <v>16</v>
      </c>
      <c r="D741" s="1" t="s">
        <v>17364</v>
      </c>
      <c r="E741" s="1" t="s">
        <v>33364</v>
      </c>
      <c r="F741">
        <v>2</v>
      </c>
      <c r="G741" s="1" t="s">
        <v>17309</v>
      </c>
      <c r="H741" s="1" t="s">
        <v>17769</v>
      </c>
      <c r="I741">
        <v>3200</v>
      </c>
      <c r="J741">
        <v>24</v>
      </c>
      <c r="K741">
        <v>20</v>
      </c>
      <c r="L741" s="1" t="s">
        <v>18693</v>
      </c>
      <c r="M741">
        <v>3931</v>
      </c>
      <c r="N741" s="3" t="s">
        <v>17914</v>
      </c>
      <c r="O741" s="3" t="s">
        <v>33342</v>
      </c>
      <c r="P741" s="1" t="s">
        <v>17228</v>
      </c>
      <c r="Q741">
        <v>17180</v>
      </c>
      <c r="R741" s="1" t="s">
        <v>18694</v>
      </c>
      <c r="S741" s="1" t="s">
        <v>32912</v>
      </c>
      <c r="T741" s="1" t="s">
        <v>32932</v>
      </c>
    </row>
    <row r="742" spans="1:20" x14ac:dyDescent="0.25">
      <c r="A742">
        <v>10</v>
      </c>
      <c r="B742">
        <v>2008</v>
      </c>
      <c r="C742">
        <v>17</v>
      </c>
      <c r="D742" s="1" t="s">
        <v>17268</v>
      </c>
      <c r="E742" s="1" t="s">
        <v>17922</v>
      </c>
      <c r="F742">
        <v>1</v>
      </c>
      <c r="G742" s="1" t="s">
        <v>17268</v>
      </c>
      <c r="H742" s="1" t="s">
        <v>17923</v>
      </c>
      <c r="I742">
        <v>3060</v>
      </c>
      <c r="J742">
        <v>20</v>
      </c>
      <c r="K742">
        <v>30</v>
      </c>
      <c r="L742" s="1" t="s">
        <v>18695</v>
      </c>
      <c r="M742">
        <v>0</v>
      </c>
      <c r="N742" s="3" t="s">
        <v>18415</v>
      </c>
      <c r="O742" s="3" t="s">
        <v>18065</v>
      </c>
      <c r="P742" s="1" t="s">
        <v>17228</v>
      </c>
      <c r="Q742">
        <v>13810</v>
      </c>
      <c r="R742" s="1" t="s">
        <v>29786</v>
      </c>
      <c r="S742" s="1" t="s">
        <v>32877</v>
      </c>
      <c r="T742" s="1" t="s">
        <v>32878</v>
      </c>
    </row>
    <row r="743" spans="1:20" x14ac:dyDescent="0.25">
      <c r="A743">
        <v>1</v>
      </c>
      <c r="B743">
        <v>2009</v>
      </c>
      <c r="C743">
        <v>10</v>
      </c>
      <c r="D743" s="1" t="s">
        <v>17344</v>
      </c>
      <c r="E743" s="1" t="s">
        <v>17664</v>
      </c>
      <c r="F743">
        <v>1</v>
      </c>
      <c r="G743" s="1" t="s">
        <v>17223</v>
      </c>
      <c r="H743" s="1" t="s">
        <v>17251</v>
      </c>
      <c r="I743">
        <v>2000</v>
      </c>
      <c r="J743">
        <v>15</v>
      </c>
      <c r="K743">
        <v>15</v>
      </c>
      <c r="L743" s="1" t="s">
        <v>18384</v>
      </c>
      <c r="M743">
        <v>0</v>
      </c>
      <c r="N743" s="3" t="s">
        <v>18696</v>
      </c>
      <c r="O743" s="3" t="s">
        <v>17963</v>
      </c>
      <c r="P743" s="1" t="s">
        <v>17228</v>
      </c>
      <c r="Q743">
        <v>83136</v>
      </c>
      <c r="R743" s="1" t="s">
        <v>16080</v>
      </c>
      <c r="S743" s="1" t="s">
        <v>32877</v>
      </c>
      <c r="T743" s="1" t="s">
        <v>16022</v>
      </c>
    </row>
    <row r="744" spans="1:20" x14ac:dyDescent="0.25">
      <c r="A744">
        <v>8</v>
      </c>
      <c r="B744">
        <v>2008</v>
      </c>
      <c r="C744">
        <v>16</v>
      </c>
      <c r="D744" s="1" t="s">
        <v>17222</v>
      </c>
      <c r="E744" s="1" t="s">
        <v>32935</v>
      </c>
      <c r="F744">
        <v>1</v>
      </c>
      <c r="G744" s="1" t="s">
        <v>17223</v>
      </c>
      <c r="H744" s="1" t="s">
        <v>17482</v>
      </c>
      <c r="I744">
        <v>3360</v>
      </c>
      <c r="J744">
        <v>21</v>
      </c>
      <c r="K744">
        <v>20</v>
      </c>
      <c r="L744" s="1" t="s">
        <v>18697</v>
      </c>
      <c r="M744">
        <v>3494</v>
      </c>
      <c r="N744" s="3" t="s">
        <v>17731</v>
      </c>
      <c r="O744" s="3" t="s">
        <v>33342</v>
      </c>
      <c r="P744" s="1" t="s">
        <v>17228</v>
      </c>
      <c r="Q744">
        <v>85500</v>
      </c>
      <c r="R744" s="1" t="s">
        <v>7033</v>
      </c>
      <c r="S744" s="1" t="s">
        <v>8111</v>
      </c>
      <c r="T744" s="1" t="s">
        <v>29965</v>
      </c>
    </row>
    <row r="745" spans="1:20" x14ac:dyDescent="0.25">
      <c r="A745">
        <v>4</v>
      </c>
      <c r="B745">
        <v>2009</v>
      </c>
      <c r="C745">
        <v>10</v>
      </c>
      <c r="D745" s="1" t="s">
        <v>17308</v>
      </c>
      <c r="E745" s="1" t="s">
        <v>33114</v>
      </c>
      <c r="F745">
        <v>1</v>
      </c>
      <c r="G745" s="1" t="s">
        <v>17223</v>
      </c>
      <c r="H745" s="1" t="s">
        <v>18344</v>
      </c>
      <c r="I745">
        <v>2100</v>
      </c>
      <c r="J745">
        <v>17</v>
      </c>
      <c r="K745">
        <v>45</v>
      </c>
      <c r="L745" s="1" t="s">
        <v>18698</v>
      </c>
      <c r="M745">
        <v>0</v>
      </c>
      <c r="N745" s="3" t="s">
        <v>18699</v>
      </c>
      <c r="O745" s="3" t="s">
        <v>18700</v>
      </c>
      <c r="P745" s="1" t="s">
        <v>17228</v>
      </c>
      <c r="Q745">
        <v>59170</v>
      </c>
      <c r="R745" s="1" t="s">
        <v>10863</v>
      </c>
      <c r="S745" s="1" t="s">
        <v>32936</v>
      </c>
      <c r="T745" s="1" t="s">
        <v>10761</v>
      </c>
    </row>
    <row r="746" spans="1:20" x14ac:dyDescent="0.25">
      <c r="A746">
        <v>8</v>
      </c>
      <c r="B746">
        <v>2008</v>
      </c>
      <c r="C746">
        <v>13</v>
      </c>
      <c r="D746" s="1" t="s">
        <v>17222</v>
      </c>
      <c r="E746" s="1" t="s">
        <v>33131</v>
      </c>
      <c r="F746">
        <v>1</v>
      </c>
      <c r="G746" s="1" t="s">
        <v>17223</v>
      </c>
      <c r="H746" s="1" t="s">
        <v>17282</v>
      </c>
      <c r="I746">
        <v>2990</v>
      </c>
      <c r="J746">
        <v>25</v>
      </c>
      <c r="K746">
        <v>15</v>
      </c>
      <c r="L746" s="1" t="s">
        <v>17657</v>
      </c>
      <c r="M746">
        <v>0</v>
      </c>
      <c r="N746" s="3" t="s">
        <v>17678</v>
      </c>
      <c r="O746" s="3" t="s">
        <v>18261</v>
      </c>
      <c r="P746" s="1" t="s">
        <v>17228</v>
      </c>
      <c r="Q746">
        <v>84200</v>
      </c>
      <c r="R746" s="1" t="s">
        <v>16119</v>
      </c>
      <c r="S746" s="1" t="s">
        <v>32877</v>
      </c>
      <c r="T746" s="1" t="s">
        <v>4512</v>
      </c>
    </row>
    <row r="747" spans="1:20" x14ac:dyDescent="0.25">
      <c r="A747">
        <v>7</v>
      </c>
      <c r="B747">
        <v>2010</v>
      </c>
      <c r="C747">
        <v>21</v>
      </c>
      <c r="D747" s="1" t="s">
        <v>32879</v>
      </c>
      <c r="E747" s="1" t="s">
        <v>33100</v>
      </c>
      <c r="F747">
        <v>1</v>
      </c>
      <c r="G747" s="1" t="s">
        <v>17263</v>
      </c>
      <c r="H747" s="1" t="s">
        <v>17368</v>
      </c>
      <c r="I747">
        <v>2835</v>
      </c>
      <c r="J747">
        <v>21</v>
      </c>
      <c r="K747">
        <v>20</v>
      </c>
      <c r="L747" s="1" t="s">
        <v>18701</v>
      </c>
      <c r="M747">
        <v>2997</v>
      </c>
      <c r="N747" s="3" t="s">
        <v>18702</v>
      </c>
      <c r="O747" s="3" t="s">
        <v>18703</v>
      </c>
      <c r="P747" s="1" t="s">
        <v>17228</v>
      </c>
      <c r="Q747">
        <v>68040</v>
      </c>
      <c r="R747" s="1" t="s">
        <v>13588</v>
      </c>
      <c r="S747" s="1" t="s">
        <v>32964</v>
      </c>
      <c r="T747" s="1" t="s">
        <v>33002</v>
      </c>
    </row>
    <row r="748" spans="1:20" x14ac:dyDescent="0.25">
      <c r="A748">
        <v>5</v>
      </c>
      <c r="B748">
        <v>2009</v>
      </c>
      <c r="C748">
        <v>12</v>
      </c>
      <c r="D748" s="1" t="s">
        <v>17222</v>
      </c>
      <c r="E748" s="1" t="s">
        <v>33131</v>
      </c>
      <c r="F748">
        <v>1</v>
      </c>
      <c r="G748" s="1" t="s">
        <v>17223</v>
      </c>
      <c r="H748" s="1" t="s">
        <v>17337</v>
      </c>
      <c r="I748">
        <v>2760</v>
      </c>
      <c r="J748">
        <v>17</v>
      </c>
      <c r="K748">
        <v>20</v>
      </c>
      <c r="L748" s="1" t="s">
        <v>18704</v>
      </c>
      <c r="M748">
        <v>4065</v>
      </c>
      <c r="N748" s="3" t="s">
        <v>18179</v>
      </c>
      <c r="O748" s="3" t="s">
        <v>18705</v>
      </c>
      <c r="P748" s="1" t="s">
        <v>17228</v>
      </c>
      <c r="Q748">
        <v>83150</v>
      </c>
      <c r="R748" s="1" t="s">
        <v>16027</v>
      </c>
      <c r="S748" s="1" t="s">
        <v>32877</v>
      </c>
      <c r="T748" s="1" t="s">
        <v>16022</v>
      </c>
    </row>
    <row r="749" spans="1:20" x14ac:dyDescent="0.25">
      <c r="A749">
        <v>10</v>
      </c>
      <c r="B749">
        <v>2008</v>
      </c>
      <c r="C749">
        <v>14</v>
      </c>
      <c r="D749" s="1" t="s">
        <v>17222</v>
      </c>
      <c r="E749" s="1" t="s">
        <v>32941</v>
      </c>
      <c r="F749">
        <v>1</v>
      </c>
      <c r="G749" s="1" t="s">
        <v>17263</v>
      </c>
      <c r="H749" s="1" t="s">
        <v>17264</v>
      </c>
      <c r="I749">
        <v>2940</v>
      </c>
      <c r="J749">
        <v>20</v>
      </c>
      <c r="K749">
        <v>25</v>
      </c>
      <c r="L749" s="1" t="s">
        <v>17851</v>
      </c>
      <c r="M749">
        <v>3526</v>
      </c>
      <c r="N749" s="3" t="s">
        <v>17625</v>
      </c>
      <c r="O749" s="3" t="s">
        <v>33415</v>
      </c>
      <c r="P749" s="1" t="s">
        <v>17228</v>
      </c>
      <c r="Q749">
        <v>44320</v>
      </c>
      <c r="R749" s="1" t="s">
        <v>17842</v>
      </c>
      <c r="S749" s="1" t="s">
        <v>8111</v>
      </c>
      <c r="T749" s="1" t="s">
        <v>32906</v>
      </c>
    </row>
    <row r="750" spans="1:20" x14ac:dyDescent="0.25">
      <c r="A750">
        <v>6</v>
      </c>
      <c r="B750">
        <v>2010</v>
      </c>
      <c r="C750">
        <v>20</v>
      </c>
      <c r="D750" s="1" t="s">
        <v>32879</v>
      </c>
      <c r="E750" s="1" t="s">
        <v>33100</v>
      </c>
      <c r="F750">
        <v>1</v>
      </c>
      <c r="G750" s="1" t="s">
        <v>17263</v>
      </c>
      <c r="H750" s="1" t="s">
        <v>17368</v>
      </c>
      <c r="I750">
        <v>2700</v>
      </c>
      <c r="J750">
        <v>20</v>
      </c>
      <c r="K750">
        <v>15</v>
      </c>
      <c r="L750" s="1" t="s">
        <v>18706</v>
      </c>
      <c r="M750">
        <v>3845</v>
      </c>
      <c r="N750" s="3" t="s">
        <v>18256</v>
      </c>
      <c r="O750" s="3" t="s">
        <v>18157</v>
      </c>
      <c r="P750" s="1" t="s">
        <v>17228</v>
      </c>
      <c r="Q750">
        <v>13480</v>
      </c>
      <c r="R750" s="1" t="s">
        <v>29787</v>
      </c>
      <c r="S750" s="1" t="s">
        <v>32877</v>
      </c>
      <c r="T750" s="1" t="s">
        <v>32878</v>
      </c>
    </row>
    <row r="751" spans="1:20" x14ac:dyDescent="0.25">
      <c r="A751">
        <v>9</v>
      </c>
      <c r="B751">
        <v>2009</v>
      </c>
      <c r="C751">
        <v>16</v>
      </c>
      <c r="D751" s="1" t="s">
        <v>18096</v>
      </c>
      <c r="E751" s="1" t="s">
        <v>18707</v>
      </c>
      <c r="F751">
        <v>1</v>
      </c>
      <c r="G751" s="1" t="s">
        <v>17223</v>
      </c>
      <c r="H751" s="1" t="s">
        <v>17282</v>
      </c>
      <c r="I751">
        <v>2960</v>
      </c>
      <c r="J751">
        <v>24</v>
      </c>
      <c r="K751">
        <v>30</v>
      </c>
      <c r="L751" s="1" t="s">
        <v>18708</v>
      </c>
      <c r="M751">
        <v>3565</v>
      </c>
      <c r="N751" s="3" t="s">
        <v>17527</v>
      </c>
      <c r="O751" s="3" t="s">
        <v>18709</v>
      </c>
      <c r="P751" s="1" t="s">
        <v>17228</v>
      </c>
      <c r="Q751">
        <v>34360</v>
      </c>
      <c r="R751" s="1" t="s">
        <v>29990</v>
      </c>
      <c r="S751" s="1" t="s">
        <v>32866</v>
      </c>
      <c r="T751" s="1" t="s">
        <v>29954</v>
      </c>
    </row>
    <row r="752" spans="1:20" x14ac:dyDescent="0.25">
      <c r="A752">
        <v>12</v>
      </c>
      <c r="B752">
        <v>2008</v>
      </c>
      <c r="C752">
        <v>16</v>
      </c>
      <c r="D752" s="1" t="s">
        <v>17268</v>
      </c>
      <c r="E752" s="1" t="s">
        <v>32976</v>
      </c>
      <c r="F752">
        <v>1</v>
      </c>
      <c r="G752" s="1" t="s">
        <v>17292</v>
      </c>
      <c r="H752" s="1" t="s">
        <v>17297</v>
      </c>
      <c r="I752">
        <v>2880</v>
      </c>
      <c r="J752">
        <v>20</v>
      </c>
      <c r="K752">
        <v>20</v>
      </c>
      <c r="L752" s="1" t="s">
        <v>18710</v>
      </c>
      <c r="M752">
        <v>0</v>
      </c>
      <c r="N752" s="3" t="s">
        <v>18711</v>
      </c>
      <c r="O752" s="3" t="s">
        <v>17890</v>
      </c>
      <c r="P752" s="1" t="s">
        <v>17228</v>
      </c>
      <c r="Q752">
        <v>7000</v>
      </c>
      <c r="R752" s="1" t="s">
        <v>1285</v>
      </c>
      <c r="S752" s="1" t="s">
        <v>32868</v>
      </c>
      <c r="T752" s="1" t="s">
        <v>29777</v>
      </c>
    </row>
    <row r="753" spans="1:20" x14ac:dyDescent="0.25">
      <c r="A753">
        <v>5</v>
      </c>
      <c r="B753">
        <v>2008</v>
      </c>
      <c r="C753">
        <v>21</v>
      </c>
      <c r="D753" s="1" t="s">
        <v>32879</v>
      </c>
      <c r="E753" s="1" t="s">
        <v>33100</v>
      </c>
      <c r="F753">
        <v>1</v>
      </c>
      <c r="G753" s="1" t="s">
        <v>17263</v>
      </c>
      <c r="H753" s="1" t="s">
        <v>17766</v>
      </c>
      <c r="I753">
        <v>2835</v>
      </c>
      <c r="J753">
        <v>21</v>
      </c>
      <c r="K753">
        <v>15</v>
      </c>
      <c r="L753" s="1" t="s">
        <v>18712</v>
      </c>
      <c r="M753">
        <v>3104</v>
      </c>
      <c r="N753" s="3" t="s">
        <v>17653</v>
      </c>
      <c r="O753" s="3" t="s">
        <v>18713</v>
      </c>
      <c r="P753" s="1" t="s">
        <v>17228</v>
      </c>
      <c r="Q753">
        <v>11100</v>
      </c>
      <c r="R753" s="1" t="s">
        <v>2074</v>
      </c>
      <c r="S753" s="1" t="s">
        <v>32866</v>
      </c>
      <c r="T753" s="1" t="s">
        <v>1910</v>
      </c>
    </row>
    <row r="754" spans="1:20" x14ac:dyDescent="0.25">
      <c r="A754">
        <v>12</v>
      </c>
      <c r="B754">
        <v>2008</v>
      </c>
      <c r="C754">
        <v>8</v>
      </c>
      <c r="D754" s="1" t="s">
        <v>17308</v>
      </c>
      <c r="E754" s="1" t="s">
        <v>33416</v>
      </c>
      <c r="F754">
        <v>1</v>
      </c>
      <c r="G754" s="1" t="s">
        <v>17223</v>
      </c>
      <c r="H754" s="1" t="s">
        <v>17739</v>
      </c>
      <c r="I754">
        <v>1440</v>
      </c>
      <c r="J754">
        <v>11</v>
      </c>
      <c r="K754">
        <v>30</v>
      </c>
      <c r="L754" s="1" t="s">
        <v>18714</v>
      </c>
      <c r="M754">
        <v>1693</v>
      </c>
      <c r="N754" s="3" t="s">
        <v>17446</v>
      </c>
      <c r="O754" s="3" t="s">
        <v>18715</v>
      </c>
      <c r="P754" s="1" t="s">
        <v>17228</v>
      </c>
      <c r="Q754">
        <v>63390</v>
      </c>
      <c r="R754" s="1" t="s">
        <v>33417</v>
      </c>
      <c r="S754" s="1" t="s">
        <v>32868</v>
      </c>
      <c r="T754" s="1" t="s">
        <v>32927</v>
      </c>
    </row>
    <row r="755" spans="1:20" x14ac:dyDescent="0.25">
      <c r="A755">
        <v>5</v>
      </c>
      <c r="B755">
        <v>2008</v>
      </c>
      <c r="C755">
        <v>18</v>
      </c>
      <c r="D755" s="1" t="s">
        <v>17242</v>
      </c>
      <c r="E755" s="1" t="s">
        <v>33418</v>
      </c>
      <c r="F755">
        <v>1</v>
      </c>
      <c r="G755" s="1" t="s">
        <v>17223</v>
      </c>
      <c r="H755" s="1" t="s">
        <v>17482</v>
      </c>
      <c r="I755">
        <v>2970</v>
      </c>
      <c r="J755">
        <v>23</v>
      </c>
      <c r="K755">
        <v>20</v>
      </c>
      <c r="L755" s="1" t="s">
        <v>17476</v>
      </c>
      <c r="M755">
        <v>0</v>
      </c>
      <c r="N755" s="3" t="s">
        <v>17669</v>
      </c>
      <c r="O755" s="3" t="s">
        <v>18716</v>
      </c>
      <c r="P755" s="1" t="s">
        <v>17228</v>
      </c>
      <c r="Q755">
        <v>7370</v>
      </c>
      <c r="R755" s="1" t="s">
        <v>1262</v>
      </c>
      <c r="S755" s="1" t="s">
        <v>32868</v>
      </c>
      <c r="T755" s="1" t="s">
        <v>29777</v>
      </c>
    </row>
    <row r="756" spans="1:20" x14ac:dyDescent="0.25">
      <c r="A756">
        <v>4</v>
      </c>
      <c r="B756">
        <v>2008</v>
      </c>
      <c r="C756">
        <v>24</v>
      </c>
      <c r="D756" s="1" t="s">
        <v>17255</v>
      </c>
      <c r="E756" s="1" t="s">
        <v>32874</v>
      </c>
      <c r="F756">
        <v>1</v>
      </c>
      <c r="G756" s="1" t="s">
        <v>18389</v>
      </c>
      <c r="H756" s="1" t="s">
        <v>18390</v>
      </c>
      <c r="I756">
        <v>3120</v>
      </c>
      <c r="J756">
        <v>24</v>
      </c>
      <c r="K756">
        <v>35</v>
      </c>
      <c r="L756" s="1" t="s">
        <v>17621</v>
      </c>
      <c r="M756">
        <v>5179</v>
      </c>
      <c r="N756" s="3" t="s">
        <v>18464</v>
      </c>
      <c r="O756" s="3" t="s">
        <v>33419</v>
      </c>
      <c r="P756" s="1" t="s">
        <v>17228</v>
      </c>
      <c r="Q756">
        <v>85470</v>
      </c>
      <c r="R756" s="1" t="s">
        <v>33420</v>
      </c>
      <c r="S756" s="1" t="s">
        <v>8111</v>
      </c>
      <c r="T756" s="1" t="s">
        <v>29965</v>
      </c>
    </row>
    <row r="757" spans="1:20" x14ac:dyDescent="0.25">
      <c r="A757">
        <v>10</v>
      </c>
      <c r="B757">
        <v>2008</v>
      </c>
      <c r="C757">
        <v>12</v>
      </c>
      <c r="D757" s="1" t="s">
        <v>17222</v>
      </c>
      <c r="E757" s="1" t="s">
        <v>32941</v>
      </c>
      <c r="F757">
        <v>1</v>
      </c>
      <c r="G757" s="1" t="s">
        <v>17263</v>
      </c>
      <c r="H757" s="1" t="s">
        <v>17766</v>
      </c>
      <c r="I757">
        <v>2520</v>
      </c>
      <c r="J757">
        <v>16</v>
      </c>
      <c r="K757">
        <v>30</v>
      </c>
      <c r="L757" s="1" t="s">
        <v>18081</v>
      </c>
      <c r="M757">
        <v>0</v>
      </c>
      <c r="N757" s="3" t="s">
        <v>17360</v>
      </c>
      <c r="O757" s="3" t="s">
        <v>18418</v>
      </c>
      <c r="P757" s="1" t="s">
        <v>17228</v>
      </c>
      <c r="Q757">
        <v>38510</v>
      </c>
      <c r="R757" s="1" t="s">
        <v>7082</v>
      </c>
      <c r="S757" s="1" t="s">
        <v>32868</v>
      </c>
      <c r="T757" s="1" t="s">
        <v>29766</v>
      </c>
    </row>
    <row r="758" spans="1:20" x14ac:dyDescent="0.25">
      <c r="A758">
        <v>9</v>
      </c>
      <c r="B758">
        <v>2008</v>
      </c>
      <c r="C758">
        <v>28</v>
      </c>
      <c r="D758" s="1" t="s">
        <v>17326</v>
      </c>
      <c r="E758" s="1" t="s">
        <v>17444</v>
      </c>
      <c r="F758">
        <v>1</v>
      </c>
      <c r="G758" s="1" t="s">
        <v>17326</v>
      </c>
      <c r="H758" s="1" t="s">
        <v>32903</v>
      </c>
      <c r="I758">
        <v>3080</v>
      </c>
      <c r="J758">
        <v>31</v>
      </c>
      <c r="K758">
        <v>35</v>
      </c>
      <c r="L758" s="1" t="s">
        <v>18717</v>
      </c>
      <c r="M758">
        <v>3108</v>
      </c>
      <c r="N758" s="3" t="s">
        <v>17266</v>
      </c>
      <c r="O758" s="3" t="s">
        <v>17240</v>
      </c>
      <c r="P758" s="1" t="s">
        <v>17228</v>
      </c>
      <c r="Q758">
        <v>26240</v>
      </c>
      <c r="R758" s="1" t="s">
        <v>33207</v>
      </c>
      <c r="S758" s="1" t="s">
        <v>32868</v>
      </c>
      <c r="T758" s="1" t="s">
        <v>30507</v>
      </c>
    </row>
    <row r="759" spans="1:20" x14ac:dyDescent="0.25">
      <c r="A759">
        <v>8</v>
      </c>
      <c r="B759">
        <v>2008</v>
      </c>
      <c r="C759">
        <v>22</v>
      </c>
      <c r="D759" s="1" t="s">
        <v>17255</v>
      </c>
      <c r="E759" s="1" t="s">
        <v>32874</v>
      </c>
      <c r="F759">
        <v>1</v>
      </c>
      <c r="G759" s="1" t="s">
        <v>17263</v>
      </c>
      <c r="H759" s="1" t="s">
        <v>17264</v>
      </c>
      <c r="I759">
        <v>2860</v>
      </c>
      <c r="J759">
        <v>21</v>
      </c>
      <c r="K759">
        <v>35</v>
      </c>
      <c r="L759" s="1" t="s">
        <v>18718</v>
      </c>
      <c r="M759">
        <v>3340</v>
      </c>
      <c r="N759" s="3" t="s">
        <v>18075</v>
      </c>
      <c r="O759" s="3" t="s">
        <v>33356</v>
      </c>
      <c r="P759" s="1" t="s">
        <v>17228</v>
      </c>
      <c r="Q759">
        <v>85530</v>
      </c>
      <c r="R759" s="1" t="s">
        <v>29783</v>
      </c>
      <c r="S759" s="1" t="s">
        <v>8111</v>
      </c>
      <c r="T759" s="1" t="s">
        <v>29965</v>
      </c>
    </row>
    <row r="760" spans="1:20" x14ac:dyDescent="0.25">
      <c r="A760">
        <v>9</v>
      </c>
      <c r="B760">
        <v>2007</v>
      </c>
      <c r="C760">
        <v>18</v>
      </c>
      <c r="D760" s="1" t="s">
        <v>17394</v>
      </c>
      <c r="E760" s="1" t="s">
        <v>17395</v>
      </c>
      <c r="F760">
        <v>1</v>
      </c>
      <c r="G760" s="1" t="s">
        <v>17292</v>
      </c>
      <c r="H760" s="1" t="s">
        <v>17297</v>
      </c>
      <c r="I760">
        <v>2970</v>
      </c>
      <c r="J760">
        <v>22</v>
      </c>
      <c r="K760">
        <v>20</v>
      </c>
      <c r="L760" s="1" t="s">
        <v>18369</v>
      </c>
      <c r="M760">
        <v>3821</v>
      </c>
      <c r="N760" s="3" t="s">
        <v>18719</v>
      </c>
      <c r="O760" s="3" t="s">
        <v>18720</v>
      </c>
      <c r="P760" s="1" t="s">
        <v>17228</v>
      </c>
      <c r="Q760">
        <v>30380</v>
      </c>
      <c r="R760" s="1" t="s">
        <v>33063</v>
      </c>
      <c r="S760" s="1" t="s">
        <v>32866</v>
      </c>
      <c r="T760" s="1" t="s">
        <v>5524</v>
      </c>
    </row>
    <row r="761" spans="1:20" x14ac:dyDescent="0.25">
      <c r="A761">
        <v>7</v>
      </c>
      <c r="B761">
        <v>2009</v>
      </c>
      <c r="C761">
        <v>10</v>
      </c>
      <c r="D761" s="1" t="s">
        <v>17344</v>
      </c>
      <c r="E761" s="1" t="s">
        <v>17664</v>
      </c>
      <c r="F761">
        <v>1</v>
      </c>
      <c r="G761" s="1" t="s">
        <v>17223</v>
      </c>
      <c r="H761" s="1" t="s">
        <v>17351</v>
      </c>
      <c r="I761">
        <v>2000</v>
      </c>
      <c r="J761">
        <v>17</v>
      </c>
      <c r="K761">
        <v>20</v>
      </c>
      <c r="L761" s="1" t="s">
        <v>18721</v>
      </c>
      <c r="M761">
        <v>2319</v>
      </c>
      <c r="N761" s="3" t="s">
        <v>17495</v>
      </c>
      <c r="O761" s="3" t="s">
        <v>33421</v>
      </c>
      <c r="P761" s="1" t="s">
        <v>17228</v>
      </c>
      <c r="Q761">
        <v>40440</v>
      </c>
      <c r="R761" s="1" t="s">
        <v>7703</v>
      </c>
      <c r="S761" s="1" t="s">
        <v>32912</v>
      </c>
      <c r="T761" s="1" t="s">
        <v>3060</v>
      </c>
    </row>
    <row r="762" spans="1:20" x14ac:dyDescent="0.25">
      <c r="A762">
        <v>3</v>
      </c>
      <c r="B762">
        <v>2009</v>
      </c>
      <c r="C762">
        <v>10</v>
      </c>
      <c r="D762" s="1" t="s">
        <v>17853</v>
      </c>
      <c r="E762" s="1" t="s">
        <v>33412</v>
      </c>
      <c r="F762">
        <v>1</v>
      </c>
      <c r="G762" s="1" t="s">
        <v>17292</v>
      </c>
      <c r="H762" s="1" t="s">
        <v>17433</v>
      </c>
      <c r="I762">
        <v>2150</v>
      </c>
      <c r="J762">
        <v>19</v>
      </c>
      <c r="K762">
        <v>20</v>
      </c>
      <c r="L762" s="1" t="s">
        <v>17374</v>
      </c>
      <c r="M762">
        <v>0</v>
      </c>
      <c r="N762" s="3" t="s">
        <v>17417</v>
      </c>
      <c r="O762" s="3" t="s">
        <v>33422</v>
      </c>
      <c r="P762" s="1" t="s">
        <v>17228</v>
      </c>
      <c r="Q762">
        <v>33330</v>
      </c>
      <c r="R762" s="1" t="s">
        <v>33423</v>
      </c>
      <c r="S762" s="1" t="s">
        <v>32912</v>
      </c>
      <c r="T762" s="1" t="s">
        <v>6228</v>
      </c>
    </row>
    <row r="763" spans="1:20" x14ac:dyDescent="0.25">
      <c r="A763">
        <v>8</v>
      </c>
      <c r="B763">
        <v>2008</v>
      </c>
      <c r="C763">
        <v>25</v>
      </c>
      <c r="D763" s="1" t="s">
        <v>17222</v>
      </c>
      <c r="E763" s="1" t="s">
        <v>32935</v>
      </c>
      <c r="F763">
        <v>1</v>
      </c>
      <c r="G763" s="1" t="s">
        <v>17223</v>
      </c>
      <c r="H763" s="1" t="s">
        <v>17441</v>
      </c>
      <c r="I763">
        <v>5250</v>
      </c>
      <c r="J763">
        <v>32</v>
      </c>
      <c r="K763">
        <v>15</v>
      </c>
      <c r="L763" s="1" t="s">
        <v>18192</v>
      </c>
      <c r="M763">
        <v>6968</v>
      </c>
      <c r="N763" s="3" t="s">
        <v>17782</v>
      </c>
      <c r="O763" s="3" t="s">
        <v>18722</v>
      </c>
      <c r="P763" s="1" t="s">
        <v>17228</v>
      </c>
      <c r="Q763">
        <v>34820</v>
      </c>
      <c r="R763" s="1" t="s">
        <v>6647</v>
      </c>
      <c r="S763" s="1" t="s">
        <v>32866</v>
      </c>
      <c r="T763" s="1" t="s">
        <v>29954</v>
      </c>
    </row>
    <row r="764" spans="1:20" x14ac:dyDescent="0.25">
      <c r="A764">
        <v>10</v>
      </c>
      <c r="B764">
        <v>2008</v>
      </c>
      <c r="C764">
        <v>14</v>
      </c>
      <c r="D764" s="1" t="s">
        <v>17222</v>
      </c>
      <c r="E764" s="1" t="s">
        <v>32941</v>
      </c>
      <c r="F764">
        <v>1</v>
      </c>
      <c r="G764" s="1" t="s">
        <v>17223</v>
      </c>
      <c r="H764" s="1" t="s">
        <v>17224</v>
      </c>
      <c r="I764">
        <v>2940</v>
      </c>
      <c r="J764">
        <v>18</v>
      </c>
      <c r="K764">
        <v>15</v>
      </c>
      <c r="L764" s="1" t="s">
        <v>17560</v>
      </c>
      <c r="M764">
        <v>0</v>
      </c>
      <c r="N764" s="3" t="s">
        <v>17773</v>
      </c>
      <c r="O764" s="3" t="s">
        <v>18211</v>
      </c>
      <c r="P764" s="1" t="s">
        <v>17228</v>
      </c>
      <c r="Q764">
        <v>13105</v>
      </c>
      <c r="R764" s="1" t="s">
        <v>2330</v>
      </c>
      <c r="S764" s="1" t="s">
        <v>32877</v>
      </c>
      <c r="T764" s="1" t="s">
        <v>32878</v>
      </c>
    </row>
    <row r="765" spans="1:20" x14ac:dyDescent="0.25">
      <c r="A765">
        <v>5</v>
      </c>
      <c r="B765">
        <v>2009</v>
      </c>
      <c r="C765">
        <v>8</v>
      </c>
      <c r="D765" s="1" t="s">
        <v>18723</v>
      </c>
      <c r="E765" s="1" t="s">
        <v>33424</v>
      </c>
      <c r="F765">
        <v>1</v>
      </c>
      <c r="G765" s="1" t="s">
        <v>17223</v>
      </c>
      <c r="H765" s="1" t="s">
        <v>17237</v>
      </c>
      <c r="I765">
        <v>3000</v>
      </c>
      <c r="J765">
        <v>23</v>
      </c>
      <c r="K765">
        <v>20</v>
      </c>
      <c r="L765" s="1" t="s">
        <v>33425</v>
      </c>
      <c r="M765">
        <v>3386</v>
      </c>
      <c r="N765" s="3" t="s">
        <v>18008</v>
      </c>
      <c r="O765" s="3" t="s">
        <v>18724</v>
      </c>
      <c r="P765" s="1" t="s">
        <v>17228</v>
      </c>
      <c r="Q765">
        <v>73260</v>
      </c>
      <c r="R765" s="1" t="s">
        <v>33426</v>
      </c>
      <c r="S765" s="1" t="s">
        <v>32868</v>
      </c>
      <c r="T765" s="1" t="s">
        <v>14456</v>
      </c>
    </row>
    <row r="766" spans="1:20" x14ac:dyDescent="0.25">
      <c r="A766">
        <v>1</v>
      </c>
      <c r="B766">
        <v>2009</v>
      </c>
      <c r="C766">
        <v>25</v>
      </c>
      <c r="D766" s="1" t="s">
        <v>17326</v>
      </c>
      <c r="E766" s="1" t="s">
        <v>33256</v>
      </c>
      <c r="F766">
        <v>1</v>
      </c>
      <c r="G766" s="1" t="s">
        <v>17326</v>
      </c>
      <c r="H766" s="1" t="s">
        <v>33257</v>
      </c>
      <c r="I766">
        <v>3000</v>
      </c>
      <c r="J766">
        <v>30</v>
      </c>
      <c r="K766">
        <v>25</v>
      </c>
      <c r="L766" s="1" t="s">
        <v>18641</v>
      </c>
      <c r="M766">
        <v>3828</v>
      </c>
      <c r="N766" s="3" t="s">
        <v>18725</v>
      </c>
      <c r="O766" s="3" t="s">
        <v>18726</v>
      </c>
      <c r="P766" s="1" t="s">
        <v>17228</v>
      </c>
      <c r="Q766">
        <v>7300</v>
      </c>
      <c r="R766" s="1" t="s">
        <v>1194</v>
      </c>
      <c r="S766" s="1" t="s">
        <v>32868</v>
      </c>
      <c r="T766" s="1" t="s">
        <v>29777</v>
      </c>
    </row>
    <row r="767" spans="1:20" x14ac:dyDescent="0.25">
      <c r="A767">
        <v>10</v>
      </c>
      <c r="B767">
        <v>2008</v>
      </c>
      <c r="C767">
        <v>14</v>
      </c>
      <c r="D767" s="1" t="s">
        <v>17222</v>
      </c>
      <c r="E767" s="1" t="s">
        <v>32941</v>
      </c>
      <c r="F767">
        <v>1</v>
      </c>
      <c r="G767" s="1" t="s">
        <v>17223</v>
      </c>
      <c r="H767" s="1" t="s">
        <v>17237</v>
      </c>
      <c r="I767">
        <v>2940</v>
      </c>
      <c r="J767">
        <v>19</v>
      </c>
      <c r="K767">
        <v>30</v>
      </c>
      <c r="L767" s="1" t="s">
        <v>17507</v>
      </c>
      <c r="M767">
        <v>3701</v>
      </c>
      <c r="N767" s="3" t="s">
        <v>17508</v>
      </c>
      <c r="O767" s="3" t="s">
        <v>33427</v>
      </c>
      <c r="P767" s="1" t="s">
        <v>17228</v>
      </c>
      <c r="Q767">
        <v>44640</v>
      </c>
      <c r="R767" s="1" t="s">
        <v>33428</v>
      </c>
      <c r="S767" s="1" t="s">
        <v>8111</v>
      </c>
      <c r="T767" s="1" t="s">
        <v>32906</v>
      </c>
    </row>
    <row r="768" spans="1:20" x14ac:dyDescent="0.25">
      <c r="A768">
        <v>12</v>
      </c>
      <c r="B768">
        <v>2008</v>
      </c>
      <c r="C768">
        <v>15</v>
      </c>
      <c r="D768" s="1" t="s">
        <v>17258</v>
      </c>
      <c r="E768" s="1" t="s">
        <v>18083</v>
      </c>
      <c r="F768">
        <v>1</v>
      </c>
      <c r="G768" s="1" t="s">
        <v>17309</v>
      </c>
      <c r="H768" s="1" t="s">
        <v>17310</v>
      </c>
      <c r="I768">
        <v>3150</v>
      </c>
      <c r="J768">
        <v>20</v>
      </c>
      <c r="K768">
        <v>20</v>
      </c>
      <c r="L768" s="1" t="s">
        <v>17374</v>
      </c>
      <c r="M768">
        <v>4381</v>
      </c>
      <c r="N768" s="3" t="s">
        <v>17773</v>
      </c>
      <c r="O768" s="3" t="s">
        <v>18125</v>
      </c>
      <c r="P768" s="1" t="s">
        <v>17228</v>
      </c>
      <c r="Q768">
        <v>34140</v>
      </c>
      <c r="R768" s="1" t="s">
        <v>29774</v>
      </c>
      <c r="S768" s="1" t="s">
        <v>32866</v>
      </c>
      <c r="T768" s="1" t="s">
        <v>29954</v>
      </c>
    </row>
    <row r="769" spans="1:20" x14ac:dyDescent="0.25">
      <c r="A769">
        <v>10</v>
      </c>
      <c r="B769">
        <v>2008</v>
      </c>
      <c r="C769">
        <v>16</v>
      </c>
      <c r="D769" s="1" t="s">
        <v>17242</v>
      </c>
      <c r="E769" s="1" t="s">
        <v>33035</v>
      </c>
      <c r="F769">
        <v>1</v>
      </c>
      <c r="G769" s="1" t="s">
        <v>17223</v>
      </c>
      <c r="H769" s="1" t="s">
        <v>17237</v>
      </c>
      <c r="I769">
        <v>2800</v>
      </c>
      <c r="J769">
        <v>22</v>
      </c>
      <c r="K769">
        <v>35</v>
      </c>
      <c r="L769" s="1" t="s">
        <v>18727</v>
      </c>
      <c r="M769">
        <v>3096</v>
      </c>
      <c r="N769" s="3" t="s">
        <v>18728</v>
      </c>
      <c r="O769" s="3" t="s">
        <v>33095</v>
      </c>
      <c r="P769" s="1" t="s">
        <v>17228</v>
      </c>
      <c r="Q769">
        <v>50380</v>
      </c>
      <c r="R769" s="1" t="s">
        <v>33429</v>
      </c>
      <c r="S769" s="1" t="s">
        <v>2372</v>
      </c>
      <c r="T769" s="1" t="s">
        <v>8749</v>
      </c>
    </row>
    <row r="770" spans="1:20" x14ac:dyDescent="0.25">
      <c r="A770">
        <v>12</v>
      </c>
      <c r="B770">
        <v>2008</v>
      </c>
      <c r="C770">
        <v>14</v>
      </c>
      <c r="D770" s="1" t="s">
        <v>17286</v>
      </c>
      <c r="E770" s="1" t="s">
        <v>17497</v>
      </c>
      <c r="F770">
        <v>1</v>
      </c>
      <c r="G770" s="1" t="s">
        <v>17286</v>
      </c>
      <c r="H770" s="1" t="s">
        <v>17288</v>
      </c>
      <c r="I770">
        <v>2800</v>
      </c>
      <c r="J770">
        <v>21</v>
      </c>
      <c r="K770">
        <v>20</v>
      </c>
      <c r="L770" s="1" t="s">
        <v>17323</v>
      </c>
      <c r="M770">
        <v>3948</v>
      </c>
      <c r="N770" s="3" t="s">
        <v>18436</v>
      </c>
      <c r="O770" s="3" t="s">
        <v>17659</v>
      </c>
      <c r="P770" s="1" t="s">
        <v>17228</v>
      </c>
      <c r="Q770">
        <v>84310</v>
      </c>
      <c r="R770" s="1" t="s">
        <v>33430</v>
      </c>
      <c r="S770" s="1" t="s">
        <v>32877</v>
      </c>
      <c r="T770" s="1" t="s">
        <v>4512</v>
      </c>
    </row>
    <row r="771" spans="1:20" x14ac:dyDescent="0.25">
      <c r="A771">
        <v>10</v>
      </c>
      <c r="B771">
        <v>2008</v>
      </c>
      <c r="C771">
        <v>15</v>
      </c>
      <c r="D771" s="1" t="s">
        <v>17271</v>
      </c>
      <c r="E771" s="1" t="s">
        <v>18729</v>
      </c>
      <c r="F771">
        <v>1</v>
      </c>
      <c r="G771" s="1" t="s">
        <v>17326</v>
      </c>
      <c r="H771" s="1" t="s">
        <v>32903</v>
      </c>
      <c r="I771">
        <v>3000</v>
      </c>
      <c r="J771">
        <v>23</v>
      </c>
      <c r="K771">
        <v>45</v>
      </c>
      <c r="L771" s="1" t="s">
        <v>18730</v>
      </c>
      <c r="M771">
        <v>2894</v>
      </c>
      <c r="N771" s="3" t="s">
        <v>18731</v>
      </c>
      <c r="O771" s="3" t="s">
        <v>33431</v>
      </c>
      <c r="P771" s="1" t="s">
        <v>17228</v>
      </c>
      <c r="Q771">
        <v>29400</v>
      </c>
      <c r="R771" s="1" t="s">
        <v>33432</v>
      </c>
      <c r="S771" s="1" t="s">
        <v>3745</v>
      </c>
      <c r="T771" s="1" t="s">
        <v>29590</v>
      </c>
    </row>
    <row r="772" spans="1:20" x14ac:dyDescent="0.25">
      <c r="A772">
        <v>1</v>
      </c>
      <c r="B772">
        <v>2013</v>
      </c>
      <c r="C772">
        <v>21</v>
      </c>
      <c r="D772" s="1" t="s">
        <v>17326</v>
      </c>
      <c r="E772" s="1" t="s">
        <v>17524</v>
      </c>
      <c r="F772">
        <v>1</v>
      </c>
      <c r="G772" s="1" t="s">
        <v>17326</v>
      </c>
      <c r="H772" s="1" t="s">
        <v>32999</v>
      </c>
      <c r="I772">
        <v>2310</v>
      </c>
      <c r="J772">
        <v>21</v>
      </c>
      <c r="K772">
        <v>20</v>
      </c>
      <c r="L772" s="1" t="s">
        <v>18732</v>
      </c>
      <c r="M772">
        <v>2834</v>
      </c>
      <c r="N772" s="3" t="s">
        <v>18733</v>
      </c>
      <c r="O772" s="3" t="s">
        <v>33421</v>
      </c>
      <c r="P772" s="1" t="s">
        <v>17228</v>
      </c>
      <c r="Q772">
        <v>85360</v>
      </c>
      <c r="R772" s="1" t="s">
        <v>33001</v>
      </c>
      <c r="S772" s="1" t="s">
        <v>8111</v>
      </c>
      <c r="T772" s="1" t="s">
        <v>29965</v>
      </c>
    </row>
    <row r="773" spans="1:20" x14ac:dyDescent="0.25">
      <c r="A773">
        <v>10</v>
      </c>
      <c r="B773">
        <v>2008</v>
      </c>
      <c r="C773">
        <v>24</v>
      </c>
      <c r="D773" s="1" t="s">
        <v>17258</v>
      </c>
      <c r="E773" s="1" t="s">
        <v>18057</v>
      </c>
      <c r="F773">
        <v>1</v>
      </c>
      <c r="G773" s="1" t="s">
        <v>17258</v>
      </c>
      <c r="H773" s="1" t="s">
        <v>17380</v>
      </c>
      <c r="I773">
        <v>3120</v>
      </c>
      <c r="J773">
        <v>25</v>
      </c>
      <c r="K773">
        <v>20</v>
      </c>
      <c r="L773" s="1" t="s">
        <v>17381</v>
      </c>
      <c r="M773">
        <v>3492</v>
      </c>
      <c r="N773" s="3" t="s">
        <v>17671</v>
      </c>
      <c r="O773" s="3" t="s">
        <v>18734</v>
      </c>
      <c r="P773" s="1" t="s">
        <v>17228</v>
      </c>
      <c r="Q773">
        <v>63200</v>
      </c>
      <c r="R773" s="1" t="s">
        <v>12296</v>
      </c>
      <c r="S773" s="1" t="s">
        <v>32868</v>
      </c>
      <c r="T773" s="1" t="s">
        <v>32927</v>
      </c>
    </row>
    <row r="774" spans="1:20" x14ac:dyDescent="0.25">
      <c r="A774">
        <v>10</v>
      </c>
      <c r="B774">
        <v>2008</v>
      </c>
      <c r="C774">
        <v>12</v>
      </c>
      <c r="D774" s="1" t="s">
        <v>17394</v>
      </c>
      <c r="E774" s="1" t="s">
        <v>17395</v>
      </c>
      <c r="F774">
        <v>1</v>
      </c>
      <c r="G774" s="1" t="s">
        <v>17292</v>
      </c>
      <c r="H774" s="1" t="s">
        <v>17400</v>
      </c>
      <c r="I774">
        <v>1980</v>
      </c>
      <c r="J774">
        <v>15</v>
      </c>
      <c r="K774">
        <v>30</v>
      </c>
      <c r="L774" s="1" t="s">
        <v>18735</v>
      </c>
      <c r="M774">
        <v>0</v>
      </c>
      <c r="N774" s="3" t="s">
        <v>18317</v>
      </c>
      <c r="O774" s="3" t="s">
        <v>33433</v>
      </c>
      <c r="P774" s="1" t="s">
        <v>17228</v>
      </c>
      <c r="Q774">
        <v>17600</v>
      </c>
      <c r="R774" s="1" t="s">
        <v>33434</v>
      </c>
      <c r="S774" s="1" t="s">
        <v>32912</v>
      </c>
      <c r="T774" s="1" t="s">
        <v>32932</v>
      </c>
    </row>
    <row r="775" spans="1:20" x14ac:dyDescent="0.25">
      <c r="A775">
        <v>3</v>
      </c>
      <c r="B775">
        <v>2009</v>
      </c>
      <c r="C775">
        <v>15</v>
      </c>
      <c r="D775" s="1" t="s">
        <v>17268</v>
      </c>
      <c r="E775" s="1" t="s">
        <v>33357</v>
      </c>
      <c r="F775">
        <v>1</v>
      </c>
      <c r="G775" s="1" t="s">
        <v>17223</v>
      </c>
      <c r="H775" s="1" t="s">
        <v>17237</v>
      </c>
      <c r="I775">
        <v>2700</v>
      </c>
      <c r="J775">
        <v>20</v>
      </c>
      <c r="K775">
        <v>25</v>
      </c>
      <c r="L775" s="1" t="s">
        <v>18736</v>
      </c>
      <c r="M775">
        <v>4017</v>
      </c>
      <c r="N775" s="3" t="s">
        <v>18532</v>
      </c>
      <c r="O775" s="3" t="s">
        <v>18737</v>
      </c>
      <c r="P775" s="1" t="s">
        <v>17228</v>
      </c>
      <c r="Q775">
        <v>13500</v>
      </c>
      <c r="R775" s="1" t="s">
        <v>2327</v>
      </c>
      <c r="S775" s="1" t="s">
        <v>32877</v>
      </c>
      <c r="T775" s="1" t="s">
        <v>32878</v>
      </c>
    </row>
    <row r="776" spans="1:20" x14ac:dyDescent="0.25">
      <c r="A776">
        <v>1</v>
      </c>
      <c r="B776">
        <v>2009</v>
      </c>
      <c r="C776">
        <v>14</v>
      </c>
      <c r="D776" s="1" t="s">
        <v>18355</v>
      </c>
      <c r="E776" s="1" t="s">
        <v>33435</v>
      </c>
      <c r="F776">
        <v>1</v>
      </c>
      <c r="G776" s="1" t="s">
        <v>18389</v>
      </c>
      <c r="H776" s="1" t="s">
        <v>18390</v>
      </c>
      <c r="I776">
        <v>1960</v>
      </c>
      <c r="J776">
        <v>22</v>
      </c>
      <c r="K776">
        <v>30</v>
      </c>
      <c r="L776" s="1" t="s">
        <v>18738</v>
      </c>
      <c r="M776">
        <v>0</v>
      </c>
      <c r="N776" s="3" t="s">
        <v>18313</v>
      </c>
      <c r="O776" s="3" t="s">
        <v>18484</v>
      </c>
      <c r="P776" s="1" t="s">
        <v>17228</v>
      </c>
      <c r="Q776">
        <v>34620</v>
      </c>
      <c r="R776" s="1" t="s">
        <v>6624</v>
      </c>
      <c r="S776" s="1" t="s">
        <v>32866</v>
      </c>
      <c r="T776" s="1" t="s">
        <v>29954</v>
      </c>
    </row>
    <row r="777" spans="1:20" x14ac:dyDescent="0.25">
      <c r="A777">
        <v>3</v>
      </c>
      <c r="B777">
        <v>2009</v>
      </c>
      <c r="C777">
        <v>16</v>
      </c>
      <c r="D777" s="1" t="s">
        <v>17242</v>
      </c>
      <c r="E777" s="1" t="s">
        <v>32938</v>
      </c>
      <c r="F777">
        <v>1</v>
      </c>
      <c r="G777" s="1" t="s">
        <v>17242</v>
      </c>
      <c r="H777" s="1" t="s">
        <v>32954</v>
      </c>
      <c r="I777">
        <v>2800</v>
      </c>
      <c r="J777">
        <v>22</v>
      </c>
      <c r="K777">
        <v>40</v>
      </c>
      <c r="L777" s="1" t="s">
        <v>18739</v>
      </c>
      <c r="M777">
        <v>0</v>
      </c>
      <c r="N777" s="3" t="s">
        <v>18740</v>
      </c>
      <c r="O777" s="3" t="s">
        <v>18690</v>
      </c>
      <c r="P777" s="1" t="s">
        <v>17228</v>
      </c>
      <c r="Q777">
        <v>5500</v>
      </c>
      <c r="R777" s="1" t="s">
        <v>33436</v>
      </c>
      <c r="S777" s="1" t="s">
        <v>32877</v>
      </c>
      <c r="T777" s="1" t="s">
        <v>33437</v>
      </c>
    </row>
    <row r="778" spans="1:20" x14ac:dyDescent="0.25">
      <c r="A778">
        <v>10</v>
      </c>
      <c r="B778">
        <v>2008</v>
      </c>
      <c r="C778">
        <v>16</v>
      </c>
      <c r="D778" s="1" t="s">
        <v>17656</v>
      </c>
      <c r="E778" s="1" t="s">
        <v>17656</v>
      </c>
      <c r="F778">
        <v>1</v>
      </c>
      <c r="G778" s="1" t="s">
        <v>17223</v>
      </c>
      <c r="H778" s="1" t="s">
        <v>17237</v>
      </c>
      <c r="I778">
        <v>0</v>
      </c>
      <c r="J778">
        <v>22</v>
      </c>
      <c r="K778">
        <v>25</v>
      </c>
      <c r="L778" s="1" t="s">
        <v>17415</v>
      </c>
      <c r="M778">
        <v>0</v>
      </c>
      <c r="N778" s="3" t="s">
        <v>17756</v>
      </c>
      <c r="O778" s="3" t="s">
        <v>18741</v>
      </c>
      <c r="P778" s="1" t="s">
        <v>17228</v>
      </c>
      <c r="Q778">
        <v>1430</v>
      </c>
      <c r="R778" s="1" t="s">
        <v>139</v>
      </c>
      <c r="S778" s="1" t="s">
        <v>32868</v>
      </c>
      <c r="T778" s="1" t="s">
        <v>8</v>
      </c>
    </row>
    <row r="779" spans="1:20" x14ac:dyDescent="0.25">
      <c r="A779">
        <v>9</v>
      </c>
      <c r="B779">
        <v>2008</v>
      </c>
      <c r="C779">
        <v>17</v>
      </c>
      <c r="D779" s="1" t="s">
        <v>17258</v>
      </c>
      <c r="E779" s="1" t="s">
        <v>17424</v>
      </c>
      <c r="F779">
        <v>1</v>
      </c>
      <c r="G779" s="1" t="s">
        <v>17231</v>
      </c>
      <c r="H779" s="1" t="s">
        <v>17232</v>
      </c>
      <c r="I779">
        <v>2975</v>
      </c>
      <c r="J779">
        <v>24</v>
      </c>
      <c r="K779">
        <v>40</v>
      </c>
      <c r="L779" s="1" t="s">
        <v>18372</v>
      </c>
      <c r="M779">
        <v>3273</v>
      </c>
      <c r="N779" s="3" t="s">
        <v>18373</v>
      </c>
      <c r="O779" s="3" t="s">
        <v>33438</v>
      </c>
      <c r="P779" s="1" t="s">
        <v>17228</v>
      </c>
      <c r="Q779">
        <v>29000</v>
      </c>
      <c r="R779" s="1" t="s">
        <v>5247</v>
      </c>
      <c r="S779" s="1" t="s">
        <v>3745</v>
      </c>
      <c r="T779" s="1" t="s">
        <v>29590</v>
      </c>
    </row>
    <row r="780" spans="1:20" x14ac:dyDescent="0.25">
      <c r="A780">
        <v>10</v>
      </c>
      <c r="B780">
        <v>2008</v>
      </c>
      <c r="C780">
        <v>15</v>
      </c>
      <c r="D780" s="1" t="s">
        <v>17222</v>
      </c>
      <c r="E780" s="1" t="s">
        <v>32941</v>
      </c>
      <c r="F780">
        <v>2</v>
      </c>
      <c r="G780" s="1" t="s">
        <v>17223</v>
      </c>
      <c r="H780" s="1" t="s">
        <v>17251</v>
      </c>
      <c r="I780">
        <v>3150</v>
      </c>
      <c r="J780">
        <v>20</v>
      </c>
      <c r="K780">
        <v>15</v>
      </c>
      <c r="L780" s="1" t="s">
        <v>18708</v>
      </c>
      <c r="M780">
        <v>4103</v>
      </c>
      <c r="N780" s="3" t="s">
        <v>18328</v>
      </c>
      <c r="O780" s="3" t="s">
        <v>18329</v>
      </c>
      <c r="P780" s="1" t="s">
        <v>17228</v>
      </c>
      <c r="Q780">
        <v>34830</v>
      </c>
      <c r="R780" s="1" t="s">
        <v>6538</v>
      </c>
      <c r="S780" s="1" t="s">
        <v>32866</v>
      </c>
      <c r="T780" s="1" t="s">
        <v>29954</v>
      </c>
    </row>
    <row r="781" spans="1:20" x14ac:dyDescent="0.25">
      <c r="A781">
        <v>7</v>
      </c>
      <c r="B781">
        <v>2008</v>
      </c>
      <c r="C781">
        <v>12</v>
      </c>
      <c r="D781" s="1" t="s">
        <v>17258</v>
      </c>
      <c r="E781" s="1" t="s">
        <v>17424</v>
      </c>
      <c r="F781">
        <v>1</v>
      </c>
      <c r="G781" s="1" t="s">
        <v>17223</v>
      </c>
      <c r="H781" s="1" t="s">
        <v>17251</v>
      </c>
      <c r="I781">
        <v>2100</v>
      </c>
      <c r="J781">
        <v>24</v>
      </c>
      <c r="K781">
        <v>30</v>
      </c>
      <c r="L781" s="1" t="s">
        <v>17374</v>
      </c>
      <c r="M781">
        <v>0</v>
      </c>
      <c r="N781" s="3" t="s">
        <v>17484</v>
      </c>
      <c r="O781" s="3" t="s">
        <v>18742</v>
      </c>
      <c r="P781" s="1" t="s">
        <v>17228</v>
      </c>
      <c r="Q781">
        <v>31540</v>
      </c>
      <c r="R781" s="1" t="s">
        <v>33439</v>
      </c>
      <c r="S781" s="1" t="s">
        <v>32866</v>
      </c>
      <c r="T781" s="1" t="s">
        <v>32864</v>
      </c>
    </row>
    <row r="782" spans="1:20" x14ac:dyDescent="0.25">
      <c r="A782">
        <v>1</v>
      </c>
      <c r="B782">
        <v>2009</v>
      </c>
      <c r="C782">
        <v>22</v>
      </c>
      <c r="D782" s="1" t="s">
        <v>17255</v>
      </c>
      <c r="E782" s="1" t="s">
        <v>32892</v>
      </c>
      <c r="F782">
        <v>1</v>
      </c>
      <c r="G782" s="1" t="s">
        <v>17292</v>
      </c>
      <c r="H782" s="1" t="s">
        <v>17297</v>
      </c>
      <c r="I782">
        <v>2860</v>
      </c>
      <c r="J782">
        <v>20</v>
      </c>
      <c r="K782">
        <v>40</v>
      </c>
      <c r="L782" s="1" t="s">
        <v>18743</v>
      </c>
      <c r="M782">
        <v>3065</v>
      </c>
      <c r="N782" s="3" t="s">
        <v>18744</v>
      </c>
      <c r="O782" s="3" t="s">
        <v>33325</v>
      </c>
      <c r="P782" s="1" t="s">
        <v>17228</v>
      </c>
      <c r="Q782">
        <v>29510</v>
      </c>
      <c r="R782" s="1" t="s">
        <v>5177</v>
      </c>
      <c r="S782" s="1" t="s">
        <v>3745</v>
      </c>
      <c r="T782" s="1" t="s">
        <v>29590</v>
      </c>
    </row>
    <row r="783" spans="1:20" x14ac:dyDescent="0.25">
      <c r="A783">
        <v>1</v>
      </c>
      <c r="B783">
        <v>2009</v>
      </c>
      <c r="C783">
        <v>15</v>
      </c>
      <c r="D783" s="1" t="s">
        <v>17489</v>
      </c>
      <c r="E783" s="1" t="s">
        <v>18608</v>
      </c>
      <c r="F783">
        <v>1</v>
      </c>
      <c r="G783" s="1" t="s">
        <v>18389</v>
      </c>
      <c r="H783" s="1" t="s">
        <v>18390</v>
      </c>
      <c r="I783">
        <v>2850</v>
      </c>
      <c r="J783">
        <v>21</v>
      </c>
      <c r="K783">
        <v>45</v>
      </c>
      <c r="L783" s="1" t="s">
        <v>18745</v>
      </c>
      <c r="M783">
        <v>0</v>
      </c>
      <c r="N783" s="3" t="s">
        <v>17700</v>
      </c>
      <c r="O783" s="3" t="s">
        <v>33365</v>
      </c>
      <c r="P783" s="1" t="s">
        <v>17228</v>
      </c>
      <c r="Q783">
        <v>44521</v>
      </c>
      <c r="R783" s="1" t="s">
        <v>8158</v>
      </c>
      <c r="S783" s="1" t="s">
        <v>8111</v>
      </c>
      <c r="T783" s="1" t="s">
        <v>32906</v>
      </c>
    </row>
    <row r="784" spans="1:20" x14ac:dyDescent="0.25">
      <c r="A784">
        <v>10</v>
      </c>
      <c r="B784">
        <v>2008</v>
      </c>
      <c r="C784">
        <v>16</v>
      </c>
      <c r="D784" s="1" t="s">
        <v>17268</v>
      </c>
      <c r="E784" s="1" t="s">
        <v>32917</v>
      </c>
      <c r="F784">
        <v>1</v>
      </c>
      <c r="G784" s="1" t="s">
        <v>17292</v>
      </c>
      <c r="H784" s="1" t="s">
        <v>17297</v>
      </c>
      <c r="I784">
        <v>2720</v>
      </c>
      <c r="J784">
        <v>21</v>
      </c>
      <c r="K784">
        <v>20</v>
      </c>
      <c r="L784" s="1" t="s">
        <v>18746</v>
      </c>
      <c r="M784">
        <v>3042</v>
      </c>
      <c r="N784" s="3" t="s">
        <v>18550</v>
      </c>
      <c r="O784" s="3" t="s">
        <v>33440</v>
      </c>
      <c r="P784" s="1" t="s">
        <v>17228</v>
      </c>
      <c r="Q784">
        <v>49270</v>
      </c>
      <c r="R784" s="1" t="s">
        <v>18747</v>
      </c>
      <c r="S784" s="1" t="s">
        <v>8111</v>
      </c>
      <c r="T784" s="1" t="s">
        <v>32873</v>
      </c>
    </row>
    <row r="785" spans="1:20" x14ac:dyDescent="0.25">
      <c r="A785">
        <v>10</v>
      </c>
      <c r="B785">
        <v>2008</v>
      </c>
      <c r="C785">
        <v>14</v>
      </c>
      <c r="D785" s="1" t="s">
        <v>17222</v>
      </c>
      <c r="E785" s="1" t="s">
        <v>32941</v>
      </c>
      <c r="F785">
        <v>1</v>
      </c>
      <c r="G785" s="1" t="s">
        <v>17223</v>
      </c>
      <c r="H785" s="1" t="s">
        <v>17224</v>
      </c>
      <c r="I785">
        <v>2940</v>
      </c>
      <c r="J785">
        <v>18</v>
      </c>
      <c r="K785">
        <v>20</v>
      </c>
      <c r="L785" s="1" t="s">
        <v>18192</v>
      </c>
      <c r="M785">
        <v>3825</v>
      </c>
      <c r="N785" s="3" t="s">
        <v>18415</v>
      </c>
      <c r="O785" s="3" t="s">
        <v>18325</v>
      </c>
      <c r="P785" s="1" t="s">
        <v>17228</v>
      </c>
      <c r="Q785">
        <v>34160</v>
      </c>
      <c r="R785" s="1" t="s">
        <v>33441</v>
      </c>
      <c r="S785" s="1" t="s">
        <v>32866</v>
      </c>
      <c r="T785" s="1" t="s">
        <v>29954</v>
      </c>
    </row>
    <row r="786" spans="1:20" x14ac:dyDescent="0.25">
      <c r="A786">
        <v>10</v>
      </c>
      <c r="B786">
        <v>2008</v>
      </c>
      <c r="C786">
        <v>24</v>
      </c>
      <c r="D786" s="1" t="s">
        <v>32879</v>
      </c>
      <c r="E786" s="1" t="s">
        <v>32880</v>
      </c>
      <c r="F786">
        <v>1</v>
      </c>
      <c r="G786" s="1" t="s">
        <v>18748</v>
      </c>
      <c r="H786" s="1" t="s">
        <v>18749</v>
      </c>
      <c r="I786">
        <v>3120</v>
      </c>
      <c r="J786">
        <v>25</v>
      </c>
      <c r="K786">
        <v>20</v>
      </c>
      <c r="L786" s="1" t="s">
        <v>17381</v>
      </c>
      <c r="M786">
        <v>3489</v>
      </c>
      <c r="N786" s="3" t="s">
        <v>18131</v>
      </c>
      <c r="O786" s="3" t="s">
        <v>18750</v>
      </c>
      <c r="P786" s="1" t="s">
        <v>17228</v>
      </c>
      <c r="Q786">
        <v>63800</v>
      </c>
      <c r="R786" s="1" t="s">
        <v>33442</v>
      </c>
      <c r="S786" s="1" t="s">
        <v>32868</v>
      </c>
      <c r="T786" s="1" t="s">
        <v>32927</v>
      </c>
    </row>
    <row r="787" spans="1:20" x14ac:dyDescent="0.25">
      <c r="A787">
        <v>8</v>
      </c>
      <c r="B787">
        <v>2008</v>
      </c>
      <c r="C787">
        <v>14</v>
      </c>
      <c r="D787" s="1" t="s">
        <v>17222</v>
      </c>
      <c r="E787" s="1" t="s">
        <v>32941</v>
      </c>
      <c r="F787">
        <v>1</v>
      </c>
      <c r="G787" s="1" t="s">
        <v>17263</v>
      </c>
      <c r="H787" s="1" t="s">
        <v>17368</v>
      </c>
      <c r="I787">
        <v>2940</v>
      </c>
      <c r="J787">
        <v>20</v>
      </c>
      <c r="K787">
        <v>30</v>
      </c>
      <c r="L787" s="1" t="s">
        <v>18751</v>
      </c>
      <c r="M787">
        <v>2957</v>
      </c>
      <c r="N787" s="3" t="s">
        <v>18752</v>
      </c>
      <c r="O787" s="3" t="s">
        <v>17630</v>
      </c>
      <c r="P787" s="1" t="s">
        <v>17228</v>
      </c>
      <c r="Q787">
        <v>39300</v>
      </c>
      <c r="R787" s="1" t="s">
        <v>30541</v>
      </c>
      <c r="S787" s="1" t="s">
        <v>32898</v>
      </c>
      <c r="T787" s="1" t="s">
        <v>7257</v>
      </c>
    </row>
    <row r="788" spans="1:20" x14ac:dyDescent="0.25">
      <c r="A788">
        <v>10</v>
      </c>
      <c r="B788">
        <v>2008</v>
      </c>
      <c r="C788">
        <v>18</v>
      </c>
      <c r="D788" s="1" t="s">
        <v>17394</v>
      </c>
      <c r="E788" s="1" t="s">
        <v>17395</v>
      </c>
      <c r="F788">
        <v>1</v>
      </c>
      <c r="G788" s="1" t="s">
        <v>17292</v>
      </c>
      <c r="H788" s="1" t="s">
        <v>17297</v>
      </c>
      <c r="I788">
        <v>2970</v>
      </c>
      <c r="J788">
        <v>24</v>
      </c>
      <c r="K788">
        <v>20</v>
      </c>
      <c r="L788" s="1" t="s">
        <v>18753</v>
      </c>
      <c r="M788">
        <v>3557</v>
      </c>
      <c r="N788" s="3" t="s">
        <v>17495</v>
      </c>
      <c r="O788" s="3" t="s">
        <v>18304</v>
      </c>
      <c r="P788" s="1" t="s">
        <v>17228</v>
      </c>
      <c r="Q788">
        <v>34570</v>
      </c>
      <c r="R788" s="1" t="s">
        <v>6638</v>
      </c>
      <c r="S788" s="1" t="s">
        <v>32866</v>
      </c>
      <c r="T788" s="1" t="s">
        <v>29954</v>
      </c>
    </row>
    <row r="789" spans="1:20" x14ac:dyDescent="0.25">
      <c r="A789">
        <v>12</v>
      </c>
      <c r="B789">
        <v>2008</v>
      </c>
      <c r="C789">
        <v>14</v>
      </c>
      <c r="D789" s="1" t="s">
        <v>17344</v>
      </c>
      <c r="E789" s="1" t="s">
        <v>17664</v>
      </c>
      <c r="F789">
        <v>1</v>
      </c>
      <c r="G789" s="1" t="s">
        <v>17263</v>
      </c>
      <c r="H789" s="1" t="s">
        <v>17264</v>
      </c>
      <c r="I789">
        <v>2800</v>
      </c>
      <c r="J789">
        <v>21</v>
      </c>
      <c r="K789">
        <v>15</v>
      </c>
      <c r="L789" s="1" t="s">
        <v>18360</v>
      </c>
      <c r="M789">
        <v>3261</v>
      </c>
      <c r="N789" s="3" t="s">
        <v>18754</v>
      </c>
      <c r="O789" s="3" t="s">
        <v>33340</v>
      </c>
      <c r="P789" s="1" t="s">
        <v>17228</v>
      </c>
      <c r="Q789">
        <v>33600</v>
      </c>
      <c r="R789" s="1" t="s">
        <v>6424</v>
      </c>
      <c r="S789" s="1" t="s">
        <v>32912</v>
      </c>
      <c r="T789" s="1" t="s">
        <v>6228</v>
      </c>
    </row>
    <row r="790" spans="1:20" x14ac:dyDescent="0.25">
      <c r="A790">
        <v>10</v>
      </c>
      <c r="B790">
        <v>2008</v>
      </c>
      <c r="C790">
        <v>14</v>
      </c>
      <c r="D790" s="1" t="s">
        <v>18590</v>
      </c>
      <c r="E790" s="1" t="s">
        <v>33404</v>
      </c>
      <c r="F790">
        <v>1</v>
      </c>
      <c r="G790" s="1" t="s">
        <v>18755</v>
      </c>
      <c r="H790" s="1" t="s">
        <v>18756</v>
      </c>
      <c r="I790">
        <v>2800</v>
      </c>
      <c r="J790">
        <v>20</v>
      </c>
      <c r="K790">
        <v>30</v>
      </c>
      <c r="L790" s="1" t="s">
        <v>18757</v>
      </c>
      <c r="M790">
        <v>4228</v>
      </c>
      <c r="N790" s="3" t="s">
        <v>17244</v>
      </c>
      <c r="O790" s="3" t="s">
        <v>17568</v>
      </c>
      <c r="P790" s="1" t="s">
        <v>17228</v>
      </c>
      <c r="Q790">
        <v>13450</v>
      </c>
      <c r="R790" s="1" t="s">
        <v>2317</v>
      </c>
      <c r="S790" s="1" t="s">
        <v>32877</v>
      </c>
      <c r="T790" s="1" t="s">
        <v>32878</v>
      </c>
    </row>
    <row r="791" spans="1:20" x14ac:dyDescent="0.25">
      <c r="A791">
        <v>11</v>
      </c>
      <c r="B791">
        <v>2008</v>
      </c>
      <c r="C791">
        <v>16</v>
      </c>
      <c r="D791" s="1" t="s">
        <v>17856</v>
      </c>
      <c r="E791" s="1" t="s">
        <v>33097</v>
      </c>
      <c r="F791">
        <v>1</v>
      </c>
      <c r="G791" s="1" t="s">
        <v>17223</v>
      </c>
      <c r="H791" s="1" t="s">
        <v>17237</v>
      </c>
      <c r="I791">
        <v>2800</v>
      </c>
      <c r="J791">
        <v>20</v>
      </c>
      <c r="K791">
        <v>45</v>
      </c>
      <c r="L791" s="1" t="s">
        <v>17431</v>
      </c>
      <c r="M791">
        <v>0</v>
      </c>
      <c r="N791" s="3" t="s">
        <v>18758</v>
      </c>
      <c r="O791" s="3" t="s">
        <v>33443</v>
      </c>
      <c r="P791" s="1" t="s">
        <v>17228</v>
      </c>
      <c r="Q791">
        <v>35150</v>
      </c>
      <c r="R791" s="1" t="s">
        <v>6685</v>
      </c>
      <c r="S791" s="1" t="s">
        <v>3745</v>
      </c>
      <c r="T791" s="1" t="s">
        <v>33099</v>
      </c>
    </row>
    <row r="792" spans="1:20" x14ac:dyDescent="0.25">
      <c r="A792">
        <v>6</v>
      </c>
      <c r="B792">
        <v>2008</v>
      </c>
      <c r="C792">
        <v>20</v>
      </c>
      <c r="D792" s="1" t="s">
        <v>32879</v>
      </c>
      <c r="E792" s="1" t="s">
        <v>33100</v>
      </c>
      <c r="F792">
        <v>1</v>
      </c>
      <c r="G792" s="1" t="s">
        <v>17263</v>
      </c>
      <c r="H792" s="1" t="s">
        <v>17264</v>
      </c>
      <c r="I792">
        <v>2700</v>
      </c>
      <c r="J792">
        <v>20</v>
      </c>
      <c r="K792">
        <v>35</v>
      </c>
      <c r="L792" s="1" t="s">
        <v>18759</v>
      </c>
      <c r="M792">
        <v>0</v>
      </c>
      <c r="N792" s="3" t="s">
        <v>18236</v>
      </c>
      <c r="O792" s="3" t="s">
        <v>18760</v>
      </c>
      <c r="P792" s="1" t="s">
        <v>17228</v>
      </c>
      <c r="Q792">
        <v>49490</v>
      </c>
      <c r="R792" s="1" t="s">
        <v>18761</v>
      </c>
      <c r="S792" s="1" t="s">
        <v>8111</v>
      </c>
      <c r="T792" s="1" t="s">
        <v>32873</v>
      </c>
    </row>
    <row r="793" spans="1:20" x14ac:dyDescent="0.25">
      <c r="A793">
        <v>12</v>
      </c>
      <c r="B793">
        <v>2010</v>
      </c>
      <c r="C793">
        <v>14</v>
      </c>
      <c r="D793" s="1" t="s">
        <v>18200</v>
      </c>
      <c r="E793" s="1" t="s">
        <v>18762</v>
      </c>
      <c r="F793">
        <v>1</v>
      </c>
      <c r="G793" s="1" t="s">
        <v>32946</v>
      </c>
      <c r="H793" s="1" t="s">
        <v>33115</v>
      </c>
      <c r="I793">
        <v>2996</v>
      </c>
      <c r="J793">
        <v>21</v>
      </c>
      <c r="K793">
        <v>30</v>
      </c>
      <c r="L793" s="1" t="s">
        <v>18763</v>
      </c>
      <c r="M793">
        <v>3484</v>
      </c>
      <c r="N793" s="3" t="s">
        <v>18764</v>
      </c>
      <c r="O793" s="3" t="s">
        <v>18560</v>
      </c>
      <c r="P793" s="1" t="s">
        <v>17228</v>
      </c>
      <c r="Q793">
        <v>86380</v>
      </c>
      <c r="R793" s="1" t="s">
        <v>33444</v>
      </c>
      <c r="S793" s="1" t="s">
        <v>32912</v>
      </c>
      <c r="T793" s="1" t="s">
        <v>7244</v>
      </c>
    </row>
    <row r="794" spans="1:20" x14ac:dyDescent="0.25">
      <c r="A794">
        <v>4</v>
      </c>
      <c r="B794">
        <v>2009</v>
      </c>
      <c r="C794">
        <v>14</v>
      </c>
      <c r="D794" s="1" t="s">
        <v>17222</v>
      </c>
      <c r="E794" s="1" t="s">
        <v>32941</v>
      </c>
      <c r="F794">
        <v>1</v>
      </c>
      <c r="G794" s="1" t="s">
        <v>17223</v>
      </c>
      <c r="H794" s="1" t="s">
        <v>17282</v>
      </c>
      <c r="I794">
        <v>2940</v>
      </c>
      <c r="J794">
        <v>18</v>
      </c>
      <c r="K794">
        <v>20</v>
      </c>
      <c r="L794" s="1" t="s">
        <v>18765</v>
      </c>
      <c r="M794">
        <v>3508</v>
      </c>
      <c r="N794" s="3" t="s">
        <v>18766</v>
      </c>
      <c r="O794" s="3" t="s">
        <v>17325</v>
      </c>
      <c r="P794" s="1" t="s">
        <v>17228</v>
      </c>
      <c r="Q794">
        <v>26600</v>
      </c>
      <c r="R794" s="1" t="s">
        <v>33445</v>
      </c>
      <c r="S794" s="1" t="s">
        <v>32868</v>
      </c>
      <c r="T794" s="1" t="s">
        <v>30507</v>
      </c>
    </row>
    <row r="795" spans="1:20" x14ac:dyDescent="0.25">
      <c r="A795">
        <v>12</v>
      </c>
      <c r="B795">
        <v>2009</v>
      </c>
      <c r="C795">
        <v>12</v>
      </c>
      <c r="D795" s="1" t="s">
        <v>17242</v>
      </c>
      <c r="E795" s="1" t="s">
        <v>17709</v>
      </c>
      <c r="F795">
        <v>1</v>
      </c>
      <c r="G795" s="1" t="s">
        <v>17223</v>
      </c>
      <c r="H795" s="1" t="s">
        <v>17237</v>
      </c>
      <c r="I795">
        <v>2400</v>
      </c>
      <c r="J795">
        <v>25</v>
      </c>
      <c r="K795">
        <v>30</v>
      </c>
      <c r="L795" s="1" t="s">
        <v>18767</v>
      </c>
      <c r="M795">
        <v>0</v>
      </c>
      <c r="N795" s="3" t="s">
        <v>18768</v>
      </c>
      <c r="O795" s="3" t="s">
        <v>17729</v>
      </c>
      <c r="P795" s="1" t="s">
        <v>17228</v>
      </c>
      <c r="Q795">
        <v>37250</v>
      </c>
      <c r="R795" s="1" t="s">
        <v>6999</v>
      </c>
      <c r="S795" s="1" t="s">
        <v>33042</v>
      </c>
      <c r="T795" s="1" t="s">
        <v>33043</v>
      </c>
    </row>
    <row r="796" spans="1:20" x14ac:dyDescent="0.25">
      <c r="A796">
        <v>7</v>
      </c>
      <c r="B796">
        <v>2008</v>
      </c>
      <c r="C796">
        <v>18</v>
      </c>
      <c r="D796" s="1" t="s">
        <v>17326</v>
      </c>
      <c r="E796" s="1" t="s">
        <v>17524</v>
      </c>
      <c r="F796">
        <v>1</v>
      </c>
      <c r="G796" s="1" t="s">
        <v>17326</v>
      </c>
      <c r="H796" s="1" t="s">
        <v>33071</v>
      </c>
      <c r="I796">
        <v>1980</v>
      </c>
      <c r="J796">
        <v>19</v>
      </c>
      <c r="K796">
        <v>30</v>
      </c>
      <c r="L796" s="1" t="s">
        <v>18769</v>
      </c>
      <c r="M796">
        <v>2168</v>
      </c>
      <c r="N796" s="3" t="s">
        <v>17749</v>
      </c>
      <c r="O796" s="3" t="s">
        <v>18631</v>
      </c>
      <c r="P796" s="1" t="s">
        <v>17228</v>
      </c>
      <c r="Q796">
        <v>38350</v>
      </c>
      <c r="R796" s="1" t="s">
        <v>7155</v>
      </c>
      <c r="S796" s="1" t="s">
        <v>32868</v>
      </c>
      <c r="T796" s="1" t="s">
        <v>29766</v>
      </c>
    </row>
    <row r="797" spans="1:20" x14ac:dyDescent="0.25">
      <c r="A797">
        <v>1</v>
      </c>
      <c r="B797">
        <v>2009</v>
      </c>
      <c r="C797">
        <v>16</v>
      </c>
      <c r="D797" s="1" t="s">
        <v>18770</v>
      </c>
      <c r="E797" s="1" t="s">
        <v>33446</v>
      </c>
      <c r="F797">
        <v>1</v>
      </c>
      <c r="G797" s="1" t="s">
        <v>17223</v>
      </c>
      <c r="H797" s="1" t="s">
        <v>17237</v>
      </c>
      <c r="I797">
        <v>2880</v>
      </c>
      <c r="J797">
        <v>21</v>
      </c>
      <c r="K797">
        <v>20</v>
      </c>
      <c r="L797" s="1" t="s">
        <v>17621</v>
      </c>
      <c r="M797">
        <v>3269</v>
      </c>
      <c r="N797" s="3" t="s">
        <v>18764</v>
      </c>
      <c r="O797" s="3" t="s">
        <v>33447</v>
      </c>
      <c r="P797" s="1" t="s">
        <v>17228</v>
      </c>
      <c r="Q797">
        <v>85170</v>
      </c>
      <c r="R797" s="1" t="s">
        <v>33367</v>
      </c>
      <c r="S797" s="1" t="s">
        <v>8111</v>
      </c>
      <c r="T797" s="1" t="s">
        <v>29965</v>
      </c>
    </row>
    <row r="798" spans="1:20" x14ac:dyDescent="0.25">
      <c r="A798">
        <v>8</v>
      </c>
      <c r="B798">
        <v>2008</v>
      </c>
      <c r="C798">
        <v>8</v>
      </c>
      <c r="D798" s="1" t="s">
        <v>17242</v>
      </c>
      <c r="E798" s="1" t="s">
        <v>33064</v>
      </c>
      <c r="F798">
        <v>1</v>
      </c>
      <c r="G798" s="1" t="s">
        <v>17242</v>
      </c>
      <c r="H798" s="1" t="s">
        <v>32954</v>
      </c>
      <c r="I798">
        <v>2400</v>
      </c>
      <c r="J798">
        <v>22</v>
      </c>
      <c r="K798">
        <v>30</v>
      </c>
      <c r="L798" s="1" t="s">
        <v>17341</v>
      </c>
      <c r="M798">
        <v>3164</v>
      </c>
      <c r="N798" s="3" t="s">
        <v>17789</v>
      </c>
      <c r="O798" s="3" t="s">
        <v>18538</v>
      </c>
      <c r="P798" s="1" t="s">
        <v>17228</v>
      </c>
      <c r="Q798">
        <v>30340</v>
      </c>
      <c r="R798" s="1" t="s">
        <v>5652</v>
      </c>
      <c r="S798" s="1" t="s">
        <v>32866</v>
      </c>
      <c r="T798" s="1" t="s">
        <v>5524</v>
      </c>
    </row>
    <row r="799" spans="1:20" x14ac:dyDescent="0.25">
      <c r="A799">
        <v>11</v>
      </c>
      <c r="B799">
        <v>2004</v>
      </c>
      <c r="C799">
        <v>12</v>
      </c>
      <c r="D799" s="1" t="s">
        <v>17326</v>
      </c>
      <c r="E799" s="1" t="s">
        <v>18771</v>
      </c>
      <c r="F799">
        <v>1</v>
      </c>
      <c r="G799" s="1" t="s">
        <v>17292</v>
      </c>
      <c r="H799" s="1" t="s">
        <v>17433</v>
      </c>
      <c r="I799">
        <v>1980</v>
      </c>
      <c r="J799">
        <v>16</v>
      </c>
      <c r="K799">
        <v>25</v>
      </c>
      <c r="L799" s="1" t="s">
        <v>18772</v>
      </c>
      <c r="M799">
        <v>0</v>
      </c>
      <c r="N799" s="3" t="s">
        <v>18773</v>
      </c>
      <c r="O799" s="3" t="s">
        <v>18774</v>
      </c>
      <c r="P799" s="1" t="s">
        <v>17228</v>
      </c>
      <c r="Q799">
        <v>1700</v>
      </c>
      <c r="R799" s="1" t="s">
        <v>33448</v>
      </c>
      <c r="S799" s="1" t="s">
        <v>32868</v>
      </c>
      <c r="T799" s="1" t="s">
        <v>8</v>
      </c>
    </row>
    <row r="800" spans="1:20" x14ac:dyDescent="0.25">
      <c r="A800">
        <v>11</v>
      </c>
      <c r="B800">
        <v>2008</v>
      </c>
      <c r="C800">
        <v>17</v>
      </c>
      <c r="D800" s="1" t="s">
        <v>17258</v>
      </c>
      <c r="E800" s="1" t="s">
        <v>17424</v>
      </c>
      <c r="F800">
        <v>1</v>
      </c>
      <c r="G800" s="1" t="s">
        <v>17292</v>
      </c>
      <c r="H800" s="1" t="s">
        <v>33053</v>
      </c>
      <c r="I800">
        <v>2975</v>
      </c>
      <c r="J800">
        <v>23</v>
      </c>
      <c r="K800">
        <v>15</v>
      </c>
      <c r="L800" s="1" t="s">
        <v>18775</v>
      </c>
      <c r="M800">
        <v>4268</v>
      </c>
      <c r="N800" s="3" t="s">
        <v>18776</v>
      </c>
      <c r="O800" s="3" t="s">
        <v>18253</v>
      </c>
      <c r="P800" s="1" t="s">
        <v>17228</v>
      </c>
      <c r="Q800">
        <v>13400</v>
      </c>
      <c r="R800" s="1" t="s">
        <v>2291</v>
      </c>
      <c r="S800" s="1" t="s">
        <v>32877</v>
      </c>
      <c r="T800" s="1" t="s">
        <v>32878</v>
      </c>
    </row>
    <row r="801" spans="1:20" x14ac:dyDescent="0.25">
      <c r="A801">
        <v>10</v>
      </c>
      <c r="B801">
        <v>2008</v>
      </c>
      <c r="C801">
        <v>16</v>
      </c>
      <c r="D801" s="1" t="s">
        <v>17786</v>
      </c>
      <c r="E801" s="1" t="s">
        <v>18326</v>
      </c>
      <c r="F801">
        <v>1</v>
      </c>
      <c r="G801" s="1" t="s">
        <v>17223</v>
      </c>
      <c r="H801" s="1" t="s">
        <v>17482</v>
      </c>
      <c r="I801">
        <v>2944</v>
      </c>
      <c r="J801">
        <v>20</v>
      </c>
      <c r="K801">
        <v>20</v>
      </c>
      <c r="L801" s="1" t="s">
        <v>17788</v>
      </c>
      <c r="M801">
        <v>3793</v>
      </c>
      <c r="N801" s="3" t="s">
        <v>17678</v>
      </c>
      <c r="O801" s="3" t="s">
        <v>17254</v>
      </c>
      <c r="P801" s="1" t="s">
        <v>17228</v>
      </c>
      <c r="Q801">
        <v>30140</v>
      </c>
      <c r="R801" s="1" t="s">
        <v>5543</v>
      </c>
      <c r="S801" s="1" t="s">
        <v>32866</v>
      </c>
      <c r="T801" s="1" t="s">
        <v>5524</v>
      </c>
    </row>
    <row r="802" spans="1:20" x14ac:dyDescent="0.25">
      <c r="A802">
        <v>2</v>
      </c>
      <c r="B802">
        <v>2009</v>
      </c>
      <c r="C802">
        <v>16</v>
      </c>
      <c r="D802" s="1" t="s">
        <v>17242</v>
      </c>
      <c r="E802" s="1" t="s">
        <v>33035</v>
      </c>
      <c r="F802">
        <v>1</v>
      </c>
      <c r="G802" s="1" t="s">
        <v>17223</v>
      </c>
      <c r="H802" s="1" t="s">
        <v>17224</v>
      </c>
      <c r="I802">
        <v>2800</v>
      </c>
      <c r="J802">
        <v>24</v>
      </c>
      <c r="K802">
        <v>20</v>
      </c>
      <c r="L802" s="1" t="s">
        <v>18777</v>
      </c>
      <c r="M802">
        <v>0</v>
      </c>
      <c r="N802" s="3" t="s">
        <v>18627</v>
      </c>
      <c r="O802" s="3" t="s">
        <v>18778</v>
      </c>
      <c r="P802" s="1" t="s">
        <v>17228</v>
      </c>
      <c r="Q802">
        <v>69170</v>
      </c>
      <c r="R802" s="1" t="s">
        <v>33449</v>
      </c>
      <c r="S802" s="1" t="s">
        <v>32868</v>
      </c>
      <c r="T802" s="1" t="s">
        <v>30508</v>
      </c>
    </row>
    <row r="803" spans="1:20" x14ac:dyDescent="0.25">
      <c r="A803">
        <v>1</v>
      </c>
      <c r="B803">
        <v>2009</v>
      </c>
      <c r="C803">
        <v>25</v>
      </c>
      <c r="D803" s="1" t="s">
        <v>17326</v>
      </c>
      <c r="E803" s="1" t="s">
        <v>33256</v>
      </c>
      <c r="F803">
        <v>1</v>
      </c>
      <c r="G803" s="1" t="s">
        <v>17326</v>
      </c>
      <c r="H803" s="1" t="s">
        <v>33257</v>
      </c>
      <c r="I803">
        <v>3000</v>
      </c>
      <c r="J803">
        <v>25</v>
      </c>
      <c r="K803">
        <v>40</v>
      </c>
      <c r="L803" s="1" t="s">
        <v>18262</v>
      </c>
      <c r="M803">
        <v>0</v>
      </c>
      <c r="N803" s="3" t="s">
        <v>17363</v>
      </c>
      <c r="O803" s="3" t="s">
        <v>18563</v>
      </c>
      <c r="P803" s="1" t="s">
        <v>17228</v>
      </c>
      <c r="Q803">
        <v>21350</v>
      </c>
      <c r="R803" s="1" t="s">
        <v>3738</v>
      </c>
      <c r="S803" s="1" t="s">
        <v>32898</v>
      </c>
      <c r="T803" s="1" t="s">
        <v>33067</v>
      </c>
    </row>
    <row r="804" spans="1:20" x14ac:dyDescent="0.25">
      <c r="A804">
        <v>2</v>
      </c>
      <c r="B804">
        <v>2009</v>
      </c>
      <c r="C804">
        <v>14</v>
      </c>
      <c r="D804" s="1" t="s">
        <v>32879</v>
      </c>
      <c r="E804" s="1" t="s">
        <v>18273</v>
      </c>
      <c r="F804">
        <v>1</v>
      </c>
      <c r="G804" s="1" t="s">
        <v>17263</v>
      </c>
      <c r="H804" s="1" t="s">
        <v>17766</v>
      </c>
      <c r="I804">
        <v>2940</v>
      </c>
      <c r="J804">
        <v>23</v>
      </c>
      <c r="K804">
        <v>20</v>
      </c>
      <c r="L804" s="1" t="s">
        <v>18534</v>
      </c>
      <c r="M804">
        <v>3315</v>
      </c>
      <c r="N804" s="3" t="s">
        <v>17226</v>
      </c>
      <c r="O804" s="3" t="s">
        <v>18264</v>
      </c>
      <c r="P804" s="1" t="s">
        <v>17228</v>
      </c>
      <c r="Q804">
        <v>31270</v>
      </c>
      <c r="R804" s="1" t="s">
        <v>5820</v>
      </c>
      <c r="S804" s="1" t="s">
        <v>32866</v>
      </c>
      <c r="T804" s="1" t="s">
        <v>32864</v>
      </c>
    </row>
    <row r="805" spans="1:20" x14ac:dyDescent="0.25">
      <c r="A805">
        <v>6</v>
      </c>
      <c r="B805">
        <v>2010</v>
      </c>
      <c r="C805">
        <v>10</v>
      </c>
      <c r="D805" s="1" t="s">
        <v>17242</v>
      </c>
      <c r="E805" s="1" t="s">
        <v>18779</v>
      </c>
      <c r="F805">
        <v>1</v>
      </c>
      <c r="G805" s="1" t="s">
        <v>17223</v>
      </c>
      <c r="H805" s="1" t="s">
        <v>17946</v>
      </c>
      <c r="I805">
        <v>1600</v>
      </c>
      <c r="J805">
        <v>15</v>
      </c>
      <c r="K805">
        <v>35</v>
      </c>
      <c r="L805" s="1" t="s">
        <v>18780</v>
      </c>
      <c r="M805">
        <v>0</v>
      </c>
      <c r="N805" s="3" t="s">
        <v>17907</v>
      </c>
      <c r="O805" s="3" t="s">
        <v>18428</v>
      </c>
      <c r="P805" s="1" t="s">
        <v>17228</v>
      </c>
      <c r="Q805">
        <v>21390</v>
      </c>
      <c r="R805" s="1" t="s">
        <v>33450</v>
      </c>
      <c r="S805" s="1" t="s">
        <v>32898</v>
      </c>
      <c r="T805" s="1" t="s">
        <v>33067</v>
      </c>
    </row>
    <row r="806" spans="1:20" x14ac:dyDescent="0.25">
      <c r="A806">
        <v>10</v>
      </c>
      <c r="B806">
        <v>2008</v>
      </c>
      <c r="C806">
        <v>14</v>
      </c>
      <c r="D806" s="1" t="s">
        <v>17308</v>
      </c>
      <c r="E806" s="1" t="s">
        <v>32923</v>
      </c>
      <c r="F806">
        <v>1</v>
      </c>
      <c r="G806" s="1" t="s">
        <v>17263</v>
      </c>
      <c r="H806" s="1" t="s">
        <v>17766</v>
      </c>
      <c r="I806">
        <v>2380</v>
      </c>
      <c r="J806">
        <v>18</v>
      </c>
      <c r="K806">
        <v>20</v>
      </c>
      <c r="L806" s="1" t="s">
        <v>17621</v>
      </c>
      <c r="M806">
        <v>2566</v>
      </c>
      <c r="N806" s="3" t="s">
        <v>18781</v>
      </c>
      <c r="O806" s="3" t="s">
        <v>33451</v>
      </c>
      <c r="P806" s="1" t="s">
        <v>17228</v>
      </c>
      <c r="Q806">
        <v>85170</v>
      </c>
      <c r="R806" s="1" t="s">
        <v>33329</v>
      </c>
      <c r="S806" s="1" t="s">
        <v>8111</v>
      </c>
      <c r="T806" s="1" t="s">
        <v>29965</v>
      </c>
    </row>
    <row r="807" spans="1:20" x14ac:dyDescent="0.25">
      <c r="A807">
        <v>6</v>
      </c>
      <c r="B807">
        <v>2009</v>
      </c>
      <c r="C807">
        <v>15</v>
      </c>
      <c r="D807" s="1" t="s">
        <v>17326</v>
      </c>
      <c r="E807" s="1" t="s">
        <v>33256</v>
      </c>
      <c r="F807">
        <v>1</v>
      </c>
      <c r="G807" s="1" t="s">
        <v>17326</v>
      </c>
      <c r="H807" s="1" t="s">
        <v>33071</v>
      </c>
      <c r="I807">
        <v>1800</v>
      </c>
      <c r="J807">
        <v>15</v>
      </c>
      <c r="K807">
        <v>30</v>
      </c>
      <c r="L807" s="1" t="s">
        <v>18553</v>
      </c>
      <c r="M807">
        <v>0</v>
      </c>
      <c r="N807" s="3" t="s">
        <v>17998</v>
      </c>
      <c r="O807" s="3" t="s">
        <v>17672</v>
      </c>
      <c r="P807" s="1" t="s">
        <v>17228</v>
      </c>
      <c r="Q807">
        <v>1630</v>
      </c>
      <c r="R807" s="1" t="s">
        <v>33452</v>
      </c>
      <c r="S807" s="1" t="s">
        <v>32868</v>
      </c>
      <c r="T807" s="1" t="s">
        <v>8</v>
      </c>
    </row>
    <row r="808" spans="1:20" x14ac:dyDescent="0.25">
      <c r="A808">
        <v>10</v>
      </c>
      <c r="B808">
        <v>2008</v>
      </c>
      <c r="C808">
        <v>14</v>
      </c>
      <c r="D808" s="1" t="s">
        <v>17230</v>
      </c>
      <c r="E808" s="1" t="s">
        <v>33453</v>
      </c>
      <c r="F808">
        <v>1</v>
      </c>
      <c r="G808" s="1" t="s">
        <v>17223</v>
      </c>
      <c r="H808" s="1" t="s">
        <v>17282</v>
      </c>
      <c r="I808">
        <v>2940</v>
      </c>
      <c r="J808">
        <v>23</v>
      </c>
      <c r="K808">
        <v>20</v>
      </c>
      <c r="L808" s="1" t="s">
        <v>17621</v>
      </c>
      <c r="M808">
        <v>3547</v>
      </c>
      <c r="N808" s="3" t="s">
        <v>17318</v>
      </c>
      <c r="O808" s="3" t="s">
        <v>33392</v>
      </c>
      <c r="P808" s="1" t="s">
        <v>17228</v>
      </c>
      <c r="Q808">
        <v>85300</v>
      </c>
      <c r="R808" s="1" t="s">
        <v>16194</v>
      </c>
      <c r="S808" s="1" t="s">
        <v>8111</v>
      </c>
      <c r="T808" s="1" t="s">
        <v>29965</v>
      </c>
    </row>
    <row r="809" spans="1:20" x14ac:dyDescent="0.25">
      <c r="A809">
        <v>8</v>
      </c>
      <c r="B809">
        <v>2008</v>
      </c>
      <c r="C809">
        <v>12</v>
      </c>
      <c r="D809" s="1" t="s">
        <v>17258</v>
      </c>
      <c r="E809" s="1" t="s">
        <v>17424</v>
      </c>
      <c r="F809">
        <v>1</v>
      </c>
      <c r="G809" s="1" t="s">
        <v>17258</v>
      </c>
      <c r="H809" s="1" t="s">
        <v>17278</v>
      </c>
      <c r="I809">
        <v>2100</v>
      </c>
      <c r="J809">
        <v>16</v>
      </c>
      <c r="K809">
        <v>15</v>
      </c>
      <c r="L809" s="1" t="s">
        <v>18782</v>
      </c>
      <c r="M809">
        <v>2355</v>
      </c>
      <c r="N809" s="3" t="s">
        <v>18320</v>
      </c>
      <c r="O809" s="3" t="s">
        <v>33058</v>
      </c>
      <c r="P809" s="1" t="s">
        <v>17228</v>
      </c>
      <c r="Q809">
        <v>85140</v>
      </c>
      <c r="R809" s="1" t="s">
        <v>33454</v>
      </c>
      <c r="S809" s="1" t="s">
        <v>8111</v>
      </c>
      <c r="T809" s="1" t="s">
        <v>29965</v>
      </c>
    </row>
    <row r="810" spans="1:20" x14ac:dyDescent="0.25">
      <c r="A810">
        <v>5</v>
      </c>
      <c r="B810">
        <v>2008</v>
      </c>
      <c r="C810">
        <v>18</v>
      </c>
      <c r="D810" s="1" t="s">
        <v>17394</v>
      </c>
      <c r="E810" s="1" t="s">
        <v>17395</v>
      </c>
      <c r="F810">
        <v>1</v>
      </c>
      <c r="G810" s="1" t="s">
        <v>17292</v>
      </c>
      <c r="H810" s="1" t="s">
        <v>17297</v>
      </c>
      <c r="I810">
        <v>2970</v>
      </c>
      <c r="J810">
        <v>25</v>
      </c>
      <c r="K810">
        <v>20</v>
      </c>
      <c r="L810" s="1" t="s">
        <v>33455</v>
      </c>
      <c r="M810">
        <v>0</v>
      </c>
      <c r="N810" s="3" t="s">
        <v>17900</v>
      </c>
      <c r="O810" s="3" t="s">
        <v>32905</v>
      </c>
      <c r="P810" s="1" t="s">
        <v>17228</v>
      </c>
      <c r="Q810">
        <v>85660</v>
      </c>
      <c r="R810" s="1" t="s">
        <v>33108</v>
      </c>
      <c r="S810" s="1" t="s">
        <v>8111</v>
      </c>
      <c r="T810" s="1" t="s">
        <v>29965</v>
      </c>
    </row>
    <row r="811" spans="1:20" x14ac:dyDescent="0.25">
      <c r="A811">
        <v>10</v>
      </c>
      <c r="B811">
        <v>2008</v>
      </c>
      <c r="C811">
        <v>16</v>
      </c>
      <c r="D811" s="1" t="s">
        <v>33456</v>
      </c>
      <c r="E811" s="1" t="s">
        <v>33457</v>
      </c>
      <c r="F811">
        <v>1</v>
      </c>
      <c r="G811" s="1" t="s">
        <v>17309</v>
      </c>
      <c r="H811" s="1" t="s">
        <v>17310</v>
      </c>
      <c r="I811">
        <v>2800</v>
      </c>
      <c r="J811">
        <v>22</v>
      </c>
      <c r="K811">
        <v>25</v>
      </c>
      <c r="L811" s="1" t="s">
        <v>17374</v>
      </c>
      <c r="M811">
        <v>3832</v>
      </c>
      <c r="N811" s="3" t="s">
        <v>17439</v>
      </c>
      <c r="O811" s="3" t="s">
        <v>17416</v>
      </c>
      <c r="P811" s="1" t="s">
        <v>17228</v>
      </c>
      <c r="Q811">
        <v>34660</v>
      </c>
      <c r="R811" s="1" t="s">
        <v>6545</v>
      </c>
      <c r="S811" s="1" t="s">
        <v>32866</v>
      </c>
      <c r="T811" s="1" t="s">
        <v>29954</v>
      </c>
    </row>
    <row r="812" spans="1:20" x14ac:dyDescent="0.25">
      <c r="A812">
        <v>9</v>
      </c>
      <c r="B812">
        <v>2008</v>
      </c>
      <c r="C812">
        <v>15</v>
      </c>
      <c r="D812" s="1" t="s">
        <v>17255</v>
      </c>
      <c r="E812" s="1" t="s">
        <v>32945</v>
      </c>
      <c r="F812">
        <v>1</v>
      </c>
      <c r="G812" s="1" t="s">
        <v>17223</v>
      </c>
      <c r="H812" s="1" t="s">
        <v>17282</v>
      </c>
      <c r="I812">
        <v>3000</v>
      </c>
      <c r="J812">
        <v>21</v>
      </c>
      <c r="K812">
        <v>45</v>
      </c>
      <c r="L812" s="1" t="s">
        <v>18783</v>
      </c>
      <c r="M812">
        <v>3145</v>
      </c>
      <c r="N812" s="3" t="s">
        <v>18784</v>
      </c>
      <c r="O812" s="3" t="s">
        <v>33458</v>
      </c>
      <c r="P812" s="1" t="s">
        <v>17228</v>
      </c>
      <c r="Q812">
        <v>22710</v>
      </c>
      <c r="R812" s="1" t="s">
        <v>29991</v>
      </c>
      <c r="S812" s="1" t="s">
        <v>3745</v>
      </c>
      <c r="T812" s="1" t="s">
        <v>32940</v>
      </c>
    </row>
    <row r="813" spans="1:20" x14ac:dyDescent="0.25">
      <c r="A813">
        <v>1</v>
      </c>
      <c r="B813">
        <v>2009</v>
      </c>
      <c r="C813">
        <v>18</v>
      </c>
      <c r="D813" s="1" t="s">
        <v>17308</v>
      </c>
      <c r="E813" s="1" t="s">
        <v>33007</v>
      </c>
      <c r="F813">
        <v>1</v>
      </c>
      <c r="G813" s="1" t="s">
        <v>17223</v>
      </c>
      <c r="H813" s="1" t="s">
        <v>17237</v>
      </c>
      <c r="I813">
        <v>2970</v>
      </c>
      <c r="J813">
        <v>23</v>
      </c>
      <c r="K813">
        <v>20</v>
      </c>
      <c r="L813" s="1" t="s">
        <v>18785</v>
      </c>
      <c r="M813">
        <v>0</v>
      </c>
      <c r="N813" s="3" t="s">
        <v>18075</v>
      </c>
      <c r="O813" s="3" t="s">
        <v>33204</v>
      </c>
      <c r="P813" s="1" t="s">
        <v>17228</v>
      </c>
      <c r="Q813">
        <v>49360</v>
      </c>
      <c r="R813" s="1" t="s">
        <v>17974</v>
      </c>
      <c r="S813" s="1" t="s">
        <v>8111</v>
      </c>
      <c r="T813" s="1" t="s">
        <v>32873</v>
      </c>
    </row>
    <row r="814" spans="1:20" x14ac:dyDescent="0.25">
      <c r="A814">
        <v>9</v>
      </c>
      <c r="B814">
        <v>2008</v>
      </c>
      <c r="C814">
        <v>21</v>
      </c>
      <c r="D814" s="1" t="s">
        <v>32879</v>
      </c>
      <c r="E814" s="1" t="s">
        <v>32880</v>
      </c>
      <c r="F814">
        <v>1</v>
      </c>
      <c r="G814" s="1" t="s">
        <v>17263</v>
      </c>
      <c r="H814" s="1" t="s">
        <v>17766</v>
      </c>
      <c r="I814">
        <v>2730</v>
      </c>
      <c r="J814">
        <v>21</v>
      </c>
      <c r="K814">
        <v>20</v>
      </c>
      <c r="L814" s="1" t="s">
        <v>18786</v>
      </c>
      <c r="M814">
        <v>0</v>
      </c>
      <c r="N814" s="3" t="s">
        <v>17939</v>
      </c>
      <c r="O814" s="3" t="s">
        <v>33447</v>
      </c>
      <c r="P814" s="1" t="s">
        <v>17228</v>
      </c>
      <c r="Q814">
        <v>44140</v>
      </c>
      <c r="R814" s="1" t="s">
        <v>33459</v>
      </c>
      <c r="S814" s="1" t="s">
        <v>8111</v>
      </c>
      <c r="T814" s="1" t="s">
        <v>32906</v>
      </c>
    </row>
    <row r="815" spans="1:20" x14ac:dyDescent="0.25">
      <c r="A815">
        <v>10</v>
      </c>
      <c r="B815">
        <v>2008</v>
      </c>
      <c r="C815">
        <v>10</v>
      </c>
      <c r="D815" s="1" t="s">
        <v>17242</v>
      </c>
      <c r="E815" s="1" t="s">
        <v>32952</v>
      </c>
      <c r="F815">
        <v>1</v>
      </c>
      <c r="G815" s="1" t="s">
        <v>17223</v>
      </c>
      <c r="H815" s="1" t="s">
        <v>17282</v>
      </c>
      <c r="I815">
        <v>3000</v>
      </c>
      <c r="J815">
        <v>30</v>
      </c>
      <c r="K815">
        <v>45</v>
      </c>
      <c r="L815" s="1" t="s">
        <v>17710</v>
      </c>
      <c r="M815">
        <v>3308</v>
      </c>
      <c r="N815" s="3" t="s">
        <v>17737</v>
      </c>
      <c r="O815" s="3" t="s">
        <v>33460</v>
      </c>
      <c r="P815" s="1" t="s">
        <v>17228</v>
      </c>
      <c r="Q815">
        <v>35530</v>
      </c>
      <c r="R815" s="1" t="s">
        <v>33461</v>
      </c>
      <c r="S815" s="1" t="s">
        <v>3745</v>
      </c>
      <c r="T815" s="1" t="s">
        <v>33099</v>
      </c>
    </row>
    <row r="816" spans="1:20" x14ac:dyDescent="0.25">
      <c r="A816">
        <v>10</v>
      </c>
      <c r="B816">
        <v>2007</v>
      </c>
      <c r="C816">
        <v>16</v>
      </c>
      <c r="D816" s="1" t="s">
        <v>17268</v>
      </c>
      <c r="E816" s="1" t="s">
        <v>32976</v>
      </c>
      <c r="F816">
        <v>1</v>
      </c>
      <c r="G816" s="1" t="s">
        <v>17292</v>
      </c>
      <c r="H816" s="1" t="s">
        <v>17297</v>
      </c>
      <c r="I816">
        <v>2880</v>
      </c>
      <c r="J816">
        <v>22</v>
      </c>
      <c r="K816">
        <v>30</v>
      </c>
      <c r="L816" s="1" t="s">
        <v>18787</v>
      </c>
      <c r="M816">
        <v>0</v>
      </c>
      <c r="N816" s="3" t="s">
        <v>17768</v>
      </c>
      <c r="O816" s="3" t="s">
        <v>33462</v>
      </c>
      <c r="P816" s="1" t="s">
        <v>17228</v>
      </c>
      <c r="Q816">
        <v>85530</v>
      </c>
      <c r="R816" s="1" t="s">
        <v>29783</v>
      </c>
      <c r="S816" s="1" t="s">
        <v>8111</v>
      </c>
      <c r="T816" s="1" t="s">
        <v>29965</v>
      </c>
    </row>
    <row r="817" spans="1:20" x14ac:dyDescent="0.25">
      <c r="A817">
        <v>2</v>
      </c>
      <c r="B817">
        <v>2009</v>
      </c>
      <c r="C817">
        <v>16</v>
      </c>
      <c r="D817" s="1" t="s">
        <v>18788</v>
      </c>
      <c r="E817" s="1" t="s">
        <v>33463</v>
      </c>
      <c r="F817">
        <v>1</v>
      </c>
      <c r="G817" s="1" t="s">
        <v>18092</v>
      </c>
      <c r="H817" s="1" t="s">
        <v>18093</v>
      </c>
      <c r="I817">
        <v>2880</v>
      </c>
      <c r="J817">
        <v>21</v>
      </c>
      <c r="K817">
        <v>30</v>
      </c>
      <c r="L817" s="1" t="s">
        <v>18789</v>
      </c>
      <c r="M817">
        <v>3098</v>
      </c>
      <c r="N817" s="3" t="s">
        <v>17378</v>
      </c>
      <c r="O817" s="3" t="s">
        <v>18556</v>
      </c>
      <c r="P817" s="1" t="s">
        <v>17228</v>
      </c>
      <c r="Q817">
        <v>38240</v>
      </c>
      <c r="R817" s="1" t="s">
        <v>7137</v>
      </c>
      <c r="S817" s="1" t="s">
        <v>32868</v>
      </c>
      <c r="T817" s="1" t="s">
        <v>29766</v>
      </c>
    </row>
    <row r="818" spans="1:20" x14ac:dyDescent="0.25">
      <c r="A818">
        <v>10</v>
      </c>
      <c r="B818">
        <v>2008</v>
      </c>
      <c r="C818">
        <v>16</v>
      </c>
      <c r="D818" s="1" t="s">
        <v>17268</v>
      </c>
      <c r="E818" s="1" t="s">
        <v>32976</v>
      </c>
      <c r="F818">
        <v>1</v>
      </c>
      <c r="G818" s="1" t="s">
        <v>18092</v>
      </c>
      <c r="H818" s="1" t="s">
        <v>18093</v>
      </c>
      <c r="I818">
        <v>2880</v>
      </c>
      <c r="J818">
        <v>22</v>
      </c>
      <c r="K818">
        <v>15</v>
      </c>
      <c r="L818" s="1" t="s">
        <v>18094</v>
      </c>
      <c r="M818">
        <v>0</v>
      </c>
      <c r="N818" s="3" t="s">
        <v>17711</v>
      </c>
      <c r="O818" s="3" t="s">
        <v>18790</v>
      </c>
      <c r="P818" s="1" t="s">
        <v>17228</v>
      </c>
      <c r="Q818">
        <v>6740</v>
      </c>
      <c r="R818" s="1" t="s">
        <v>33464</v>
      </c>
      <c r="S818" s="1" t="s">
        <v>32877</v>
      </c>
      <c r="T818" s="1" t="s">
        <v>32973</v>
      </c>
    </row>
    <row r="819" spans="1:20" x14ac:dyDescent="0.25">
      <c r="A819">
        <v>7</v>
      </c>
      <c r="B819">
        <v>2008</v>
      </c>
      <c r="C819">
        <v>18</v>
      </c>
      <c r="D819" s="1" t="s">
        <v>17268</v>
      </c>
      <c r="E819" s="1" t="s">
        <v>33003</v>
      </c>
      <c r="F819">
        <v>1</v>
      </c>
      <c r="G819" s="1" t="s">
        <v>17223</v>
      </c>
      <c r="H819" s="1" t="s">
        <v>17237</v>
      </c>
      <c r="I819">
        <v>2916</v>
      </c>
      <c r="J819">
        <v>24</v>
      </c>
      <c r="K819">
        <v>20</v>
      </c>
      <c r="L819" s="1" t="s">
        <v>17513</v>
      </c>
      <c r="M819">
        <v>3789</v>
      </c>
      <c r="N819" s="3" t="s">
        <v>17876</v>
      </c>
      <c r="O819" s="3" t="s">
        <v>18791</v>
      </c>
      <c r="P819" s="1" t="s">
        <v>17228</v>
      </c>
      <c r="Q819">
        <v>34230</v>
      </c>
      <c r="R819" s="1" t="s">
        <v>29992</v>
      </c>
      <c r="S819" s="1" t="s">
        <v>32866</v>
      </c>
      <c r="T819" s="1" t="s">
        <v>29954</v>
      </c>
    </row>
    <row r="820" spans="1:20" x14ac:dyDescent="0.25">
      <c r="A820">
        <v>10</v>
      </c>
      <c r="B820">
        <v>2008</v>
      </c>
      <c r="C820">
        <v>16</v>
      </c>
      <c r="D820" s="1" t="s">
        <v>17364</v>
      </c>
      <c r="E820" s="1" t="s">
        <v>33465</v>
      </c>
      <c r="F820">
        <v>1</v>
      </c>
      <c r="G820" s="1" t="s">
        <v>17223</v>
      </c>
      <c r="H820" s="1" t="s">
        <v>17482</v>
      </c>
      <c r="I820">
        <v>2880</v>
      </c>
      <c r="J820">
        <v>21</v>
      </c>
      <c r="K820">
        <v>20</v>
      </c>
      <c r="L820" s="1" t="s">
        <v>18792</v>
      </c>
      <c r="M820">
        <v>2930</v>
      </c>
      <c r="N820" s="3" t="s">
        <v>17604</v>
      </c>
      <c r="O820" s="3" t="s">
        <v>18793</v>
      </c>
      <c r="P820" s="1" t="s">
        <v>17228</v>
      </c>
      <c r="Q820">
        <v>34480</v>
      </c>
      <c r="R820" s="1" t="s">
        <v>6509</v>
      </c>
      <c r="S820" s="1" t="s">
        <v>32866</v>
      </c>
      <c r="T820" s="1" t="s">
        <v>29954</v>
      </c>
    </row>
    <row r="821" spans="1:20" x14ac:dyDescent="0.25">
      <c r="A821">
        <v>6</v>
      </c>
      <c r="B821">
        <v>2008</v>
      </c>
      <c r="C821">
        <v>30</v>
      </c>
      <c r="D821" s="1" t="s">
        <v>17268</v>
      </c>
      <c r="E821" s="1" t="s">
        <v>32882</v>
      </c>
      <c r="F821">
        <v>1</v>
      </c>
      <c r="G821" s="1" t="s">
        <v>17292</v>
      </c>
      <c r="H821" s="1" t="s">
        <v>18028</v>
      </c>
      <c r="I821">
        <v>4950</v>
      </c>
      <c r="J821">
        <v>43</v>
      </c>
      <c r="K821">
        <v>25</v>
      </c>
      <c r="L821" s="1" t="s">
        <v>18226</v>
      </c>
      <c r="M821">
        <v>5655</v>
      </c>
      <c r="N821" s="3" t="s">
        <v>18794</v>
      </c>
      <c r="O821" s="3" t="s">
        <v>33466</v>
      </c>
      <c r="P821" s="1" t="s">
        <v>17228</v>
      </c>
      <c r="Q821">
        <v>79300</v>
      </c>
      <c r="R821" s="1" t="s">
        <v>15309</v>
      </c>
      <c r="S821" s="1" t="s">
        <v>32912</v>
      </c>
      <c r="T821" s="1" t="s">
        <v>33011</v>
      </c>
    </row>
    <row r="822" spans="1:20" x14ac:dyDescent="0.25">
      <c r="A822">
        <v>5</v>
      </c>
      <c r="B822">
        <v>2010</v>
      </c>
      <c r="C822">
        <v>14</v>
      </c>
      <c r="D822" s="1" t="s">
        <v>17258</v>
      </c>
      <c r="E822" s="1" t="s">
        <v>18083</v>
      </c>
      <c r="F822">
        <v>1</v>
      </c>
      <c r="G822" s="1" t="s">
        <v>17258</v>
      </c>
      <c r="H822" s="1" t="s">
        <v>17380</v>
      </c>
      <c r="I822">
        <v>2940</v>
      </c>
      <c r="J822">
        <v>23</v>
      </c>
      <c r="K822">
        <v>40</v>
      </c>
      <c r="L822" s="1" t="s">
        <v>18795</v>
      </c>
      <c r="M822">
        <v>3191</v>
      </c>
      <c r="N822" s="3" t="s">
        <v>18796</v>
      </c>
      <c r="O822" s="3" t="s">
        <v>18797</v>
      </c>
      <c r="P822" s="1" t="s">
        <v>17228</v>
      </c>
      <c r="Q822">
        <v>25110</v>
      </c>
      <c r="R822" s="1" t="s">
        <v>33467</v>
      </c>
      <c r="S822" s="1" t="s">
        <v>32898</v>
      </c>
      <c r="T822" s="1" t="s">
        <v>4211</v>
      </c>
    </row>
    <row r="823" spans="1:20" x14ac:dyDescent="0.25">
      <c r="A823">
        <v>6</v>
      </c>
      <c r="B823">
        <v>2010</v>
      </c>
      <c r="C823">
        <v>10</v>
      </c>
      <c r="D823" s="1" t="s">
        <v>17853</v>
      </c>
      <c r="E823" s="1" t="s">
        <v>33096</v>
      </c>
      <c r="F823">
        <v>1</v>
      </c>
      <c r="G823" s="1" t="s">
        <v>17231</v>
      </c>
      <c r="H823" s="1" t="s">
        <v>17795</v>
      </c>
      <c r="I823">
        <v>3000</v>
      </c>
      <c r="J823">
        <v>16</v>
      </c>
      <c r="K823">
        <v>20</v>
      </c>
      <c r="L823" s="1" t="s">
        <v>18798</v>
      </c>
      <c r="M823">
        <v>3853</v>
      </c>
      <c r="N823" s="3" t="s">
        <v>17527</v>
      </c>
      <c r="O823" s="3" t="s">
        <v>18799</v>
      </c>
      <c r="P823" s="1" t="s">
        <v>17228</v>
      </c>
      <c r="Q823">
        <v>13700</v>
      </c>
      <c r="R823" s="1" t="s">
        <v>2325</v>
      </c>
      <c r="S823" s="1" t="s">
        <v>32877</v>
      </c>
      <c r="T823" s="1" t="s">
        <v>32878</v>
      </c>
    </row>
    <row r="824" spans="1:20" x14ac:dyDescent="0.25">
      <c r="A824">
        <v>11</v>
      </c>
      <c r="B824">
        <v>2008</v>
      </c>
      <c r="C824">
        <v>20</v>
      </c>
      <c r="D824" s="1" t="s">
        <v>17326</v>
      </c>
      <c r="E824" s="1" t="s">
        <v>33256</v>
      </c>
      <c r="F824">
        <v>1</v>
      </c>
      <c r="G824" s="1" t="s">
        <v>17223</v>
      </c>
      <c r="H824" s="1" t="s">
        <v>17251</v>
      </c>
      <c r="I824">
        <v>2400</v>
      </c>
      <c r="J824">
        <v>20</v>
      </c>
      <c r="K824">
        <v>20</v>
      </c>
      <c r="L824" s="1" t="s">
        <v>18800</v>
      </c>
      <c r="M824">
        <v>2780</v>
      </c>
      <c r="N824" s="3" t="s">
        <v>18801</v>
      </c>
      <c r="O824" s="3" t="s">
        <v>18280</v>
      </c>
      <c r="P824" s="1" t="s">
        <v>17228</v>
      </c>
      <c r="Q824">
        <v>1320</v>
      </c>
      <c r="R824" s="1" t="s">
        <v>52</v>
      </c>
      <c r="S824" s="1" t="s">
        <v>32868</v>
      </c>
      <c r="T824" s="1" t="s">
        <v>8</v>
      </c>
    </row>
    <row r="825" spans="1:20" x14ac:dyDescent="0.25">
      <c r="A825">
        <v>11</v>
      </c>
      <c r="B825">
        <v>2008</v>
      </c>
      <c r="C825">
        <v>16</v>
      </c>
      <c r="D825" s="1" t="s">
        <v>17377</v>
      </c>
      <c r="E825" s="1" t="s">
        <v>33020</v>
      </c>
      <c r="F825">
        <v>1</v>
      </c>
      <c r="G825" s="1" t="s">
        <v>17223</v>
      </c>
      <c r="H825" s="1" t="s">
        <v>17237</v>
      </c>
      <c r="I825">
        <v>2800</v>
      </c>
      <c r="J825">
        <v>21</v>
      </c>
      <c r="K825">
        <v>35</v>
      </c>
      <c r="L825" s="1" t="s">
        <v>17415</v>
      </c>
      <c r="M825">
        <v>3263</v>
      </c>
      <c r="N825" s="3" t="s">
        <v>18141</v>
      </c>
      <c r="O825" s="3" t="s">
        <v>33468</v>
      </c>
      <c r="P825" s="1" t="s">
        <v>17228</v>
      </c>
      <c r="Q825">
        <v>40180</v>
      </c>
      <c r="R825" s="1" t="s">
        <v>33469</v>
      </c>
      <c r="S825" s="1" t="s">
        <v>32912</v>
      </c>
      <c r="T825" s="1" t="s">
        <v>3060</v>
      </c>
    </row>
    <row r="826" spans="1:20" x14ac:dyDescent="0.25">
      <c r="A826">
        <v>11</v>
      </c>
      <c r="B826">
        <v>2008</v>
      </c>
      <c r="C826">
        <v>15</v>
      </c>
      <c r="D826" s="1" t="s">
        <v>17255</v>
      </c>
      <c r="E826" s="1" t="s">
        <v>32945</v>
      </c>
      <c r="F826">
        <v>1</v>
      </c>
      <c r="G826" s="1" t="s">
        <v>17223</v>
      </c>
      <c r="H826" s="1" t="s">
        <v>17282</v>
      </c>
      <c r="I826">
        <v>3000</v>
      </c>
      <c r="J826">
        <v>24</v>
      </c>
      <c r="K826">
        <v>45</v>
      </c>
      <c r="L826" s="1" t="s">
        <v>18081</v>
      </c>
      <c r="M826">
        <v>0</v>
      </c>
      <c r="N826" s="3" t="s">
        <v>17563</v>
      </c>
      <c r="O826" s="3" t="s">
        <v>18213</v>
      </c>
      <c r="P826" s="1" t="s">
        <v>17228</v>
      </c>
      <c r="Q826">
        <v>38270</v>
      </c>
      <c r="R826" s="1" t="s">
        <v>7131</v>
      </c>
      <c r="S826" s="1" t="s">
        <v>32868</v>
      </c>
      <c r="T826" s="1" t="s">
        <v>29766</v>
      </c>
    </row>
    <row r="827" spans="1:20" x14ac:dyDescent="0.25">
      <c r="A827">
        <v>12</v>
      </c>
      <c r="B827">
        <v>2007</v>
      </c>
      <c r="C827">
        <v>12</v>
      </c>
      <c r="D827" s="1" t="s">
        <v>17800</v>
      </c>
      <c r="E827" s="1" t="s">
        <v>18024</v>
      </c>
      <c r="F827">
        <v>1</v>
      </c>
      <c r="G827" s="1" t="s">
        <v>17223</v>
      </c>
      <c r="H827" s="1" t="s">
        <v>17351</v>
      </c>
      <c r="I827">
        <v>2040</v>
      </c>
      <c r="J827">
        <v>16</v>
      </c>
      <c r="K827">
        <v>30</v>
      </c>
      <c r="L827" s="1" t="s">
        <v>18352</v>
      </c>
      <c r="M827">
        <v>2375</v>
      </c>
      <c r="N827" s="3" t="s">
        <v>17852</v>
      </c>
      <c r="O827" s="3" t="s">
        <v>33470</v>
      </c>
      <c r="P827" s="1" t="s">
        <v>17228</v>
      </c>
      <c r="Q827">
        <v>44400</v>
      </c>
      <c r="R827" s="1" t="s">
        <v>29969</v>
      </c>
      <c r="S827" s="1" t="s">
        <v>8111</v>
      </c>
      <c r="T827" s="1" t="s">
        <v>32906</v>
      </c>
    </row>
    <row r="828" spans="1:20" x14ac:dyDescent="0.25">
      <c r="A828">
        <v>10</v>
      </c>
      <c r="B828">
        <v>2006</v>
      </c>
      <c r="C828">
        <v>43</v>
      </c>
      <c r="D828" s="1" t="s">
        <v>17255</v>
      </c>
      <c r="E828" s="1" t="s">
        <v>32892</v>
      </c>
      <c r="F828">
        <v>3</v>
      </c>
      <c r="G828" s="1" t="s">
        <v>17223</v>
      </c>
      <c r="H828" s="1" t="s">
        <v>17351</v>
      </c>
      <c r="I828">
        <v>5590</v>
      </c>
      <c r="J828">
        <v>39</v>
      </c>
      <c r="K828">
        <v>35</v>
      </c>
      <c r="L828" s="1" t="s">
        <v>18802</v>
      </c>
      <c r="M828">
        <v>0</v>
      </c>
      <c r="N828" s="3" t="s">
        <v>18550</v>
      </c>
      <c r="O828" s="3" t="s">
        <v>33471</v>
      </c>
      <c r="P828" s="1" t="s">
        <v>17228</v>
      </c>
      <c r="Q828">
        <v>49270</v>
      </c>
      <c r="R828" s="1" t="s">
        <v>18747</v>
      </c>
      <c r="S828" s="1" t="s">
        <v>8111</v>
      </c>
      <c r="T828" s="1" t="s">
        <v>32873</v>
      </c>
    </row>
    <row r="829" spans="1:20" x14ac:dyDescent="0.25">
      <c r="A829">
        <v>10</v>
      </c>
      <c r="B829">
        <v>2008</v>
      </c>
      <c r="C829">
        <v>14</v>
      </c>
      <c r="D829" s="1" t="s">
        <v>17800</v>
      </c>
      <c r="E829" s="1" t="s">
        <v>18160</v>
      </c>
      <c r="F829">
        <v>1</v>
      </c>
      <c r="G829" s="1" t="s">
        <v>17231</v>
      </c>
      <c r="H829" s="1" t="s">
        <v>17795</v>
      </c>
      <c r="I829">
        <v>2940</v>
      </c>
      <c r="J829">
        <v>23</v>
      </c>
      <c r="K829">
        <v>35</v>
      </c>
      <c r="L829" s="1" t="s">
        <v>33472</v>
      </c>
      <c r="M829">
        <v>3266</v>
      </c>
      <c r="N829" s="3" t="s">
        <v>18539</v>
      </c>
      <c r="O829" s="3" t="s">
        <v>18803</v>
      </c>
      <c r="P829" s="1" t="s">
        <v>17228</v>
      </c>
      <c r="Q829">
        <v>45330</v>
      </c>
      <c r="R829" s="1" t="s">
        <v>18804</v>
      </c>
      <c r="S829" s="1" t="s">
        <v>33042</v>
      </c>
      <c r="T829" s="1" t="s">
        <v>8194</v>
      </c>
    </row>
    <row r="830" spans="1:20" x14ac:dyDescent="0.25">
      <c r="A830">
        <v>11</v>
      </c>
      <c r="B830">
        <v>2007</v>
      </c>
      <c r="C830">
        <v>40</v>
      </c>
      <c r="D830" s="1" t="s">
        <v>17300</v>
      </c>
      <c r="E830" s="1" t="s">
        <v>17520</v>
      </c>
      <c r="F830">
        <v>1</v>
      </c>
      <c r="G830" s="1" t="s">
        <v>17223</v>
      </c>
      <c r="H830" s="1" t="s">
        <v>17251</v>
      </c>
      <c r="I830">
        <v>2000</v>
      </c>
      <c r="J830">
        <v>20</v>
      </c>
      <c r="K830">
        <v>30</v>
      </c>
      <c r="L830" s="1" t="s">
        <v>18805</v>
      </c>
      <c r="M830">
        <v>0</v>
      </c>
      <c r="N830" s="3" t="s">
        <v>18806</v>
      </c>
      <c r="O830" s="3" t="s">
        <v>18489</v>
      </c>
      <c r="P830" s="1" t="s">
        <v>17228</v>
      </c>
      <c r="Q830">
        <v>30133</v>
      </c>
      <c r="R830" s="1" t="s">
        <v>5530</v>
      </c>
      <c r="S830" s="1" t="s">
        <v>32866</v>
      </c>
      <c r="T830" s="1" t="s">
        <v>5524</v>
      </c>
    </row>
    <row r="831" spans="1:20" x14ac:dyDescent="0.25">
      <c r="A831">
        <v>10</v>
      </c>
      <c r="B831">
        <v>2008</v>
      </c>
      <c r="C831">
        <v>14</v>
      </c>
      <c r="D831" s="1" t="s">
        <v>17255</v>
      </c>
      <c r="E831" s="1" t="s">
        <v>32945</v>
      </c>
      <c r="F831">
        <v>1</v>
      </c>
      <c r="G831" s="1" t="s">
        <v>17231</v>
      </c>
      <c r="H831" s="1" t="s">
        <v>17232</v>
      </c>
      <c r="I831">
        <v>2800</v>
      </c>
      <c r="J831">
        <v>20</v>
      </c>
      <c r="K831">
        <v>35</v>
      </c>
      <c r="L831" s="1" t="s">
        <v>17727</v>
      </c>
      <c r="M831">
        <v>3121</v>
      </c>
      <c r="N831" s="3" t="s">
        <v>18796</v>
      </c>
      <c r="O831" s="3" t="s">
        <v>18104</v>
      </c>
      <c r="P831" s="1" t="s">
        <v>17228</v>
      </c>
      <c r="Q831">
        <v>37300</v>
      </c>
      <c r="R831" s="1" t="s">
        <v>33259</v>
      </c>
      <c r="S831" s="1" t="s">
        <v>33042</v>
      </c>
      <c r="T831" s="1" t="s">
        <v>33043</v>
      </c>
    </row>
    <row r="832" spans="1:20" x14ac:dyDescent="0.25">
      <c r="A832">
        <v>10</v>
      </c>
      <c r="B832">
        <v>2008</v>
      </c>
      <c r="C832">
        <v>14</v>
      </c>
      <c r="D832" s="1" t="s">
        <v>17268</v>
      </c>
      <c r="E832" s="1" t="s">
        <v>33473</v>
      </c>
      <c r="F832">
        <v>1</v>
      </c>
      <c r="G832" s="1" t="s">
        <v>17263</v>
      </c>
      <c r="H832" s="1" t="s">
        <v>17368</v>
      </c>
      <c r="I832">
        <v>2940</v>
      </c>
      <c r="J832">
        <v>23</v>
      </c>
      <c r="K832">
        <v>20</v>
      </c>
      <c r="L832" s="1" t="s">
        <v>18807</v>
      </c>
      <c r="M832">
        <v>4183</v>
      </c>
      <c r="N832" s="3" t="s">
        <v>18409</v>
      </c>
      <c r="O832" s="3" t="s">
        <v>18637</v>
      </c>
      <c r="P832" s="1" t="s">
        <v>17228</v>
      </c>
      <c r="Q832">
        <v>13590</v>
      </c>
      <c r="R832" s="1" t="s">
        <v>2329</v>
      </c>
      <c r="S832" s="1" t="s">
        <v>32877</v>
      </c>
      <c r="T832" s="1" t="s">
        <v>32878</v>
      </c>
    </row>
    <row r="833" spans="1:20" x14ac:dyDescent="0.25">
      <c r="A833">
        <v>7</v>
      </c>
      <c r="B833">
        <v>2008</v>
      </c>
      <c r="C833">
        <v>16</v>
      </c>
      <c r="D833" s="1" t="s">
        <v>17255</v>
      </c>
      <c r="E833" s="1" t="s">
        <v>32874</v>
      </c>
      <c r="F833">
        <v>1</v>
      </c>
      <c r="G833" s="1" t="s">
        <v>17223</v>
      </c>
      <c r="H833" s="1" t="s">
        <v>17237</v>
      </c>
      <c r="I833">
        <v>2080</v>
      </c>
      <c r="J833">
        <v>17</v>
      </c>
      <c r="K833">
        <v>45</v>
      </c>
      <c r="L833" s="1" t="s">
        <v>18808</v>
      </c>
      <c r="M833">
        <v>2469</v>
      </c>
      <c r="N833" s="3" t="s">
        <v>18115</v>
      </c>
      <c r="O833" s="3" t="s">
        <v>17672</v>
      </c>
      <c r="P833" s="1" t="s">
        <v>17228</v>
      </c>
      <c r="Q833">
        <v>73000</v>
      </c>
      <c r="R833" s="1" t="s">
        <v>6249</v>
      </c>
      <c r="S833" s="1" t="s">
        <v>32868</v>
      </c>
      <c r="T833" s="1" t="s">
        <v>14456</v>
      </c>
    </row>
    <row r="834" spans="1:20" x14ac:dyDescent="0.25">
      <c r="A834">
        <v>11</v>
      </c>
      <c r="B834">
        <v>2010</v>
      </c>
      <c r="C834">
        <v>12</v>
      </c>
      <c r="D834" s="1" t="s">
        <v>17222</v>
      </c>
      <c r="E834" s="1" t="s">
        <v>33306</v>
      </c>
      <c r="F834">
        <v>1</v>
      </c>
      <c r="G834" s="1" t="s">
        <v>17263</v>
      </c>
      <c r="H834" s="1" t="s">
        <v>17368</v>
      </c>
      <c r="I834">
        <v>2880</v>
      </c>
      <c r="J834">
        <v>16</v>
      </c>
      <c r="K834">
        <v>40</v>
      </c>
      <c r="L834" s="1" t="s">
        <v>18809</v>
      </c>
      <c r="M834">
        <v>2877</v>
      </c>
      <c r="N834" s="3" t="s">
        <v>18810</v>
      </c>
      <c r="O834" s="3" t="s">
        <v>18700</v>
      </c>
      <c r="P834" s="1" t="s">
        <v>17228</v>
      </c>
      <c r="Q834">
        <v>59491</v>
      </c>
      <c r="R834" s="1" t="s">
        <v>33136</v>
      </c>
      <c r="S834" s="1" t="s">
        <v>32936</v>
      </c>
      <c r="T834" s="1" t="s">
        <v>10761</v>
      </c>
    </row>
    <row r="835" spans="1:20" x14ac:dyDescent="0.25">
      <c r="A835">
        <v>11</v>
      </c>
      <c r="B835">
        <v>2008</v>
      </c>
      <c r="C835">
        <v>14</v>
      </c>
      <c r="D835" s="1" t="s">
        <v>17268</v>
      </c>
      <c r="E835" s="1" t="s">
        <v>32976</v>
      </c>
      <c r="F835">
        <v>1</v>
      </c>
      <c r="G835" s="1" t="s">
        <v>17223</v>
      </c>
      <c r="H835" s="1" t="s">
        <v>17237</v>
      </c>
      <c r="I835">
        <v>2520</v>
      </c>
      <c r="J835">
        <v>20</v>
      </c>
      <c r="K835">
        <v>20</v>
      </c>
      <c r="L835" s="1" t="s">
        <v>17381</v>
      </c>
      <c r="M835">
        <v>2849</v>
      </c>
      <c r="N835" s="3" t="s">
        <v>18554</v>
      </c>
      <c r="O835" s="3" t="s">
        <v>17921</v>
      </c>
      <c r="P835" s="1" t="s">
        <v>17228</v>
      </c>
      <c r="Q835">
        <v>63670</v>
      </c>
      <c r="R835" s="1" t="s">
        <v>33360</v>
      </c>
      <c r="S835" s="1" t="s">
        <v>32868</v>
      </c>
      <c r="T835" s="1" t="s">
        <v>32927</v>
      </c>
    </row>
    <row r="836" spans="1:20" x14ac:dyDescent="0.25">
      <c r="A836">
        <v>10</v>
      </c>
      <c r="B836">
        <v>2008</v>
      </c>
      <c r="C836">
        <v>36</v>
      </c>
      <c r="D836" s="1" t="s">
        <v>17573</v>
      </c>
      <c r="E836" s="1" t="s">
        <v>18811</v>
      </c>
      <c r="F836">
        <v>1</v>
      </c>
      <c r="G836" s="1" t="s">
        <v>17263</v>
      </c>
      <c r="H836" s="1" t="s">
        <v>17264</v>
      </c>
      <c r="I836">
        <v>2700</v>
      </c>
      <c r="J836">
        <v>26</v>
      </c>
      <c r="K836">
        <v>30</v>
      </c>
      <c r="L836" s="1" t="s">
        <v>33474</v>
      </c>
      <c r="M836">
        <v>2991</v>
      </c>
      <c r="N836" s="3" t="s">
        <v>17942</v>
      </c>
      <c r="O836" s="3" t="s">
        <v>33475</v>
      </c>
      <c r="P836" s="1" t="s">
        <v>17228</v>
      </c>
      <c r="Q836">
        <v>56250</v>
      </c>
      <c r="R836" s="1" t="s">
        <v>10022</v>
      </c>
      <c r="S836" s="1" t="s">
        <v>3745</v>
      </c>
      <c r="T836" s="1" t="s">
        <v>9984</v>
      </c>
    </row>
    <row r="837" spans="1:20" x14ac:dyDescent="0.25">
      <c r="A837">
        <v>8</v>
      </c>
      <c r="B837">
        <v>2009</v>
      </c>
      <c r="C837">
        <v>16</v>
      </c>
      <c r="D837" s="1" t="s">
        <v>18812</v>
      </c>
      <c r="E837" s="1" t="s">
        <v>18813</v>
      </c>
      <c r="F837">
        <v>1</v>
      </c>
      <c r="G837" s="1" t="s">
        <v>17223</v>
      </c>
      <c r="H837" s="1" t="s">
        <v>17237</v>
      </c>
      <c r="I837">
        <v>2880</v>
      </c>
      <c r="J837">
        <v>21</v>
      </c>
      <c r="K837">
        <v>15</v>
      </c>
      <c r="L837" s="1" t="s">
        <v>17621</v>
      </c>
      <c r="M837">
        <v>0</v>
      </c>
      <c r="N837" s="3" t="s">
        <v>18814</v>
      </c>
      <c r="O837" s="3" t="s">
        <v>33476</v>
      </c>
      <c r="P837" s="1" t="s">
        <v>17228</v>
      </c>
      <c r="Q837">
        <v>85150</v>
      </c>
      <c r="R837" s="1" t="s">
        <v>16212</v>
      </c>
      <c r="S837" s="1" t="s">
        <v>8111</v>
      </c>
      <c r="T837" s="1" t="s">
        <v>29965</v>
      </c>
    </row>
    <row r="838" spans="1:20" x14ac:dyDescent="0.25">
      <c r="A838">
        <v>11</v>
      </c>
      <c r="B838">
        <v>2010</v>
      </c>
      <c r="C838">
        <v>15</v>
      </c>
      <c r="D838" s="1" t="s">
        <v>32879</v>
      </c>
      <c r="E838" s="1" t="s">
        <v>18815</v>
      </c>
      <c r="F838">
        <v>1</v>
      </c>
      <c r="G838" s="1" t="s">
        <v>17231</v>
      </c>
      <c r="H838" s="1" t="s">
        <v>17795</v>
      </c>
      <c r="I838">
        <v>3000</v>
      </c>
      <c r="J838">
        <v>25</v>
      </c>
      <c r="K838">
        <v>50</v>
      </c>
      <c r="L838" s="1" t="s">
        <v>18701</v>
      </c>
      <c r="M838">
        <v>2915</v>
      </c>
      <c r="N838" s="3" t="s">
        <v>17676</v>
      </c>
      <c r="O838" s="3" t="s">
        <v>18816</v>
      </c>
      <c r="P838" s="1" t="s">
        <v>17228</v>
      </c>
      <c r="Q838">
        <v>67190</v>
      </c>
      <c r="R838" s="1" t="s">
        <v>13272</v>
      </c>
      <c r="S838" s="1" t="s">
        <v>32964</v>
      </c>
      <c r="T838" s="1" t="s">
        <v>32979</v>
      </c>
    </row>
    <row r="839" spans="1:20" x14ac:dyDescent="0.25">
      <c r="A839">
        <v>11</v>
      </c>
      <c r="B839">
        <v>2008</v>
      </c>
      <c r="C839">
        <v>250</v>
      </c>
      <c r="D839" s="1" t="s">
        <v>17326</v>
      </c>
      <c r="E839" s="1" t="s">
        <v>18817</v>
      </c>
      <c r="F839">
        <v>3</v>
      </c>
      <c r="G839" s="1" t="s">
        <v>17326</v>
      </c>
      <c r="H839" s="1" t="s">
        <v>33071</v>
      </c>
      <c r="I839">
        <v>12000</v>
      </c>
      <c r="J839">
        <v>300</v>
      </c>
      <c r="K839">
        <v>30</v>
      </c>
      <c r="L839" s="1" t="s">
        <v>18818</v>
      </c>
      <c r="M839">
        <v>0</v>
      </c>
      <c r="N839" s="3" t="s">
        <v>18819</v>
      </c>
      <c r="O839" s="3" t="s">
        <v>17949</v>
      </c>
      <c r="P839" s="1" t="s">
        <v>17228</v>
      </c>
      <c r="Q839">
        <v>80110</v>
      </c>
      <c r="R839" s="1" t="s">
        <v>15659</v>
      </c>
      <c r="S839" s="1" t="s">
        <v>32936</v>
      </c>
      <c r="T839" s="1" t="s">
        <v>15396</v>
      </c>
    </row>
    <row r="840" spans="1:20" x14ac:dyDescent="0.25">
      <c r="A840">
        <v>9</v>
      </c>
      <c r="B840">
        <v>2008</v>
      </c>
      <c r="C840">
        <v>10</v>
      </c>
      <c r="D840" s="1" t="s">
        <v>17308</v>
      </c>
      <c r="E840" s="1" t="s">
        <v>33007</v>
      </c>
      <c r="F840">
        <v>1</v>
      </c>
      <c r="G840" s="1" t="s">
        <v>17223</v>
      </c>
      <c r="H840" s="1" t="s">
        <v>17351</v>
      </c>
      <c r="I840">
        <v>1650</v>
      </c>
      <c r="J840">
        <v>13</v>
      </c>
      <c r="K840">
        <v>20</v>
      </c>
      <c r="L840" s="1" t="s">
        <v>18820</v>
      </c>
      <c r="M840">
        <v>1849</v>
      </c>
      <c r="N840" s="3" t="s">
        <v>17662</v>
      </c>
      <c r="O840" s="3" t="s">
        <v>18175</v>
      </c>
      <c r="P840" s="1" t="s">
        <v>17228</v>
      </c>
      <c r="Q840">
        <v>69370</v>
      </c>
      <c r="R840" s="1" t="s">
        <v>33477</v>
      </c>
      <c r="S840" s="1" t="s">
        <v>32868</v>
      </c>
      <c r="T840" s="1" t="s">
        <v>30508</v>
      </c>
    </row>
    <row r="841" spans="1:20" x14ac:dyDescent="0.25">
      <c r="A841">
        <v>1</v>
      </c>
      <c r="B841">
        <v>2009</v>
      </c>
      <c r="C841">
        <v>15</v>
      </c>
      <c r="D841" s="1" t="s">
        <v>18200</v>
      </c>
      <c r="E841" s="1" t="s">
        <v>33478</v>
      </c>
      <c r="F841">
        <v>1</v>
      </c>
      <c r="G841" s="1" t="s">
        <v>17231</v>
      </c>
      <c r="H841" s="1" t="s">
        <v>17795</v>
      </c>
      <c r="I841">
        <v>3075</v>
      </c>
      <c r="J841">
        <v>25</v>
      </c>
      <c r="K841">
        <v>45</v>
      </c>
      <c r="L841" s="1" t="s">
        <v>18821</v>
      </c>
      <c r="M841">
        <v>0</v>
      </c>
      <c r="N841" s="3" t="s">
        <v>18180</v>
      </c>
      <c r="O841" s="3" t="s">
        <v>33479</v>
      </c>
      <c r="P841" s="1" t="s">
        <v>17228</v>
      </c>
      <c r="Q841">
        <v>22190</v>
      </c>
      <c r="R841" s="1" t="s">
        <v>29993</v>
      </c>
      <c r="S841" s="1" t="s">
        <v>3745</v>
      </c>
      <c r="T841" s="1" t="s">
        <v>32940</v>
      </c>
    </row>
    <row r="842" spans="1:20" x14ac:dyDescent="0.25">
      <c r="A842">
        <v>3</v>
      </c>
      <c r="B842">
        <v>2009</v>
      </c>
      <c r="C842">
        <v>12</v>
      </c>
      <c r="D842" s="1" t="s">
        <v>17242</v>
      </c>
      <c r="E842" s="1" t="s">
        <v>33087</v>
      </c>
      <c r="F842">
        <v>1</v>
      </c>
      <c r="G842" s="1" t="s">
        <v>17223</v>
      </c>
      <c r="H842" s="1" t="s">
        <v>17237</v>
      </c>
      <c r="I842">
        <v>2100</v>
      </c>
      <c r="J842">
        <v>18</v>
      </c>
      <c r="K842">
        <v>20</v>
      </c>
      <c r="L842" s="1" t="s">
        <v>18822</v>
      </c>
      <c r="M842">
        <v>2858</v>
      </c>
      <c r="N842" s="3" t="s">
        <v>17306</v>
      </c>
      <c r="O842" s="3" t="s">
        <v>18637</v>
      </c>
      <c r="P842" s="1" t="s">
        <v>17228</v>
      </c>
      <c r="Q842">
        <v>13011</v>
      </c>
      <c r="R842" s="1" t="s">
        <v>2326</v>
      </c>
      <c r="S842" s="1" t="s">
        <v>32877</v>
      </c>
      <c r="T842" s="1" t="s">
        <v>32878</v>
      </c>
    </row>
    <row r="843" spans="1:20" x14ac:dyDescent="0.25">
      <c r="A843">
        <v>7</v>
      </c>
      <c r="B843">
        <v>2009</v>
      </c>
      <c r="C843">
        <v>10</v>
      </c>
      <c r="D843" s="1" t="s">
        <v>17656</v>
      </c>
      <c r="E843" s="1" t="s">
        <v>17656</v>
      </c>
      <c r="F843">
        <v>1</v>
      </c>
      <c r="G843" s="1" t="s">
        <v>17223</v>
      </c>
      <c r="H843" s="1" t="s">
        <v>17351</v>
      </c>
      <c r="I843">
        <v>0</v>
      </c>
      <c r="J843">
        <v>13</v>
      </c>
      <c r="K843">
        <v>40</v>
      </c>
      <c r="L843" s="1" t="s">
        <v>17334</v>
      </c>
      <c r="M843">
        <v>0</v>
      </c>
      <c r="N843" s="3" t="s">
        <v>18823</v>
      </c>
      <c r="O843" s="3" t="s">
        <v>17474</v>
      </c>
      <c r="P843" s="1" t="s">
        <v>17228</v>
      </c>
      <c r="Q843">
        <v>45550</v>
      </c>
      <c r="R843" s="1" t="s">
        <v>33480</v>
      </c>
      <c r="S843" s="1" t="s">
        <v>33042</v>
      </c>
      <c r="T843" s="1" t="s">
        <v>8194</v>
      </c>
    </row>
    <row r="844" spans="1:20" x14ac:dyDescent="0.25">
      <c r="A844">
        <v>7</v>
      </c>
      <c r="B844">
        <v>2008</v>
      </c>
      <c r="C844">
        <v>28</v>
      </c>
      <c r="D844" s="1" t="s">
        <v>17222</v>
      </c>
      <c r="E844" s="1" t="s">
        <v>32862</v>
      </c>
      <c r="F844">
        <v>2</v>
      </c>
      <c r="G844" s="1" t="s">
        <v>18092</v>
      </c>
      <c r="H844" s="1" t="s">
        <v>18824</v>
      </c>
      <c r="I844">
        <v>6020</v>
      </c>
      <c r="J844">
        <v>40</v>
      </c>
      <c r="K844">
        <v>20</v>
      </c>
      <c r="L844" s="1" t="s">
        <v>18825</v>
      </c>
      <c r="M844">
        <v>8424</v>
      </c>
      <c r="N844" s="3" t="s">
        <v>17876</v>
      </c>
      <c r="O844" s="3" t="s">
        <v>18565</v>
      </c>
      <c r="P844" s="1" t="s">
        <v>17228</v>
      </c>
      <c r="Q844">
        <v>6110</v>
      </c>
      <c r="R844" s="1" t="s">
        <v>1055</v>
      </c>
      <c r="S844" s="1" t="s">
        <v>32877</v>
      </c>
      <c r="T844" s="1" t="s">
        <v>32973</v>
      </c>
    </row>
    <row r="845" spans="1:20" x14ac:dyDescent="0.25">
      <c r="A845">
        <v>10</v>
      </c>
      <c r="B845">
        <v>2008</v>
      </c>
      <c r="C845">
        <v>12</v>
      </c>
      <c r="D845" s="1" t="s">
        <v>17222</v>
      </c>
      <c r="E845" s="1" t="s">
        <v>32941</v>
      </c>
      <c r="F845">
        <v>1</v>
      </c>
      <c r="G845" s="1" t="s">
        <v>17292</v>
      </c>
      <c r="H845" s="1" t="s">
        <v>17433</v>
      </c>
      <c r="I845">
        <v>2520</v>
      </c>
      <c r="J845">
        <v>15</v>
      </c>
      <c r="K845">
        <v>20</v>
      </c>
      <c r="L845" s="1" t="s">
        <v>17434</v>
      </c>
      <c r="M845">
        <v>2540</v>
      </c>
      <c r="N845" s="3" t="s">
        <v>17984</v>
      </c>
      <c r="O845" s="3" t="s">
        <v>18363</v>
      </c>
      <c r="P845" s="1" t="s">
        <v>17228</v>
      </c>
      <c r="Q845">
        <v>42560</v>
      </c>
      <c r="R845" s="1" t="s">
        <v>7945</v>
      </c>
      <c r="S845" s="1" t="s">
        <v>32868</v>
      </c>
      <c r="T845" s="1" t="s">
        <v>7870</v>
      </c>
    </row>
    <row r="846" spans="1:20" x14ac:dyDescent="0.25">
      <c r="A846">
        <v>10</v>
      </c>
      <c r="B846">
        <v>2008</v>
      </c>
      <c r="C846">
        <v>14</v>
      </c>
      <c r="D846" s="1" t="s">
        <v>17970</v>
      </c>
      <c r="E846" s="1" t="s">
        <v>18826</v>
      </c>
      <c r="F846">
        <v>1</v>
      </c>
      <c r="G846" s="1" t="s">
        <v>17258</v>
      </c>
      <c r="H846" s="1" t="s">
        <v>18827</v>
      </c>
      <c r="I846">
        <v>2520</v>
      </c>
      <c r="J846">
        <v>18</v>
      </c>
      <c r="K846">
        <v>30</v>
      </c>
      <c r="L846" s="1" t="s">
        <v>18828</v>
      </c>
      <c r="M846">
        <v>0</v>
      </c>
      <c r="N846" s="3" t="s">
        <v>18829</v>
      </c>
      <c r="O846" s="3" t="s">
        <v>17963</v>
      </c>
      <c r="P846" s="1" t="s">
        <v>17228</v>
      </c>
      <c r="Q846">
        <v>83136</v>
      </c>
      <c r="R846" s="1" t="s">
        <v>16080</v>
      </c>
      <c r="S846" s="1" t="s">
        <v>32877</v>
      </c>
      <c r="T846" s="1" t="s">
        <v>16022</v>
      </c>
    </row>
    <row r="847" spans="1:20" x14ac:dyDescent="0.25">
      <c r="A847">
        <v>4</v>
      </c>
      <c r="B847">
        <v>2009</v>
      </c>
      <c r="C847">
        <v>16</v>
      </c>
      <c r="D847" s="1" t="s">
        <v>17377</v>
      </c>
      <c r="E847" s="1" t="s">
        <v>33020</v>
      </c>
      <c r="F847">
        <v>1</v>
      </c>
      <c r="G847" s="1" t="s">
        <v>17223</v>
      </c>
      <c r="H847" s="1" t="s">
        <v>17237</v>
      </c>
      <c r="I847">
        <v>2800</v>
      </c>
      <c r="J847">
        <v>21</v>
      </c>
      <c r="K847">
        <v>40</v>
      </c>
      <c r="L847" s="1" t="s">
        <v>17415</v>
      </c>
      <c r="M847">
        <v>2521</v>
      </c>
      <c r="N847" s="3" t="s">
        <v>17907</v>
      </c>
      <c r="O847" s="3" t="s">
        <v>33481</v>
      </c>
      <c r="P847" s="1" t="s">
        <v>17228</v>
      </c>
      <c r="Q847">
        <v>44390</v>
      </c>
      <c r="R847" s="1" t="s">
        <v>8122</v>
      </c>
      <c r="S847" s="1" t="s">
        <v>8111</v>
      </c>
      <c r="T847" s="1" t="s">
        <v>32906</v>
      </c>
    </row>
    <row r="848" spans="1:20" x14ac:dyDescent="0.25">
      <c r="A848">
        <v>9</v>
      </c>
      <c r="B848">
        <v>2008</v>
      </c>
      <c r="C848">
        <v>14</v>
      </c>
      <c r="D848" s="1" t="s">
        <v>17895</v>
      </c>
      <c r="E848" s="1" t="s">
        <v>33482</v>
      </c>
      <c r="F848">
        <v>1</v>
      </c>
      <c r="G848" s="1" t="s">
        <v>17223</v>
      </c>
      <c r="H848" s="1" t="s">
        <v>17251</v>
      </c>
      <c r="I848">
        <v>2240</v>
      </c>
      <c r="J848">
        <v>15</v>
      </c>
      <c r="K848">
        <v>30</v>
      </c>
      <c r="L848" s="1" t="s">
        <v>33483</v>
      </c>
      <c r="M848">
        <v>0</v>
      </c>
      <c r="N848" s="3" t="s">
        <v>18419</v>
      </c>
      <c r="O848" s="3" t="s">
        <v>18700</v>
      </c>
      <c r="P848" s="1" t="s">
        <v>17228</v>
      </c>
      <c r="Q848">
        <v>59650</v>
      </c>
      <c r="R848" s="1" t="s">
        <v>33136</v>
      </c>
      <c r="S848" s="1" t="s">
        <v>32936</v>
      </c>
      <c r="T848" s="1" t="s">
        <v>10761</v>
      </c>
    </row>
    <row r="849" spans="1:20" x14ac:dyDescent="0.25">
      <c r="A849">
        <v>2</v>
      </c>
      <c r="B849">
        <v>2009</v>
      </c>
      <c r="C849">
        <v>12</v>
      </c>
      <c r="D849" s="1" t="s">
        <v>17377</v>
      </c>
      <c r="E849" s="1" t="s">
        <v>33314</v>
      </c>
      <c r="F849">
        <v>1</v>
      </c>
      <c r="G849" s="1" t="s">
        <v>17223</v>
      </c>
      <c r="H849" s="1" t="s">
        <v>17351</v>
      </c>
      <c r="I849">
        <v>2040</v>
      </c>
      <c r="J849">
        <v>17</v>
      </c>
      <c r="K849">
        <v>15</v>
      </c>
      <c r="L849" s="1" t="s">
        <v>18830</v>
      </c>
      <c r="M849">
        <v>2900</v>
      </c>
      <c r="N849" s="3" t="s">
        <v>18831</v>
      </c>
      <c r="O849" s="3" t="s">
        <v>17646</v>
      </c>
      <c r="P849" s="1" t="s">
        <v>17228</v>
      </c>
      <c r="Q849">
        <v>13118</v>
      </c>
      <c r="R849" s="1" t="s">
        <v>2319</v>
      </c>
      <c r="S849" s="1" t="s">
        <v>32877</v>
      </c>
      <c r="T849" s="1" t="s">
        <v>32878</v>
      </c>
    </row>
    <row r="850" spans="1:20" x14ac:dyDescent="0.25">
      <c r="A850">
        <v>1</v>
      </c>
      <c r="B850">
        <v>2010</v>
      </c>
      <c r="C850">
        <v>21</v>
      </c>
      <c r="D850" s="1" t="s">
        <v>32879</v>
      </c>
      <c r="E850" s="1" t="s">
        <v>33100</v>
      </c>
      <c r="F850">
        <v>1</v>
      </c>
      <c r="G850" s="1" t="s">
        <v>17263</v>
      </c>
      <c r="H850" s="1" t="s">
        <v>17368</v>
      </c>
      <c r="I850">
        <v>2835</v>
      </c>
      <c r="J850">
        <v>22</v>
      </c>
      <c r="K850">
        <v>35</v>
      </c>
      <c r="L850" s="1" t="s">
        <v>18832</v>
      </c>
      <c r="M850">
        <v>0</v>
      </c>
      <c r="N850" s="3" t="s">
        <v>17726</v>
      </c>
      <c r="O850" s="3" t="s">
        <v>18486</v>
      </c>
      <c r="P850" s="1" t="s">
        <v>17228</v>
      </c>
      <c r="Q850">
        <v>70170</v>
      </c>
      <c r="R850" s="1" t="s">
        <v>14112</v>
      </c>
      <c r="S850" s="1" t="s">
        <v>32898</v>
      </c>
      <c r="T850" s="1" t="s">
        <v>33080</v>
      </c>
    </row>
    <row r="851" spans="1:20" x14ac:dyDescent="0.25">
      <c r="A851">
        <v>2</v>
      </c>
      <c r="B851">
        <v>2009</v>
      </c>
      <c r="C851">
        <v>16</v>
      </c>
      <c r="D851" s="1" t="s">
        <v>17805</v>
      </c>
      <c r="E851" s="1" t="s">
        <v>33319</v>
      </c>
      <c r="F851">
        <v>1</v>
      </c>
      <c r="G851" s="1" t="s">
        <v>17263</v>
      </c>
      <c r="H851" s="1" t="s">
        <v>17766</v>
      </c>
      <c r="I851">
        <v>2640</v>
      </c>
      <c r="J851">
        <v>20</v>
      </c>
      <c r="K851">
        <v>20</v>
      </c>
      <c r="L851" s="1" t="s">
        <v>18102</v>
      </c>
      <c r="M851">
        <v>3278</v>
      </c>
      <c r="N851" s="3" t="s">
        <v>18313</v>
      </c>
      <c r="O851" s="3" t="s">
        <v>18833</v>
      </c>
      <c r="P851" s="1" t="s">
        <v>17228</v>
      </c>
      <c r="Q851">
        <v>31560</v>
      </c>
      <c r="R851" s="1" t="s">
        <v>5918</v>
      </c>
      <c r="S851" s="1" t="s">
        <v>32866</v>
      </c>
      <c r="T851" s="1" t="s">
        <v>32864</v>
      </c>
    </row>
    <row r="852" spans="1:20" x14ac:dyDescent="0.25">
      <c r="A852">
        <v>11</v>
      </c>
      <c r="B852">
        <v>2008</v>
      </c>
      <c r="C852">
        <v>24</v>
      </c>
      <c r="D852" s="1" t="s">
        <v>17326</v>
      </c>
      <c r="E852" s="1" t="s">
        <v>33256</v>
      </c>
      <c r="F852">
        <v>1</v>
      </c>
      <c r="G852" s="1" t="s">
        <v>17326</v>
      </c>
      <c r="H852" s="1" t="s">
        <v>32903</v>
      </c>
      <c r="I852">
        <v>2880</v>
      </c>
      <c r="J852">
        <v>24</v>
      </c>
      <c r="K852">
        <v>20</v>
      </c>
      <c r="L852" s="1" t="s">
        <v>18834</v>
      </c>
      <c r="M852">
        <v>2825</v>
      </c>
      <c r="N852" s="3" t="s">
        <v>18382</v>
      </c>
      <c r="O852" s="3" t="s">
        <v>18616</v>
      </c>
      <c r="P852" s="1" t="s">
        <v>17228</v>
      </c>
      <c r="Q852">
        <v>42230</v>
      </c>
      <c r="R852" s="1" t="s">
        <v>32904</v>
      </c>
      <c r="S852" s="1" t="s">
        <v>32868</v>
      </c>
      <c r="T852" s="1" t="s">
        <v>7870</v>
      </c>
    </row>
    <row r="853" spans="1:20" x14ac:dyDescent="0.25">
      <c r="A853">
        <v>8</v>
      </c>
      <c r="B853">
        <v>2008</v>
      </c>
      <c r="C853">
        <v>567</v>
      </c>
      <c r="D853" s="1" t="s">
        <v>18476</v>
      </c>
      <c r="E853" s="1" t="s">
        <v>18639</v>
      </c>
      <c r="F853">
        <v>10</v>
      </c>
      <c r="G853" s="1" t="s">
        <v>17223</v>
      </c>
      <c r="H853" s="1" t="s">
        <v>18835</v>
      </c>
      <c r="I853">
        <v>107730</v>
      </c>
      <c r="J853">
        <v>814</v>
      </c>
      <c r="K853">
        <v>25</v>
      </c>
      <c r="L853" s="1" t="s">
        <v>18836</v>
      </c>
      <c r="M853">
        <v>0</v>
      </c>
      <c r="N853" s="3" t="s">
        <v>18837</v>
      </c>
      <c r="O853" s="3" t="s">
        <v>17732</v>
      </c>
      <c r="P853" s="1" t="s">
        <v>17228</v>
      </c>
      <c r="Q853">
        <v>10150</v>
      </c>
      <c r="R853" s="1" t="s">
        <v>29788</v>
      </c>
      <c r="S853" s="1" t="s">
        <v>32964</v>
      </c>
      <c r="T853" s="1" t="s">
        <v>1730</v>
      </c>
    </row>
    <row r="854" spans="1:20" x14ac:dyDescent="0.25">
      <c r="A854">
        <v>7</v>
      </c>
      <c r="B854">
        <v>2010</v>
      </c>
      <c r="C854">
        <v>16</v>
      </c>
      <c r="D854" s="1" t="s">
        <v>17222</v>
      </c>
      <c r="E854" s="1" t="s">
        <v>33131</v>
      </c>
      <c r="F854">
        <v>2</v>
      </c>
      <c r="G854" s="1" t="s">
        <v>17263</v>
      </c>
      <c r="H854" s="1" t="s">
        <v>17368</v>
      </c>
      <c r="I854">
        <v>3680</v>
      </c>
      <c r="J854">
        <v>23</v>
      </c>
      <c r="K854">
        <v>20</v>
      </c>
      <c r="L854" s="1" t="s">
        <v>18838</v>
      </c>
      <c r="M854">
        <v>0</v>
      </c>
      <c r="N854" s="3" t="s">
        <v>17892</v>
      </c>
      <c r="O854" s="3" t="s">
        <v>18839</v>
      </c>
      <c r="P854" s="1" t="s">
        <v>17228</v>
      </c>
      <c r="Q854">
        <v>34070</v>
      </c>
      <c r="R854" s="1" t="s">
        <v>6597</v>
      </c>
      <c r="S854" s="1" t="s">
        <v>32866</v>
      </c>
      <c r="T854" s="1" t="s">
        <v>29954</v>
      </c>
    </row>
    <row r="855" spans="1:20" x14ac:dyDescent="0.25">
      <c r="A855">
        <v>11</v>
      </c>
      <c r="B855">
        <v>2008</v>
      </c>
      <c r="C855">
        <v>15</v>
      </c>
      <c r="D855" s="1" t="s">
        <v>17268</v>
      </c>
      <c r="E855" s="1" t="s">
        <v>32917</v>
      </c>
      <c r="F855">
        <v>1</v>
      </c>
      <c r="G855" s="1" t="s">
        <v>17292</v>
      </c>
      <c r="H855" s="1" t="s">
        <v>17433</v>
      </c>
      <c r="I855">
        <v>2550</v>
      </c>
      <c r="J855">
        <v>20</v>
      </c>
      <c r="K855">
        <v>30</v>
      </c>
      <c r="L855" s="1" t="s">
        <v>18278</v>
      </c>
      <c r="M855">
        <v>2887</v>
      </c>
      <c r="N855" s="3" t="s">
        <v>18840</v>
      </c>
      <c r="O855" s="3" t="s">
        <v>18841</v>
      </c>
      <c r="P855" s="1" t="s">
        <v>17228</v>
      </c>
      <c r="Q855">
        <v>26300</v>
      </c>
      <c r="R855" s="1" t="s">
        <v>33484</v>
      </c>
      <c r="S855" s="1" t="s">
        <v>32868</v>
      </c>
      <c r="T855" s="1" t="s">
        <v>30507</v>
      </c>
    </row>
    <row r="856" spans="1:20" x14ac:dyDescent="0.25">
      <c r="A856">
        <v>11</v>
      </c>
      <c r="B856">
        <v>2008</v>
      </c>
      <c r="C856">
        <v>16</v>
      </c>
      <c r="D856" s="1" t="s">
        <v>17377</v>
      </c>
      <c r="E856" s="1" t="s">
        <v>33180</v>
      </c>
      <c r="F856">
        <v>1</v>
      </c>
      <c r="G856" s="1" t="s">
        <v>17223</v>
      </c>
      <c r="H856" s="1" t="s">
        <v>17237</v>
      </c>
      <c r="I856">
        <v>2560</v>
      </c>
      <c r="J856">
        <v>20</v>
      </c>
      <c r="K856">
        <v>20</v>
      </c>
      <c r="L856" s="1" t="s">
        <v>17415</v>
      </c>
      <c r="M856">
        <v>0</v>
      </c>
      <c r="N856" s="3" t="s">
        <v>17773</v>
      </c>
      <c r="O856" s="3" t="s">
        <v>17336</v>
      </c>
      <c r="P856" s="1" t="s">
        <v>17228</v>
      </c>
      <c r="Q856">
        <v>13720</v>
      </c>
      <c r="R856" s="1" t="s">
        <v>29789</v>
      </c>
      <c r="S856" s="1" t="s">
        <v>32877</v>
      </c>
      <c r="T856" s="1" t="s">
        <v>32878</v>
      </c>
    </row>
    <row r="857" spans="1:20" x14ac:dyDescent="0.25">
      <c r="A857">
        <v>10</v>
      </c>
      <c r="B857">
        <v>2008</v>
      </c>
      <c r="C857">
        <v>14</v>
      </c>
      <c r="D857" s="1" t="s">
        <v>17344</v>
      </c>
      <c r="E857" s="1" t="s">
        <v>17372</v>
      </c>
      <c r="F857">
        <v>1</v>
      </c>
      <c r="G857" s="1" t="s">
        <v>17231</v>
      </c>
      <c r="H857" s="1" t="s">
        <v>17795</v>
      </c>
      <c r="I857">
        <v>2660</v>
      </c>
      <c r="J857">
        <v>22</v>
      </c>
      <c r="K857">
        <v>20</v>
      </c>
      <c r="L857" s="1" t="s">
        <v>18842</v>
      </c>
      <c r="M857">
        <v>3190</v>
      </c>
      <c r="N857" s="3" t="s">
        <v>18174</v>
      </c>
      <c r="O857" s="3" t="s">
        <v>33232</v>
      </c>
      <c r="P857" s="1" t="s">
        <v>17228</v>
      </c>
      <c r="Q857">
        <v>17430</v>
      </c>
      <c r="R857" s="1" t="s">
        <v>33485</v>
      </c>
      <c r="S857" s="1" t="s">
        <v>32912</v>
      </c>
      <c r="T857" s="1" t="s">
        <v>32932</v>
      </c>
    </row>
    <row r="858" spans="1:20" x14ac:dyDescent="0.25">
      <c r="A858">
        <v>11</v>
      </c>
      <c r="B858">
        <v>2008</v>
      </c>
      <c r="C858">
        <v>18</v>
      </c>
      <c r="D858" s="1" t="s">
        <v>17427</v>
      </c>
      <c r="E858" s="1" t="s">
        <v>33074</v>
      </c>
      <c r="F858">
        <v>1</v>
      </c>
      <c r="G858" s="1" t="s">
        <v>17223</v>
      </c>
      <c r="H858" s="1" t="s">
        <v>17224</v>
      </c>
      <c r="I858">
        <v>2970</v>
      </c>
      <c r="J858">
        <v>24</v>
      </c>
      <c r="K858">
        <v>40</v>
      </c>
      <c r="L858" s="1" t="s">
        <v>17560</v>
      </c>
      <c r="M858">
        <v>3353</v>
      </c>
      <c r="N858" s="3" t="s">
        <v>17446</v>
      </c>
      <c r="O858" s="3" t="s">
        <v>18843</v>
      </c>
      <c r="P858" s="1" t="s">
        <v>17228</v>
      </c>
      <c r="Q858">
        <v>74570</v>
      </c>
      <c r="R858" s="1" t="s">
        <v>30542</v>
      </c>
      <c r="S858" s="1" t="s">
        <v>32868</v>
      </c>
      <c r="T858" s="1" t="s">
        <v>32920</v>
      </c>
    </row>
    <row r="859" spans="1:20" x14ac:dyDescent="0.25">
      <c r="A859">
        <v>4</v>
      </c>
      <c r="B859">
        <v>2009</v>
      </c>
      <c r="C859">
        <v>16</v>
      </c>
      <c r="D859" s="1" t="s">
        <v>17856</v>
      </c>
      <c r="E859" s="1" t="s">
        <v>33097</v>
      </c>
      <c r="F859">
        <v>1</v>
      </c>
      <c r="G859" s="1" t="s">
        <v>17223</v>
      </c>
      <c r="H859" s="1" t="s">
        <v>17237</v>
      </c>
      <c r="I859">
        <v>2800</v>
      </c>
      <c r="J859">
        <v>20</v>
      </c>
      <c r="K859">
        <v>40</v>
      </c>
      <c r="L859" s="1" t="s">
        <v>17431</v>
      </c>
      <c r="M859">
        <v>3109</v>
      </c>
      <c r="N859" s="3" t="s">
        <v>18744</v>
      </c>
      <c r="O859" s="3" t="s">
        <v>33443</v>
      </c>
      <c r="P859" s="1" t="s">
        <v>17228</v>
      </c>
      <c r="Q859">
        <v>35770</v>
      </c>
      <c r="R859" s="1" t="s">
        <v>33486</v>
      </c>
      <c r="S859" s="1" t="s">
        <v>3745</v>
      </c>
      <c r="T859" s="1" t="s">
        <v>33099</v>
      </c>
    </row>
    <row r="860" spans="1:20" x14ac:dyDescent="0.25">
      <c r="A860">
        <v>8</v>
      </c>
      <c r="B860">
        <v>2009</v>
      </c>
      <c r="C860">
        <v>14</v>
      </c>
      <c r="D860" s="1" t="s">
        <v>17222</v>
      </c>
      <c r="E860" s="1" t="s">
        <v>32935</v>
      </c>
      <c r="F860">
        <v>1</v>
      </c>
      <c r="G860" s="1" t="s">
        <v>17223</v>
      </c>
      <c r="H860" s="1" t="s">
        <v>17337</v>
      </c>
      <c r="I860">
        <v>2940</v>
      </c>
      <c r="J860">
        <v>18</v>
      </c>
      <c r="K860">
        <v>20</v>
      </c>
      <c r="L860" s="1" t="s">
        <v>18360</v>
      </c>
      <c r="M860">
        <v>3406</v>
      </c>
      <c r="N860" s="3" t="s">
        <v>17912</v>
      </c>
      <c r="O860" s="3" t="s">
        <v>33487</v>
      </c>
      <c r="P860" s="1" t="s">
        <v>17228</v>
      </c>
      <c r="Q860">
        <v>33700</v>
      </c>
      <c r="R860" s="1" t="s">
        <v>29956</v>
      </c>
      <c r="S860" s="1" t="s">
        <v>32912</v>
      </c>
      <c r="T860" s="1" t="s">
        <v>6228</v>
      </c>
    </row>
    <row r="861" spans="1:20" x14ac:dyDescent="0.25">
      <c r="A861">
        <v>9</v>
      </c>
      <c r="B861">
        <v>2007</v>
      </c>
      <c r="C861">
        <v>14</v>
      </c>
      <c r="D861" s="1" t="s">
        <v>17286</v>
      </c>
      <c r="E861" s="1" t="s">
        <v>18844</v>
      </c>
      <c r="F861">
        <v>1</v>
      </c>
      <c r="G861" s="1" t="s">
        <v>17286</v>
      </c>
      <c r="H861" s="1" t="s">
        <v>18170</v>
      </c>
      <c r="I861">
        <v>2660</v>
      </c>
      <c r="J861">
        <v>21</v>
      </c>
      <c r="K861">
        <v>35</v>
      </c>
      <c r="L861" s="1" t="s">
        <v>17559</v>
      </c>
      <c r="M861">
        <v>0</v>
      </c>
      <c r="N861" s="3" t="s">
        <v>18768</v>
      </c>
      <c r="O861" s="3" t="s">
        <v>33088</v>
      </c>
      <c r="P861" s="1" t="s">
        <v>17228</v>
      </c>
      <c r="Q861">
        <v>44320</v>
      </c>
      <c r="R861" s="1" t="s">
        <v>33488</v>
      </c>
      <c r="S861" s="1" t="s">
        <v>8111</v>
      </c>
      <c r="T861" s="1" t="s">
        <v>32906</v>
      </c>
    </row>
    <row r="862" spans="1:20" x14ac:dyDescent="0.25">
      <c r="A862">
        <v>3</v>
      </c>
      <c r="B862">
        <v>2010</v>
      </c>
      <c r="C862">
        <v>13</v>
      </c>
      <c r="D862" s="1" t="s">
        <v>17786</v>
      </c>
      <c r="E862" s="1" t="s">
        <v>18845</v>
      </c>
      <c r="F862">
        <v>1</v>
      </c>
      <c r="G862" s="1" t="s">
        <v>17223</v>
      </c>
      <c r="H862" s="1" t="s">
        <v>17337</v>
      </c>
      <c r="I862">
        <v>2990</v>
      </c>
      <c r="J862">
        <v>21</v>
      </c>
      <c r="K862">
        <v>20</v>
      </c>
      <c r="L862" s="1" t="s">
        <v>18846</v>
      </c>
      <c r="M862">
        <v>3643</v>
      </c>
      <c r="N862" s="3" t="s">
        <v>17425</v>
      </c>
      <c r="O862" s="3" t="s">
        <v>18449</v>
      </c>
      <c r="P862" s="1" t="s">
        <v>17228</v>
      </c>
      <c r="Q862">
        <v>31650</v>
      </c>
      <c r="R862" s="1" t="s">
        <v>5711</v>
      </c>
      <c r="S862" s="1" t="s">
        <v>32866</v>
      </c>
      <c r="T862" s="1" t="s">
        <v>32864</v>
      </c>
    </row>
    <row r="863" spans="1:20" x14ac:dyDescent="0.25">
      <c r="A863">
        <v>6</v>
      </c>
      <c r="B863">
        <v>2010</v>
      </c>
      <c r="C863">
        <v>15</v>
      </c>
      <c r="D863" s="1" t="s">
        <v>17364</v>
      </c>
      <c r="E863" s="1" t="s">
        <v>33489</v>
      </c>
      <c r="F863">
        <v>1</v>
      </c>
      <c r="G863" s="1" t="s">
        <v>17223</v>
      </c>
      <c r="H863" s="1" t="s">
        <v>17282</v>
      </c>
      <c r="I863">
        <v>3000</v>
      </c>
      <c r="J863">
        <v>25</v>
      </c>
      <c r="K863">
        <v>40</v>
      </c>
      <c r="L863" s="1" t="s">
        <v>18847</v>
      </c>
      <c r="M863">
        <v>3448</v>
      </c>
      <c r="N863" s="3" t="s">
        <v>17363</v>
      </c>
      <c r="O863" s="3" t="s">
        <v>32990</v>
      </c>
      <c r="P863" s="1" t="s">
        <v>17228</v>
      </c>
      <c r="Q863">
        <v>44522</v>
      </c>
      <c r="R863" s="1" t="s">
        <v>29955</v>
      </c>
      <c r="S863" s="1" t="s">
        <v>8111</v>
      </c>
      <c r="T863" s="1" t="s">
        <v>32906</v>
      </c>
    </row>
    <row r="864" spans="1:20" x14ac:dyDescent="0.25">
      <c r="A864">
        <v>2</v>
      </c>
      <c r="B864">
        <v>2009</v>
      </c>
      <c r="C864">
        <v>18</v>
      </c>
      <c r="D864" s="1" t="s">
        <v>17308</v>
      </c>
      <c r="E864" s="1" t="s">
        <v>33007</v>
      </c>
      <c r="F864">
        <v>1</v>
      </c>
      <c r="G864" s="1" t="s">
        <v>17223</v>
      </c>
      <c r="H864" s="1" t="s">
        <v>33198</v>
      </c>
      <c r="I864">
        <v>2970</v>
      </c>
      <c r="J864">
        <v>23</v>
      </c>
      <c r="K864">
        <v>20</v>
      </c>
      <c r="L864" s="1" t="s">
        <v>18641</v>
      </c>
      <c r="M864">
        <v>0</v>
      </c>
      <c r="N864" s="3" t="s">
        <v>18725</v>
      </c>
      <c r="O864" s="3" t="s">
        <v>18848</v>
      </c>
      <c r="P864" s="1" t="s">
        <v>17228</v>
      </c>
      <c r="Q864">
        <v>26300</v>
      </c>
      <c r="R864" s="1" t="s">
        <v>33490</v>
      </c>
      <c r="S864" s="1" t="s">
        <v>32868</v>
      </c>
      <c r="T864" s="1" t="s">
        <v>30507</v>
      </c>
    </row>
    <row r="865" spans="1:20" x14ac:dyDescent="0.25">
      <c r="A865">
        <v>6</v>
      </c>
      <c r="B865">
        <v>2010</v>
      </c>
      <c r="C865">
        <v>12</v>
      </c>
      <c r="D865" s="1" t="s">
        <v>17222</v>
      </c>
      <c r="E865" s="1" t="s">
        <v>33491</v>
      </c>
      <c r="F865">
        <v>1</v>
      </c>
      <c r="G865" s="1" t="s">
        <v>17223</v>
      </c>
      <c r="H865" s="1" t="s">
        <v>17337</v>
      </c>
      <c r="I865">
        <v>2880</v>
      </c>
      <c r="J865">
        <v>19</v>
      </c>
      <c r="K865">
        <v>40</v>
      </c>
      <c r="L865" s="1" t="s">
        <v>18020</v>
      </c>
      <c r="M865">
        <v>3127</v>
      </c>
      <c r="N865" s="3" t="s">
        <v>17942</v>
      </c>
      <c r="O865" s="3" t="s">
        <v>33492</v>
      </c>
      <c r="P865" s="1" t="s">
        <v>17228</v>
      </c>
      <c r="Q865">
        <v>56890</v>
      </c>
      <c r="R865" s="1" t="s">
        <v>10072</v>
      </c>
      <c r="S865" s="1" t="s">
        <v>3745</v>
      </c>
      <c r="T865" s="1" t="s">
        <v>9984</v>
      </c>
    </row>
    <row r="866" spans="1:20" x14ac:dyDescent="0.25">
      <c r="A866">
        <v>12</v>
      </c>
      <c r="B866">
        <v>2007</v>
      </c>
      <c r="C866">
        <v>18</v>
      </c>
      <c r="D866" s="1" t="s">
        <v>17326</v>
      </c>
      <c r="E866" s="1" t="s">
        <v>17524</v>
      </c>
      <c r="F866">
        <v>1</v>
      </c>
      <c r="G866" s="1" t="s">
        <v>17223</v>
      </c>
      <c r="H866" s="1" t="s">
        <v>17251</v>
      </c>
      <c r="I866">
        <v>1980</v>
      </c>
      <c r="J866">
        <v>17</v>
      </c>
      <c r="K866">
        <v>25</v>
      </c>
      <c r="L866" s="1" t="s">
        <v>18849</v>
      </c>
      <c r="M866">
        <v>2332</v>
      </c>
      <c r="N866" s="3" t="s">
        <v>18850</v>
      </c>
      <c r="O866" s="3" t="s">
        <v>17467</v>
      </c>
      <c r="P866" s="1" t="s">
        <v>17228</v>
      </c>
      <c r="Q866">
        <v>38700</v>
      </c>
      <c r="R866" s="1" t="s">
        <v>7225</v>
      </c>
      <c r="S866" s="1" t="s">
        <v>32868</v>
      </c>
      <c r="T866" s="1" t="s">
        <v>29766</v>
      </c>
    </row>
    <row r="867" spans="1:20" x14ac:dyDescent="0.25">
      <c r="A867">
        <v>2</v>
      </c>
      <c r="B867">
        <v>2009</v>
      </c>
      <c r="C867">
        <v>15</v>
      </c>
      <c r="D867" s="1" t="s">
        <v>17344</v>
      </c>
      <c r="E867" s="1" t="s">
        <v>17664</v>
      </c>
      <c r="F867">
        <v>1</v>
      </c>
      <c r="G867" s="1" t="s">
        <v>17231</v>
      </c>
      <c r="H867" s="1" t="s">
        <v>17346</v>
      </c>
      <c r="I867">
        <v>3000</v>
      </c>
      <c r="J867">
        <v>23</v>
      </c>
      <c r="K867">
        <v>20</v>
      </c>
      <c r="L867" s="1" t="s">
        <v>17347</v>
      </c>
      <c r="M867">
        <v>3122</v>
      </c>
      <c r="N867" s="3" t="s">
        <v>17417</v>
      </c>
      <c r="O867" s="3" t="s">
        <v>33204</v>
      </c>
      <c r="P867" s="1" t="s">
        <v>17228</v>
      </c>
      <c r="Q867">
        <v>33160</v>
      </c>
      <c r="R867" s="1" t="s">
        <v>33493</v>
      </c>
      <c r="S867" s="1" t="s">
        <v>32912</v>
      </c>
      <c r="T867" s="1" t="s">
        <v>6228</v>
      </c>
    </row>
    <row r="868" spans="1:20" x14ac:dyDescent="0.25">
      <c r="A868">
        <v>5</v>
      </c>
      <c r="B868">
        <v>2009</v>
      </c>
      <c r="C868">
        <v>14</v>
      </c>
      <c r="D868" s="1" t="s">
        <v>18355</v>
      </c>
      <c r="E868" s="1" t="s">
        <v>33279</v>
      </c>
      <c r="F868">
        <v>1</v>
      </c>
      <c r="G868" s="1" t="s">
        <v>17223</v>
      </c>
      <c r="H868" s="1" t="s">
        <v>17237</v>
      </c>
      <c r="I868">
        <v>2996</v>
      </c>
      <c r="J868">
        <v>23</v>
      </c>
      <c r="K868">
        <v>20</v>
      </c>
      <c r="L868" s="1" t="s">
        <v>17839</v>
      </c>
      <c r="M868">
        <v>0</v>
      </c>
      <c r="N868" s="3" t="s">
        <v>17882</v>
      </c>
      <c r="O868" s="3" t="s">
        <v>33494</v>
      </c>
      <c r="P868" s="1" t="s">
        <v>17228</v>
      </c>
      <c r="Q868">
        <v>49124</v>
      </c>
      <c r="R868" s="1" t="s">
        <v>33495</v>
      </c>
      <c r="S868" s="1" t="s">
        <v>8111</v>
      </c>
      <c r="T868" s="1" t="s">
        <v>32873</v>
      </c>
    </row>
    <row r="869" spans="1:20" x14ac:dyDescent="0.25">
      <c r="A869">
        <v>10</v>
      </c>
      <c r="B869">
        <v>2008</v>
      </c>
      <c r="C869">
        <v>16</v>
      </c>
      <c r="D869" s="1" t="s">
        <v>17364</v>
      </c>
      <c r="E869" s="1" t="s">
        <v>32933</v>
      </c>
      <c r="F869">
        <v>2</v>
      </c>
      <c r="G869" s="1" t="s">
        <v>17223</v>
      </c>
      <c r="H869" s="1" t="s">
        <v>17351</v>
      </c>
      <c r="I869">
        <v>2800</v>
      </c>
      <c r="J869">
        <v>21</v>
      </c>
      <c r="K869">
        <v>20</v>
      </c>
      <c r="L869" s="1" t="s">
        <v>18851</v>
      </c>
      <c r="M869">
        <v>0</v>
      </c>
      <c r="N869" s="3" t="s">
        <v>18006</v>
      </c>
      <c r="O869" s="3" t="s">
        <v>18715</v>
      </c>
      <c r="P869" s="1" t="s">
        <v>17228</v>
      </c>
      <c r="Q869">
        <v>11200</v>
      </c>
      <c r="R869" s="1" t="s">
        <v>33496</v>
      </c>
      <c r="S869" s="1" t="s">
        <v>32866</v>
      </c>
      <c r="T869" s="1" t="s">
        <v>1910</v>
      </c>
    </row>
    <row r="870" spans="1:20" x14ac:dyDescent="0.25">
      <c r="A870">
        <v>5</v>
      </c>
      <c r="B870">
        <v>2009</v>
      </c>
      <c r="C870">
        <v>8</v>
      </c>
      <c r="D870" s="1" t="s">
        <v>17853</v>
      </c>
      <c r="E870" s="1" t="s">
        <v>33347</v>
      </c>
      <c r="F870">
        <v>1</v>
      </c>
      <c r="G870" s="1" t="s">
        <v>17223</v>
      </c>
      <c r="H870" s="1" t="s">
        <v>17351</v>
      </c>
      <c r="I870">
        <v>1800</v>
      </c>
      <c r="J870">
        <v>10</v>
      </c>
      <c r="K870">
        <v>40</v>
      </c>
      <c r="L870" s="1" t="s">
        <v>18852</v>
      </c>
      <c r="M870">
        <v>1885</v>
      </c>
      <c r="N870" s="3" t="s">
        <v>18853</v>
      </c>
      <c r="O870" s="3" t="s">
        <v>18854</v>
      </c>
      <c r="P870" s="1" t="s">
        <v>17228</v>
      </c>
      <c r="Q870">
        <v>95540</v>
      </c>
      <c r="R870" s="1" t="s">
        <v>33497</v>
      </c>
      <c r="S870" s="1" t="s">
        <v>32889</v>
      </c>
      <c r="T870" s="1" t="s">
        <v>32951</v>
      </c>
    </row>
    <row r="871" spans="1:20" x14ac:dyDescent="0.25">
      <c r="A871">
        <v>11</v>
      </c>
      <c r="B871">
        <v>2008</v>
      </c>
      <c r="C871">
        <v>20</v>
      </c>
      <c r="D871" s="1" t="s">
        <v>17326</v>
      </c>
      <c r="E871" s="1" t="s">
        <v>17718</v>
      </c>
      <c r="F871">
        <v>1</v>
      </c>
      <c r="G871" s="1" t="s">
        <v>17326</v>
      </c>
      <c r="H871" s="1" t="s">
        <v>32999</v>
      </c>
      <c r="I871">
        <v>2400</v>
      </c>
      <c r="J871">
        <v>18</v>
      </c>
      <c r="K871">
        <v>30</v>
      </c>
      <c r="L871" s="1" t="s">
        <v>18855</v>
      </c>
      <c r="M871">
        <v>2481</v>
      </c>
      <c r="N871" s="3" t="s">
        <v>17859</v>
      </c>
      <c r="O871" s="3" t="s">
        <v>18087</v>
      </c>
      <c r="P871" s="1" t="s">
        <v>17228</v>
      </c>
      <c r="Q871">
        <v>42350</v>
      </c>
      <c r="R871" s="1" t="s">
        <v>29790</v>
      </c>
      <c r="S871" s="1" t="s">
        <v>32868</v>
      </c>
      <c r="T871" s="1" t="s">
        <v>7870</v>
      </c>
    </row>
    <row r="872" spans="1:20" x14ac:dyDescent="0.25">
      <c r="A872">
        <v>11</v>
      </c>
      <c r="B872">
        <v>2008</v>
      </c>
      <c r="C872">
        <v>12</v>
      </c>
      <c r="D872" s="1" t="s">
        <v>17222</v>
      </c>
      <c r="E872" s="1" t="s">
        <v>32941</v>
      </c>
      <c r="F872">
        <v>1</v>
      </c>
      <c r="G872" s="1" t="s">
        <v>17292</v>
      </c>
      <c r="H872" s="1" t="s">
        <v>17433</v>
      </c>
      <c r="I872">
        <v>2520</v>
      </c>
      <c r="J872">
        <v>15</v>
      </c>
      <c r="K872">
        <v>20</v>
      </c>
      <c r="L872" s="1" t="s">
        <v>17434</v>
      </c>
      <c r="M872">
        <v>0</v>
      </c>
      <c r="N872" s="3" t="s">
        <v>17859</v>
      </c>
      <c r="O872" s="3" t="s">
        <v>17720</v>
      </c>
      <c r="P872" s="1" t="s">
        <v>17228</v>
      </c>
      <c r="Q872">
        <v>42560</v>
      </c>
      <c r="R872" s="1" t="s">
        <v>7945</v>
      </c>
      <c r="S872" s="1" t="s">
        <v>32868</v>
      </c>
      <c r="T872" s="1" t="s">
        <v>7870</v>
      </c>
    </row>
    <row r="873" spans="1:20" x14ac:dyDescent="0.25">
      <c r="A873">
        <v>5</v>
      </c>
      <c r="B873">
        <v>2009</v>
      </c>
      <c r="C873">
        <v>12</v>
      </c>
      <c r="D873" s="1" t="s">
        <v>17258</v>
      </c>
      <c r="E873" s="1" t="s">
        <v>18856</v>
      </c>
      <c r="F873">
        <v>1</v>
      </c>
      <c r="G873" s="1" t="s">
        <v>17258</v>
      </c>
      <c r="H873" s="1" t="s">
        <v>17761</v>
      </c>
      <c r="I873">
        <v>2640</v>
      </c>
      <c r="J873">
        <v>20</v>
      </c>
      <c r="K873">
        <v>20</v>
      </c>
      <c r="L873" s="1" t="s">
        <v>18857</v>
      </c>
      <c r="M873">
        <v>3688</v>
      </c>
      <c r="N873" s="3" t="s">
        <v>18858</v>
      </c>
      <c r="O873" s="3" t="s">
        <v>17661</v>
      </c>
      <c r="P873" s="1" t="s">
        <v>17228</v>
      </c>
      <c r="Q873">
        <v>83500</v>
      </c>
      <c r="R873" s="1" t="s">
        <v>33150</v>
      </c>
      <c r="S873" s="1" t="s">
        <v>32877</v>
      </c>
      <c r="T873" s="1" t="s">
        <v>16022</v>
      </c>
    </row>
    <row r="874" spans="1:20" x14ac:dyDescent="0.25">
      <c r="A874">
        <v>11</v>
      </c>
      <c r="B874">
        <v>2008</v>
      </c>
      <c r="C874">
        <v>15</v>
      </c>
      <c r="D874" s="1" t="s">
        <v>17258</v>
      </c>
      <c r="E874" s="1" t="s">
        <v>18083</v>
      </c>
      <c r="F874">
        <v>1</v>
      </c>
      <c r="G874" s="1" t="s">
        <v>17258</v>
      </c>
      <c r="H874" s="1" t="s">
        <v>17958</v>
      </c>
      <c r="I874">
        <v>3150</v>
      </c>
      <c r="J874">
        <v>25</v>
      </c>
      <c r="K874">
        <v>30</v>
      </c>
      <c r="L874" s="1" t="s">
        <v>17381</v>
      </c>
      <c r="M874">
        <v>3626</v>
      </c>
      <c r="N874" s="3" t="s">
        <v>18554</v>
      </c>
      <c r="O874" s="3" t="s">
        <v>18793</v>
      </c>
      <c r="P874" s="1" t="s">
        <v>17228</v>
      </c>
      <c r="Q874">
        <v>63670</v>
      </c>
      <c r="R874" s="1" t="s">
        <v>12269</v>
      </c>
      <c r="S874" s="1" t="s">
        <v>32868</v>
      </c>
      <c r="T874" s="1" t="s">
        <v>32927</v>
      </c>
    </row>
    <row r="875" spans="1:20" x14ac:dyDescent="0.25">
      <c r="A875">
        <v>10</v>
      </c>
      <c r="B875">
        <v>2008</v>
      </c>
      <c r="C875">
        <v>12</v>
      </c>
      <c r="D875" s="1" t="s">
        <v>17364</v>
      </c>
      <c r="E875" s="1" t="s">
        <v>32933</v>
      </c>
      <c r="F875">
        <v>1</v>
      </c>
      <c r="G875" s="1" t="s">
        <v>17223</v>
      </c>
      <c r="H875" s="1" t="s">
        <v>17251</v>
      </c>
      <c r="I875">
        <v>2100</v>
      </c>
      <c r="J875">
        <v>16</v>
      </c>
      <c r="K875">
        <v>20</v>
      </c>
      <c r="L875" s="1" t="s">
        <v>17374</v>
      </c>
      <c r="M875">
        <v>2470</v>
      </c>
      <c r="N875" s="3" t="s">
        <v>17348</v>
      </c>
      <c r="O875" s="3" t="s">
        <v>33143</v>
      </c>
      <c r="P875" s="1" t="s">
        <v>17228</v>
      </c>
      <c r="Q875">
        <v>33360</v>
      </c>
      <c r="R875" s="1" t="s">
        <v>6374</v>
      </c>
      <c r="S875" s="1" t="s">
        <v>32912</v>
      </c>
      <c r="T875" s="1" t="s">
        <v>6228</v>
      </c>
    </row>
    <row r="876" spans="1:20" x14ac:dyDescent="0.25">
      <c r="A876">
        <v>11</v>
      </c>
      <c r="B876">
        <v>2008</v>
      </c>
      <c r="C876">
        <v>16</v>
      </c>
      <c r="D876" s="1" t="s">
        <v>17268</v>
      </c>
      <c r="E876" s="1" t="s">
        <v>32917</v>
      </c>
      <c r="F876">
        <v>1</v>
      </c>
      <c r="G876" s="1" t="s">
        <v>17292</v>
      </c>
      <c r="H876" s="1" t="s">
        <v>17297</v>
      </c>
      <c r="I876">
        <v>2720</v>
      </c>
      <c r="J876">
        <v>21</v>
      </c>
      <c r="K876">
        <v>30</v>
      </c>
      <c r="L876" s="1" t="s">
        <v>18859</v>
      </c>
      <c r="M876">
        <v>3200</v>
      </c>
      <c r="N876" s="3" t="s">
        <v>17662</v>
      </c>
      <c r="O876" s="3" t="s">
        <v>18457</v>
      </c>
      <c r="P876" s="1" t="s">
        <v>17228</v>
      </c>
      <c r="Q876">
        <v>69140</v>
      </c>
      <c r="R876" s="1" t="s">
        <v>33498</v>
      </c>
      <c r="S876" s="1" t="s">
        <v>32868</v>
      </c>
      <c r="T876" s="1" t="s">
        <v>30508</v>
      </c>
    </row>
    <row r="877" spans="1:20" x14ac:dyDescent="0.25">
      <c r="A877">
        <v>3</v>
      </c>
      <c r="B877">
        <v>2009</v>
      </c>
      <c r="C877">
        <v>16</v>
      </c>
      <c r="D877" s="1" t="s">
        <v>17427</v>
      </c>
      <c r="E877" s="1" t="s">
        <v>33039</v>
      </c>
      <c r="F877">
        <v>1</v>
      </c>
      <c r="G877" s="1" t="s">
        <v>17223</v>
      </c>
      <c r="H877" s="1" t="s">
        <v>17337</v>
      </c>
      <c r="I877">
        <v>2800</v>
      </c>
      <c r="J877">
        <v>23</v>
      </c>
      <c r="K877">
        <v>40</v>
      </c>
      <c r="L877" s="1" t="s">
        <v>18860</v>
      </c>
      <c r="M877">
        <v>2712</v>
      </c>
      <c r="N877" s="3" t="s">
        <v>17926</v>
      </c>
      <c r="O877" s="3" t="s">
        <v>18861</v>
      </c>
      <c r="P877" s="1" t="s">
        <v>17228</v>
      </c>
      <c r="Q877">
        <v>25170</v>
      </c>
      <c r="R877" s="1" t="s">
        <v>4482</v>
      </c>
      <c r="S877" s="1" t="s">
        <v>32898</v>
      </c>
      <c r="T877" s="1" t="s">
        <v>4211</v>
      </c>
    </row>
    <row r="878" spans="1:20" x14ac:dyDescent="0.25">
      <c r="A878">
        <v>6</v>
      </c>
      <c r="B878">
        <v>2009</v>
      </c>
      <c r="C878">
        <v>14</v>
      </c>
      <c r="D878" s="1" t="s">
        <v>17268</v>
      </c>
      <c r="E878" s="1" t="s">
        <v>32976</v>
      </c>
      <c r="F878">
        <v>1</v>
      </c>
      <c r="G878" s="1" t="s">
        <v>18862</v>
      </c>
      <c r="H878" s="1" t="s">
        <v>18863</v>
      </c>
      <c r="I878">
        <v>2520</v>
      </c>
      <c r="J878">
        <v>18</v>
      </c>
      <c r="K878">
        <v>20</v>
      </c>
      <c r="L878" s="1" t="s">
        <v>18864</v>
      </c>
      <c r="M878">
        <v>2935</v>
      </c>
      <c r="N878" s="3" t="s">
        <v>17614</v>
      </c>
      <c r="O878" s="3" t="s">
        <v>33302</v>
      </c>
      <c r="P878" s="1" t="s">
        <v>17228</v>
      </c>
      <c r="Q878">
        <v>33140</v>
      </c>
      <c r="R878" s="1" t="s">
        <v>6281</v>
      </c>
      <c r="S878" s="1" t="s">
        <v>32912</v>
      </c>
      <c r="T878" s="1" t="s">
        <v>6228</v>
      </c>
    </row>
    <row r="879" spans="1:20" x14ac:dyDescent="0.25">
      <c r="A879">
        <v>11</v>
      </c>
      <c r="B879">
        <v>2008</v>
      </c>
      <c r="C879">
        <v>3</v>
      </c>
      <c r="D879" s="1" t="s">
        <v>17656</v>
      </c>
      <c r="E879" s="1" t="s">
        <v>17656</v>
      </c>
      <c r="F879">
        <v>1</v>
      </c>
      <c r="G879" s="1" t="s">
        <v>18865</v>
      </c>
      <c r="H879" s="1" t="s">
        <v>33499</v>
      </c>
      <c r="I879">
        <v>0</v>
      </c>
      <c r="J879">
        <v>6</v>
      </c>
      <c r="K879">
        <v>0</v>
      </c>
      <c r="L879" s="1" t="s">
        <v>18866</v>
      </c>
      <c r="M879">
        <v>0</v>
      </c>
      <c r="N879" s="3" t="s">
        <v>18867</v>
      </c>
      <c r="O879" s="3" t="s">
        <v>17504</v>
      </c>
      <c r="P879" s="1" t="s">
        <v>17228</v>
      </c>
      <c r="Q879">
        <v>77140</v>
      </c>
      <c r="R879" s="1" t="s">
        <v>15137</v>
      </c>
      <c r="S879" s="1" t="s">
        <v>32889</v>
      </c>
      <c r="T879" s="1" t="s">
        <v>33500</v>
      </c>
    </row>
    <row r="880" spans="1:20" x14ac:dyDescent="0.25">
      <c r="A880">
        <v>1</v>
      </c>
      <c r="B880">
        <v>2010</v>
      </c>
      <c r="C880">
        <v>22</v>
      </c>
      <c r="D880" s="1" t="s">
        <v>17255</v>
      </c>
      <c r="E880" s="1" t="s">
        <v>18868</v>
      </c>
      <c r="F880">
        <v>1</v>
      </c>
      <c r="G880" s="1" t="s">
        <v>17263</v>
      </c>
      <c r="H880" s="1" t="s">
        <v>17368</v>
      </c>
      <c r="I880">
        <v>2970</v>
      </c>
      <c r="J880">
        <v>23</v>
      </c>
      <c r="K880">
        <v>30</v>
      </c>
      <c r="L880" s="1" t="s">
        <v>18869</v>
      </c>
      <c r="M880">
        <v>0</v>
      </c>
      <c r="N880" s="3" t="s">
        <v>18764</v>
      </c>
      <c r="O880" s="3" t="s">
        <v>33354</v>
      </c>
      <c r="P880" s="1" t="s">
        <v>17228</v>
      </c>
      <c r="Q880">
        <v>85190</v>
      </c>
      <c r="R880" s="1" t="s">
        <v>16180</v>
      </c>
      <c r="S880" s="1" t="s">
        <v>8111</v>
      </c>
      <c r="T880" s="1" t="s">
        <v>29965</v>
      </c>
    </row>
    <row r="881" spans="1:20" x14ac:dyDescent="0.25">
      <c r="A881">
        <v>1</v>
      </c>
      <c r="B881">
        <v>2009</v>
      </c>
      <c r="C881">
        <v>16</v>
      </c>
      <c r="D881" s="1" t="s">
        <v>17579</v>
      </c>
      <c r="E881" s="1" t="s">
        <v>33501</v>
      </c>
      <c r="F881">
        <v>1</v>
      </c>
      <c r="G881" s="1" t="s">
        <v>17579</v>
      </c>
      <c r="H881" s="1" t="s">
        <v>32988</v>
      </c>
      <c r="I881">
        <v>2640</v>
      </c>
      <c r="J881">
        <v>23</v>
      </c>
      <c r="K881">
        <v>20</v>
      </c>
      <c r="L881" s="1" t="s">
        <v>17742</v>
      </c>
      <c r="M881">
        <v>3113</v>
      </c>
      <c r="N881" s="3" t="s">
        <v>18456</v>
      </c>
      <c r="O881" s="3" t="s">
        <v>33466</v>
      </c>
      <c r="P881" s="1" t="s">
        <v>17228</v>
      </c>
      <c r="Q881">
        <v>33370</v>
      </c>
      <c r="R881" s="1" t="s">
        <v>6429</v>
      </c>
      <c r="S881" s="1" t="s">
        <v>32912</v>
      </c>
      <c r="T881" s="1" t="s">
        <v>6228</v>
      </c>
    </row>
    <row r="882" spans="1:20" x14ac:dyDescent="0.25">
      <c r="A882">
        <v>4</v>
      </c>
      <c r="B882">
        <v>2007</v>
      </c>
      <c r="C882">
        <v>460</v>
      </c>
      <c r="D882" s="1" t="s">
        <v>17268</v>
      </c>
      <c r="E882" s="1" t="s">
        <v>33357</v>
      </c>
      <c r="F882">
        <v>10</v>
      </c>
      <c r="G882" s="1" t="s">
        <v>17223</v>
      </c>
      <c r="H882" s="1" t="s">
        <v>17582</v>
      </c>
      <c r="I882">
        <v>82800</v>
      </c>
      <c r="J882">
        <v>650</v>
      </c>
      <c r="K882">
        <v>35</v>
      </c>
      <c r="L882" s="1" t="s">
        <v>18870</v>
      </c>
      <c r="M882">
        <v>0</v>
      </c>
      <c r="N882" s="3" t="s">
        <v>18871</v>
      </c>
      <c r="O882" s="3" t="s">
        <v>18872</v>
      </c>
      <c r="P882" s="1" t="s">
        <v>17228</v>
      </c>
      <c r="Q882">
        <v>68220</v>
      </c>
      <c r="R882" s="1" t="s">
        <v>29994</v>
      </c>
      <c r="S882" s="1" t="s">
        <v>32964</v>
      </c>
      <c r="T882" s="1" t="s">
        <v>33002</v>
      </c>
    </row>
    <row r="883" spans="1:20" x14ac:dyDescent="0.25">
      <c r="A883">
        <v>4</v>
      </c>
      <c r="B883">
        <v>2007</v>
      </c>
      <c r="C883">
        <v>6</v>
      </c>
      <c r="D883" s="1" t="s">
        <v>17242</v>
      </c>
      <c r="E883" s="1" t="s">
        <v>33502</v>
      </c>
      <c r="F883">
        <v>1</v>
      </c>
      <c r="G883" s="1" t="s">
        <v>17223</v>
      </c>
      <c r="H883" s="1" t="s">
        <v>17351</v>
      </c>
      <c r="I883">
        <v>1980</v>
      </c>
      <c r="J883">
        <v>17</v>
      </c>
      <c r="K883">
        <v>25</v>
      </c>
      <c r="L883" s="1" t="s">
        <v>17510</v>
      </c>
      <c r="M883">
        <v>2009</v>
      </c>
      <c r="N883" s="3" t="s">
        <v>18461</v>
      </c>
      <c r="O883" s="3" t="s">
        <v>18873</v>
      </c>
      <c r="P883" s="1" t="s">
        <v>17228</v>
      </c>
      <c r="Q883">
        <v>54180</v>
      </c>
      <c r="R883" s="1" t="s">
        <v>9609</v>
      </c>
      <c r="S883" s="1" t="s">
        <v>32964</v>
      </c>
      <c r="T883" s="1" t="s">
        <v>32885</v>
      </c>
    </row>
    <row r="884" spans="1:20" x14ac:dyDescent="0.25">
      <c r="A884">
        <v>10</v>
      </c>
      <c r="B884">
        <v>2008</v>
      </c>
      <c r="C884">
        <v>12</v>
      </c>
      <c r="D884" s="1" t="s">
        <v>17800</v>
      </c>
      <c r="E884" s="1" t="s">
        <v>18874</v>
      </c>
      <c r="F884">
        <v>1</v>
      </c>
      <c r="G884" s="1" t="s">
        <v>17263</v>
      </c>
      <c r="H884" s="1" t="s">
        <v>18498</v>
      </c>
      <c r="I884">
        <v>2100</v>
      </c>
      <c r="J884">
        <v>15</v>
      </c>
      <c r="K884">
        <v>15</v>
      </c>
      <c r="L884" s="1" t="s">
        <v>18875</v>
      </c>
      <c r="M884">
        <v>3061</v>
      </c>
      <c r="N884" s="3" t="s">
        <v>18011</v>
      </c>
      <c r="O884" s="3" t="s">
        <v>18876</v>
      </c>
      <c r="P884" s="1" t="s">
        <v>17228</v>
      </c>
      <c r="Q884">
        <v>83210</v>
      </c>
      <c r="R884" s="1" t="s">
        <v>29791</v>
      </c>
      <c r="S884" s="1" t="s">
        <v>32877</v>
      </c>
      <c r="T884" s="1" t="s">
        <v>16022</v>
      </c>
    </row>
    <row r="885" spans="1:20" x14ac:dyDescent="0.25">
      <c r="A885">
        <v>5</v>
      </c>
      <c r="B885">
        <v>2010</v>
      </c>
      <c r="C885">
        <v>15</v>
      </c>
      <c r="D885" s="1" t="s">
        <v>17895</v>
      </c>
      <c r="E885" s="1" t="s">
        <v>18877</v>
      </c>
      <c r="F885">
        <v>1</v>
      </c>
      <c r="G885" s="1" t="s">
        <v>17223</v>
      </c>
      <c r="H885" s="1" t="s">
        <v>17482</v>
      </c>
      <c r="I885">
        <v>3000</v>
      </c>
      <c r="J885">
        <v>24</v>
      </c>
      <c r="K885">
        <v>15</v>
      </c>
      <c r="L885" s="1" t="s">
        <v>18878</v>
      </c>
      <c r="M885">
        <v>4107</v>
      </c>
      <c r="N885" s="3" t="s">
        <v>18879</v>
      </c>
      <c r="O885" s="3" t="s">
        <v>17915</v>
      </c>
      <c r="P885" s="1" t="s">
        <v>17228</v>
      </c>
      <c r="Q885">
        <v>83230</v>
      </c>
      <c r="R885" s="1" t="s">
        <v>33220</v>
      </c>
      <c r="S885" s="1" t="s">
        <v>32877</v>
      </c>
      <c r="T885" s="1" t="s">
        <v>16022</v>
      </c>
    </row>
    <row r="886" spans="1:20" x14ac:dyDescent="0.25">
      <c r="A886">
        <v>4</v>
      </c>
      <c r="B886">
        <v>2008</v>
      </c>
      <c r="C886">
        <v>18</v>
      </c>
      <c r="D886" s="1" t="s">
        <v>17394</v>
      </c>
      <c r="E886" s="1" t="s">
        <v>17395</v>
      </c>
      <c r="F886">
        <v>1</v>
      </c>
      <c r="G886" s="1" t="s">
        <v>17292</v>
      </c>
      <c r="H886" s="1" t="s">
        <v>17297</v>
      </c>
      <c r="I886">
        <v>2970</v>
      </c>
      <c r="J886">
        <v>27</v>
      </c>
      <c r="K886">
        <v>20</v>
      </c>
      <c r="L886" s="1" t="s">
        <v>18226</v>
      </c>
      <c r="M886">
        <v>3374</v>
      </c>
      <c r="N886" s="3" t="s">
        <v>18880</v>
      </c>
      <c r="O886" s="3" t="s">
        <v>33227</v>
      </c>
      <c r="P886" s="1" t="s">
        <v>17228</v>
      </c>
      <c r="Q886">
        <v>79220</v>
      </c>
      <c r="R886" s="1" t="s">
        <v>8537</v>
      </c>
      <c r="S886" s="1" t="s">
        <v>32912</v>
      </c>
      <c r="T886" s="1" t="s">
        <v>33011</v>
      </c>
    </row>
    <row r="887" spans="1:20" x14ac:dyDescent="0.25">
      <c r="A887">
        <v>1</v>
      </c>
      <c r="B887">
        <v>2017</v>
      </c>
      <c r="C887">
        <v>13</v>
      </c>
      <c r="D887" s="1" t="s">
        <v>17222</v>
      </c>
      <c r="E887" s="1" t="s">
        <v>33131</v>
      </c>
      <c r="F887">
        <v>1</v>
      </c>
      <c r="G887" s="1" t="s">
        <v>17223</v>
      </c>
      <c r="H887" s="1" t="s">
        <v>17482</v>
      </c>
      <c r="I887">
        <v>2990</v>
      </c>
      <c r="J887">
        <v>20</v>
      </c>
      <c r="K887">
        <v>15</v>
      </c>
      <c r="L887" s="1" t="s">
        <v>33503</v>
      </c>
      <c r="M887">
        <v>3302</v>
      </c>
      <c r="N887" s="3" t="s">
        <v>18881</v>
      </c>
      <c r="O887" s="3" t="s">
        <v>33123</v>
      </c>
      <c r="P887" s="1" t="s">
        <v>17228</v>
      </c>
      <c r="Q887">
        <v>85240</v>
      </c>
      <c r="R887" s="1" t="s">
        <v>33504</v>
      </c>
      <c r="S887" s="1" t="s">
        <v>8111</v>
      </c>
      <c r="T887" s="1" t="s">
        <v>29965</v>
      </c>
    </row>
    <row r="888" spans="1:20" x14ac:dyDescent="0.25">
      <c r="A888">
        <v>3</v>
      </c>
      <c r="B888">
        <v>2007</v>
      </c>
      <c r="C888">
        <v>21</v>
      </c>
      <c r="D888" s="1" t="s">
        <v>32879</v>
      </c>
      <c r="E888" s="1" t="s">
        <v>33282</v>
      </c>
      <c r="F888">
        <v>1</v>
      </c>
      <c r="G888" s="1" t="s">
        <v>17223</v>
      </c>
      <c r="H888" s="1" t="s">
        <v>17337</v>
      </c>
      <c r="I888">
        <v>2625</v>
      </c>
      <c r="J888">
        <v>21</v>
      </c>
      <c r="K888">
        <v>35</v>
      </c>
      <c r="L888" s="1" t="s">
        <v>33505</v>
      </c>
      <c r="M888">
        <v>0</v>
      </c>
      <c r="N888" s="3" t="s">
        <v>18635</v>
      </c>
      <c r="O888" s="3" t="s">
        <v>18032</v>
      </c>
      <c r="P888" s="1" t="s">
        <v>17228</v>
      </c>
      <c r="Q888">
        <v>88400</v>
      </c>
      <c r="R888" s="1" t="s">
        <v>33506</v>
      </c>
      <c r="S888" s="1" t="s">
        <v>32964</v>
      </c>
      <c r="T888" s="1" t="s">
        <v>16449</v>
      </c>
    </row>
    <row r="889" spans="1:20" x14ac:dyDescent="0.25">
      <c r="A889">
        <v>1</v>
      </c>
      <c r="B889">
        <v>2009</v>
      </c>
      <c r="C889">
        <v>14</v>
      </c>
      <c r="D889" s="1" t="s">
        <v>17800</v>
      </c>
      <c r="E889" s="1" t="s">
        <v>17932</v>
      </c>
      <c r="F889">
        <v>1</v>
      </c>
      <c r="G889" s="1" t="s">
        <v>17223</v>
      </c>
      <c r="H889" s="1" t="s">
        <v>17282</v>
      </c>
      <c r="I889">
        <v>3010</v>
      </c>
      <c r="J889">
        <v>25</v>
      </c>
      <c r="K889">
        <v>15</v>
      </c>
      <c r="L889" s="1" t="s">
        <v>18708</v>
      </c>
      <c r="M889">
        <v>3796</v>
      </c>
      <c r="N889" s="3" t="s">
        <v>18422</v>
      </c>
      <c r="O889" s="3" t="s">
        <v>18882</v>
      </c>
      <c r="P889" s="1" t="s">
        <v>17228</v>
      </c>
      <c r="Q889">
        <v>11700</v>
      </c>
      <c r="R889" s="1" t="s">
        <v>29995</v>
      </c>
      <c r="S889" s="1" t="s">
        <v>32866</v>
      </c>
      <c r="T889" s="1" t="s">
        <v>1910</v>
      </c>
    </row>
    <row r="890" spans="1:20" x14ac:dyDescent="0.25">
      <c r="A890">
        <v>6</v>
      </c>
      <c r="B890">
        <v>2009</v>
      </c>
      <c r="C890">
        <v>17</v>
      </c>
      <c r="D890" s="1" t="s">
        <v>17242</v>
      </c>
      <c r="E890" s="1" t="s">
        <v>33130</v>
      </c>
      <c r="F890">
        <v>1</v>
      </c>
      <c r="G890" s="1" t="s">
        <v>17231</v>
      </c>
      <c r="H890" s="1" t="s">
        <v>17795</v>
      </c>
      <c r="I890">
        <v>2890</v>
      </c>
      <c r="J890">
        <v>28</v>
      </c>
      <c r="K890">
        <v>45</v>
      </c>
      <c r="L890" s="1" t="s">
        <v>17947</v>
      </c>
      <c r="M890">
        <v>0</v>
      </c>
      <c r="N890" s="3" t="s">
        <v>18883</v>
      </c>
      <c r="O890" s="3" t="s">
        <v>18884</v>
      </c>
      <c r="P890" s="1" t="s">
        <v>17228</v>
      </c>
      <c r="Q890">
        <v>62450</v>
      </c>
      <c r="R890" s="1" t="s">
        <v>33507</v>
      </c>
      <c r="S890" s="1" t="s">
        <v>32936</v>
      </c>
      <c r="T890" s="1" t="s">
        <v>32967</v>
      </c>
    </row>
    <row r="891" spans="1:20" x14ac:dyDescent="0.25">
      <c r="A891">
        <v>3</v>
      </c>
      <c r="B891">
        <v>2009</v>
      </c>
      <c r="C891">
        <v>14</v>
      </c>
      <c r="D891" s="1" t="s">
        <v>17222</v>
      </c>
      <c r="E891" s="1" t="s">
        <v>32941</v>
      </c>
      <c r="F891">
        <v>1</v>
      </c>
      <c r="G891" s="1" t="s">
        <v>17223</v>
      </c>
      <c r="H891" s="1" t="s">
        <v>17456</v>
      </c>
      <c r="I891">
        <v>2940</v>
      </c>
      <c r="J891">
        <v>18</v>
      </c>
      <c r="K891">
        <v>15</v>
      </c>
      <c r="L891" s="1" t="s">
        <v>18885</v>
      </c>
      <c r="M891">
        <v>0</v>
      </c>
      <c r="N891" s="3" t="s">
        <v>18831</v>
      </c>
      <c r="O891" s="3" t="s">
        <v>18886</v>
      </c>
      <c r="P891" s="1" t="s">
        <v>17228</v>
      </c>
      <c r="Q891">
        <v>13450</v>
      </c>
      <c r="R891" s="1" t="s">
        <v>2317</v>
      </c>
      <c r="S891" s="1" t="s">
        <v>32877</v>
      </c>
      <c r="T891" s="1" t="s">
        <v>32878</v>
      </c>
    </row>
    <row r="892" spans="1:20" x14ac:dyDescent="0.25">
      <c r="A892">
        <v>1</v>
      </c>
      <c r="B892">
        <v>2008</v>
      </c>
      <c r="C892">
        <v>10</v>
      </c>
      <c r="D892" s="1" t="s">
        <v>17286</v>
      </c>
      <c r="E892" s="1" t="s">
        <v>17287</v>
      </c>
      <c r="F892">
        <v>1</v>
      </c>
      <c r="G892" s="1" t="s">
        <v>17286</v>
      </c>
      <c r="H892" s="1" t="s">
        <v>17529</v>
      </c>
      <c r="I892">
        <v>2000</v>
      </c>
      <c r="J892">
        <v>15</v>
      </c>
      <c r="K892">
        <v>15</v>
      </c>
      <c r="L892" s="1" t="s">
        <v>18887</v>
      </c>
      <c r="M892">
        <v>2180</v>
      </c>
      <c r="N892" s="3" t="s">
        <v>17360</v>
      </c>
      <c r="O892" s="3" t="s">
        <v>18662</v>
      </c>
      <c r="P892" s="1" t="s">
        <v>17228</v>
      </c>
      <c r="Q892">
        <v>69290</v>
      </c>
      <c r="R892" s="1" t="s">
        <v>33508</v>
      </c>
      <c r="S892" s="1" t="s">
        <v>32868</v>
      </c>
      <c r="T892" s="1" t="s">
        <v>30508</v>
      </c>
    </row>
    <row r="893" spans="1:20" x14ac:dyDescent="0.25">
      <c r="A893">
        <v>3</v>
      </c>
      <c r="B893">
        <v>2009</v>
      </c>
      <c r="C893">
        <v>13</v>
      </c>
      <c r="D893" s="1" t="s">
        <v>17222</v>
      </c>
      <c r="E893" s="1" t="s">
        <v>32935</v>
      </c>
      <c r="F893">
        <v>1</v>
      </c>
      <c r="G893" s="1" t="s">
        <v>17223</v>
      </c>
      <c r="H893" s="1" t="s">
        <v>17456</v>
      </c>
      <c r="I893">
        <v>2730</v>
      </c>
      <c r="J893">
        <v>17</v>
      </c>
      <c r="K893">
        <v>30</v>
      </c>
      <c r="L893" s="1" t="s">
        <v>17510</v>
      </c>
      <c r="M893">
        <v>0</v>
      </c>
      <c r="N893" s="3" t="s">
        <v>18888</v>
      </c>
      <c r="O893" s="3" t="s">
        <v>18889</v>
      </c>
      <c r="P893" s="1" t="s">
        <v>17228</v>
      </c>
      <c r="Q893">
        <v>57140</v>
      </c>
      <c r="R893" s="1" t="s">
        <v>33509</v>
      </c>
      <c r="S893" s="1" t="s">
        <v>32964</v>
      </c>
      <c r="T893" s="1" t="s">
        <v>10132</v>
      </c>
    </row>
    <row r="894" spans="1:20" x14ac:dyDescent="0.25">
      <c r="A894">
        <v>1</v>
      </c>
      <c r="B894">
        <v>2011</v>
      </c>
      <c r="C894">
        <v>16</v>
      </c>
      <c r="D894" s="1" t="s">
        <v>18335</v>
      </c>
      <c r="E894" s="1" t="s">
        <v>33269</v>
      </c>
      <c r="F894">
        <v>1</v>
      </c>
      <c r="G894" s="1" t="s">
        <v>17223</v>
      </c>
      <c r="H894" s="1" t="s">
        <v>17282</v>
      </c>
      <c r="I894">
        <v>2960</v>
      </c>
      <c r="J894">
        <v>22</v>
      </c>
      <c r="K894">
        <v>20</v>
      </c>
      <c r="L894" s="1" t="s">
        <v>18890</v>
      </c>
      <c r="M894">
        <v>3665</v>
      </c>
      <c r="N894" s="3" t="s">
        <v>17536</v>
      </c>
      <c r="O894" s="3" t="s">
        <v>18891</v>
      </c>
      <c r="P894" s="1" t="s">
        <v>17228</v>
      </c>
      <c r="Q894">
        <v>6610</v>
      </c>
      <c r="R894" s="1" t="s">
        <v>1080</v>
      </c>
      <c r="S894" s="1" t="s">
        <v>32877</v>
      </c>
      <c r="T894" s="1" t="s">
        <v>32973</v>
      </c>
    </row>
    <row r="895" spans="1:20" x14ac:dyDescent="0.25">
      <c r="A895">
        <v>6</v>
      </c>
      <c r="B895">
        <v>2010</v>
      </c>
      <c r="C895">
        <v>20</v>
      </c>
      <c r="D895" s="1" t="s">
        <v>17326</v>
      </c>
      <c r="E895" s="1" t="s">
        <v>33510</v>
      </c>
      <c r="F895">
        <v>1</v>
      </c>
      <c r="G895" s="1" t="s">
        <v>18892</v>
      </c>
      <c r="H895" s="1" t="s">
        <v>18893</v>
      </c>
      <c r="I895">
        <v>2200</v>
      </c>
      <c r="J895">
        <v>25</v>
      </c>
      <c r="K895">
        <v>35</v>
      </c>
      <c r="L895" s="1" t="s">
        <v>18262</v>
      </c>
      <c r="M895">
        <v>0</v>
      </c>
      <c r="N895" s="3" t="s">
        <v>18236</v>
      </c>
      <c r="O895" s="3" t="s">
        <v>18848</v>
      </c>
      <c r="P895" s="1" t="s">
        <v>17228</v>
      </c>
      <c r="Q895">
        <v>21120</v>
      </c>
      <c r="R895" s="1" t="s">
        <v>33511</v>
      </c>
      <c r="S895" s="1" t="s">
        <v>32898</v>
      </c>
      <c r="T895" s="1" t="s">
        <v>33067</v>
      </c>
    </row>
    <row r="896" spans="1:20" x14ac:dyDescent="0.25">
      <c r="A896">
        <v>2</v>
      </c>
      <c r="B896">
        <v>2009</v>
      </c>
      <c r="C896">
        <v>14</v>
      </c>
      <c r="D896" s="1" t="s">
        <v>17222</v>
      </c>
      <c r="E896" s="1" t="s">
        <v>32941</v>
      </c>
      <c r="F896">
        <v>1</v>
      </c>
      <c r="G896" s="1" t="s">
        <v>17223</v>
      </c>
      <c r="H896" s="1" t="s">
        <v>17224</v>
      </c>
      <c r="I896">
        <v>2940</v>
      </c>
      <c r="J896">
        <v>21</v>
      </c>
      <c r="K896">
        <v>30</v>
      </c>
      <c r="L896" s="1" t="s">
        <v>18738</v>
      </c>
      <c r="M896">
        <v>0</v>
      </c>
      <c r="N896" s="3" t="s">
        <v>17290</v>
      </c>
      <c r="O896" s="3" t="s">
        <v>17965</v>
      </c>
      <c r="P896" s="1" t="s">
        <v>17228</v>
      </c>
      <c r="Q896">
        <v>34600</v>
      </c>
      <c r="R896" s="1" t="s">
        <v>29996</v>
      </c>
      <c r="S896" s="1" t="s">
        <v>32866</v>
      </c>
      <c r="T896" s="1" t="s">
        <v>29954</v>
      </c>
    </row>
    <row r="897" spans="1:20" x14ac:dyDescent="0.25">
      <c r="A897">
        <v>1</v>
      </c>
      <c r="B897">
        <v>2009</v>
      </c>
      <c r="C897">
        <v>14</v>
      </c>
      <c r="D897" s="1" t="s">
        <v>17222</v>
      </c>
      <c r="E897" s="1" t="s">
        <v>32941</v>
      </c>
      <c r="F897">
        <v>1</v>
      </c>
      <c r="G897" s="1" t="s">
        <v>17263</v>
      </c>
      <c r="H897" s="1" t="s">
        <v>17766</v>
      </c>
      <c r="I897">
        <v>2940</v>
      </c>
      <c r="J897">
        <v>18</v>
      </c>
      <c r="K897">
        <v>30</v>
      </c>
      <c r="L897" s="1" t="s">
        <v>17320</v>
      </c>
      <c r="M897">
        <v>3538</v>
      </c>
      <c r="N897" s="3" t="s">
        <v>17711</v>
      </c>
      <c r="O897" s="3" t="s">
        <v>18217</v>
      </c>
      <c r="P897" s="1" t="s">
        <v>17228</v>
      </c>
      <c r="Q897">
        <v>32350</v>
      </c>
      <c r="R897" s="1" t="s">
        <v>6019</v>
      </c>
      <c r="S897" s="1" t="s">
        <v>32866</v>
      </c>
      <c r="T897" s="1" t="s">
        <v>6004</v>
      </c>
    </row>
    <row r="898" spans="1:20" x14ac:dyDescent="0.25">
      <c r="A898">
        <v>8</v>
      </c>
      <c r="B898">
        <v>2009</v>
      </c>
      <c r="C898">
        <v>13</v>
      </c>
      <c r="D898" s="1" t="s">
        <v>17222</v>
      </c>
      <c r="E898" s="1" t="s">
        <v>33131</v>
      </c>
      <c r="F898">
        <v>1</v>
      </c>
      <c r="G898" s="1" t="s">
        <v>17231</v>
      </c>
      <c r="H898" s="1" t="s">
        <v>17232</v>
      </c>
      <c r="I898">
        <v>2990</v>
      </c>
      <c r="J898">
        <v>18</v>
      </c>
      <c r="K898">
        <v>15</v>
      </c>
      <c r="L898" s="1" t="s">
        <v>18086</v>
      </c>
      <c r="M898">
        <v>3965</v>
      </c>
      <c r="N898" s="3" t="s">
        <v>17484</v>
      </c>
      <c r="O898" s="3" t="s">
        <v>17725</v>
      </c>
      <c r="P898" s="1" t="s">
        <v>17228</v>
      </c>
      <c r="Q898">
        <v>34540</v>
      </c>
      <c r="R898" s="1" t="s">
        <v>33040</v>
      </c>
      <c r="S898" s="1" t="s">
        <v>32866</v>
      </c>
      <c r="T898" s="1" t="s">
        <v>29954</v>
      </c>
    </row>
    <row r="899" spans="1:20" x14ac:dyDescent="0.25">
      <c r="A899">
        <v>1</v>
      </c>
      <c r="B899">
        <v>2011</v>
      </c>
      <c r="C899">
        <v>16</v>
      </c>
      <c r="D899" s="1" t="s">
        <v>18894</v>
      </c>
      <c r="E899" s="1" t="s">
        <v>18895</v>
      </c>
      <c r="F899">
        <v>1</v>
      </c>
      <c r="G899" s="1" t="s">
        <v>17223</v>
      </c>
      <c r="H899" s="1" t="s">
        <v>17337</v>
      </c>
      <c r="I899">
        <v>2960</v>
      </c>
      <c r="J899">
        <v>20</v>
      </c>
      <c r="K899">
        <v>45</v>
      </c>
      <c r="L899" s="1" t="s">
        <v>18896</v>
      </c>
      <c r="M899">
        <v>3162</v>
      </c>
      <c r="N899" s="3" t="s">
        <v>17700</v>
      </c>
      <c r="O899" s="3" t="s">
        <v>17915</v>
      </c>
      <c r="P899" s="1" t="s">
        <v>17228</v>
      </c>
      <c r="Q899">
        <v>25110</v>
      </c>
      <c r="R899" s="1" t="s">
        <v>33467</v>
      </c>
      <c r="S899" s="1" t="s">
        <v>32898</v>
      </c>
      <c r="T899" s="1" t="s">
        <v>4211</v>
      </c>
    </row>
    <row r="900" spans="1:20" x14ac:dyDescent="0.25">
      <c r="A900">
        <v>11</v>
      </c>
      <c r="B900">
        <v>2008</v>
      </c>
      <c r="C900">
        <v>16</v>
      </c>
      <c r="D900" s="1" t="s">
        <v>17394</v>
      </c>
      <c r="E900" s="1" t="s">
        <v>18123</v>
      </c>
      <c r="F900">
        <v>1</v>
      </c>
      <c r="G900" s="1" t="s">
        <v>17292</v>
      </c>
      <c r="H900" s="1" t="s">
        <v>17297</v>
      </c>
      <c r="I900">
        <v>2720</v>
      </c>
      <c r="J900">
        <v>20</v>
      </c>
      <c r="K900">
        <v>15</v>
      </c>
      <c r="L900" s="1" t="s">
        <v>18109</v>
      </c>
      <c r="M900">
        <v>3633</v>
      </c>
      <c r="N900" s="3" t="s">
        <v>17375</v>
      </c>
      <c r="O900" s="3" t="s">
        <v>17872</v>
      </c>
      <c r="P900" s="1" t="s">
        <v>17228</v>
      </c>
      <c r="Q900">
        <v>34980</v>
      </c>
      <c r="R900" s="1" t="s">
        <v>33268</v>
      </c>
      <c r="S900" s="1" t="s">
        <v>32866</v>
      </c>
      <c r="T900" s="1" t="s">
        <v>29954</v>
      </c>
    </row>
    <row r="901" spans="1:20" x14ac:dyDescent="0.25">
      <c r="A901">
        <v>6</v>
      </c>
      <c r="B901">
        <v>2009</v>
      </c>
      <c r="C901">
        <v>10</v>
      </c>
      <c r="D901" s="1" t="s">
        <v>17856</v>
      </c>
      <c r="E901" s="1" t="s">
        <v>33097</v>
      </c>
      <c r="F901">
        <v>1</v>
      </c>
      <c r="G901" s="1" t="s">
        <v>17223</v>
      </c>
      <c r="H901" s="1" t="s">
        <v>17351</v>
      </c>
      <c r="I901">
        <v>1750</v>
      </c>
      <c r="J901">
        <v>13</v>
      </c>
      <c r="K901">
        <v>45</v>
      </c>
      <c r="L901" s="1" t="s">
        <v>17431</v>
      </c>
      <c r="M901">
        <v>1884</v>
      </c>
      <c r="N901" s="3" t="s">
        <v>18897</v>
      </c>
      <c r="O901" s="3" t="s">
        <v>33103</v>
      </c>
      <c r="P901" s="1" t="s">
        <v>17228</v>
      </c>
      <c r="Q901">
        <v>35440</v>
      </c>
      <c r="R901" s="1" t="s">
        <v>33512</v>
      </c>
      <c r="S901" s="1" t="s">
        <v>3745</v>
      </c>
      <c r="T901" s="1" t="s">
        <v>33099</v>
      </c>
    </row>
    <row r="902" spans="1:20" x14ac:dyDescent="0.25">
      <c r="A902">
        <v>3</v>
      </c>
      <c r="B902">
        <v>2009</v>
      </c>
      <c r="C902">
        <v>18</v>
      </c>
      <c r="D902" s="1" t="s">
        <v>17268</v>
      </c>
      <c r="E902" s="1" t="s">
        <v>33513</v>
      </c>
      <c r="F902">
        <v>1</v>
      </c>
      <c r="G902" s="1" t="s">
        <v>17223</v>
      </c>
      <c r="H902" s="1" t="s">
        <v>17237</v>
      </c>
      <c r="I902">
        <v>2988</v>
      </c>
      <c r="J902">
        <v>27</v>
      </c>
      <c r="K902">
        <v>20</v>
      </c>
      <c r="L902" s="1" t="s">
        <v>18898</v>
      </c>
      <c r="M902">
        <v>3886</v>
      </c>
      <c r="N902" s="3" t="s">
        <v>18427</v>
      </c>
      <c r="O902" s="3" t="s">
        <v>18428</v>
      </c>
      <c r="P902" s="1" t="s">
        <v>17228</v>
      </c>
      <c r="Q902">
        <v>30620</v>
      </c>
      <c r="R902" s="1" t="s">
        <v>5537</v>
      </c>
      <c r="S902" s="1" t="s">
        <v>1533</v>
      </c>
      <c r="T902" s="1" t="s">
        <v>5524</v>
      </c>
    </row>
    <row r="903" spans="1:20" x14ac:dyDescent="0.25">
      <c r="A903">
        <v>11</v>
      </c>
      <c r="B903">
        <v>2008</v>
      </c>
      <c r="C903">
        <v>14</v>
      </c>
      <c r="D903" s="1" t="s">
        <v>18476</v>
      </c>
      <c r="E903" s="1" t="s">
        <v>18639</v>
      </c>
      <c r="F903">
        <v>1</v>
      </c>
      <c r="G903" s="1" t="s">
        <v>17223</v>
      </c>
      <c r="H903" s="1" t="s">
        <v>17237</v>
      </c>
      <c r="I903">
        <v>2660</v>
      </c>
      <c r="J903">
        <v>21</v>
      </c>
      <c r="K903">
        <v>30</v>
      </c>
      <c r="L903" s="1" t="s">
        <v>18688</v>
      </c>
      <c r="M903">
        <v>2866</v>
      </c>
      <c r="N903" s="3" t="s">
        <v>18586</v>
      </c>
      <c r="O903" s="3" t="s">
        <v>18017</v>
      </c>
      <c r="P903" s="1" t="s">
        <v>17228</v>
      </c>
      <c r="Q903">
        <v>25220</v>
      </c>
      <c r="R903" s="1" t="s">
        <v>4429</v>
      </c>
      <c r="S903" s="1" t="s">
        <v>33186</v>
      </c>
      <c r="T903" s="1" t="s">
        <v>4211</v>
      </c>
    </row>
    <row r="904" spans="1:20" x14ac:dyDescent="0.25">
      <c r="A904">
        <v>6</v>
      </c>
      <c r="B904">
        <v>2010</v>
      </c>
      <c r="C904">
        <v>14</v>
      </c>
      <c r="D904" s="1" t="s">
        <v>17268</v>
      </c>
      <c r="E904" s="1" t="s">
        <v>33473</v>
      </c>
      <c r="F904">
        <v>1</v>
      </c>
      <c r="G904" s="1" t="s">
        <v>18748</v>
      </c>
      <c r="H904" s="1" t="s">
        <v>18899</v>
      </c>
      <c r="I904">
        <v>2940</v>
      </c>
      <c r="J904">
        <v>23</v>
      </c>
      <c r="K904">
        <v>15</v>
      </c>
      <c r="L904" s="1" t="s">
        <v>18900</v>
      </c>
      <c r="M904">
        <v>3437</v>
      </c>
      <c r="N904" s="3" t="s">
        <v>18643</v>
      </c>
      <c r="O904" s="3" t="s">
        <v>18430</v>
      </c>
      <c r="P904" s="1" t="s">
        <v>17228</v>
      </c>
      <c r="Q904">
        <v>11110</v>
      </c>
      <c r="R904" s="1" t="s">
        <v>1921</v>
      </c>
      <c r="S904" s="1" t="s">
        <v>1533</v>
      </c>
      <c r="T904" s="1" t="s">
        <v>1910</v>
      </c>
    </row>
    <row r="905" spans="1:20" x14ac:dyDescent="0.25">
      <c r="A905">
        <v>2</v>
      </c>
      <c r="B905">
        <v>2009</v>
      </c>
      <c r="C905">
        <v>18</v>
      </c>
      <c r="D905" s="1" t="s">
        <v>18901</v>
      </c>
      <c r="E905" s="1" t="s">
        <v>18902</v>
      </c>
      <c r="F905">
        <v>1</v>
      </c>
      <c r="G905" s="1" t="s">
        <v>17460</v>
      </c>
      <c r="H905" s="1" t="s">
        <v>17461</v>
      </c>
      <c r="I905">
        <v>2790</v>
      </c>
      <c r="J905">
        <v>22</v>
      </c>
      <c r="K905">
        <v>20</v>
      </c>
      <c r="L905" s="1" t="s">
        <v>18903</v>
      </c>
      <c r="M905">
        <v>3494</v>
      </c>
      <c r="N905" s="3" t="s">
        <v>17749</v>
      </c>
      <c r="O905" s="3" t="s">
        <v>17902</v>
      </c>
      <c r="P905" s="1" t="s">
        <v>17228</v>
      </c>
      <c r="Q905">
        <v>26120</v>
      </c>
      <c r="R905" s="1" t="s">
        <v>4618</v>
      </c>
      <c r="S905" s="1" t="s">
        <v>32868</v>
      </c>
      <c r="T905" s="1" t="s">
        <v>30507</v>
      </c>
    </row>
    <row r="906" spans="1:20" x14ac:dyDescent="0.25">
      <c r="A906">
        <v>3</v>
      </c>
      <c r="B906">
        <v>2009</v>
      </c>
      <c r="C906">
        <v>9</v>
      </c>
      <c r="D906" s="1" t="s">
        <v>17242</v>
      </c>
      <c r="E906" s="1" t="s">
        <v>33514</v>
      </c>
      <c r="F906">
        <v>2</v>
      </c>
      <c r="G906" s="1" t="s">
        <v>17223</v>
      </c>
      <c r="H906" s="1" t="s">
        <v>17251</v>
      </c>
      <c r="I906">
        <v>3060</v>
      </c>
      <c r="J906">
        <v>24</v>
      </c>
      <c r="K906">
        <v>30</v>
      </c>
      <c r="L906" s="1" t="s">
        <v>18904</v>
      </c>
      <c r="M906">
        <v>4349</v>
      </c>
      <c r="N906" s="3" t="s">
        <v>18905</v>
      </c>
      <c r="O906" s="3" t="s">
        <v>18906</v>
      </c>
      <c r="P906" s="1" t="s">
        <v>17228</v>
      </c>
      <c r="Q906">
        <v>6670</v>
      </c>
      <c r="R906" s="1" t="s">
        <v>1089</v>
      </c>
      <c r="S906" s="1" t="s">
        <v>32877</v>
      </c>
      <c r="T906" s="1" t="s">
        <v>32973</v>
      </c>
    </row>
    <row r="907" spans="1:20" x14ac:dyDescent="0.25">
      <c r="A907">
        <v>12</v>
      </c>
      <c r="B907">
        <v>2008</v>
      </c>
      <c r="C907">
        <v>15</v>
      </c>
      <c r="D907" s="1" t="s">
        <v>17242</v>
      </c>
      <c r="E907" s="1" t="s">
        <v>33225</v>
      </c>
      <c r="F907">
        <v>1</v>
      </c>
      <c r="G907" s="1" t="s">
        <v>17223</v>
      </c>
      <c r="H907" s="1" t="s">
        <v>17237</v>
      </c>
      <c r="I907">
        <v>2850</v>
      </c>
      <c r="J907">
        <v>27</v>
      </c>
      <c r="K907">
        <v>45</v>
      </c>
      <c r="L907" s="1" t="s">
        <v>18907</v>
      </c>
      <c r="M907">
        <v>3257</v>
      </c>
      <c r="N907" s="3" t="s">
        <v>17737</v>
      </c>
      <c r="O907" s="3" t="s">
        <v>33515</v>
      </c>
      <c r="P907" s="1" t="s">
        <v>17228</v>
      </c>
      <c r="Q907">
        <v>29550</v>
      </c>
      <c r="R907" s="1" t="s">
        <v>33516</v>
      </c>
      <c r="S907" s="1" t="s">
        <v>3745</v>
      </c>
      <c r="T907" s="1" t="s">
        <v>29590</v>
      </c>
    </row>
    <row r="908" spans="1:20" x14ac:dyDescent="0.25">
      <c r="A908">
        <v>11</v>
      </c>
      <c r="B908">
        <v>2008</v>
      </c>
      <c r="C908">
        <v>14</v>
      </c>
      <c r="D908" s="1" t="s">
        <v>17308</v>
      </c>
      <c r="E908" s="1" t="s">
        <v>33114</v>
      </c>
      <c r="F908">
        <v>1</v>
      </c>
      <c r="G908" s="1" t="s">
        <v>17292</v>
      </c>
      <c r="H908" s="1" t="s">
        <v>17297</v>
      </c>
      <c r="I908">
        <v>2940</v>
      </c>
      <c r="J908">
        <v>23</v>
      </c>
      <c r="K908">
        <v>30</v>
      </c>
      <c r="L908" s="1" t="s">
        <v>33517</v>
      </c>
      <c r="M908">
        <v>3391</v>
      </c>
      <c r="N908" s="3" t="s">
        <v>18908</v>
      </c>
      <c r="O908" s="3" t="s">
        <v>33518</v>
      </c>
      <c r="P908" s="1" t="s">
        <v>17228</v>
      </c>
      <c r="Q908">
        <v>85440</v>
      </c>
      <c r="R908" s="1" t="s">
        <v>33519</v>
      </c>
      <c r="S908" s="1" t="s">
        <v>8111</v>
      </c>
      <c r="T908" s="1" t="s">
        <v>29965</v>
      </c>
    </row>
    <row r="909" spans="1:20" x14ac:dyDescent="0.25">
      <c r="A909">
        <v>1</v>
      </c>
      <c r="B909">
        <v>2009</v>
      </c>
      <c r="C909">
        <v>18</v>
      </c>
      <c r="D909" s="1" t="s">
        <v>17268</v>
      </c>
      <c r="E909" s="1" t="s">
        <v>32917</v>
      </c>
      <c r="F909">
        <v>1</v>
      </c>
      <c r="G909" s="1" t="s">
        <v>17292</v>
      </c>
      <c r="H909" s="1" t="s">
        <v>17297</v>
      </c>
      <c r="I909">
        <v>3060</v>
      </c>
      <c r="J909">
        <v>24</v>
      </c>
      <c r="K909">
        <v>15</v>
      </c>
      <c r="L909" s="1" t="s">
        <v>18278</v>
      </c>
      <c r="M909">
        <v>0</v>
      </c>
      <c r="N909" s="3" t="s">
        <v>18909</v>
      </c>
      <c r="O909" s="3" t="s">
        <v>18716</v>
      </c>
      <c r="P909" s="1" t="s">
        <v>17228</v>
      </c>
      <c r="Q909">
        <v>26740</v>
      </c>
      <c r="R909" s="1" t="s">
        <v>33520</v>
      </c>
      <c r="S909" s="1" t="s">
        <v>32868</v>
      </c>
      <c r="T909" s="1" t="s">
        <v>30507</v>
      </c>
    </row>
    <row r="910" spans="1:20" x14ac:dyDescent="0.25">
      <c r="A910">
        <v>7</v>
      </c>
      <c r="B910">
        <v>2008</v>
      </c>
      <c r="C910">
        <v>10</v>
      </c>
      <c r="D910" s="1" t="s">
        <v>17268</v>
      </c>
      <c r="E910" s="1" t="s">
        <v>33181</v>
      </c>
      <c r="F910">
        <v>1</v>
      </c>
      <c r="G910" s="1" t="s">
        <v>17292</v>
      </c>
      <c r="H910" s="1" t="s">
        <v>17400</v>
      </c>
      <c r="I910">
        <v>1750</v>
      </c>
      <c r="J910">
        <v>14</v>
      </c>
      <c r="K910">
        <v>20</v>
      </c>
      <c r="L910" s="1" t="s">
        <v>18278</v>
      </c>
      <c r="M910">
        <v>2281</v>
      </c>
      <c r="N910" s="3" t="s">
        <v>18909</v>
      </c>
      <c r="O910" s="3" t="s">
        <v>18910</v>
      </c>
      <c r="P910" s="1" t="s">
        <v>17228</v>
      </c>
      <c r="Q910">
        <v>7400</v>
      </c>
      <c r="R910" s="1" t="s">
        <v>33521</v>
      </c>
      <c r="S910" s="1" t="s">
        <v>32868</v>
      </c>
      <c r="T910" s="1" t="s">
        <v>29777</v>
      </c>
    </row>
    <row r="911" spans="1:20" x14ac:dyDescent="0.25">
      <c r="A911">
        <v>5</v>
      </c>
      <c r="B911">
        <v>2009</v>
      </c>
      <c r="C911">
        <v>14</v>
      </c>
      <c r="D911" s="1" t="s">
        <v>17970</v>
      </c>
      <c r="E911" s="1" t="s">
        <v>18911</v>
      </c>
      <c r="F911">
        <v>1</v>
      </c>
      <c r="G911" s="1" t="s">
        <v>17223</v>
      </c>
      <c r="H911" s="1" t="s">
        <v>17482</v>
      </c>
      <c r="I911">
        <v>3010</v>
      </c>
      <c r="J911">
        <v>36</v>
      </c>
      <c r="K911">
        <v>30</v>
      </c>
      <c r="L911" s="1" t="s">
        <v>18912</v>
      </c>
      <c r="M911">
        <v>0</v>
      </c>
      <c r="N911" s="3" t="s">
        <v>18461</v>
      </c>
      <c r="O911" s="3" t="s">
        <v>18913</v>
      </c>
      <c r="P911" s="1" t="s">
        <v>17228</v>
      </c>
      <c r="Q911">
        <v>77550</v>
      </c>
      <c r="R911" s="1" t="s">
        <v>33522</v>
      </c>
      <c r="S911" s="1" t="s">
        <v>32889</v>
      </c>
      <c r="T911" s="1" t="s">
        <v>33500</v>
      </c>
    </row>
    <row r="912" spans="1:20" x14ac:dyDescent="0.25">
      <c r="A912">
        <v>10</v>
      </c>
      <c r="B912">
        <v>2008</v>
      </c>
      <c r="C912">
        <v>16</v>
      </c>
      <c r="D912" s="1" t="s">
        <v>17268</v>
      </c>
      <c r="E912" s="1" t="s">
        <v>32976</v>
      </c>
      <c r="F912">
        <v>1</v>
      </c>
      <c r="G912" s="1" t="s">
        <v>17223</v>
      </c>
      <c r="H912" s="1" t="s">
        <v>17237</v>
      </c>
      <c r="I912">
        <v>2880</v>
      </c>
      <c r="J912">
        <v>23</v>
      </c>
      <c r="K912">
        <v>35</v>
      </c>
      <c r="L912" s="1" t="s">
        <v>17517</v>
      </c>
      <c r="M912">
        <v>0</v>
      </c>
      <c r="N912" s="3" t="s">
        <v>18121</v>
      </c>
      <c r="O912" s="3" t="s">
        <v>17383</v>
      </c>
      <c r="P912" s="1" t="s">
        <v>17228</v>
      </c>
      <c r="Q912">
        <v>59283</v>
      </c>
      <c r="R912" s="1" t="s">
        <v>11068</v>
      </c>
      <c r="S912" s="1" t="s">
        <v>32936</v>
      </c>
      <c r="T912" s="1" t="s">
        <v>10761</v>
      </c>
    </row>
    <row r="913" spans="1:20" x14ac:dyDescent="0.25">
      <c r="A913">
        <v>11</v>
      </c>
      <c r="B913">
        <v>2008</v>
      </c>
      <c r="C913">
        <v>10</v>
      </c>
      <c r="D913" s="1" t="s">
        <v>17268</v>
      </c>
      <c r="E913" s="1" t="s">
        <v>32917</v>
      </c>
      <c r="F913">
        <v>1</v>
      </c>
      <c r="G913" s="1" t="s">
        <v>17292</v>
      </c>
      <c r="H913" s="1" t="s">
        <v>17400</v>
      </c>
      <c r="I913">
        <v>1700</v>
      </c>
      <c r="J913">
        <v>13</v>
      </c>
      <c r="K913">
        <v>15</v>
      </c>
      <c r="L913" s="1" t="s">
        <v>18278</v>
      </c>
      <c r="M913">
        <v>2043</v>
      </c>
      <c r="N913" s="3" t="s">
        <v>18909</v>
      </c>
      <c r="O913" s="3" t="s">
        <v>18574</v>
      </c>
      <c r="P913" s="1" t="s">
        <v>17228</v>
      </c>
      <c r="Q913">
        <v>26200</v>
      </c>
      <c r="R913" s="1" t="s">
        <v>29997</v>
      </c>
      <c r="S913" s="1" t="s">
        <v>32868</v>
      </c>
      <c r="T913" s="1" t="s">
        <v>30507</v>
      </c>
    </row>
    <row r="914" spans="1:20" x14ac:dyDescent="0.25">
      <c r="A914">
        <v>5</v>
      </c>
      <c r="B914">
        <v>2009</v>
      </c>
      <c r="C914">
        <v>84</v>
      </c>
      <c r="D914" s="1" t="s">
        <v>17489</v>
      </c>
      <c r="E914" s="1" t="s">
        <v>18914</v>
      </c>
      <c r="F914">
        <v>2</v>
      </c>
      <c r="G914" s="1" t="s">
        <v>17579</v>
      </c>
      <c r="H914" s="1" t="s">
        <v>32988</v>
      </c>
      <c r="I914">
        <v>10416</v>
      </c>
      <c r="J914">
        <v>180</v>
      </c>
      <c r="K914">
        <v>10</v>
      </c>
      <c r="L914" s="1" t="s">
        <v>18915</v>
      </c>
      <c r="M914">
        <v>0</v>
      </c>
      <c r="N914" s="3" t="s">
        <v>18916</v>
      </c>
      <c r="O914" s="3" t="s">
        <v>18132</v>
      </c>
      <c r="P914" s="1" t="s">
        <v>17228</v>
      </c>
      <c r="Q914">
        <v>69400</v>
      </c>
      <c r="R914" s="1" t="s">
        <v>33523</v>
      </c>
      <c r="S914" s="1" t="s">
        <v>32868</v>
      </c>
      <c r="T914" s="1" t="s">
        <v>30508</v>
      </c>
    </row>
    <row r="915" spans="1:20" x14ac:dyDescent="0.25">
      <c r="A915">
        <v>11</v>
      </c>
      <c r="B915">
        <v>2008</v>
      </c>
      <c r="C915">
        <v>12</v>
      </c>
      <c r="D915" s="1" t="s">
        <v>17377</v>
      </c>
      <c r="E915" s="1" t="s">
        <v>33180</v>
      </c>
      <c r="F915">
        <v>1</v>
      </c>
      <c r="G915" s="1" t="s">
        <v>17223</v>
      </c>
      <c r="H915" s="1" t="s">
        <v>17251</v>
      </c>
      <c r="I915">
        <v>1920</v>
      </c>
      <c r="J915">
        <v>16</v>
      </c>
      <c r="K915">
        <v>35</v>
      </c>
      <c r="L915" s="1" t="s">
        <v>18917</v>
      </c>
      <c r="M915">
        <v>1832</v>
      </c>
      <c r="N915" s="3" t="s">
        <v>18232</v>
      </c>
      <c r="O915" s="3" t="s">
        <v>18778</v>
      </c>
      <c r="P915" s="1" t="s">
        <v>17228</v>
      </c>
      <c r="Q915">
        <v>42660</v>
      </c>
      <c r="R915" s="1" t="s">
        <v>7983</v>
      </c>
      <c r="S915" s="1" t="s">
        <v>32868</v>
      </c>
      <c r="T915" s="1" t="s">
        <v>7870</v>
      </c>
    </row>
    <row r="916" spans="1:20" x14ac:dyDescent="0.25">
      <c r="A916">
        <v>1</v>
      </c>
      <c r="B916">
        <v>2009</v>
      </c>
      <c r="C916">
        <v>18</v>
      </c>
      <c r="D916" s="1" t="s">
        <v>17805</v>
      </c>
      <c r="E916" s="1" t="s">
        <v>33319</v>
      </c>
      <c r="F916">
        <v>1</v>
      </c>
      <c r="G916" s="1" t="s">
        <v>17263</v>
      </c>
      <c r="H916" s="1" t="s">
        <v>17264</v>
      </c>
      <c r="I916">
        <v>2970</v>
      </c>
      <c r="J916">
        <v>25</v>
      </c>
      <c r="K916">
        <v>20</v>
      </c>
      <c r="L916" s="1" t="s">
        <v>18918</v>
      </c>
      <c r="M916">
        <v>4017</v>
      </c>
      <c r="N916" s="3" t="s">
        <v>18035</v>
      </c>
      <c r="O916" s="3" t="s">
        <v>17296</v>
      </c>
      <c r="P916" s="1" t="s">
        <v>17228</v>
      </c>
      <c r="Q916">
        <v>30390</v>
      </c>
      <c r="R916" s="1" t="s">
        <v>5531</v>
      </c>
      <c r="S916" s="1" t="s">
        <v>32866</v>
      </c>
      <c r="T916" s="1" t="s">
        <v>5524</v>
      </c>
    </row>
    <row r="917" spans="1:20" x14ac:dyDescent="0.25">
      <c r="A917">
        <v>8</v>
      </c>
      <c r="B917">
        <v>2008</v>
      </c>
      <c r="C917">
        <v>18</v>
      </c>
      <c r="D917" s="1" t="s">
        <v>17326</v>
      </c>
      <c r="E917" s="1" t="s">
        <v>32902</v>
      </c>
      <c r="F917">
        <v>1</v>
      </c>
      <c r="G917" s="1" t="s">
        <v>17326</v>
      </c>
      <c r="H917" s="1" t="s">
        <v>32999</v>
      </c>
      <c r="I917">
        <v>2160</v>
      </c>
      <c r="J917">
        <v>16</v>
      </c>
      <c r="K917">
        <v>35</v>
      </c>
      <c r="L917" s="1" t="s">
        <v>18919</v>
      </c>
      <c r="M917">
        <v>2345</v>
      </c>
      <c r="N917" s="3" t="s">
        <v>18508</v>
      </c>
      <c r="O917" s="3" t="s">
        <v>33401</v>
      </c>
      <c r="P917" s="1" t="s">
        <v>17228</v>
      </c>
      <c r="Q917">
        <v>56140</v>
      </c>
      <c r="R917" s="1" t="s">
        <v>10073</v>
      </c>
      <c r="S917" s="1" t="s">
        <v>3745</v>
      </c>
      <c r="T917" s="1" t="s">
        <v>9984</v>
      </c>
    </row>
    <row r="918" spans="1:20" x14ac:dyDescent="0.25">
      <c r="A918">
        <v>2</v>
      </c>
      <c r="B918">
        <v>2009</v>
      </c>
      <c r="C918">
        <v>10</v>
      </c>
      <c r="D918" s="1" t="s">
        <v>17242</v>
      </c>
      <c r="E918" s="1" t="s">
        <v>32888</v>
      </c>
      <c r="F918">
        <v>1</v>
      </c>
      <c r="G918" s="1" t="s">
        <v>17242</v>
      </c>
      <c r="H918" s="1" t="s">
        <v>32954</v>
      </c>
      <c r="I918">
        <v>3200</v>
      </c>
      <c r="J918">
        <v>27</v>
      </c>
      <c r="K918">
        <v>20</v>
      </c>
      <c r="L918" s="1" t="s">
        <v>18920</v>
      </c>
      <c r="M918">
        <v>0</v>
      </c>
      <c r="N918" s="3" t="s">
        <v>18921</v>
      </c>
      <c r="O918" s="3" t="s">
        <v>33275</v>
      </c>
      <c r="P918" s="1" t="s">
        <v>17228</v>
      </c>
      <c r="Q918">
        <v>85310</v>
      </c>
      <c r="R918" s="1" t="s">
        <v>16238</v>
      </c>
      <c r="S918" s="1" t="s">
        <v>8111</v>
      </c>
      <c r="T918" s="1" t="s">
        <v>29965</v>
      </c>
    </row>
    <row r="919" spans="1:20" x14ac:dyDescent="0.25">
      <c r="A919">
        <v>12</v>
      </c>
      <c r="B919">
        <v>2009</v>
      </c>
      <c r="C919">
        <v>20</v>
      </c>
      <c r="D919" s="1" t="s">
        <v>17242</v>
      </c>
      <c r="E919" s="1" t="s">
        <v>18779</v>
      </c>
      <c r="F919">
        <v>1</v>
      </c>
      <c r="G919" s="1" t="s">
        <v>17223</v>
      </c>
      <c r="H919" s="1" t="s">
        <v>17351</v>
      </c>
      <c r="I919">
        <v>3200</v>
      </c>
      <c r="J919">
        <v>27</v>
      </c>
      <c r="K919">
        <v>30</v>
      </c>
      <c r="L919" s="1" t="s">
        <v>17854</v>
      </c>
      <c r="M919">
        <v>0</v>
      </c>
      <c r="N919" s="3" t="s">
        <v>17275</v>
      </c>
      <c r="O919" s="3" t="s">
        <v>18922</v>
      </c>
      <c r="P919" s="1" t="s">
        <v>17228</v>
      </c>
      <c r="Q919">
        <v>91620</v>
      </c>
      <c r="R919" s="1" t="s">
        <v>1848</v>
      </c>
      <c r="S919" s="1" t="s">
        <v>32889</v>
      </c>
      <c r="T919" s="1" t="s">
        <v>16950</v>
      </c>
    </row>
    <row r="920" spans="1:20" x14ac:dyDescent="0.25">
      <c r="A920">
        <v>2</v>
      </c>
      <c r="B920">
        <v>2010</v>
      </c>
      <c r="C920">
        <v>28</v>
      </c>
      <c r="D920" s="1" t="s">
        <v>17326</v>
      </c>
      <c r="E920" s="1" t="s">
        <v>33524</v>
      </c>
      <c r="F920">
        <v>1</v>
      </c>
      <c r="G920" s="1" t="s">
        <v>17326</v>
      </c>
      <c r="H920" s="1" t="s">
        <v>33257</v>
      </c>
      <c r="I920">
        <v>3360</v>
      </c>
      <c r="J920">
        <v>26</v>
      </c>
      <c r="K920">
        <v>25</v>
      </c>
      <c r="L920" s="1" t="s">
        <v>18923</v>
      </c>
      <c r="M920">
        <v>3636</v>
      </c>
      <c r="N920" s="3" t="s">
        <v>18924</v>
      </c>
      <c r="O920" s="3" t="s">
        <v>18925</v>
      </c>
      <c r="P920" s="1" t="s">
        <v>17228</v>
      </c>
      <c r="Q920">
        <v>38500</v>
      </c>
      <c r="R920" s="1" t="s">
        <v>7081</v>
      </c>
      <c r="S920" s="1" t="s">
        <v>32868</v>
      </c>
      <c r="T920" s="1" t="s">
        <v>7015</v>
      </c>
    </row>
    <row r="921" spans="1:20" x14ac:dyDescent="0.25">
      <c r="A921">
        <v>1</v>
      </c>
      <c r="B921">
        <v>2010</v>
      </c>
      <c r="C921">
        <v>14</v>
      </c>
      <c r="D921" s="1" t="s">
        <v>17427</v>
      </c>
      <c r="E921" s="1" t="s">
        <v>18926</v>
      </c>
      <c r="F921">
        <v>1</v>
      </c>
      <c r="G921" s="1" t="s">
        <v>17263</v>
      </c>
      <c r="H921" s="1" t="s">
        <v>17368</v>
      </c>
      <c r="I921">
        <v>2940</v>
      </c>
      <c r="J921">
        <v>22</v>
      </c>
      <c r="K921">
        <v>20</v>
      </c>
      <c r="L921" s="1" t="s">
        <v>18927</v>
      </c>
      <c r="M921">
        <v>0</v>
      </c>
      <c r="N921" s="3" t="s">
        <v>18539</v>
      </c>
      <c r="O921" s="3" t="s">
        <v>17910</v>
      </c>
      <c r="P921" s="1" t="s">
        <v>17228</v>
      </c>
      <c r="Q921">
        <v>88490</v>
      </c>
      <c r="R921" s="1" t="s">
        <v>16588</v>
      </c>
      <c r="S921" s="1" t="s">
        <v>32964</v>
      </c>
      <c r="T921" s="1" t="s">
        <v>16449</v>
      </c>
    </row>
    <row r="922" spans="1:20" x14ac:dyDescent="0.25">
      <c r="A922">
        <v>11</v>
      </c>
      <c r="B922">
        <v>2008</v>
      </c>
      <c r="C922">
        <v>10</v>
      </c>
      <c r="D922" s="1" t="s">
        <v>17786</v>
      </c>
      <c r="E922" s="1" t="s">
        <v>18928</v>
      </c>
      <c r="F922">
        <v>1</v>
      </c>
      <c r="G922" s="1" t="s">
        <v>17223</v>
      </c>
      <c r="H922" s="1" t="s">
        <v>17251</v>
      </c>
      <c r="I922">
        <v>2300</v>
      </c>
      <c r="J922">
        <v>16</v>
      </c>
      <c r="K922">
        <v>20</v>
      </c>
      <c r="L922" s="1" t="s">
        <v>18929</v>
      </c>
      <c r="M922">
        <v>2833</v>
      </c>
      <c r="N922" s="3" t="s">
        <v>18299</v>
      </c>
      <c r="O922" s="3" t="s">
        <v>18580</v>
      </c>
      <c r="P922" s="1" t="s">
        <v>17228</v>
      </c>
      <c r="Q922">
        <v>34570</v>
      </c>
      <c r="R922" s="1" t="s">
        <v>6608</v>
      </c>
      <c r="S922" s="1" t="s">
        <v>32866</v>
      </c>
      <c r="T922" s="1" t="s">
        <v>29954</v>
      </c>
    </row>
    <row r="923" spans="1:20" x14ac:dyDescent="0.25">
      <c r="A923">
        <v>11</v>
      </c>
      <c r="B923">
        <v>2008</v>
      </c>
      <c r="C923">
        <v>22</v>
      </c>
      <c r="D923" s="1" t="s">
        <v>17255</v>
      </c>
      <c r="E923" s="1" t="s">
        <v>32892</v>
      </c>
      <c r="F923">
        <v>1</v>
      </c>
      <c r="G923" s="1" t="s">
        <v>17292</v>
      </c>
      <c r="H923" s="1" t="s">
        <v>17297</v>
      </c>
      <c r="I923">
        <v>2860</v>
      </c>
      <c r="J923">
        <v>20</v>
      </c>
      <c r="K923">
        <v>20</v>
      </c>
      <c r="L923" s="1" t="s">
        <v>18930</v>
      </c>
      <c r="M923">
        <v>3574</v>
      </c>
      <c r="N923" s="3" t="s">
        <v>18921</v>
      </c>
      <c r="O923" s="3" t="s">
        <v>33389</v>
      </c>
      <c r="P923" s="1" t="s">
        <v>17228</v>
      </c>
      <c r="Q923">
        <v>85470</v>
      </c>
      <c r="R923" s="1" t="s">
        <v>33408</v>
      </c>
      <c r="S923" s="1" t="s">
        <v>8111</v>
      </c>
      <c r="T923" s="1" t="s">
        <v>29965</v>
      </c>
    </row>
    <row r="924" spans="1:20" x14ac:dyDescent="0.25">
      <c r="A924">
        <v>11</v>
      </c>
      <c r="B924">
        <v>2008</v>
      </c>
      <c r="C924">
        <v>18</v>
      </c>
      <c r="D924" s="1" t="s">
        <v>17268</v>
      </c>
      <c r="E924" s="1" t="s">
        <v>32895</v>
      </c>
      <c r="F924">
        <v>1</v>
      </c>
      <c r="G924" s="1" t="s">
        <v>17292</v>
      </c>
      <c r="H924" s="1" t="s">
        <v>17297</v>
      </c>
      <c r="I924">
        <v>2916</v>
      </c>
      <c r="J924">
        <v>23</v>
      </c>
      <c r="K924">
        <v>20</v>
      </c>
      <c r="L924" s="1" t="s">
        <v>18931</v>
      </c>
      <c r="M924">
        <v>3408</v>
      </c>
      <c r="N924" s="3" t="s">
        <v>18932</v>
      </c>
      <c r="O924" s="3" t="s">
        <v>18933</v>
      </c>
      <c r="P924" s="1" t="s">
        <v>17228</v>
      </c>
      <c r="Q924">
        <v>81600</v>
      </c>
      <c r="R924" s="1" t="s">
        <v>15833</v>
      </c>
      <c r="S924" s="1" t="s">
        <v>32866</v>
      </c>
      <c r="T924" s="1" t="s">
        <v>15773</v>
      </c>
    </row>
    <row r="925" spans="1:20" x14ac:dyDescent="0.25">
      <c r="A925">
        <v>5</v>
      </c>
      <c r="B925">
        <v>2008</v>
      </c>
      <c r="C925">
        <v>22</v>
      </c>
      <c r="D925" s="1" t="s">
        <v>17255</v>
      </c>
      <c r="E925" s="1" t="s">
        <v>32892</v>
      </c>
      <c r="F925">
        <v>1</v>
      </c>
      <c r="G925" s="1" t="s">
        <v>17292</v>
      </c>
      <c r="H925" s="1" t="s">
        <v>17297</v>
      </c>
      <c r="I925">
        <v>2860</v>
      </c>
      <c r="J925">
        <v>22</v>
      </c>
      <c r="K925">
        <v>30</v>
      </c>
      <c r="L925" s="1" t="s">
        <v>859</v>
      </c>
      <c r="M925">
        <v>3376</v>
      </c>
      <c r="N925" s="3" t="s">
        <v>18921</v>
      </c>
      <c r="O925" s="3" t="s">
        <v>18934</v>
      </c>
      <c r="P925" s="1" t="s">
        <v>17228</v>
      </c>
      <c r="Q925">
        <v>86300</v>
      </c>
      <c r="R925" s="1" t="s">
        <v>2776</v>
      </c>
      <c r="S925" s="1" t="s">
        <v>32912</v>
      </c>
      <c r="T925" s="1" t="s">
        <v>7244</v>
      </c>
    </row>
    <row r="926" spans="1:20" x14ac:dyDescent="0.25">
      <c r="A926">
        <v>4</v>
      </c>
      <c r="B926">
        <v>2009</v>
      </c>
      <c r="C926">
        <v>13</v>
      </c>
      <c r="D926" s="1" t="s">
        <v>17437</v>
      </c>
      <c r="E926" s="1" t="s">
        <v>33333</v>
      </c>
      <c r="F926">
        <v>1</v>
      </c>
      <c r="G926" s="1" t="s">
        <v>17223</v>
      </c>
      <c r="H926" s="1" t="s">
        <v>17282</v>
      </c>
      <c r="I926">
        <v>2860</v>
      </c>
      <c r="J926">
        <v>22</v>
      </c>
      <c r="K926">
        <v>45</v>
      </c>
      <c r="L926" s="1" t="s">
        <v>18809</v>
      </c>
      <c r="M926">
        <v>0</v>
      </c>
      <c r="N926" s="3" t="s">
        <v>18424</v>
      </c>
      <c r="O926" s="3" t="s">
        <v>18935</v>
      </c>
      <c r="P926" s="1" t="s">
        <v>17228</v>
      </c>
      <c r="Q926">
        <v>62660</v>
      </c>
      <c r="R926" s="1" t="s">
        <v>11701</v>
      </c>
      <c r="S926" s="1" t="s">
        <v>32936</v>
      </c>
      <c r="T926" s="1" t="s">
        <v>32967</v>
      </c>
    </row>
    <row r="927" spans="1:20" x14ac:dyDescent="0.25">
      <c r="A927">
        <v>10</v>
      </c>
      <c r="B927">
        <v>2008</v>
      </c>
      <c r="C927">
        <v>18</v>
      </c>
      <c r="D927" s="1" t="s">
        <v>17394</v>
      </c>
      <c r="E927" s="1" t="s">
        <v>17395</v>
      </c>
      <c r="F927">
        <v>1</v>
      </c>
      <c r="G927" s="1" t="s">
        <v>17292</v>
      </c>
      <c r="H927" s="1" t="s">
        <v>17297</v>
      </c>
      <c r="I927">
        <v>2970</v>
      </c>
      <c r="J927">
        <v>23</v>
      </c>
      <c r="K927">
        <v>35</v>
      </c>
      <c r="L927" s="1" t="s">
        <v>18226</v>
      </c>
      <c r="M927">
        <v>0</v>
      </c>
      <c r="N927" s="3" t="s">
        <v>18936</v>
      </c>
      <c r="O927" s="3" t="s">
        <v>32998</v>
      </c>
      <c r="P927" s="1" t="s">
        <v>17228</v>
      </c>
      <c r="Q927">
        <v>79250</v>
      </c>
      <c r="R927" s="1" t="s">
        <v>33525</v>
      </c>
      <c r="S927" s="1" t="s">
        <v>32912</v>
      </c>
      <c r="T927" s="1" t="s">
        <v>33011</v>
      </c>
    </row>
    <row r="928" spans="1:20" x14ac:dyDescent="0.25">
      <c r="A928">
        <v>7</v>
      </c>
      <c r="B928">
        <v>2010</v>
      </c>
      <c r="C928">
        <v>12</v>
      </c>
      <c r="D928" s="1" t="s">
        <v>17222</v>
      </c>
      <c r="E928" s="1" t="s">
        <v>33306</v>
      </c>
      <c r="F928">
        <v>1</v>
      </c>
      <c r="G928" s="1" t="s">
        <v>17223</v>
      </c>
      <c r="H928" s="1" t="s">
        <v>17337</v>
      </c>
      <c r="I928">
        <v>2880</v>
      </c>
      <c r="J928">
        <v>17</v>
      </c>
      <c r="K928">
        <v>20</v>
      </c>
      <c r="L928" s="1" t="s">
        <v>18937</v>
      </c>
      <c r="M928">
        <v>2848</v>
      </c>
      <c r="N928" s="3" t="s">
        <v>18888</v>
      </c>
      <c r="O928" s="3" t="s">
        <v>18889</v>
      </c>
      <c r="P928" s="1" t="s">
        <v>17228</v>
      </c>
      <c r="Q928">
        <v>57140</v>
      </c>
      <c r="R928" s="1" t="s">
        <v>33509</v>
      </c>
      <c r="S928" s="1" t="s">
        <v>32964</v>
      </c>
      <c r="T928" s="1" t="s">
        <v>10132</v>
      </c>
    </row>
    <row r="929" spans="1:20" x14ac:dyDescent="0.25">
      <c r="A929">
        <v>11</v>
      </c>
      <c r="B929">
        <v>2008</v>
      </c>
      <c r="C929">
        <v>25</v>
      </c>
      <c r="D929" s="1" t="s">
        <v>17326</v>
      </c>
      <c r="E929" s="1" t="s">
        <v>17718</v>
      </c>
      <c r="F929">
        <v>1</v>
      </c>
      <c r="G929" s="1" t="s">
        <v>17326</v>
      </c>
      <c r="H929" s="1" t="s">
        <v>33257</v>
      </c>
      <c r="I929">
        <v>3000</v>
      </c>
      <c r="J929">
        <v>25</v>
      </c>
      <c r="K929">
        <v>30</v>
      </c>
      <c r="L929" s="1" t="s">
        <v>18540</v>
      </c>
      <c r="M929">
        <v>3165</v>
      </c>
      <c r="N929" s="3" t="s">
        <v>17676</v>
      </c>
      <c r="O929" s="3" t="s">
        <v>18938</v>
      </c>
      <c r="P929" s="1" t="s">
        <v>17228</v>
      </c>
      <c r="Q929">
        <v>54120</v>
      </c>
      <c r="R929" s="1" t="s">
        <v>9713</v>
      </c>
      <c r="S929" s="1" t="s">
        <v>32964</v>
      </c>
      <c r="T929" s="1" t="s">
        <v>32885</v>
      </c>
    </row>
    <row r="930" spans="1:20" x14ac:dyDescent="0.25">
      <c r="A930">
        <v>2</v>
      </c>
      <c r="B930">
        <v>2010</v>
      </c>
      <c r="C930">
        <v>12</v>
      </c>
      <c r="D930" s="1" t="s">
        <v>17364</v>
      </c>
      <c r="E930" s="1" t="s">
        <v>33526</v>
      </c>
      <c r="F930">
        <v>1</v>
      </c>
      <c r="G930" s="1" t="s">
        <v>17223</v>
      </c>
      <c r="H930" s="1" t="s">
        <v>17251</v>
      </c>
      <c r="I930">
        <v>2100</v>
      </c>
      <c r="J930">
        <v>16</v>
      </c>
      <c r="K930">
        <v>35</v>
      </c>
      <c r="L930" s="1" t="s">
        <v>17374</v>
      </c>
      <c r="M930">
        <v>0</v>
      </c>
      <c r="N930" s="3" t="s">
        <v>18939</v>
      </c>
      <c r="O930" s="3" t="s">
        <v>18913</v>
      </c>
      <c r="P930" s="1" t="s">
        <v>17228</v>
      </c>
      <c r="Q930">
        <v>59270</v>
      </c>
      <c r="R930" s="1" t="s">
        <v>10786</v>
      </c>
      <c r="S930" s="1" t="s">
        <v>32936</v>
      </c>
      <c r="T930" s="1" t="s">
        <v>10761</v>
      </c>
    </row>
    <row r="931" spans="1:20" x14ac:dyDescent="0.25">
      <c r="A931">
        <v>6</v>
      </c>
      <c r="B931">
        <v>2010</v>
      </c>
      <c r="C931">
        <v>11</v>
      </c>
      <c r="D931" s="1" t="s">
        <v>17222</v>
      </c>
      <c r="E931" s="1" t="s">
        <v>33154</v>
      </c>
      <c r="F931">
        <v>2</v>
      </c>
      <c r="G931" s="1" t="s">
        <v>17223</v>
      </c>
      <c r="H931" s="1" t="s">
        <v>17422</v>
      </c>
      <c r="I931">
        <v>2354</v>
      </c>
      <c r="J931">
        <v>14</v>
      </c>
      <c r="K931">
        <v>45</v>
      </c>
      <c r="L931" s="1" t="s">
        <v>18940</v>
      </c>
      <c r="M931">
        <v>0</v>
      </c>
      <c r="N931" s="3" t="s">
        <v>18941</v>
      </c>
      <c r="O931" s="3" t="s">
        <v>18397</v>
      </c>
      <c r="P931" s="1" t="s">
        <v>17228</v>
      </c>
      <c r="Q931">
        <v>10150</v>
      </c>
      <c r="R931" s="1" t="s">
        <v>1844</v>
      </c>
      <c r="S931" s="1" t="s">
        <v>32964</v>
      </c>
      <c r="T931" s="1" t="s">
        <v>1730</v>
      </c>
    </row>
    <row r="932" spans="1:20" x14ac:dyDescent="0.25">
      <c r="A932">
        <v>4</v>
      </c>
      <c r="B932">
        <v>2008</v>
      </c>
      <c r="C932">
        <v>14</v>
      </c>
      <c r="D932" s="1" t="s">
        <v>17222</v>
      </c>
      <c r="E932" s="1" t="s">
        <v>32941</v>
      </c>
      <c r="F932">
        <v>1</v>
      </c>
      <c r="G932" s="1" t="s">
        <v>18389</v>
      </c>
      <c r="H932" s="1" t="s">
        <v>18390</v>
      </c>
      <c r="I932">
        <v>2940</v>
      </c>
      <c r="J932">
        <v>18</v>
      </c>
      <c r="K932">
        <v>40</v>
      </c>
      <c r="L932" s="1" t="s">
        <v>17418</v>
      </c>
      <c r="M932">
        <v>0</v>
      </c>
      <c r="N932" s="3" t="s">
        <v>18429</v>
      </c>
      <c r="O932" s="3" t="s">
        <v>17504</v>
      </c>
      <c r="P932" s="1" t="s">
        <v>17228</v>
      </c>
      <c r="Q932">
        <v>62136</v>
      </c>
      <c r="R932" s="1" t="s">
        <v>33527</v>
      </c>
      <c r="S932" s="1" t="s">
        <v>32936</v>
      </c>
      <c r="T932" s="1" t="s">
        <v>32967</v>
      </c>
    </row>
    <row r="933" spans="1:20" x14ac:dyDescent="0.25">
      <c r="A933">
        <v>11</v>
      </c>
      <c r="B933">
        <v>2008</v>
      </c>
      <c r="C933">
        <v>10</v>
      </c>
      <c r="D933" s="1" t="s">
        <v>17222</v>
      </c>
      <c r="E933" s="1" t="s">
        <v>32941</v>
      </c>
      <c r="F933">
        <v>1</v>
      </c>
      <c r="G933" s="1" t="s">
        <v>17263</v>
      </c>
      <c r="H933" s="1" t="s">
        <v>18498</v>
      </c>
      <c r="I933">
        <v>2100</v>
      </c>
      <c r="J933">
        <v>17</v>
      </c>
      <c r="K933">
        <v>30</v>
      </c>
      <c r="L933" s="1" t="s">
        <v>18751</v>
      </c>
      <c r="M933">
        <v>0</v>
      </c>
      <c r="N933" s="3" t="s">
        <v>17912</v>
      </c>
      <c r="O933" s="3" t="s">
        <v>18942</v>
      </c>
      <c r="P933" s="1" t="s">
        <v>17228</v>
      </c>
      <c r="Q933">
        <v>24100</v>
      </c>
      <c r="R933" s="1" t="s">
        <v>4032</v>
      </c>
      <c r="S933" s="1" t="s">
        <v>32912</v>
      </c>
      <c r="T933" s="1" t="s">
        <v>4011</v>
      </c>
    </row>
    <row r="934" spans="1:20" x14ac:dyDescent="0.25">
      <c r="A934">
        <v>11</v>
      </c>
      <c r="B934">
        <v>2008</v>
      </c>
      <c r="C934">
        <v>25</v>
      </c>
      <c r="D934" s="1" t="s">
        <v>17326</v>
      </c>
      <c r="E934" s="1" t="s">
        <v>33256</v>
      </c>
      <c r="F934">
        <v>1</v>
      </c>
      <c r="G934" s="1" t="s">
        <v>17326</v>
      </c>
      <c r="H934" s="1" t="s">
        <v>32999</v>
      </c>
      <c r="I934">
        <v>3000</v>
      </c>
      <c r="J934">
        <v>25</v>
      </c>
      <c r="K934">
        <v>20</v>
      </c>
      <c r="L934" s="1" t="s">
        <v>18834</v>
      </c>
      <c r="M934">
        <v>2826</v>
      </c>
      <c r="N934" s="3" t="s">
        <v>18382</v>
      </c>
      <c r="O934" s="3" t="s">
        <v>18616</v>
      </c>
      <c r="P934" s="1" t="s">
        <v>17228</v>
      </c>
      <c r="Q934">
        <v>42230</v>
      </c>
      <c r="R934" s="1" t="s">
        <v>32904</v>
      </c>
      <c r="S934" s="1" t="s">
        <v>32868</v>
      </c>
      <c r="T934" s="1" t="s">
        <v>7870</v>
      </c>
    </row>
    <row r="935" spans="1:20" x14ac:dyDescent="0.25">
      <c r="A935">
        <v>12</v>
      </c>
      <c r="B935">
        <v>2008</v>
      </c>
      <c r="C935">
        <v>14</v>
      </c>
      <c r="D935" s="1" t="s">
        <v>17222</v>
      </c>
      <c r="E935" s="1" t="s">
        <v>32941</v>
      </c>
      <c r="F935">
        <v>1</v>
      </c>
      <c r="G935" s="1" t="s">
        <v>17263</v>
      </c>
      <c r="H935" s="1" t="s">
        <v>17368</v>
      </c>
      <c r="I935">
        <v>2940</v>
      </c>
      <c r="J935">
        <v>17</v>
      </c>
      <c r="K935">
        <v>20</v>
      </c>
      <c r="L935" s="1" t="s">
        <v>18943</v>
      </c>
      <c r="M935">
        <v>3321</v>
      </c>
      <c r="N935" s="3" t="s">
        <v>17847</v>
      </c>
      <c r="O935" s="3" t="s">
        <v>18944</v>
      </c>
      <c r="P935" s="1" t="s">
        <v>17228</v>
      </c>
      <c r="Q935">
        <v>38790</v>
      </c>
      <c r="R935" s="1" t="s">
        <v>7059</v>
      </c>
      <c r="S935" s="1" t="s">
        <v>32868</v>
      </c>
      <c r="T935" s="1" t="s">
        <v>7015</v>
      </c>
    </row>
    <row r="936" spans="1:20" x14ac:dyDescent="0.25">
      <c r="A936">
        <v>11</v>
      </c>
      <c r="B936">
        <v>2008</v>
      </c>
      <c r="C936">
        <v>14</v>
      </c>
      <c r="D936" s="1" t="s">
        <v>17222</v>
      </c>
      <c r="E936" s="1" t="s">
        <v>32941</v>
      </c>
      <c r="F936">
        <v>1</v>
      </c>
      <c r="G936" s="1" t="s">
        <v>17223</v>
      </c>
      <c r="H936" s="1" t="s">
        <v>17224</v>
      </c>
      <c r="I936">
        <v>2940</v>
      </c>
      <c r="J936">
        <v>20</v>
      </c>
      <c r="K936">
        <v>15</v>
      </c>
      <c r="L936" s="1" t="s">
        <v>17772</v>
      </c>
      <c r="M936">
        <v>0</v>
      </c>
      <c r="N936" s="3" t="s">
        <v>17484</v>
      </c>
      <c r="O936" s="3" t="s">
        <v>18741</v>
      </c>
      <c r="P936" s="1" t="s">
        <v>17228</v>
      </c>
      <c r="Q936">
        <v>13710</v>
      </c>
      <c r="R936" s="1" t="s">
        <v>2314</v>
      </c>
      <c r="S936" s="1" t="s">
        <v>32877</v>
      </c>
      <c r="T936" s="1" t="s">
        <v>32878</v>
      </c>
    </row>
    <row r="937" spans="1:20" x14ac:dyDescent="0.25">
      <c r="A937">
        <v>7</v>
      </c>
      <c r="B937">
        <v>2008</v>
      </c>
      <c r="C937">
        <v>14</v>
      </c>
      <c r="D937" s="1" t="s">
        <v>17222</v>
      </c>
      <c r="E937" s="1" t="s">
        <v>32941</v>
      </c>
      <c r="F937">
        <v>1</v>
      </c>
      <c r="G937" s="1" t="s">
        <v>18389</v>
      </c>
      <c r="H937" s="1" t="s">
        <v>18390</v>
      </c>
      <c r="I937">
        <v>2940</v>
      </c>
      <c r="J937">
        <v>18</v>
      </c>
      <c r="K937">
        <v>45</v>
      </c>
      <c r="L937" s="1" t="s">
        <v>17418</v>
      </c>
      <c r="M937">
        <v>0</v>
      </c>
      <c r="N937" s="3" t="s">
        <v>18945</v>
      </c>
      <c r="O937" s="3" t="s">
        <v>17725</v>
      </c>
      <c r="P937" s="1" t="s">
        <v>17228</v>
      </c>
      <c r="Q937">
        <v>59530</v>
      </c>
      <c r="R937" s="1" t="s">
        <v>10970</v>
      </c>
      <c r="S937" s="1" t="s">
        <v>32936</v>
      </c>
      <c r="T937" s="1" t="s">
        <v>10761</v>
      </c>
    </row>
    <row r="938" spans="1:20" x14ac:dyDescent="0.25">
      <c r="A938">
        <v>4</v>
      </c>
      <c r="B938">
        <v>2009</v>
      </c>
      <c r="C938">
        <v>14</v>
      </c>
      <c r="D938" s="1" t="s">
        <v>17222</v>
      </c>
      <c r="E938" s="1" t="s">
        <v>33297</v>
      </c>
      <c r="F938">
        <v>1</v>
      </c>
      <c r="G938" s="1" t="s">
        <v>17292</v>
      </c>
      <c r="H938" s="1" t="s">
        <v>17297</v>
      </c>
      <c r="I938">
        <v>2870</v>
      </c>
      <c r="J938">
        <v>18</v>
      </c>
      <c r="K938">
        <v>20</v>
      </c>
      <c r="L938" s="1" t="s">
        <v>18946</v>
      </c>
      <c r="M938">
        <v>0</v>
      </c>
      <c r="N938" s="3" t="s">
        <v>17778</v>
      </c>
      <c r="O938" s="3" t="s">
        <v>33528</v>
      </c>
      <c r="P938" s="1" t="s">
        <v>17228</v>
      </c>
      <c r="Q938">
        <v>44690</v>
      </c>
      <c r="R938" s="1" t="s">
        <v>33529</v>
      </c>
      <c r="S938" s="1" t="s">
        <v>8111</v>
      </c>
      <c r="T938" s="1" t="s">
        <v>32906</v>
      </c>
    </row>
    <row r="939" spans="1:20" x14ac:dyDescent="0.25">
      <c r="A939">
        <v>10</v>
      </c>
      <c r="B939">
        <v>2008</v>
      </c>
      <c r="C939">
        <v>70</v>
      </c>
      <c r="D939" s="1" t="s">
        <v>17326</v>
      </c>
      <c r="E939" s="1" t="s">
        <v>18947</v>
      </c>
      <c r="F939">
        <v>3</v>
      </c>
      <c r="G939" s="1" t="s">
        <v>17223</v>
      </c>
      <c r="H939" s="1" t="s">
        <v>17282</v>
      </c>
      <c r="I939">
        <v>9800</v>
      </c>
      <c r="J939">
        <v>100</v>
      </c>
      <c r="K939">
        <v>35</v>
      </c>
      <c r="L939" s="1" t="s">
        <v>18948</v>
      </c>
      <c r="M939">
        <v>0</v>
      </c>
      <c r="N939" s="3" t="s">
        <v>17295</v>
      </c>
      <c r="O939" s="3" t="s">
        <v>33017</v>
      </c>
      <c r="P939" s="1" t="s">
        <v>17228</v>
      </c>
      <c r="Q939">
        <v>40090</v>
      </c>
      <c r="R939" s="1" t="s">
        <v>7596</v>
      </c>
      <c r="S939" s="1" t="s">
        <v>32912</v>
      </c>
      <c r="T939" s="1" t="s">
        <v>3060</v>
      </c>
    </row>
    <row r="940" spans="1:20" x14ac:dyDescent="0.25">
      <c r="A940">
        <v>12</v>
      </c>
      <c r="B940">
        <v>2008</v>
      </c>
      <c r="C940">
        <v>8</v>
      </c>
      <c r="D940" s="1" t="s">
        <v>17249</v>
      </c>
      <c r="E940" s="1" t="s">
        <v>33530</v>
      </c>
      <c r="F940">
        <v>1</v>
      </c>
      <c r="G940" s="1" t="s">
        <v>17223</v>
      </c>
      <c r="H940" s="1" t="s">
        <v>17251</v>
      </c>
      <c r="I940">
        <v>2704</v>
      </c>
      <c r="J940">
        <v>17</v>
      </c>
      <c r="K940">
        <v>40</v>
      </c>
      <c r="L940" s="1" t="s">
        <v>17252</v>
      </c>
      <c r="M940">
        <v>0</v>
      </c>
      <c r="N940" s="3" t="s">
        <v>17313</v>
      </c>
      <c r="O940" s="3" t="s">
        <v>18949</v>
      </c>
      <c r="P940" s="1" t="s">
        <v>17228</v>
      </c>
      <c r="Q940">
        <v>42210</v>
      </c>
      <c r="R940" s="1" t="s">
        <v>33531</v>
      </c>
      <c r="S940" s="1" t="s">
        <v>32868</v>
      </c>
      <c r="T940" s="1" t="s">
        <v>7870</v>
      </c>
    </row>
    <row r="941" spans="1:20" x14ac:dyDescent="0.25">
      <c r="A941">
        <v>5</v>
      </c>
      <c r="B941">
        <v>2009</v>
      </c>
      <c r="C941">
        <v>18</v>
      </c>
      <c r="D941" s="1" t="s">
        <v>17268</v>
      </c>
      <c r="E941" s="1" t="s">
        <v>32895</v>
      </c>
      <c r="F941">
        <v>1</v>
      </c>
      <c r="G941" s="1" t="s">
        <v>17231</v>
      </c>
      <c r="H941" s="1" t="s">
        <v>17795</v>
      </c>
      <c r="I941">
        <v>2916</v>
      </c>
      <c r="J941">
        <v>23</v>
      </c>
      <c r="K941">
        <v>20</v>
      </c>
      <c r="L941" s="1" t="s">
        <v>17347</v>
      </c>
      <c r="M941">
        <v>3406</v>
      </c>
      <c r="N941" s="3" t="s">
        <v>17561</v>
      </c>
      <c r="O941" s="3" t="s">
        <v>33532</v>
      </c>
      <c r="P941" s="1" t="s">
        <v>17228</v>
      </c>
      <c r="Q941">
        <v>40230</v>
      </c>
      <c r="R941" s="1" t="s">
        <v>33533</v>
      </c>
      <c r="S941" s="1" t="s">
        <v>32912</v>
      </c>
      <c r="T941" s="1" t="s">
        <v>3060</v>
      </c>
    </row>
    <row r="942" spans="1:20" x14ac:dyDescent="0.25">
      <c r="A942">
        <v>11</v>
      </c>
      <c r="B942">
        <v>2008</v>
      </c>
      <c r="C942">
        <v>25</v>
      </c>
      <c r="D942" s="1" t="s">
        <v>17326</v>
      </c>
      <c r="E942" s="1" t="s">
        <v>33524</v>
      </c>
      <c r="F942">
        <v>1</v>
      </c>
      <c r="G942" s="1" t="s">
        <v>17326</v>
      </c>
      <c r="H942" s="1" t="s">
        <v>32903</v>
      </c>
      <c r="I942">
        <v>3000</v>
      </c>
      <c r="J942">
        <v>23</v>
      </c>
      <c r="K942">
        <v>20</v>
      </c>
      <c r="L942" s="1" t="s">
        <v>18255</v>
      </c>
      <c r="M942">
        <v>0</v>
      </c>
      <c r="N942" s="3" t="s">
        <v>18831</v>
      </c>
      <c r="O942" s="3" t="s">
        <v>18359</v>
      </c>
      <c r="P942" s="1" t="s">
        <v>17228</v>
      </c>
      <c r="Q942">
        <v>31490</v>
      </c>
      <c r="R942" s="1" t="s">
        <v>29998</v>
      </c>
      <c r="S942" s="1" t="s">
        <v>32866</v>
      </c>
      <c r="T942" s="1" t="s">
        <v>32864</v>
      </c>
    </row>
    <row r="943" spans="1:20" x14ac:dyDescent="0.25">
      <c r="A943">
        <v>3</v>
      </c>
      <c r="B943">
        <v>2010</v>
      </c>
      <c r="C943">
        <v>10</v>
      </c>
      <c r="D943" s="1" t="s">
        <v>17364</v>
      </c>
      <c r="E943" s="1" t="s">
        <v>33465</v>
      </c>
      <c r="F943">
        <v>1</v>
      </c>
      <c r="G943" s="1" t="s">
        <v>17223</v>
      </c>
      <c r="H943" s="1" t="s">
        <v>17351</v>
      </c>
      <c r="I943">
        <v>1800</v>
      </c>
      <c r="J943">
        <v>13</v>
      </c>
      <c r="K943">
        <v>20</v>
      </c>
      <c r="L943" s="1" t="s">
        <v>18950</v>
      </c>
      <c r="M943">
        <v>2203</v>
      </c>
      <c r="N943" s="3" t="s">
        <v>17892</v>
      </c>
      <c r="O943" s="3" t="s">
        <v>18951</v>
      </c>
      <c r="P943" s="1" t="s">
        <v>17228</v>
      </c>
      <c r="Q943">
        <v>31130</v>
      </c>
      <c r="R943" s="1" t="s">
        <v>5717</v>
      </c>
      <c r="S943" s="1" t="s">
        <v>32866</v>
      </c>
      <c r="T943" s="1" t="s">
        <v>32864</v>
      </c>
    </row>
    <row r="944" spans="1:20" x14ac:dyDescent="0.25">
      <c r="A944">
        <v>6</v>
      </c>
      <c r="B944">
        <v>2008</v>
      </c>
      <c r="C944">
        <v>11</v>
      </c>
      <c r="D944" s="1" t="s">
        <v>17344</v>
      </c>
      <c r="E944" s="1" t="s">
        <v>17664</v>
      </c>
      <c r="F944">
        <v>1</v>
      </c>
      <c r="G944" s="1" t="s">
        <v>17231</v>
      </c>
      <c r="H944" s="1" t="s">
        <v>17232</v>
      </c>
      <c r="I944">
        <v>2200</v>
      </c>
      <c r="J944">
        <v>18</v>
      </c>
      <c r="K944">
        <v>30</v>
      </c>
      <c r="L944" s="1" t="s">
        <v>17347</v>
      </c>
      <c r="M944">
        <v>0</v>
      </c>
      <c r="N944" s="3" t="s">
        <v>17931</v>
      </c>
      <c r="O944" s="3" t="s">
        <v>33027</v>
      </c>
      <c r="P944" s="1" t="s">
        <v>17228</v>
      </c>
      <c r="Q944">
        <v>33160</v>
      </c>
      <c r="R944" s="1" t="s">
        <v>33493</v>
      </c>
      <c r="S944" s="1" t="s">
        <v>32912</v>
      </c>
      <c r="T944" s="1" t="s">
        <v>6228</v>
      </c>
    </row>
    <row r="945" spans="1:20" x14ac:dyDescent="0.25">
      <c r="A945">
        <v>9</v>
      </c>
      <c r="B945">
        <v>2009</v>
      </c>
      <c r="C945">
        <v>24</v>
      </c>
      <c r="D945" s="1" t="s">
        <v>17326</v>
      </c>
      <c r="E945" s="1" t="s">
        <v>33524</v>
      </c>
      <c r="F945">
        <v>1</v>
      </c>
      <c r="G945" s="1" t="s">
        <v>17326</v>
      </c>
      <c r="H945" s="1" t="s">
        <v>33071</v>
      </c>
      <c r="I945">
        <v>2880</v>
      </c>
      <c r="J945">
        <v>24</v>
      </c>
      <c r="K945">
        <v>40</v>
      </c>
      <c r="L945" s="1" t="s">
        <v>18308</v>
      </c>
      <c r="M945">
        <v>3041</v>
      </c>
      <c r="N945" s="3" t="s">
        <v>17731</v>
      </c>
      <c r="O945" s="3" t="s">
        <v>18952</v>
      </c>
      <c r="P945" s="1" t="s">
        <v>17228</v>
      </c>
      <c r="Q945">
        <v>25270</v>
      </c>
      <c r="R945" s="1" t="s">
        <v>33534</v>
      </c>
      <c r="S945" s="1" t="s">
        <v>32898</v>
      </c>
      <c r="T945" s="1" t="s">
        <v>4211</v>
      </c>
    </row>
    <row r="946" spans="1:20" x14ac:dyDescent="0.25">
      <c r="A946">
        <v>6</v>
      </c>
      <c r="B946">
        <v>2011</v>
      </c>
      <c r="C946">
        <v>30</v>
      </c>
      <c r="D946" s="1" t="s">
        <v>17222</v>
      </c>
      <c r="E946" s="1" t="s">
        <v>33535</v>
      </c>
      <c r="F946">
        <v>1</v>
      </c>
      <c r="G946" s="1" t="s">
        <v>17223</v>
      </c>
      <c r="H946" s="1" t="s">
        <v>33536</v>
      </c>
      <c r="I946">
        <v>7200</v>
      </c>
      <c r="J946">
        <v>42</v>
      </c>
      <c r="K946">
        <v>20</v>
      </c>
      <c r="L946" s="1" t="s">
        <v>18953</v>
      </c>
      <c r="M946">
        <v>10326</v>
      </c>
      <c r="N946" s="3" t="s">
        <v>18954</v>
      </c>
      <c r="O946" s="3" t="s">
        <v>17672</v>
      </c>
      <c r="P946" s="1" t="s">
        <v>17228</v>
      </c>
      <c r="Q946">
        <v>83000</v>
      </c>
      <c r="R946" s="1" t="s">
        <v>16090</v>
      </c>
      <c r="S946" s="1" t="s">
        <v>32877</v>
      </c>
      <c r="T946" s="1" t="s">
        <v>16022</v>
      </c>
    </row>
    <row r="947" spans="1:20" x14ac:dyDescent="0.25">
      <c r="A947">
        <v>4</v>
      </c>
      <c r="B947">
        <v>2010</v>
      </c>
      <c r="C947">
        <v>14</v>
      </c>
      <c r="D947" s="1" t="s">
        <v>17222</v>
      </c>
      <c r="E947" s="1" t="s">
        <v>32941</v>
      </c>
      <c r="F947">
        <v>1</v>
      </c>
      <c r="G947" s="1" t="s">
        <v>17223</v>
      </c>
      <c r="H947" s="1" t="s">
        <v>17337</v>
      </c>
      <c r="I947">
        <v>2940</v>
      </c>
      <c r="J947">
        <v>18</v>
      </c>
      <c r="K947">
        <v>45</v>
      </c>
      <c r="L947" s="1" t="s">
        <v>18697</v>
      </c>
      <c r="M947">
        <v>2975</v>
      </c>
      <c r="N947" s="3" t="s">
        <v>18955</v>
      </c>
      <c r="O947" s="3" t="s">
        <v>18861</v>
      </c>
      <c r="P947" s="1" t="s">
        <v>17228</v>
      </c>
      <c r="Q947">
        <v>38660</v>
      </c>
      <c r="R947" s="1" t="s">
        <v>33537</v>
      </c>
      <c r="S947" s="1" t="s">
        <v>32868</v>
      </c>
      <c r="T947" s="1" t="s">
        <v>29766</v>
      </c>
    </row>
    <row r="948" spans="1:20" x14ac:dyDescent="0.25">
      <c r="A948">
        <v>10</v>
      </c>
      <c r="B948">
        <v>2008</v>
      </c>
      <c r="C948">
        <v>10</v>
      </c>
      <c r="D948" s="1" t="s">
        <v>17222</v>
      </c>
      <c r="E948" s="1" t="s">
        <v>32941</v>
      </c>
      <c r="F948">
        <v>1</v>
      </c>
      <c r="G948" s="1" t="s">
        <v>18389</v>
      </c>
      <c r="H948" s="1" t="s">
        <v>18390</v>
      </c>
      <c r="I948">
        <v>2100</v>
      </c>
      <c r="J948">
        <v>13</v>
      </c>
      <c r="K948">
        <v>35</v>
      </c>
      <c r="L948" s="1" t="s">
        <v>17418</v>
      </c>
      <c r="M948">
        <v>0</v>
      </c>
      <c r="N948" s="3" t="s">
        <v>18956</v>
      </c>
      <c r="O948" s="3" t="s">
        <v>18935</v>
      </c>
      <c r="P948" s="1" t="s">
        <v>17228</v>
      </c>
      <c r="Q948">
        <v>59299</v>
      </c>
      <c r="R948" s="1" t="s">
        <v>10815</v>
      </c>
      <c r="S948" s="1" t="s">
        <v>32936</v>
      </c>
      <c r="T948" s="1" t="s">
        <v>10761</v>
      </c>
    </row>
    <row r="949" spans="1:20" x14ac:dyDescent="0.25">
      <c r="A949">
        <v>4</v>
      </c>
      <c r="B949">
        <v>2009</v>
      </c>
      <c r="C949">
        <v>15</v>
      </c>
      <c r="D949" s="1" t="s">
        <v>17255</v>
      </c>
      <c r="E949" s="1" t="s">
        <v>33228</v>
      </c>
      <c r="F949">
        <v>1</v>
      </c>
      <c r="G949" s="1" t="s">
        <v>17223</v>
      </c>
      <c r="H949" s="1" t="s">
        <v>17282</v>
      </c>
      <c r="I949">
        <v>3075</v>
      </c>
      <c r="J949">
        <v>22</v>
      </c>
      <c r="K949">
        <v>35</v>
      </c>
      <c r="L949" s="1" t="s">
        <v>17510</v>
      </c>
      <c r="M949">
        <v>3356</v>
      </c>
      <c r="N949" s="3" t="s">
        <v>18043</v>
      </c>
      <c r="O949" s="3" t="s">
        <v>18873</v>
      </c>
      <c r="P949" s="1" t="s">
        <v>17228</v>
      </c>
      <c r="Q949">
        <v>54710</v>
      </c>
      <c r="R949" s="1" t="s">
        <v>9651</v>
      </c>
      <c r="S949" s="1" t="s">
        <v>32964</v>
      </c>
      <c r="T949" s="1" t="s">
        <v>32885</v>
      </c>
    </row>
    <row r="950" spans="1:20" x14ac:dyDescent="0.25">
      <c r="A950">
        <v>12</v>
      </c>
      <c r="B950">
        <v>2007</v>
      </c>
      <c r="C950">
        <v>40</v>
      </c>
      <c r="D950" s="1" t="s">
        <v>17326</v>
      </c>
      <c r="E950" s="1" t="s">
        <v>17829</v>
      </c>
      <c r="F950">
        <v>1</v>
      </c>
      <c r="G950" s="1" t="s">
        <v>17223</v>
      </c>
      <c r="H950" s="1" t="s">
        <v>17251</v>
      </c>
      <c r="I950">
        <v>2200</v>
      </c>
      <c r="J950">
        <v>20</v>
      </c>
      <c r="K950">
        <v>45</v>
      </c>
      <c r="L950" s="1" t="s">
        <v>18525</v>
      </c>
      <c r="M950">
        <v>0</v>
      </c>
      <c r="N950" s="3" t="s">
        <v>18957</v>
      </c>
      <c r="O950" s="3" t="s">
        <v>18958</v>
      </c>
      <c r="P950" s="1" t="s">
        <v>17228</v>
      </c>
      <c r="Q950">
        <v>68170</v>
      </c>
      <c r="R950" s="1" t="s">
        <v>13681</v>
      </c>
      <c r="S950" s="1" t="s">
        <v>32964</v>
      </c>
      <c r="T950" s="1" t="s">
        <v>33002</v>
      </c>
    </row>
    <row r="951" spans="1:20" x14ac:dyDescent="0.25">
      <c r="A951">
        <v>10</v>
      </c>
      <c r="B951">
        <v>2008</v>
      </c>
      <c r="C951">
        <v>15</v>
      </c>
      <c r="D951" s="1" t="s">
        <v>17344</v>
      </c>
      <c r="E951" s="1" t="s">
        <v>17664</v>
      </c>
      <c r="F951">
        <v>1</v>
      </c>
      <c r="G951" s="1" t="s">
        <v>17231</v>
      </c>
      <c r="H951" s="1" t="s">
        <v>17346</v>
      </c>
      <c r="I951">
        <v>3000</v>
      </c>
      <c r="J951">
        <v>22</v>
      </c>
      <c r="K951">
        <v>20</v>
      </c>
      <c r="L951" s="1" t="s">
        <v>18959</v>
      </c>
      <c r="M951">
        <v>3534</v>
      </c>
      <c r="N951" s="3" t="s">
        <v>18243</v>
      </c>
      <c r="O951" s="3" t="s">
        <v>33036</v>
      </c>
      <c r="P951" s="1" t="s">
        <v>17228</v>
      </c>
      <c r="Q951">
        <v>33160</v>
      </c>
      <c r="R951" s="1" t="s">
        <v>33538</v>
      </c>
      <c r="S951" s="1" t="s">
        <v>32912</v>
      </c>
      <c r="T951" s="1" t="s">
        <v>6228</v>
      </c>
    </row>
    <row r="952" spans="1:20" x14ac:dyDescent="0.25">
      <c r="A952">
        <v>4</v>
      </c>
      <c r="B952">
        <v>2009</v>
      </c>
      <c r="C952">
        <v>14</v>
      </c>
      <c r="D952" s="1" t="s">
        <v>17255</v>
      </c>
      <c r="E952" s="1" t="s">
        <v>33228</v>
      </c>
      <c r="F952">
        <v>1</v>
      </c>
      <c r="G952" s="1" t="s">
        <v>17263</v>
      </c>
      <c r="H952" s="1" t="s">
        <v>17766</v>
      </c>
      <c r="I952">
        <v>2870</v>
      </c>
      <c r="J952">
        <v>21</v>
      </c>
      <c r="K952">
        <v>20</v>
      </c>
      <c r="L952" s="1" t="s">
        <v>18960</v>
      </c>
      <c r="M952">
        <v>3738</v>
      </c>
      <c r="N952" s="3" t="s">
        <v>18961</v>
      </c>
      <c r="O952" s="3" t="s">
        <v>33539</v>
      </c>
      <c r="P952" s="1" t="s">
        <v>17228</v>
      </c>
      <c r="Q952">
        <v>33138</v>
      </c>
      <c r="R952" s="1" t="s">
        <v>6370</v>
      </c>
      <c r="S952" s="1" t="s">
        <v>32912</v>
      </c>
      <c r="T952" s="1" t="s">
        <v>6228</v>
      </c>
    </row>
    <row r="953" spans="1:20" x14ac:dyDescent="0.25">
      <c r="A953">
        <v>12</v>
      </c>
      <c r="B953">
        <v>2009</v>
      </c>
      <c r="C953">
        <v>14</v>
      </c>
      <c r="D953" s="1" t="s">
        <v>17222</v>
      </c>
      <c r="E953" s="1" t="s">
        <v>32935</v>
      </c>
      <c r="F953">
        <v>1</v>
      </c>
      <c r="G953" s="1" t="s">
        <v>17231</v>
      </c>
      <c r="H953" s="1" t="s">
        <v>18962</v>
      </c>
      <c r="I953">
        <v>2940</v>
      </c>
      <c r="J953">
        <v>16</v>
      </c>
      <c r="K953">
        <v>35</v>
      </c>
      <c r="L953" s="1" t="s">
        <v>18963</v>
      </c>
      <c r="M953">
        <v>0</v>
      </c>
      <c r="N953" s="3" t="s">
        <v>18240</v>
      </c>
      <c r="O953" s="3" t="s">
        <v>18535</v>
      </c>
      <c r="P953" s="1" t="s">
        <v>17228</v>
      </c>
      <c r="Q953">
        <v>92160</v>
      </c>
      <c r="R953" s="1" t="s">
        <v>17013</v>
      </c>
      <c r="S953" s="1" t="s">
        <v>32889</v>
      </c>
      <c r="T953" s="1" t="s">
        <v>32975</v>
      </c>
    </row>
    <row r="954" spans="1:20" x14ac:dyDescent="0.25">
      <c r="A954">
        <v>1</v>
      </c>
      <c r="B954">
        <v>2011</v>
      </c>
      <c r="C954">
        <v>16</v>
      </c>
      <c r="D954" s="1" t="s">
        <v>17242</v>
      </c>
      <c r="E954" s="1" t="s">
        <v>18964</v>
      </c>
      <c r="F954">
        <v>1</v>
      </c>
      <c r="G954" s="1" t="s">
        <v>17223</v>
      </c>
      <c r="H954" s="1" t="s">
        <v>17337</v>
      </c>
      <c r="I954">
        <v>2960</v>
      </c>
      <c r="J954">
        <v>23</v>
      </c>
      <c r="K954">
        <v>20</v>
      </c>
      <c r="L954" s="1" t="s">
        <v>18965</v>
      </c>
      <c r="M954">
        <v>3483</v>
      </c>
      <c r="N954" s="3" t="s">
        <v>17821</v>
      </c>
      <c r="O954" s="3" t="s">
        <v>33528</v>
      </c>
      <c r="P954" s="1" t="s">
        <v>17228</v>
      </c>
      <c r="Q954">
        <v>85540</v>
      </c>
      <c r="R954" s="1" t="s">
        <v>33540</v>
      </c>
      <c r="S954" s="1" t="s">
        <v>8111</v>
      </c>
      <c r="T954" s="1" t="s">
        <v>29965</v>
      </c>
    </row>
    <row r="955" spans="1:20" x14ac:dyDescent="0.25">
      <c r="A955">
        <v>1</v>
      </c>
      <c r="B955">
        <v>2011</v>
      </c>
      <c r="C955">
        <v>12</v>
      </c>
      <c r="D955" s="1" t="s">
        <v>17786</v>
      </c>
      <c r="E955" s="1" t="s">
        <v>18966</v>
      </c>
      <c r="F955">
        <v>1</v>
      </c>
      <c r="G955" s="1" t="s">
        <v>17223</v>
      </c>
      <c r="H955" s="1" t="s">
        <v>17237</v>
      </c>
      <c r="I955">
        <v>2820</v>
      </c>
      <c r="J955">
        <v>20</v>
      </c>
      <c r="K955">
        <v>20</v>
      </c>
      <c r="L955" s="1" t="s">
        <v>18967</v>
      </c>
      <c r="M955">
        <v>3287</v>
      </c>
      <c r="N955" s="3" t="s">
        <v>17892</v>
      </c>
      <c r="O955" s="3" t="s">
        <v>18100</v>
      </c>
      <c r="P955" s="1" t="s">
        <v>17228</v>
      </c>
      <c r="Q955">
        <v>31770</v>
      </c>
      <c r="R955" s="1" t="s">
        <v>5777</v>
      </c>
      <c r="S955" s="1" t="s">
        <v>32866</v>
      </c>
      <c r="T955" s="1" t="s">
        <v>32864</v>
      </c>
    </row>
    <row r="956" spans="1:20" x14ac:dyDescent="0.25">
      <c r="A956">
        <v>5</v>
      </c>
      <c r="B956">
        <v>2010</v>
      </c>
      <c r="C956">
        <v>18</v>
      </c>
      <c r="D956" s="1" t="s">
        <v>17427</v>
      </c>
      <c r="E956" s="1" t="s">
        <v>18029</v>
      </c>
      <c r="F956">
        <v>1</v>
      </c>
      <c r="G956" s="1" t="s">
        <v>17292</v>
      </c>
      <c r="H956" s="1" t="s">
        <v>17297</v>
      </c>
      <c r="I956">
        <v>2970</v>
      </c>
      <c r="J956">
        <v>24</v>
      </c>
      <c r="K956">
        <v>45</v>
      </c>
      <c r="L956" s="1" t="s">
        <v>18968</v>
      </c>
      <c r="M956">
        <v>3374</v>
      </c>
      <c r="N956" s="3" t="s">
        <v>18969</v>
      </c>
      <c r="O956" s="3" t="s">
        <v>33541</v>
      </c>
      <c r="P956" s="1" t="s">
        <v>17228</v>
      </c>
      <c r="Q956">
        <v>22490</v>
      </c>
      <c r="R956" s="1" t="s">
        <v>33542</v>
      </c>
      <c r="S956" s="1" t="s">
        <v>3745</v>
      </c>
      <c r="T956" s="1" t="s">
        <v>32940</v>
      </c>
    </row>
    <row r="957" spans="1:20" x14ac:dyDescent="0.25">
      <c r="A957">
        <v>12</v>
      </c>
      <c r="B957">
        <v>2010</v>
      </c>
      <c r="C957">
        <v>11</v>
      </c>
      <c r="D957" s="1" t="s">
        <v>17268</v>
      </c>
      <c r="E957" s="1" t="s">
        <v>33543</v>
      </c>
      <c r="F957">
        <v>1</v>
      </c>
      <c r="G957" s="1" t="s">
        <v>17292</v>
      </c>
      <c r="H957" s="1" t="s">
        <v>18111</v>
      </c>
      <c r="I957">
        <v>2585</v>
      </c>
      <c r="J957">
        <v>18</v>
      </c>
      <c r="K957">
        <v>20</v>
      </c>
      <c r="L957" s="1" t="s">
        <v>18970</v>
      </c>
      <c r="M957">
        <v>0</v>
      </c>
      <c r="N957" s="3" t="s">
        <v>18871</v>
      </c>
      <c r="O957" s="3" t="s">
        <v>33275</v>
      </c>
      <c r="P957" s="1" t="s">
        <v>17228</v>
      </c>
      <c r="Q957">
        <v>44520</v>
      </c>
      <c r="R957" s="1" t="s">
        <v>33544</v>
      </c>
      <c r="S957" s="1" t="s">
        <v>8111</v>
      </c>
      <c r="T957" s="1" t="s">
        <v>32906</v>
      </c>
    </row>
    <row r="958" spans="1:20" x14ac:dyDescent="0.25">
      <c r="A958">
        <v>10</v>
      </c>
      <c r="B958">
        <v>2008</v>
      </c>
      <c r="C958">
        <v>18</v>
      </c>
      <c r="D958" s="1" t="s">
        <v>18971</v>
      </c>
      <c r="E958" s="1" t="s">
        <v>18972</v>
      </c>
      <c r="F958">
        <v>1</v>
      </c>
      <c r="G958" s="1" t="s">
        <v>17223</v>
      </c>
      <c r="H958" s="1" t="s">
        <v>33198</v>
      </c>
      <c r="I958">
        <v>2970</v>
      </c>
      <c r="J958">
        <v>40</v>
      </c>
      <c r="K958">
        <v>35</v>
      </c>
      <c r="L958" s="1" t="s">
        <v>18973</v>
      </c>
      <c r="M958">
        <v>3100</v>
      </c>
      <c r="N958" s="3" t="s">
        <v>18600</v>
      </c>
      <c r="O958" s="3" t="s">
        <v>33545</v>
      </c>
      <c r="P958" s="1" t="s">
        <v>17228</v>
      </c>
      <c r="Q958">
        <v>44680</v>
      </c>
      <c r="R958" s="1" t="s">
        <v>29999</v>
      </c>
      <c r="S958" s="1" t="s">
        <v>8111</v>
      </c>
      <c r="T958" s="1" t="s">
        <v>32906</v>
      </c>
    </row>
    <row r="959" spans="1:20" x14ac:dyDescent="0.25">
      <c r="A959">
        <v>4</v>
      </c>
      <c r="B959">
        <v>2009</v>
      </c>
      <c r="C959">
        <v>18</v>
      </c>
      <c r="D959" s="1" t="s">
        <v>17377</v>
      </c>
      <c r="E959" s="1" t="s">
        <v>33180</v>
      </c>
      <c r="F959">
        <v>1</v>
      </c>
      <c r="G959" s="1" t="s">
        <v>17897</v>
      </c>
      <c r="H959" s="1" t="s">
        <v>18079</v>
      </c>
      <c r="I959">
        <v>2880</v>
      </c>
      <c r="J959">
        <v>20</v>
      </c>
      <c r="K959">
        <v>30</v>
      </c>
      <c r="L959" s="1" t="s">
        <v>18974</v>
      </c>
      <c r="M959">
        <v>0</v>
      </c>
      <c r="N959" s="3" t="s">
        <v>18210</v>
      </c>
      <c r="O959" s="3" t="s">
        <v>17336</v>
      </c>
      <c r="P959" s="1" t="s">
        <v>17228</v>
      </c>
      <c r="Q959">
        <v>38500</v>
      </c>
      <c r="R959" s="1" t="s">
        <v>7252</v>
      </c>
      <c r="S959" s="1" t="s">
        <v>32868</v>
      </c>
      <c r="T959" s="1" t="s">
        <v>29766</v>
      </c>
    </row>
    <row r="960" spans="1:20" x14ac:dyDescent="0.25">
      <c r="A960">
        <v>11</v>
      </c>
      <c r="B960">
        <v>2008</v>
      </c>
      <c r="C960">
        <v>6</v>
      </c>
      <c r="D960" s="1" t="s">
        <v>17242</v>
      </c>
      <c r="E960" s="1" t="s">
        <v>33300</v>
      </c>
      <c r="F960">
        <v>1</v>
      </c>
      <c r="G960" s="1" t="s">
        <v>17223</v>
      </c>
      <c r="H960" s="1" t="s">
        <v>17251</v>
      </c>
      <c r="I960">
        <v>2040</v>
      </c>
      <c r="J960">
        <v>15</v>
      </c>
      <c r="K960">
        <v>30</v>
      </c>
      <c r="L960" s="1" t="s">
        <v>18975</v>
      </c>
      <c r="M960">
        <v>2386</v>
      </c>
      <c r="N960" s="3" t="s">
        <v>17901</v>
      </c>
      <c r="O960" s="3" t="s">
        <v>17639</v>
      </c>
      <c r="P960" s="1" t="s">
        <v>17228</v>
      </c>
      <c r="Q960">
        <v>74940</v>
      </c>
      <c r="R960" s="1" t="s">
        <v>33160</v>
      </c>
      <c r="S960" s="1" t="s">
        <v>32868</v>
      </c>
      <c r="T960" s="1" t="s">
        <v>32920</v>
      </c>
    </row>
    <row r="961" spans="1:20" x14ac:dyDescent="0.25">
      <c r="A961">
        <v>3</v>
      </c>
      <c r="B961">
        <v>2009</v>
      </c>
      <c r="C961">
        <v>14</v>
      </c>
      <c r="D961" s="1" t="s">
        <v>17255</v>
      </c>
      <c r="E961" s="1" t="s">
        <v>32907</v>
      </c>
      <c r="F961">
        <v>1</v>
      </c>
      <c r="G961" s="1" t="s">
        <v>17223</v>
      </c>
      <c r="H961" s="1" t="s">
        <v>17237</v>
      </c>
      <c r="I961">
        <v>2940</v>
      </c>
      <c r="J961">
        <v>22</v>
      </c>
      <c r="K961">
        <v>20</v>
      </c>
      <c r="L961" s="1" t="s">
        <v>18976</v>
      </c>
      <c r="M961">
        <v>2917</v>
      </c>
      <c r="N961" s="3" t="s">
        <v>17633</v>
      </c>
      <c r="O961" s="3" t="s">
        <v>33528</v>
      </c>
      <c r="P961" s="1" t="s">
        <v>17228</v>
      </c>
      <c r="Q961">
        <v>40390</v>
      </c>
      <c r="R961" s="1" t="s">
        <v>33546</v>
      </c>
      <c r="S961" s="1" t="s">
        <v>32912</v>
      </c>
      <c r="T961" s="1" t="s">
        <v>3060</v>
      </c>
    </row>
    <row r="962" spans="1:20" x14ac:dyDescent="0.25">
      <c r="A962">
        <v>9</v>
      </c>
      <c r="B962">
        <v>2007</v>
      </c>
      <c r="C962">
        <v>63</v>
      </c>
      <c r="D962" s="1" t="s">
        <v>17222</v>
      </c>
      <c r="E962" s="1" t="s">
        <v>32870</v>
      </c>
      <c r="F962">
        <v>2</v>
      </c>
      <c r="G962" s="1" t="s">
        <v>17292</v>
      </c>
      <c r="H962" s="1" t="s">
        <v>17607</v>
      </c>
      <c r="I962">
        <v>13545</v>
      </c>
      <c r="J962">
        <v>70</v>
      </c>
      <c r="K962">
        <v>30</v>
      </c>
      <c r="L962" s="1" t="s">
        <v>18977</v>
      </c>
      <c r="M962">
        <v>0</v>
      </c>
      <c r="N962" s="3" t="s">
        <v>18978</v>
      </c>
      <c r="O962" s="3" t="s">
        <v>17741</v>
      </c>
      <c r="P962" s="1" t="s">
        <v>17228</v>
      </c>
      <c r="Q962">
        <v>69200</v>
      </c>
      <c r="R962" s="1" t="s">
        <v>30000</v>
      </c>
      <c r="S962" s="1" t="s">
        <v>32868</v>
      </c>
      <c r="T962" s="1" t="s">
        <v>30508</v>
      </c>
    </row>
    <row r="963" spans="1:20" x14ac:dyDescent="0.25">
      <c r="A963">
        <v>9</v>
      </c>
      <c r="B963">
        <v>2008</v>
      </c>
      <c r="C963">
        <v>14</v>
      </c>
      <c r="D963" s="1" t="s">
        <v>17268</v>
      </c>
      <c r="E963" s="1" t="s">
        <v>33013</v>
      </c>
      <c r="F963">
        <v>1</v>
      </c>
      <c r="G963" s="1" t="s">
        <v>17292</v>
      </c>
      <c r="H963" s="1" t="s">
        <v>17433</v>
      </c>
      <c r="I963">
        <v>2380</v>
      </c>
      <c r="J963">
        <v>18</v>
      </c>
      <c r="K963">
        <v>20</v>
      </c>
      <c r="L963" s="1" t="s">
        <v>18367</v>
      </c>
      <c r="M963">
        <v>0</v>
      </c>
      <c r="N963" s="3" t="s">
        <v>18279</v>
      </c>
      <c r="O963" s="3" t="s">
        <v>18135</v>
      </c>
      <c r="P963" s="1" t="s">
        <v>17228</v>
      </c>
      <c r="Q963">
        <v>7700</v>
      </c>
      <c r="R963" s="1" t="s">
        <v>33547</v>
      </c>
      <c r="S963" s="1" t="s">
        <v>32868</v>
      </c>
      <c r="T963" s="1" t="s">
        <v>29777</v>
      </c>
    </row>
    <row r="964" spans="1:20" x14ac:dyDescent="0.25">
      <c r="A964">
        <v>9</v>
      </c>
      <c r="B964">
        <v>2007</v>
      </c>
      <c r="C964">
        <v>16</v>
      </c>
      <c r="D964" s="1" t="s">
        <v>17268</v>
      </c>
      <c r="E964" s="1" t="s">
        <v>17922</v>
      </c>
      <c r="F964">
        <v>1</v>
      </c>
      <c r="G964" s="1" t="s">
        <v>17223</v>
      </c>
      <c r="H964" s="1" t="s">
        <v>17237</v>
      </c>
      <c r="I964">
        <v>2880</v>
      </c>
      <c r="J964">
        <v>21</v>
      </c>
      <c r="K964">
        <v>30</v>
      </c>
      <c r="L964" s="1" t="s">
        <v>18979</v>
      </c>
      <c r="M964">
        <v>0</v>
      </c>
      <c r="N964" s="3" t="s">
        <v>18980</v>
      </c>
      <c r="O964" s="3" t="s">
        <v>18981</v>
      </c>
      <c r="P964" s="1" t="s">
        <v>17228</v>
      </c>
      <c r="Q964">
        <v>43290</v>
      </c>
      <c r="R964" s="1" t="s">
        <v>8087</v>
      </c>
      <c r="S964" s="1" t="s">
        <v>32868</v>
      </c>
      <c r="T964" s="1" t="s">
        <v>33050</v>
      </c>
    </row>
    <row r="965" spans="1:20" x14ac:dyDescent="0.25">
      <c r="A965">
        <v>10</v>
      </c>
      <c r="B965">
        <v>2008</v>
      </c>
      <c r="C965">
        <v>209</v>
      </c>
      <c r="D965" s="1" t="s">
        <v>18476</v>
      </c>
      <c r="E965" s="1" t="s">
        <v>18639</v>
      </c>
      <c r="F965">
        <v>8</v>
      </c>
      <c r="G965" s="1" t="s">
        <v>17223</v>
      </c>
      <c r="H965" s="1" t="s">
        <v>17482</v>
      </c>
      <c r="I965">
        <v>39710</v>
      </c>
      <c r="J965">
        <v>312</v>
      </c>
      <c r="K965">
        <v>40</v>
      </c>
      <c r="L965" s="1" t="s">
        <v>18982</v>
      </c>
      <c r="M965">
        <v>0</v>
      </c>
      <c r="N965" s="3" t="s">
        <v>17684</v>
      </c>
      <c r="O965" s="3" t="s">
        <v>18983</v>
      </c>
      <c r="P965" s="1" t="s">
        <v>17228</v>
      </c>
      <c r="Q965">
        <v>2220</v>
      </c>
      <c r="R965" s="1" t="s">
        <v>33548</v>
      </c>
      <c r="S965" s="1" t="s">
        <v>32936</v>
      </c>
      <c r="T965" s="1" t="s">
        <v>240</v>
      </c>
    </row>
    <row r="966" spans="1:20" x14ac:dyDescent="0.25">
      <c r="A966">
        <v>6</v>
      </c>
      <c r="B966">
        <v>2009</v>
      </c>
      <c r="C966">
        <v>14</v>
      </c>
      <c r="D966" s="1" t="s">
        <v>17222</v>
      </c>
      <c r="E966" s="1" t="s">
        <v>32941</v>
      </c>
      <c r="F966">
        <v>1</v>
      </c>
      <c r="G966" s="1" t="s">
        <v>17223</v>
      </c>
      <c r="H966" s="1" t="s">
        <v>17456</v>
      </c>
      <c r="I966">
        <v>2940</v>
      </c>
      <c r="J966">
        <v>18</v>
      </c>
      <c r="K966">
        <v>20</v>
      </c>
      <c r="L966" s="1" t="s">
        <v>18984</v>
      </c>
      <c r="M966">
        <v>3976</v>
      </c>
      <c r="N966" s="3" t="s">
        <v>17780</v>
      </c>
      <c r="O966" s="3" t="s">
        <v>17254</v>
      </c>
      <c r="P966" s="1" t="s">
        <v>17228</v>
      </c>
      <c r="Q966">
        <v>30250</v>
      </c>
      <c r="R966" s="1" t="s">
        <v>29792</v>
      </c>
      <c r="S966" s="1" t="s">
        <v>32866</v>
      </c>
      <c r="T966" s="1" t="s">
        <v>5524</v>
      </c>
    </row>
    <row r="967" spans="1:20" x14ac:dyDescent="0.25">
      <c r="A967">
        <v>11</v>
      </c>
      <c r="B967">
        <v>2010</v>
      </c>
      <c r="C967">
        <v>14</v>
      </c>
      <c r="D967" s="1" t="s">
        <v>17222</v>
      </c>
      <c r="E967" s="1" t="s">
        <v>33154</v>
      </c>
      <c r="F967">
        <v>1</v>
      </c>
      <c r="G967" s="1" t="s">
        <v>17223</v>
      </c>
      <c r="H967" s="1" t="s">
        <v>17482</v>
      </c>
      <c r="I967">
        <v>2996</v>
      </c>
      <c r="J967">
        <v>18</v>
      </c>
      <c r="K967">
        <v>20</v>
      </c>
      <c r="L967" s="1" t="s">
        <v>17784</v>
      </c>
      <c r="M967">
        <v>3393</v>
      </c>
      <c r="N967" s="3" t="s">
        <v>18532</v>
      </c>
      <c r="O967" s="3" t="s">
        <v>17245</v>
      </c>
      <c r="P967" s="1" t="s">
        <v>17228</v>
      </c>
      <c r="Q967">
        <v>31410</v>
      </c>
      <c r="R967" s="1" t="s">
        <v>5755</v>
      </c>
      <c r="S967" s="1" t="s">
        <v>32866</v>
      </c>
      <c r="T967" s="1" t="s">
        <v>32864</v>
      </c>
    </row>
    <row r="968" spans="1:20" x14ac:dyDescent="0.25">
      <c r="A968">
        <v>12</v>
      </c>
      <c r="B968">
        <v>2009</v>
      </c>
      <c r="C968">
        <v>14</v>
      </c>
      <c r="D968" s="1" t="s">
        <v>17268</v>
      </c>
      <c r="E968" s="1" t="s">
        <v>33473</v>
      </c>
      <c r="F968">
        <v>1</v>
      </c>
      <c r="G968" s="1" t="s">
        <v>17231</v>
      </c>
      <c r="H968" s="1" t="s">
        <v>17795</v>
      </c>
      <c r="I968">
        <v>2940</v>
      </c>
      <c r="J968">
        <v>24</v>
      </c>
      <c r="K968">
        <v>20</v>
      </c>
      <c r="L968" s="1" t="s">
        <v>17347</v>
      </c>
      <c r="M968">
        <v>0</v>
      </c>
      <c r="N968" s="3" t="s">
        <v>17239</v>
      </c>
      <c r="O968" s="3" t="s">
        <v>32989</v>
      </c>
      <c r="P968" s="1" t="s">
        <v>17228</v>
      </c>
      <c r="Q968">
        <v>33710</v>
      </c>
      <c r="R968" s="1" t="s">
        <v>6369</v>
      </c>
      <c r="S968" s="1" t="s">
        <v>32912</v>
      </c>
      <c r="T968" s="1" t="s">
        <v>6228</v>
      </c>
    </row>
    <row r="969" spans="1:20" x14ac:dyDescent="0.25">
      <c r="A969">
        <v>12</v>
      </c>
      <c r="B969">
        <v>2008</v>
      </c>
      <c r="C969">
        <v>12</v>
      </c>
      <c r="D969" s="1" t="s">
        <v>17656</v>
      </c>
      <c r="E969" s="1" t="s">
        <v>17656</v>
      </c>
      <c r="F969">
        <v>1</v>
      </c>
      <c r="G969" s="1" t="s">
        <v>18018</v>
      </c>
      <c r="H969" s="1" t="s">
        <v>18018</v>
      </c>
      <c r="I969">
        <v>0</v>
      </c>
      <c r="J969">
        <v>16</v>
      </c>
      <c r="K969">
        <v>20</v>
      </c>
      <c r="L969" s="1" t="s">
        <v>18985</v>
      </c>
      <c r="M969">
        <v>0</v>
      </c>
      <c r="N969" s="3" t="s">
        <v>18986</v>
      </c>
      <c r="O969" s="3" t="s">
        <v>18072</v>
      </c>
      <c r="P969" s="1" t="s">
        <v>17228</v>
      </c>
      <c r="Q969">
        <v>83230</v>
      </c>
      <c r="R969" s="1" t="s">
        <v>33220</v>
      </c>
      <c r="S969" s="1" t="s">
        <v>32877</v>
      </c>
      <c r="T969" s="1" t="s">
        <v>16022</v>
      </c>
    </row>
    <row r="970" spans="1:20" x14ac:dyDescent="0.25">
      <c r="A970">
        <v>11</v>
      </c>
      <c r="B970">
        <v>2009</v>
      </c>
      <c r="C970">
        <v>16</v>
      </c>
      <c r="D970" s="1" t="s">
        <v>17268</v>
      </c>
      <c r="E970" s="1" t="s">
        <v>32976</v>
      </c>
      <c r="F970">
        <v>1</v>
      </c>
      <c r="G970" s="1" t="s">
        <v>17231</v>
      </c>
      <c r="H970" s="1" t="s">
        <v>17795</v>
      </c>
      <c r="I970">
        <v>2880</v>
      </c>
      <c r="J970">
        <v>21</v>
      </c>
      <c r="K970">
        <v>20</v>
      </c>
      <c r="L970" s="1" t="s">
        <v>18987</v>
      </c>
      <c r="M970">
        <v>0</v>
      </c>
      <c r="N970" s="3" t="s">
        <v>17721</v>
      </c>
      <c r="O970" s="3" t="s">
        <v>33549</v>
      </c>
      <c r="P970" s="1" t="s">
        <v>17228</v>
      </c>
      <c r="Q970">
        <v>40320</v>
      </c>
      <c r="R970" s="1" t="s">
        <v>33550</v>
      </c>
      <c r="S970" s="1" t="s">
        <v>32912</v>
      </c>
      <c r="T970" s="1" t="s">
        <v>3060</v>
      </c>
    </row>
    <row r="971" spans="1:20" x14ac:dyDescent="0.25">
      <c r="A971">
        <v>6</v>
      </c>
      <c r="B971">
        <v>2010</v>
      </c>
      <c r="C971">
        <v>12</v>
      </c>
      <c r="D971" s="1" t="s">
        <v>18096</v>
      </c>
      <c r="E971" s="1" t="s">
        <v>33551</v>
      </c>
      <c r="F971">
        <v>1</v>
      </c>
      <c r="G971" s="1" t="s">
        <v>17223</v>
      </c>
      <c r="H971" s="1" t="s">
        <v>17337</v>
      </c>
      <c r="I971">
        <v>3000</v>
      </c>
      <c r="J971">
        <v>21</v>
      </c>
      <c r="K971">
        <v>35</v>
      </c>
      <c r="L971" s="1" t="s">
        <v>17920</v>
      </c>
      <c r="M971">
        <v>0</v>
      </c>
      <c r="N971" s="3" t="s">
        <v>17752</v>
      </c>
      <c r="O971" s="3" t="s">
        <v>18191</v>
      </c>
      <c r="P971" s="1" t="s">
        <v>17228</v>
      </c>
      <c r="Q971">
        <v>73300</v>
      </c>
      <c r="R971" s="1" t="s">
        <v>18988</v>
      </c>
      <c r="S971" s="1" t="s">
        <v>32868</v>
      </c>
      <c r="T971" s="1" t="s">
        <v>14456</v>
      </c>
    </row>
    <row r="972" spans="1:20" x14ac:dyDescent="0.25">
      <c r="A972">
        <v>5</v>
      </c>
      <c r="B972">
        <v>2010</v>
      </c>
      <c r="C972">
        <v>7</v>
      </c>
      <c r="D972" s="1" t="s">
        <v>17249</v>
      </c>
      <c r="E972" s="1" t="s">
        <v>17250</v>
      </c>
      <c r="F972">
        <v>1</v>
      </c>
      <c r="G972" s="1" t="s">
        <v>17231</v>
      </c>
      <c r="H972" s="1" t="s">
        <v>18989</v>
      </c>
      <c r="I972">
        <v>1904</v>
      </c>
      <c r="J972">
        <v>15</v>
      </c>
      <c r="K972">
        <v>20</v>
      </c>
      <c r="L972" s="1" t="s">
        <v>17513</v>
      </c>
      <c r="M972">
        <v>0</v>
      </c>
      <c r="N972" s="3" t="s">
        <v>17561</v>
      </c>
      <c r="O972" s="3" t="s">
        <v>18290</v>
      </c>
      <c r="P972" s="1" t="s">
        <v>17228</v>
      </c>
      <c r="Q972">
        <v>34130</v>
      </c>
      <c r="R972" s="1" t="s">
        <v>33247</v>
      </c>
      <c r="S972" s="1" t="s">
        <v>32866</v>
      </c>
      <c r="T972" s="1" t="s">
        <v>29954</v>
      </c>
    </row>
    <row r="973" spans="1:20" x14ac:dyDescent="0.25">
      <c r="A973">
        <v>9</v>
      </c>
      <c r="B973">
        <v>2009</v>
      </c>
      <c r="C973">
        <v>12</v>
      </c>
      <c r="D973" s="1" t="s">
        <v>17268</v>
      </c>
      <c r="E973" s="1" t="s">
        <v>32917</v>
      </c>
      <c r="F973">
        <v>1</v>
      </c>
      <c r="G973" s="1" t="s">
        <v>17292</v>
      </c>
      <c r="H973" s="1" t="s">
        <v>17433</v>
      </c>
      <c r="I973">
        <v>2040</v>
      </c>
      <c r="J973">
        <v>16</v>
      </c>
      <c r="K973">
        <v>30</v>
      </c>
      <c r="L973" s="1" t="s">
        <v>17791</v>
      </c>
      <c r="M973">
        <v>2193</v>
      </c>
      <c r="N973" s="3" t="s">
        <v>17826</v>
      </c>
      <c r="O973" s="3" t="s">
        <v>18990</v>
      </c>
      <c r="P973" s="1" t="s">
        <v>17228</v>
      </c>
      <c r="Q973">
        <v>70160</v>
      </c>
      <c r="R973" s="1" t="s">
        <v>1731</v>
      </c>
      <c r="S973" s="1" t="s">
        <v>32898</v>
      </c>
      <c r="T973" s="1" t="s">
        <v>33080</v>
      </c>
    </row>
    <row r="974" spans="1:20" x14ac:dyDescent="0.25">
      <c r="A974">
        <v>8</v>
      </c>
      <c r="B974">
        <v>2008</v>
      </c>
      <c r="C974">
        <v>266</v>
      </c>
      <c r="D974" s="1" t="s">
        <v>18476</v>
      </c>
      <c r="E974" s="1" t="s">
        <v>18639</v>
      </c>
      <c r="F974">
        <v>7</v>
      </c>
      <c r="G974" s="1" t="s">
        <v>17223</v>
      </c>
      <c r="H974" s="1" t="s">
        <v>18991</v>
      </c>
      <c r="I974">
        <v>50540</v>
      </c>
      <c r="J974">
        <v>397</v>
      </c>
      <c r="K974">
        <v>25</v>
      </c>
      <c r="L974" s="1" t="s">
        <v>18992</v>
      </c>
      <c r="M974">
        <v>47319</v>
      </c>
      <c r="N974" s="3" t="s">
        <v>18993</v>
      </c>
      <c r="O974" s="3" t="s">
        <v>18994</v>
      </c>
      <c r="P974" s="1" t="s">
        <v>17228</v>
      </c>
      <c r="Q974">
        <v>2130</v>
      </c>
      <c r="R974" s="1" t="s">
        <v>33552</v>
      </c>
      <c r="S974" s="1" t="s">
        <v>32936</v>
      </c>
      <c r="T974" s="1" t="s">
        <v>240</v>
      </c>
    </row>
    <row r="975" spans="1:20" x14ac:dyDescent="0.25">
      <c r="A975">
        <v>4</v>
      </c>
      <c r="B975">
        <v>2011</v>
      </c>
      <c r="C975">
        <v>60</v>
      </c>
      <c r="D975" s="1" t="s">
        <v>17222</v>
      </c>
      <c r="E975" s="1" t="s">
        <v>32870</v>
      </c>
      <c r="F975">
        <v>2</v>
      </c>
      <c r="G975" s="1" t="s">
        <v>17223</v>
      </c>
      <c r="H975" s="1" t="s">
        <v>17482</v>
      </c>
      <c r="I975">
        <v>12900</v>
      </c>
      <c r="J975">
        <v>77</v>
      </c>
      <c r="K975">
        <v>30</v>
      </c>
      <c r="L975" s="1" t="s">
        <v>18995</v>
      </c>
      <c r="M975">
        <v>14456</v>
      </c>
      <c r="N975" s="3" t="s">
        <v>18996</v>
      </c>
      <c r="O975" s="3" t="s">
        <v>18997</v>
      </c>
      <c r="P975" s="1" t="s">
        <v>17228</v>
      </c>
      <c r="Q975">
        <v>42460</v>
      </c>
      <c r="R975" s="1" t="s">
        <v>7926</v>
      </c>
      <c r="S975" s="1" t="s">
        <v>32868</v>
      </c>
      <c r="T975" s="1" t="s">
        <v>7870</v>
      </c>
    </row>
    <row r="976" spans="1:20" x14ac:dyDescent="0.25">
      <c r="A976">
        <v>1</v>
      </c>
      <c r="B976">
        <v>2009</v>
      </c>
      <c r="C976">
        <v>15</v>
      </c>
      <c r="D976" s="1" t="s">
        <v>17242</v>
      </c>
      <c r="E976" s="1" t="s">
        <v>33553</v>
      </c>
      <c r="F976">
        <v>1</v>
      </c>
      <c r="G976" s="1" t="s">
        <v>17223</v>
      </c>
      <c r="H976" s="1" t="s">
        <v>17456</v>
      </c>
      <c r="I976">
        <v>3075</v>
      </c>
      <c r="J976">
        <v>22</v>
      </c>
      <c r="K976">
        <v>20</v>
      </c>
      <c r="L976" s="1" t="s">
        <v>18037</v>
      </c>
      <c r="M976">
        <v>0</v>
      </c>
      <c r="N976" s="3" t="s">
        <v>17724</v>
      </c>
      <c r="O976" s="3" t="s">
        <v>17661</v>
      </c>
      <c r="P976" s="1" t="s">
        <v>17228</v>
      </c>
      <c r="Q976">
        <v>83470</v>
      </c>
      <c r="R976" s="1" t="s">
        <v>33172</v>
      </c>
      <c r="S976" s="1" t="s">
        <v>32877</v>
      </c>
      <c r="T976" s="1" t="s">
        <v>16022</v>
      </c>
    </row>
    <row r="977" spans="1:20" x14ac:dyDescent="0.25">
      <c r="A977">
        <v>10</v>
      </c>
      <c r="B977">
        <v>2010</v>
      </c>
      <c r="C977">
        <v>14</v>
      </c>
      <c r="D977" s="1" t="s">
        <v>18998</v>
      </c>
      <c r="E977" s="1" t="s">
        <v>33554</v>
      </c>
      <c r="F977">
        <v>1</v>
      </c>
      <c r="G977" s="1" t="s">
        <v>17223</v>
      </c>
      <c r="H977" s="1" t="s">
        <v>17337</v>
      </c>
      <c r="I977">
        <v>2940</v>
      </c>
      <c r="J977">
        <v>23</v>
      </c>
      <c r="K977">
        <v>20</v>
      </c>
      <c r="L977" s="1" t="s">
        <v>17476</v>
      </c>
      <c r="M977">
        <v>3547</v>
      </c>
      <c r="N977" s="3" t="s">
        <v>17978</v>
      </c>
      <c r="O977" s="3" t="s">
        <v>17659</v>
      </c>
      <c r="P977" s="1" t="s">
        <v>17228</v>
      </c>
      <c r="Q977">
        <v>38150</v>
      </c>
      <c r="R977" s="1" t="s">
        <v>33403</v>
      </c>
      <c r="S977" s="1" t="s">
        <v>32868</v>
      </c>
      <c r="T977" s="1" t="s">
        <v>29766</v>
      </c>
    </row>
    <row r="978" spans="1:20" x14ac:dyDescent="0.25">
      <c r="A978">
        <v>7</v>
      </c>
      <c r="B978">
        <v>2009</v>
      </c>
      <c r="C978">
        <v>14</v>
      </c>
      <c r="D978" s="1" t="s">
        <v>17222</v>
      </c>
      <c r="E978" s="1" t="s">
        <v>32941</v>
      </c>
      <c r="F978">
        <v>1</v>
      </c>
      <c r="G978" s="1" t="s">
        <v>17223</v>
      </c>
      <c r="H978" s="1" t="s">
        <v>17337</v>
      </c>
      <c r="I978">
        <v>2940</v>
      </c>
      <c r="J978">
        <v>18</v>
      </c>
      <c r="K978">
        <v>45</v>
      </c>
      <c r="L978" s="1" t="s">
        <v>17576</v>
      </c>
      <c r="M978">
        <v>3042</v>
      </c>
      <c r="N978" s="3" t="s">
        <v>17275</v>
      </c>
      <c r="O978" s="3" t="s">
        <v>18999</v>
      </c>
      <c r="P978" s="1" t="s">
        <v>17228</v>
      </c>
      <c r="Q978">
        <v>67610</v>
      </c>
      <c r="R978" s="1" t="s">
        <v>13437</v>
      </c>
      <c r="S978" s="1" t="s">
        <v>32964</v>
      </c>
      <c r="T978" s="1" t="s">
        <v>32979</v>
      </c>
    </row>
    <row r="979" spans="1:20" x14ac:dyDescent="0.25">
      <c r="A979">
        <v>11</v>
      </c>
      <c r="B979">
        <v>2008</v>
      </c>
      <c r="C979">
        <v>14</v>
      </c>
      <c r="D979" s="1" t="s">
        <v>17222</v>
      </c>
      <c r="E979" s="1" t="s">
        <v>32941</v>
      </c>
      <c r="F979">
        <v>1</v>
      </c>
      <c r="G979" s="1" t="s">
        <v>18389</v>
      </c>
      <c r="H979" s="1" t="s">
        <v>18390</v>
      </c>
      <c r="I979">
        <v>2940</v>
      </c>
      <c r="J979">
        <v>17</v>
      </c>
      <c r="K979">
        <v>45</v>
      </c>
      <c r="L979" s="1" t="s">
        <v>17418</v>
      </c>
      <c r="M979">
        <v>2643</v>
      </c>
      <c r="N979" s="3" t="s">
        <v>17612</v>
      </c>
      <c r="O979" s="3" t="s">
        <v>18467</v>
      </c>
      <c r="P979" s="1" t="s">
        <v>17228</v>
      </c>
      <c r="Q979">
        <v>59830</v>
      </c>
      <c r="R979" s="1" t="s">
        <v>10855</v>
      </c>
      <c r="S979" s="1" t="s">
        <v>32936</v>
      </c>
      <c r="T979" s="1" t="s">
        <v>10761</v>
      </c>
    </row>
    <row r="980" spans="1:20" x14ac:dyDescent="0.25">
      <c r="A980">
        <v>2</v>
      </c>
      <c r="B980">
        <v>2009</v>
      </c>
      <c r="C980">
        <v>25</v>
      </c>
      <c r="D980" s="1" t="s">
        <v>17326</v>
      </c>
      <c r="E980" s="1" t="s">
        <v>17718</v>
      </c>
      <c r="F980">
        <v>1</v>
      </c>
      <c r="G980" s="1" t="s">
        <v>17326</v>
      </c>
      <c r="H980" s="1" t="s">
        <v>32903</v>
      </c>
      <c r="I980">
        <v>3000</v>
      </c>
      <c r="J980">
        <v>27</v>
      </c>
      <c r="K980">
        <v>30</v>
      </c>
      <c r="L980" s="1" t="s">
        <v>18540</v>
      </c>
      <c r="M980">
        <v>0</v>
      </c>
      <c r="N980" s="3" t="s">
        <v>18043</v>
      </c>
      <c r="O980" s="3" t="s">
        <v>18873</v>
      </c>
      <c r="P980" s="1" t="s">
        <v>17228</v>
      </c>
      <c r="Q980">
        <v>54710</v>
      </c>
      <c r="R980" s="1" t="s">
        <v>9651</v>
      </c>
      <c r="S980" s="1" t="s">
        <v>32964</v>
      </c>
      <c r="T980" s="1" t="s">
        <v>32885</v>
      </c>
    </row>
    <row r="981" spans="1:20" x14ac:dyDescent="0.25">
      <c r="A981">
        <v>6</v>
      </c>
      <c r="B981">
        <v>2008</v>
      </c>
      <c r="C981">
        <v>14</v>
      </c>
      <c r="D981" s="1" t="s">
        <v>17255</v>
      </c>
      <c r="E981" s="1" t="s">
        <v>32892</v>
      </c>
      <c r="F981">
        <v>1</v>
      </c>
      <c r="G981" s="1" t="s">
        <v>17292</v>
      </c>
      <c r="H981" s="1" t="s">
        <v>17400</v>
      </c>
      <c r="I981">
        <v>1820</v>
      </c>
      <c r="J981">
        <v>14</v>
      </c>
      <c r="K981">
        <v>40</v>
      </c>
      <c r="L981" s="1" t="s">
        <v>19000</v>
      </c>
      <c r="M981">
        <v>2108</v>
      </c>
      <c r="N981" s="3" t="s">
        <v>17907</v>
      </c>
      <c r="O981" s="3" t="s">
        <v>33555</v>
      </c>
      <c r="P981" s="1" t="s">
        <v>17228</v>
      </c>
      <c r="Q981">
        <v>44150</v>
      </c>
      <c r="R981" s="1" t="s">
        <v>33556</v>
      </c>
      <c r="S981" s="1" t="s">
        <v>8111</v>
      </c>
      <c r="T981" s="1" t="s">
        <v>32906</v>
      </c>
    </row>
    <row r="982" spans="1:20" x14ac:dyDescent="0.25">
      <c r="A982">
        <v>11</v>
      </c>
      <c r="B982">
        <v>2008</v>
      </c>
      <c r="C982">
        <v>12</v>
      </c>
      <c r="D982" s="1" t="s">
        <v>17222</v>
      </c>
      <c r="E982" s="1" t="s">
        <v>32941</v>
      </c>
      <c r="F982">
        <v>1</v>
      </c>
      <c r="G982" s="1" t="s">
        <v>17263</v>
      </c>
      <c r="H982" s="1" t="s">
        <v>19001</v>
      </c>
      <c r="I982">
        <v>2520</v>
      </c>
      <c r="J982">
        <v>16</v>
      </c>
      <c r="K982">
        <v>30</v>
      </c>
      <c r="L982" s="1" t="s">
        <v>17507</v>
      </c>
      <c r="M982">
        <v>2916</v>
      </c>
      <c r="N982" s="3" t="s">
        <v>19002</v>
      </c>
      <c r="O982" s="3" t="s">
        <v>33557</v>
      </c>
      <c r="P982" s="1" t="s">
        <v>17228</v>
      </c>
      <c r="Q982">
        <v>44300</v>
      </c>
      <c r="R982" s="1" t="s">
        <v>8156</v>
      </c>
      <c r="S982" s="1" t="s">
        <v>8111</v>
      </c>
      <c r="T982" s="1" t="s">
        <v>32906</v>
      </c>
    </row>
    <row r="983" spans="1:20" x14ac:dyDescent="0.25">
      <c r="A983">
        <v>11</v>
      </c>
      <c r="B983">
        <v>2008</v>
      </c>
      <c r="C983">
        <v>14</v>
      </c>
      <c r="D983" s="1" t="s">
        <v>17222</v>
      </c>
      <c r="E983" s="1" t="s">
        <v>32941</v>
      </c>
      <c r="F983">
        <v>1</v>
      </c>
      <c r="G983" s="1" t="s">
        <v>17223</v>
      </c>
      <c r="H983" s="1" t="s">
        <v>17224</v>
      </c>
      <c r="I983">
        <v>2940</v>
      </c>
      <c r="J983">
        <v>18</v>
      </c>
      <c r="K983">
        <v>20</v>
      </c>
      <c r="L983" s="1" t="s">
        <v>19003</v>
      </c>
      <c r="M983">
        <v>3016</v>
      </c>
      <c r="N983" s="3" t="s">
        <v>17660</v>
      </c>
      <c r="O983" s="3" t="s">
        <v>19004</v>
      </c>
      <c r="P983" s="1" t="s">
        <v>17228</v>
      </c>
      <c r="Q983">
        <v>38210</v>
      </c>
      <c r="R983" s="1" t="s">
        <v>7084</v>
      </c>
      <c r="S983" s="1" t="s">
        <v>32868</v>
      </c>
      <c r="T983" s="1" t="s">
        <v>29766</v>
      </c>
    </row>
    <row r="984" spans="1:20" x14ac:dyDescent="0.25">
      <c r="A984">
        <v>11</v>
      </c>
      <c r="B984">
        <v>2008</v>
      </c>
      <c r="C984">
        <v>14</v>
      </c>
      <c r="D984" s="1" t="s">
        <v>17222</v>
      </c>
      <c r="E984" s="1" t="s">
        <v>32935</v>
      </c>
      <c r="F984">
        <v>1</v>
      </c>
      <c r="G984" s="1" t="s">
        <v>17263</v>
      </c>
      <c r="H984" s="1" t="s">
        <v>17264</v>
      </c>
      <c r="I984">
        <v>2940</v>
      </c>
      <c r="J984">
        <v>18</v>
      </c>
      <c r="K984">
        <v>30</v>
      </c>
      <c r="L984" s="1" t="s">
        <v>19005</v>
      </c>
      <c r="M984">
        <v>3406</v>
      </c>
      <c r="N984" s="3" t="s">
        <v>17360</v>
      </c>
      <c r="O984" s="3" t="s">
        <v>19006</v>
      </c>
      <c r="P984" s="1" t="s">
        <v>17228</v>
      </c>
      <c r="Q984">
        <v>69740</v>
      </c>
      <c r="R984" s="1" t="s">
        <v>13856</v>
      </c>
      <c r="S984" s="1" t="s">
        <v>32868</v>
      </c>
      <c r="T984" s="1" t="s">
        <v>30508</v>
      </c>
    </row>
    <row r="985" spans="1:20" x14ac:dyDescent="0.25">
      <c r="A985">
        <v>11</v>
      </c>
      <c r="B985">
        <v>2008</v>
      </c>
      <c r="C985">
        <v>15</v>
      </c>
      <c r="D985" s="1" t="s">
        <v>17800</v>
      </c>
      <c r="E985" s="1" t="s">
        <v>18249</v>
      </c>
      <c r="F985">
        <v>1</v>
      </c>
      <c r="G985" s="1" t="s">
        <v>17223</v>
      </c>
      <c r="H985" s="1" t="s">
        <v>17482</v>
      </c>
      <c r="I985">
        <v>3300</v>
      </c>
      <c r="J985">
        <v>25</v>
      </c>
      <c r="K985">
        <v>30</v>
      </c>
      <c r="L985" s="1" t="s">
        <v>19007</v>
      </c>
      <c r="M985">
        <v>3221</v>
      </c>
      <c r="N985" s="3" t="s">
        <v>19008</v>
      </c>
      <c r="O985" s="3" t="s">
        <v>19009</v>
      </c>
      <c r="P985" s="1" t="s">
        <v>17228</v>
      </c>
      <c r="Q985">
        <v>57620</v>
      </c>
      <c r="R985" s="1" t="s">
        <v>10453</v>
      </c>
      <c r="S985" s="1" t="s">
        <v>32964</v>
      </c>
      <c r="T985" s="1" t="s">
        <v>10132</v>
      </c>
    </row>
    <row r="986" spans="1:20" x14ac:dyDescent="0.25">
      <c r="A986">
        <v>7</v>
      </c>
      <c r="B986">
        <v>2010</v>
      </c>
      <c r="C986">
        <v>14</v>
      </c>
      <c r="D986" s="1" t="s">
        <v>18096</v>
      </c>
      <c r="E986" s="1" t="s">
        <v>33558</v>
      </c>
      <c r="F986">
        <v>1</v>
      </c>
      <c r="G986" s="1" t="s">
        <v>17231</v>
      </c>
      <c r="H986" s="1" t="s">
        <v>19010</v>
      </c>
      <c r="I986">
        <v>2940</v>
      </c>
      <c r="J986">
        <v>20</v>
      </c>
      <c r="K986">
        <v>10</v>
      </c>
      <c r="L986" s="1" t="s">
        <v>19011</v>
      </c>
      <c r="M986">
        <v>3061</v>
      </c>
      <c r="N986" s="3" t="s">
        <v>19012</v>
      </c>
      <c r="O986" s="3" t="s">
        <v>33559</v>
      </c>
      <c r="P986" s="1" t="s">
        <v>17228</v>
      </c>
      <c r="Q986">
        <v>33185</v>
      </c>
      <c r="R986" s="1" t="s">
        <v>6350</v>
      </c>
      <c r="S986" s="1" t="s">
        <v>32912</v>
      </c>
      <c r="T986" s="1" t="s">
        <v>6228</v>
      </c>
    </row>
    <row r="987" spans="1:20" x14ac:dyDescent="0.25">
      <c r="A987">
        <v>5</v>
      </c>
      <c r="B987">
        <v>2011</v>
      </c>
      <c r="C987">
        <v>16</v>
      </c>
      <c r="D987" s="1" t="s">
        <v>17364</v>
      </c>
      <c r="E987" s="1" t="s">
        <v>33560</v>
      </c>
      <c r="F987">
        <v>1</v>
      </c>
      <c r="G987" s="1" t="s">
        <v>17292</v>
      </c>
      <c r="H987" s="1" t="s">
        <v>18111</v>
      </c>
      <c r="I987">
        <v>2880</v>
      </c>
      <c r="J987">
        <v>21</v>
      </c>
      <c r="K987">
        <v>15</v>
      </c>
      <c r="L987" s="1" t="s">
        <v>19013</v>
      </c>
      <c r="M987">
        <v>3440</v>
      </c>
      <c r="N987" s="3" t="s">
        <v>18141</v>
      </c>
      <c r="O987" s="3" t="s">
        <v>19014</v>
      </c>
      <c r="P987" s="1" t="s">
        <v>17228</v>
      </c>
      <c r="Q987">
        <v>31180</v>
      </c>
      <c r="R987" s="1" t="s">
        <v>33561</v>
      </c>
      <c r="S987" s="1" t="s">
        <v>1533</v>
      </c>
      <c r="T987" s="1" t="s">
        <v>32864</v>
      </c>
    </row>
    <row r="988" spans="1:20" x14ac:dyDescent="0.25">
      <c r="A988">
        <v>11</v>
      </c>
      <c r="B988">
        <v>2008</v>
      </c>
      <c r="C988">
        <v>15</v>
      </c>
      <c r="D988" s="1" t="s">
        <v>17344</v>
      </c>
      <c r="E988" s="1" t="s">
        <v>17664</v>
      </c>
      <c r="F988">
        <v>1</v>
      </c>
      <c r="G988" s="1" t="s">
        <v>17223</v>
      </c>
      <c r="H988" s="1" t="s">
        <v>17237</v>
      </c>
      <c r="I988">
        <v>3000</v>
      </c>
      <c r="J988">
        <v>23</v>
      </c>
      <c r="K988">
        <v>20</v>
      </c>
      <c r="L988" s="1" t="s">
        <v>17603</v>
      </c>
      <c r="M988">
        <v>0</v>
      </c>
      <c r="N988" s="3" t="s">
        <v>17604</v>
      </c>
      <c r="O988" s="3" t="s">
        <v>33112</v>
      </c>
      <c r="P988" s="1" t="s">
        <v>17228</v>
      </c>
      <c r="Q988">
        <v>64300</v>
      </c>
      <c r="R988" s="1" t="s">
        <v>12592</v>
      </c>
      <c r="S988" s="1" t="s">
        <v>32912</v>
      </c>
      <c r="T988" s="1" t="s">
        <v>32995</v>
      </c>
    </row>
    <row r="989" spans="1:20" x14ac:dyDescent="0.25">
      <c r="A989">
        <v>11</v>
      </c>
      <c r="B989">
        <v>2008</v>
      </c>
      <c r="C989">
        <v>10</v>
      </c>
      <c r="D989" s="1" t="s">
        <v>17286</v>
      </c>
      <c r="E989" s="1" t="s">
        <v>17497</v>
      </c>
      <c r="F989">
        <v>1</v>
      </c>
      <c r="G989" s="1" t="s">
        <v>17286</v>
      </c>
      <c r="H989" s="1" t="s">
        <v>17529</v>
      </c>
      <c r="I989">
        <v>2000</v>
      </c>
      <c r="J989">
        <v>15</v>
      </c>
      <c r="K989">
        <v>20</v>
      </c>
      <c r="L989" s="1" t="s">
        <v>17323</v>
      </c>
      <c r="M989">
        <v>2723</v>
      </c>
      <c r="N989" s="3" t="s">
        <v>18006</v>
      </c>
      <c r="O989" s="3" t="s">
        <v>17661</v>
      </c>
      <c r="P989" s="1" t="s">
        <v>17228</v>
      </c>
      <c r="Q989">
        <v>83500</v>
      </c>
      <c r="R989" s="1" t="s">
        <v>33150</v>
      </c>
      <c r="S989" s="1" t="s">
        <v>32877</v>
      </c>
      <c r="T989" s="1" t="s">
        <v>16022</v>
      </c>
    </row>
    <row r="990" spans="1:20" x14ac:dyDescent="0.25">
      <c r="A990">
        <v>7</v>
      </c>
      <c r="B990">
        <v>2008</v>
      </c>
      <c r="C990">
        <v>20</v>
      </c>
      <c r="D990" s="1" t="s">
        <v>17878</v>
      </c>
      <c r="E990" s="1" t="s">
        <v>17879</v>
      </c>
      <c r="F990">
        <v>1</v>
      </c>
      <c r="G990" s="1" t="s">
        <v>18389</v>
      </c>
      <c r="H990" s="1" t="s">
        <v>18390</v>
      </c>
      <c r="I990">
        <v>2800</v>
      </c>
      <c r="J990">
        <v>20</v>
      </c>
      <c r="K990">
        <v>45</v>
      </c>
      <c r="L990" s="1" t="s">
        <v>19015</v>
      </c>
      <c r="M990">
        <v>2834</v>
      </c>
      <c r="N990" s="3" t="s">
        <v>17882</v>
      </c>
      <c r="O990" s="3" t="s">
        <v>19016</v>
      </c>
      <c r="P990" s="1" t="s">
        <v>17228</v>
      </c>
      <c r="Q990">
        <v>25200</v>
      </c>
      <c r="R990" s="1" t="s">
        <v>29970</v>
      </c>
      <c r="S990" s="1" t="s">
        <v>32898</v>
      </c>
      <c r="T990" s="1" t="s">
        <v>4211</v>
      </c>
    </row>
    <row r="991" spans="1:20" x14ac:dyDescent="0.25">
      <c r="A991">
        <v>6</v>
      </c>
      <c r="B991">
        <v>2009</v>
      </c>
      <c r="C991">
        <v>18</v>
      </c>
      <c r="D991" s="1" t="s">
        <v>17364</v>
      </c>
      <c r="E991" s="1" t="s">
        <v>32928</v>
      </c>
      <c r="F991">
        <v>1</v>
      </c>
      <c r="G991" s="1" t="s">
        <v>17309</v>
      </c>
      <c r="H991" s="1" t="s">
        <v>19017</v>
      </c>
      <c r="I991">
        <v>2970</v>
      </c>
      <c r="J991">
        <v>23</v>
      </c>
      <c r="K991">
        <v>45</v>
      </c>
      <c r="L991" s="1" t="s">
        <v>19018</v>
      </c>
      <c r="M991">
        <v>0</v>
      </c>
      <c r="N991" s="3" t="s">
        <v>19019</v>
      </c>
      <c r="O991" s="3" t="s">
        <v>33562</v>
      </c>
      <c r="P991" s="1" t="s">
        <v>17228</v>
      </c>
      <c r="Q991">
        <v>35330</v>
      </c>
      <c r="R991" s="1" t="s">
        <v>19020</v>
      </c>
      <c r="S991" s="1" t="s">
        <v>3745</v>
      </c>
      <c r="T991" s="1" t="s">
        <v>33099</v>
      </c>
    </row>
    <row r="992" spans="1:20" x14ac:dyDescent="0.25">
      <c r="A992">
        <v>3</v>
      </c>
      <c r="B992">
        <v>2005</v>
      </c>
      <c r="C992">
        <v>30</v>
      </c>
      <c r="D992" s="1" t="s">
        <v>17236</v>
      </c>
      <c r="E992" s="1" t="s">
        <v>33563</v>
      </c>
      <c r="F992">
        <v>1</v>
      </c>
      <c r="G992" s="1" t="s">
        <v>17263</v>
      </c>
      <c r="H992" s="1" t="s">
        <v>17602</v>
      </c>
      <c r="I992">
        <v>3900</v>
      </c>
      <c r="J992">
        <v>30</v>
      </c>
      <c r="K992">
        <v>15</v>
      </c>
      <c r="L992" s="1" t="s">
        <v>19021</v>
      </c>
      <c r="M992">
        <v>0</v>
      </c>
      <c r="N992" s="3" t="s">
        <v>19022</v>
      </c>
      <c r="O992" s="3" t="s">
        <v>33564</v>
      </c>
      <c r="P992" s="1" t="s">
        <v>17228</v>
      </c>
      <c r="Q992">
        <v>17700</v>
      </c>
      <c r="R992" s="1" t="s">
        <v>33565</v>
      </c>
      <c r="S992" s="1" t="s">
        <v>32912</v>
      </c>
      <c r="T992" s="1" t="s">
        <v>32932</v>
      </c>
    </row>
    <row r="993" spans="1:20" x14ac:dyDescent="0.25">
      <c r="A993">
        <v>6</v>
      </c>
      <c r="B993">
        <v>2008</v>
      </c>
      <c r="C993">
        <v>18</v>
      </c>
      <c r="D993" s="1" t="s">
        <v>32879</v>
      </c>
      <c r="E993" s="1" t="s">
        <v>33282</v>
      </c>
      <c r="F993">
        <v>1</v>
      </c>
      <c r="G993" s="1" t="s">
        <v>17309</v>
      </c>
      <c r="H993" s="1" t="s">
        <v>17310</v>
      </c>
      <c r="I993">
        <v>2250</v>
      </c>
      <c r="J993">
        <v>18</v>
      </c>
      <c r="K993">
        <v>30</v>
      </c>
      <c r="L993" s="1" t="s">
        <v>17256</v>
      </c>
      <c r="M993">
        <v>0</v>
      </c>
      <c r="N993" s="3" t="s">
        <v>17684</v>
      </c>
      <c r="O993" s="3" t="s">
        <v>17601</v>
      </c>
      <c r="P993" s="1" t="s">
        <v>17228</v>
      </c>
      <c r="Q993">
        <v>57290</v>
      </c>
      <c r="R993" s="1" t="s">
        <v>10261</v>
      </c>
      <c r="S993" s="1" t="s">
        <v>32964</v>
      </c>
      <c r="T993" s="1" t="s">
        <v>10132</v>
      </c>
    </row>
    <row r="994" spans="1:20" x14ac:dyDescent="0.25">
      <c r="A994">
        <v>5</v>
      </c>
      <c r="B994">
        <v>2009</v>
      </c>
      <c r="C994">
        <v>16</v>
      </c>
      <c r="D994" s="1" t="s">
        <v>17377</v>
      </c>
      <c r="E994" s="1" t="s">
        <v>33180</v>
      </c>
      <c r="F994">
        <v>1</v>
      </c>
      <c r="G994" s="1" t="s">
        <v>17223</v>
      </c>
      <c r="H994" s="1" t="s">
        <v>17237</v>
      </c>
      <c r="I994">
        <v>2560</v>
      </c>
      <c r="J994">
        <v>21</v>
      </c>
      <c r="K994">
        <v>20</v>
      </c>
      <c r="L994" s="1" t="s">
        <v>17415</v>
      </c>
      <c r="M994">
        <v>0</v>
      </c>
      <c r="N994" s="3" t="s">
        <v>17370</v>
      </c>
      <c r="O994" s="3" t="s">
        <v>17666</v>
      </c>
      <c r="P994" s="1" t="s">
        <v>17228</v>
      </c>
      <c r="Q994">
        <v>4000</v>
      </c>
      <c r="R994" s="1" t="s">
        <v>33566</v>
      </c>
      <c r="S994" s="1" t="s">
        <v>32877</v>
      </c>
      <c r="T994" s="1" t="s">
        <v>33244</v>
      </c>
    </row>
    <row r="995" spans="1:20" x14ac:dyDescent="0.25">
      <c r="A995">
        <v>11</v>
      </c>
      <c r="B995">
        <v>2008</v>
      </c>
      <c r="C995">
        <v>90</v>
      </c>
      <c r="D995" s="1" t="s">
        <v>17437</v>
      </c>
      <c r="E995" s="1" t="s">
        <v>33211</v>
      </c>
      <c r="F995">
        <v>3</v>
      </c>
      <c r="G995" s="1" t="s">
        <v>17223</v>
      </c>
      <c r="H995" s="1" t="s">
        <v>17441</v>
      </c>
      <c r="I995">
        <v>16200</v>
      </c>
      <c r="J995">
        <v>122</v>
      </c>
      <c r="K995">
        <v>20</v>
      </c>
      <c r="L995" s="1" t="s">
        <v>18992</v>
      </c>
      <c r="M995">
        <v>16333</v>
      </c>
      <c r="N995" s="3" t="s">
        <v>19023</v>
      </c>
      <c r="O995" s="3" t="s">
        <v>19024</v>
      </c>
      <c r="P995" s="1" t="s">
        <v>17228</v>
      </c>
      <c r="Q995">
        <v>2130</v>
      </c>
      <c r="R995" s="1" t="s">
        <v>485</v>
      </c>
      <c r="S995" s="1" t="s">
        <v>32936</v>
      </c>
      <c r="T995" s="1" t="s">
        <v>240</v>
      </c>
    </row>
    <row r="996" spans="1:20" x14ac:dyDescent="0.25">
      <c r="A996">
        <v>2</v>
      </c>
      <c r="B996">
        <v>2009</v>
      </c>
      <c r="C996">
        <v>12</v>
      </c>
      <c r="D996" s="1" t="s">
        <v>17222</v>
      </c>
      <c r="E996" s="1" t="s">
        <v>33131</v>
      </c>
      <c r="F996">
        <v>1</v>
      </c>
      <c r="G996" s="1" t="s">
        <v>17223</v>
      </c>
      <c r="H996" s="1" t="s">
        <v>17282</v>
      </c>
      <c r="I996">
        <v>2760</v>
      </c>
      <c r="J996">
        <v>17</v>
      </c>
      <c r="K996">
        <v>35</v>
      </c>
      <c r="L996" s="1" t="s">
        <v>19025</v>
      </c>
      <c r="M996">
        <v>0</v>
      </c>
      <c r="N996" s="3" t="s">
        <v>18190</v>
      </c>
      <c r="O996" s="3" t="s">
        <v>17963</v>
      </c>
      <c r="P996" s="1" t="s">
        <v>17228</v>
      </c>
      <c r="Q996">
        <v>54230</v>
      </c>
      <c r="R996" s="1" t="s">
        <v>9535</v>
      </c>
      <c r="S996" s="1" t="s">
        <v>32964</v>
      </c>
      <c r="T996" s="1" t="s">
        <v>32885</v>
      </c>
    </row>
    <row r="997" spans="1:20" x14ac:dyDescent="0.25">
      <c r="A997">
        <v>12</v>
      </c>
      <c r="B997">
        <v>2008</v>
      </c>
      <c r="C997">
        <v>15</v>
      </c>
      <c r="D997" s="1" t="s">
        <v>17255</v>
      </c>
      <c r="E997" s="1" t="s">
        <v>32874</v>
      </c>
      <c r="F997">
        <v>1</v>
      </c>
      <c r="G997" s="1" t="s">
        <v>17223</v>
      </c>
      <c r="H997" s="1" t="s">
        <v>17456</v>
      </c>
      <c r="I997">
        <v>1950</v>
      </c>
      <c r="J997">
        <v>21</v>
      </c>
      <c r="K997">
        <v>45</v>
      </c>
      <c r="L997" s="1" t="s">
        <v>19025</v>
      </c>
      <c r="M997">
        <v>0</v>
      </c>
      <c r="N997" s="3" t="s">
        <v>17764</v>
      </c>
      <c r="O997" s="3" t="s">
        <v>19026</v>
      </c>
      <c r="P997" s="1" t="s">
        <v>17228</v>
      </c>
      <c r="Q997">
        <v>57370</v>
      </c>
      <c r="R997" s="1" t="s">
        <v>10590</v>
      </c>
      <c r="S997" s="1" t="s">
        <v>32964</v>
      </c>
      <c r="T997" s="1" t="s">
        <v>10132</v>
      </c>
    </row>
    <row r="998" spans="1:20" x14ac:dyDescent="0.25">
      <c r="A998">
        <v>10</v>
      </c>
      <c r="B998">
        <v>2010</v>
      </c>
      <c r="C998">
        <v>10</v>
      </c>
      <c r="D998" s="1" t="s">
        <v>17853</v>
      </c>
      <c r="E998" s="1" t="s">
        <v>33096</v>
      </c>
      <c r="F998">
        <v>1</v>
      </c>
      <c r="G998" s="1" t="s">
        <v>17292</v>
      </c>
      <c r="H998" s="1" t="s">
        <v>17297</v>
      </c>
      <c r="I998">
        <v>3000</v>
      </c>
      <c r="J998">
        <v>16</v>
      </c>
      <c r="K998">
        <v>45</v>
      </c>
      <c r="L998" s="1" t="s">
        <v>19027</v>
      </c>
      <c r="M998">
        <v>3259</v>
      </c>
      <c r="N998" s="3" t="s">
        <v>18493</v>
      </c>
      <c r="O998" s="3" t="s">
        <v>19028</v>
      </c>
      <c r="P998" s="1" t="s">
        <v>17228</v>
      </c>
      <c r="Q998">
        <v>72380</v>
      </c>
      <c r="R998" s="1" t="s">
        <v>33567</v>
      </c>
      <c r="S998" s="1" t="s">
        <v>8111</v>
      </c>
      <c r="T998" s="1" t="s">
        <v>14358</v>
      </c>
    </row>
    <row r="999" spans="1:20" x14ac:dyDescent="0.25">
      <c r="A999">
        <v>6</v>
      </c>
      <c r="B999">
        <v>2009</v>
      </c>
      <c r="C999">
        <v>144</v>
      </c>
      <c r="D999" s="1" t="s">
        <v>19029</v>
      </c>
      <c r="E999" s="1" t="s">
        <v>17747</v>
      </c>
      <c r="F999">
        <v>5</v>
      </c>
      <c r="G999" s="1" t="s">
        <v>17258</v>
      </c>
      <c r="H999" s="1" t="s">
        <v>18623</v>
      </c>
      <c r="I999">
        <v>26640</v>
      </c>
      <c r="J999">
        <v>231</v>
      </c>
      <c r="K999">
        <v>10</v>
      </c>
      <c r="L999" s="1" t="s">
        <v>19030</v>
      </c>
      <c r="M999">
        <v>0</v>
      </c>
      <c r="N999" s="3" t="s">
        <v>19031</v>
      </c>
      <c r="O999" s="3" t="s">
        <v>19032</v>
      </c>
      <c r="P999" s="1" t="s">
        <v>17228</v>
      </c>
      <c r="Q999">
        <v>15000</v>
      </c>
      <c r="R999" s="1" t="s">
        <v>2620</v>
      </c>
      <c r="S999" s="1" t="s">
        <v>32868</v>
      </c>
      <c r="T999" s="1" t="s">
        <v>2611</v>
      </c>
    </row>
    <row r="1000" spans="1:20" x14ac:dyDescent="0.25">
      <c r="A1000">
        <v>3</v>
      </c>
      <c r="B1000">
        <v>2009</v>
      </c>
      <c r="C1000">
        <v>16</v>
      </c>
      <c r="D1000" s="1" t="s">
        <v>17268</v>
      </c>
      <c r="E1000" s="1" t="s">
        <v>33357</v>
      </c>
      <c r="F1000">
        <v>1</v>
      </c>
      <c r="G1000" s="1" t="s">
        <v>17263</v>
      </c>
      <c r="H1000" s="1" t="s">
        <v>17766</v>
      </c>
      <c r="I1000">
        <v>2880</v>
      </c>
      <c r="J1000">
        <v>20</v>
      </c>
      <c r="K1000">
        <v>45</v>
      </c>
      <c r="L1000" s="1" t="s">
        <v>19033</v>
      </c>
      <c r="M1000">
        <v>0</v>
      </c>
      <c r="N1000" s="3" t="s">
        <v>18424</v>
      </c>
      <c r="O1000" s="3" t="s">
        <v>18882</v>
      </c>
      <c r="P1000" s="1" t="s">
        <v>17228</v>
      </c>
      <c r="Q1000">
        <v>62400</v>
      </c>
      <c r="R1000" s="1" t="s">
        <v>29960</v>
      </c>
      <c r="S1000" s="1" t="s">
        <v>32936</v>
      </c>
      <c r="T1000" s="1" t="s">
        <v>32967</v>
      </c>
    </row>
    <row r="1001" spans="1:20" x14ac:dyDescent="0.25">
      <c r="A1001">
        <v>6</v>
      </c>
      <c r="B1001">
        <v>2009</v>
      </c>
      <c r="C1001">
        <v>14</v>
      </c>
      <c r="D1001" s="1" t="s">
        <v>17222</v>
      </c>
      <c r="E1001" s="1" t="s">
        <v>32941</v>
      </c>
      <c r="F1001">
        <v>1</v>
      </c>
      <c r="G1001" s="1" t="s">
        <v>17223</v>
      </c>
      <c r="H1001" s="1" t="s">
        <v>17282</v>
      </c>
      <c r="I1001">
        <v>2940</v>
      </c>
      <c r="J1001">
        <v>18</v>
      </c>
      <c r="K1001">
        <v>20</v>
      </c>
      <c r="L1001" s="1" t="s">
        <v>19034</v>
      </c>
      <c r="M1001">
        <v>3060</v>
      </c>
      <c r="N1001" s="3" t="s">
        <v>17749</v>
      </c>
      <c r="O1001" s="3" t="s">
        <v>32989</v>
      </c>
      <c r="P1001" s="1" t="s">
        <v>17228</v>
      </c>
      <c r="Q1001">
        <v>33530</v>
      </c>
      <c r="R1001" s="1" t="s">
        <v>6249</v>
      </c>
      <c r="S1001" s="1" t="s">
        <v>32912</v>
      </c>
      <c r="T1001" s="1" t="s">
        <v>6228</v>
      </c>
    </row>
    <row r="1002" spans="1:20" x14ac:dyDescent="0.25">
      <c r="A1002">
        <v>8</v>
      </c>
      <c r="B1002">
        <v>2008</v>
      </c>
      <c r="C1002">
        <v>20</v>
      </c>
      <c r="D1002" s="1" t="s">
        <v>17480</v>
      </c>
      <c r="E1002" s="1" t="s">
        <v>19035</v>
      </c>
      <c r="F1002">
        <v>1</v>
      </c>
      <c r="G1002" s="1" t="s">
        <v>17223</v>
      </c>
      <c r="H1002" s="1" t="s">
        <v>17482</v>
      </c>
      <c r="I1002">
        <v>3800</v>
      </c>
      <c r="J1002">
        <v>30</v>
      </c>
      <c r="K1002">
        <v>35</v>
      </c>
      <c r="L1002" s="1" t="s">
        <v>19036</v>
      </c>
      <c r="M1002">
        <v>0</v>
      </c>
      <c r="N1002" s="3" t="s">
        <v>19037</v>
      </c>
      <c r="O1002" s="3" t="s">
        <v>17825</v>
      </c>
      <c r="P1002" s="1" t="s">
        <v>17228</v>
      </c>
      <c r="Q1002">
        <v>12300</v>
      </c>
      <c r="R1002" s="1" t="s">
        <v>2205</v>
      </c>
      <c r="S1002" s="1" t="s">
        <v>32866</v>
      </c>
      <c r="T1002" s="1" t="s">
        <v>2154</v>
      </c>
    </row>
    <row r="1003" spans="1:20" x14ac:dyDescent="0.25">
      <c r="A1003">
        <v>10</v>
      </c>
      <c r="B1003">
        <v>2008</v>
      </c>
      <c r="C1003">
        <v>12</v>
      </c>
      <c r="D1003" s="1" t="s">
        <v>17377</v>
      </c>
      <c r="E1003" s="1" t="s">
        <v>33020</v>
      </c>
      <c r="F1003">
        <v>1</v>
      </c>
      <c r="G1003" s="1" t="s">
        <v>17929</v>
      </c>
      <c r="H1003" s="1" t="s">
        <v>18176</v>
      </c>
      <c r="I1003">
        <v>2100</v>
      </c>
      <c r="J1003">
        <v>15</v>
      </c>
      <c r="K1003">
        <v>20</v>
      </c>
      <c r="L1003" s="1" t="s">
        <v>19038</v>
      </c>
      <c r="M1003">
        <v>2369</v>
      </c>
      <c r="N1003" s="3" t="s">
        <v>18113</v>
      </c>
      <c r="O1003" s="3" t="s">
        <v>18397</v>
      </c>
      <c r="P1003" s="1" t="s">
        <v>17228</v>
      </c>
      <c r="Q1003">
        <v>42610</v>
      </c>
      <c r="R1003" s="1" t="s">
        <v>33568</v>
      </c>
      <c r="S1003" s="1" t="s">
        <v>32868</v>
      </c>
      <c r="T1003" s="1" t="s">
        <v>7870</v>
      </c>
    </row>
    <row r="1004" spans="1:20" x14ac:dyDescent="0.25">
      <c r="A1004">
        <v>1</v>
      </c>
      <c r="B1004">
        <v>2009</v>
      </c>
      <c r="C1004">
        <v>12</v>
      </c>
      <c r="D1004" s="1" t="s">
        <v>17308</v>
      </c>
      <c r="E1004" s="1" t="s">
        <v>32896</v>
      </c>
      <c r="F1004">
        <v>1</v>
      </c>
      <c r="G1004" s="1" t="s">
        <v>17223</v>
      </c>
      <c r="H1004" s="1" t="s">
        <v>17251</v>
      </c>
      <c r="I1004">
        <v>2100</v>
      </c>
      <c r="J1004">
        <v>16</v>
      </c>
      <c r="K1004">
        <v>30</v>
      </c>
      <c r="L1004" s="1" t="s">
        <v>17374</v>
      </c>
      <c r="M1004">
        <v>0</v>
      </c>
      <c r="N1004" s="3" t="s">
        <v>17536</v>
      </c>
      <c r="O1004" s="3" t="s">
        <v>18318</v>
      </c>
      <c r="P1004" s="1" t="s">
        <v>17228</v>
      </c>
      <c r="Q1004">
        <v>31150</v>
      </c>
      <c r="R1004" s="1" t="s">
        <v>5835</v>
      </c>
      <c r="S1004" s="1" t="s">
        <v>32866</v>
      </c>
      <c r="T1004" s="1" t="s">
        <v>32864</v>
      </c>
    </row>
    <row r="1005" spans="1:20" x14ac:dyDescent="0.25">
      <c r="A1005">
        <v>10</v>
      </c>
      <c r="B1005">
        <v>2009</v>
      </c>
      <c r="C1005">
        <v>14</v>
      </c>
      <c r="D1005" s="1" t="s">
        <v>17895</v>
      </c>
      <c r="E1005" s="1" t="s">
        <v>19039</v>
      </c>
      <c r="F1005">
        <v>1</v>
      </c>
      <c r="G1005" s="1" t="s">
        <v>17223</v>
      </c>
      <c r="H1005" s="1" t="s">
        <v>17482</v>
      </c>
      <c r="I1005">
        <v>2940</v>
      </c>
      <c r="J1005">
        <v>24</v>
      </c>
      <c r="K1005">
        <v>15</v>
      </c>
      <c r="L1005" s="1" t="s">
        <v>19040</v>
      </c>
      <c r="M1005">
        <v>3712</v>
      </c>
      <c r="N1005" s="3" t="s">
        <v>19041</v>
      </c>
      <c r="O1005" s="3" t="s">
        <v>17674</v>
      </c>
      <c r="P1005" s="1" t="s">
        <v>17228</v>
      </c>
      <c r="Q1005">
        <v>30650</v>
      </c>
      <c r="R1005" s="1" t="s">
        <v>32891</v>
      </c>
      <c r="S1005" s="1" t="s">
        <v>32866</v>
      </c>
      <c r="T1005" s="1" t="s">
        <v>5524</v>
      </c>
    </row>
    <row r="1006" spans="1:20" x14ac:dyDescent="0.25">
      <c r="A1006">
        <v>3</v>
      </c>
      <c r="B1006">
        <v>2008</v>
      </c>
      <c r="C1006">
        <v>16</v>
      </c>
      <c r="D1006" s="1" t="s">
        <v>17242</v>
      </c>
      <c r="E1006" s="1" t="s">
        <v>33035</v>
      </c>
      <c r="F1006">
        <v>1</v>
      </c>
      <c r="G1006" s="1" t="s">
        <v>17223</v>
      </c>
      <c r="H1006" s="1" t="s">
        <v>17224</v>
      </c>
      <c r="I1006">
        <v>2800</v>
      </c>
      <c r="J1006">
        <v>25</v>
      </c>
      <c r="K1006">
        <v>25</v>
      </c>
      <c r="L1006" s="1" t="s">
        <v>18777</v>
      </c>
      <c r="M1006">
        <v>0</v>
      </c>
      <c r="N1006" s="3" t="s">
        <v>19042</v>
      </c>
      <c r="O1006" s="3" t="s">
        <v>18489</v>
      </c>
      <c r="P1006" s="1" t="s">
        <v>17228</v>
      </c>
      <c r="Q1006">
        <v>69520</v>
      </c>
      <c r="R1006" s="1" t="s">
        <v>11825</v>
      </c>
      <c r="S1006" s="1" t="s">
        <v>32868</v>
      </c>
      <c r="T1006" s="1" t="s">
        <v>30508</v>
      </c>
    </row>
    <row r="1007" spans="1:20" x14ac:dyDescent="0.25">
      <c r="A1007">
        <v>1</v>
      </c>
      <c r="B1007">
        <v>2009</v>
      </c>
      <c r="C1007">
        <v>16</v>
      </c>
      <c r="D1007" s="1" t="s">
        <v>19043</v>
      </c>
      <c r="E1007" s="1" t="s">
        <v>19044</v>
      </c>
      <c r="F1007">
        <v>1</v>
      </c>
      <c r="G1007" s="1" t="s">
        <v>17223</v>
      </c>
      <c r="H1007" s="1" t="s">
        <v>17482</v>
      </c>
      <c r="I1007">
        <v>2880</v>
      </c>
      <c r="J1007">
        <v>37</v>
      </c>
      <c r="K1007">
        <v>20</v>
      </c>
      <c r="L1007" s="1" t="s">
        <v>19045</v>
      </c>
      <c r="M1007">
        <v>0</v>
      </c>
      <c r="N1007" s="3" t="s">
        <v>18328</v>
      </c>
      <c r="O1007" s="3" t="s">
        <v>18032</v>
      </c>
      <c r="P1007" s="1" t="s">
        <v>17228</v>
      </c>
      <c r="Q1007">
        <v>6130</v>
      </c>
      <c r="R1007" s="1" t="s">
        <v>1084</v>
      </c>
      <c r="S1007" s="1" t="s">
        <v>32877</v>
      </c>
      <c r="T1007" s="1" t="s">
        <v>32973</v>
      </c>
    </row>
    <row r="1008" spans="1:20" x14ac:dyDescent="0.25">
      <c r="A1008">
        <v>6</v>
      </c>
      <c r="B1008">
        <v>2010</v>
      </c>
      <c r="C1008">
        <v>17</v>
      </c>
      <c r="D1008" s="1" t="s">
        <v>17805</v>
      </c>
      <c r="E1008" s="1" t="s">
        <v>33119</v>
      </c>
      <c r="F1008">
        <v>1</v>
      </c>
      <c r="G1008" s="1" t="s">
        <v>17223</v>
      </c>
      <c r="H1008" s="1" t="s">
        <v>17456</v>
      </c>
      <c r="I1008">
        <v>2550</v>
      </c>
      <c r="J1008">
        <v>20</v>
      </c>
      <c r="K1008">
        <v>15</v>
      </c>
      <c r="L1008" s="1" t="s">
        <v>19046</v>
      </c>
      <c r="M1008">
        <v>2922</v>
      </c>
      <c r="N1008" s="3" t="s">
        <v>19047</v>
      </c>
      <c r="O1008" s="3" t="s">
        <v>19048</v>
      </c>
      <c r="P1008" s="1" t="s">
        <v>17228</v>
      </c>
      <c r="Q1008">
        <v>47500</v>
      </c>
      <c r="R1008" s="1" t="s">
        <v>8600</v>
      </c>
      <c r="S1008" s="1" t="s">
        <v>32912</v>
      </c>
      <c r="T1008" s="1" t="s">
        <v>33569</v>
      </c>
    </row>
    <row r="1009" spans="1:20" x14ac:dyDescent="0.25">
      <c r="A1009">
        <v>6</v>
      </c>
      <c r="B1009">
        <v>2010</v>
      </c>
      <c r="C1009">
        <v>14</v>
      </c>
      <c r="D1009" s="1" t="s">
        <v>18998</v>
      </c>
      <c r="E1009" s="1" t="s">
        <v>33554</v>
      </c>
      <c r="F1009">
        <v>1</v>
      </c>
      <c r="G1009" s="1" t="s">
        <v>17263</v>
      </c>
      <c r="H1009" s="1" t="s">
        <v>17368</v>
      </c>
      <c r="I1009">
        <v>2940</v>
      </c>
      <c r="J1009">
        <v>26</v>
      </c>
      <c r="K1009">
        <v>35</v>
      </c>
      <c r="L1009" s="1" t="s">
        <v>19049</v>
      </c>
      <c r="M1009">
        <v>0</v>
      </c>
      <c r="N1009" s="3" t="s">
        <v>19050</v>
      </c>
      <c r="O1009" s="3" t="s">
        <v>18108</v>
      </c>
      <c r="P1009" s="1" t="s">
        <v>17228</v>
      </c>
      <c r="Q1009">
        <v>89140</v>
      </c>
      <c r="R1009" s="1" t="s">
        <v>11262</v>
      </c>
      <c r="S1009" s="1" t="s">
        <v>32898</v>
      </c>
      <c r="T1009" s="1" t="s">
        <v>16708</v>
      </c>
    </row>
    <row r="1010" spans="1:20" x14ac:dyDescent="0.25">
      <c r="A1010">
        <v>10</v>
      </c>
      <c r="B1010">
        <v>2008</v>
      </c>
      <c r="C1010">
        <v>180</v>
      </c>
      <c r="D1010" s="1" t="s">
        <v>17268</v>
      </c>
      <c r="E1010" s="1" t="s">
        <v>17922</v>
      </c>
      <c r="F1010">
        <v>3</v>
      </c>
      <c r="G1010" s="1" t="s">
        <v>17223</v>
      </c>
      <c r="H1010" s="1" t="s">
        <v>33198</v>
      </c>
      <c r="I1010">
        <v>32400</v>
      </c>
      <c r="J1010">
        <v>250</v>
      </c>
      <c r="K1010">
        <v>40</v>
      </c>
      <c r="L1010" s="1" t="s">
        <v>17934</v>
      </c>
      <c r="M1010">
        <v>0</v>
      </c>
      <c r="N1010" s="3" t="s">
        <v>18345</v>
      </c>
      <c r="O1010" s="3" t="s">
        <v>33301</v>
      </c>
      <c r="P1010" s="1" t="s">
        <v>17228</v>
      </c>
      <c r="Q1010">
        <v>72350</v>
      </c>
      <c r="R1010" s="1" t="s">
        <v>33399</v>
      </c>
      <c r="S1010" s="1" t="s">
        <v>8111</v>
      </c>
      <c r="T1010" s="1" t="s">
        <v>14358</v>
      </c>
    </row>
    <row r="1011" spans="1:20" x14ac:dyDescent="0.25">
      <c r="A1011">
        <v>11</v>
      </c>
      <c r="B1011">
        <v>2008</v>
      </c>
      <c r="C1011">
        <v>17</v>
      </c>
      <c r="D1011" s="1" t="s">
        <v>17268</v>
      </c>
      <c r="E1011" s="1" t="s">
        <v>33181</v>
      </c>
      <c r="F1011">
        <v>1</v>
      </c>
      <c r="G1011" s="1" t="s">
        <v>17292</v>
      </c>
      <c r="H1011" s="1" t="s">
        <v>17297</v>
      </c>
      <c r="I1011">
        <v>2975</v>
      </c>
      <c r="J1011">
        <v>18</v>
      </c>
      <c r="K1011">
        <v>25</v>
      </c>
      <c r="L1011" s="1" t="s">
        <v>19051</v>
      </c>
      <c r="M1011">
        <v>4478</v>
      </c>
      <c r="N1011" s="3" t="s">
        <v>17290</v>
      </c>
      <c r="O1011" s="3" t="s">
        <v>18263</v>
      </c>
      <c r="P1011" s="1" t="s">
        <v>17228</v>
      </c>
      <c r="Q1011">
        <v>13680</v>
      </c>
      <c r="R1011" s="1" t="s">
        <v>33570</v>
      </c>
      <c r="S1011" s="1" t="s">
        <v>32877</v>
      </c>
      <c r="T1011" s="1" t="s">
        <v>32878</v>
      </c>
    </row>
    <row r="1012" spans="1:20" x14ac:dyDescent="0.25">
      <c r="A1012">
        <v>9</v>
      </c>
      <c r="B1012">
        <v>2008</v>
      </c>
      <c r="C1012">
        <v>25</v>
      </c>
      <c r="D1012" s="1" t="s">
        <v>17326</v>
      </c>
      <c r="E1012" s="1" t="s">
        <v>17718</v>
      </c>
      <c r="F1012">
        <v>1</v>
      </c>
      <c r="G1012" s="1" t="s">
        <v>17326</v>
      </c>
      <c r="H1012" s="1" t="s">
        <v>33182</v>
      </c>
      <c r="I1012">
        <v>3000</v>
      </c>
      <c r="J1012">
        <v>25</v>
      </c>
      <c r="K1012">
        <v>20</v>
      </c>
      <c r="L1012" s="1" t="s">
        <v>19052</v>
      </c>
      <c r="M1012">
        <v>3350</v>
      </c>
      <c r="N1012" s="3" t="s">
        <v>18268</v>
      </c>
      <c r="O1012" s="3" t="s">
        <v>18280</v>
      </c>
      <c r="P1012" s="1" t="s">
        <v>17228</v>
      </c>
      <c r="Q1012">
        <v>38090</v>
      </c>
      <c r="R1012" s="1" t="s">
        <v>7188</v>
      </c>
      <c r="S1012" s="1" t="s">
        <v>32868</v>
      </c>
      <c r="T1012" s="1" t="s">
        <v>29766</v>
      </c>
    </row>
    <row r="1013" spans="1:20" x14ac:dyDescent="0.25">
      <c r="A1013">
        <v>1</v>
      </c>
      <c r="B1013">
        <v>2010</v>
      </c>
      <c r="C1013">
        <v>15</v>
      </c>
      <c r="D1013" s="1" t="s">
        <v>17814</v>
      </c>
      <c r="E1013" s="1" t="s">
        <v>17815</v>
      </c>
      <c r="F1013">
        <v>1</v>
      </c>
      <c r="G1013" s="1" t="s">
        <v>17223</v>
      </c>
      <c r="H1013" s="1" t="s">
        <v>17482</v>
      </c>
      <c r="I1013">
        <v>3000</v>
      </c>
      <c r="J1013">
        <v>22</v>
      </c>
      <c r="K1013">
        <v>20</v>
      </c>
      <c r="L1013" s="1" t="s">
        <v>19053</v>
      </c>
      <c r="M1013">
        <v>3484</v>
      </c>
      <c r="N1013" s="3" t="s">
        <v>17536</v>
      </c>
      <c r="O1013" s="3" t="s">
        <v>32971</v>
      </c>
      <c r="P1013" s="1" t="s">
        <v>17228</v>
      </c>
      <c r="Q1013">
        <v>40180</v>
      </c>
      <c r="R1013" s="1" t="s">
        <v>7753</v>
      </c>
      <c r="S1013" s="1" t="s">
        <v>32912</v>
      </c>
      <c r="T1013" s="1" t="s">
        <v>3060</v>
      </c>
    </row>
    <row r="1014" spans="1:20" x14ac:dyDescent="0.25">
      <c r="A1014">
        <v>1</v>
      </c>
      <c r="B1014">
        <v>2009</v>
      </c>
      <c r="C1014">
        <v>18</v>
      </c>
      <c r="D1014" s="1" t="s">
        <v>17326</v>
      </c>
      <c r="E1014" s="1" t="s">
        <v>33256</v>
      </c>
      <c r="F1014">
        <v>1</v>
      </c>
      <c r="G1014" s="1" t="s">
        <v>17326</v>
      </c>
      <c r="H1014" s="1" t="s">
        <v>33071</v>
      </c>
      <c r="I1014">
        <v>2160</v>
      </c>
      <c r="J1014">
        <v>18</v>
      </c>
      <c r="K1014">
        <v>20</v>
      </c>
      <c r="L1014" s="1" t="s">
        <v>33571</v>
      </c>
      <c r="M1014">
        <v>2625</v>
      </c>
      <c r="N1014" s="3" t="s">
        <v>17290</v>
      </c>
      <c r="O1014" s="3" t="s">
        <v>17969</v>
      </c>
      <c r="P1014" s="1" t="s">
        <v>17228</v>
      </c>
      <c r="Q1014">
        <v>31820</v>
      </c>
      <c r="R1014" s="1" t="s">
        <v>5933</v>
      </c>
      <c r="S1014" s="1" t="s">
        <v>32866</v>
      </c>
      <c r="T1014" s="1" t="s">
        <v>32864</v>
      </c>
    </row>
    <row r="1015" spans="1:20" x14ac:dyDescent="0.25">
      <c r="A1015">
        <v>1</v>
      </c>
      <c r="B1015">
        <v>2009</v>
      </c>
      <c r="C1015">
        <v>16</v>
      </c>
      <c r="D1015" s="1" t="s">
        <v>17326</v>
      </c>
      <c r="E1015" s="1" t="s">
        <v>33524</v>
      </c>
      <c r="F1015">
        <v>1</v>
      </c>
      <c r="G1015" s="1" t="s">
        <v>17326</v>
      </c>
      <c r="H1015" s="1" t="s">
        <v>33572</v>
      </c>
      <c r="I1015">
        <v>1920</v>
      </c>
      <c r="J1015">
        <v>18</v>
      </c>
      <c r="K1015">
        <v>30</v>
      </c>
      <c r="L1015" s="1" t="s">
        <v>19054</v>
      </c>
      <c r="M1015">
        <v>0</v>
      </c>
      <c r="N1015" s="3" t="s">
        <v>18008</v>
      </c>
      <c r="O1015" s="3" t="s">
        <v>18922</v>
      </c>
      <c r="P1015" s="1" t="s">
        <v>17228</v>
      </c>
      <c r="Q1015">
        <v>19200</v>
      </c>
      <c r="R1015" s="1" t="s">
        <v>33573</v>
      </c>
      <c r="S1015" s="1" t="s">
        <v>32912</v>
      </c>
      <c r="T1015" s="1" t="s">
        <v>29773</v>
      </c>
    </row>
    <row r="1016" spans="1:20" x14ac:dyDescent="0.25">
      <c r="A1016">
        <v>8</v>
      </c>
      <c r="B1016">
        <v>2008</v>
      </c>
      <c r="C1016">
        <v>10</v>
      </c>
      <c r="D1016" s="1" t="s">
        <v>17255</v>
      </c>
      <c r="E1016" s="1" t="s">
        <v>17453</v>
      </c>
      <c r="F1016">
        <v>1</v>
      </c>
      <c r="G1016" s="1" t="s">
        <v>17223</v>
      </c>
      <c r="H1016" s="1" t="s">
        <v>33198</v>
      </c>
      <c r="I1016">
        <v>2000</v>
      </c>
      <c r="J1016">
        <v>14</v>
      </c>
      <c r="K1016">
        <v>40</v>
      </c>
      <c r="L1016" s="1" t="s">
        <v>19055</v>
      </c>
      <c r="M1016">
        <v>0</v>
      </c>
      <c r="N1016" s="3" t="s">
        <v>17432</v>
      </c>
      <c r="O1016" s="3" t="s">
        <v>33574</v>
      </c>
      <c r="P1016" s="1" t="s">
        <v>17228</v>
      </c>
      <c r="Q1016">
        <v>22440</v>
      </c>
      <c r="R1016" s="1" t="s">
        <v>3854</v>
      </c>
      <c r="S1016" s="1" t="s">
        <v>3745</v>
      </c>
      <c r="T1016" s="1" t="s">
        <v>32940</v>
      </c>
    </row>
    <row r="1017" spans="1:20" x14ac:dyDescent="0.25">
      <c r="A1017">
        <v>2</v>
      </c>
      <c r="B1017">
        <v>2009</v>
      </c>
      <c r="C1017">
        <v>10</v>
      </c>
      <c r="D1017" s="1" t="s">
        <v>17242</v>
      </c>
      <c r="E1017" s="1" t="s">
        <v>33575</v>
      </c>
      <c r="F1017">
        <v>1</v>
      </c>
      <c r="G1017" s="1" t="s">
        <v>17223</v>
      </c>
      <c r="H1017" s="1" t="s">
        <v>17224</v>
      </c>
      <c r="I1017">
        <v>3300</v>
      </c>
      <c r="J1017">
        <v>25</v>
      </c>
      <c r="K1017">
        <v>20</v>
      </c>
      <c r="L1017" s="1" t="s">
        <v>19056</v>
      </c>
      <c r="M1017">
        <v>3310</v>
      </c>
      <c r="N1017" s="3" t="s">
        <v>18043</v>
      </c>
      <c r="O1017" s="3" t="s">
        <v>33576</v>
      </c>
      <c r="P1017" s="1" t="s">
        <v>17228</v>
      </c>
      <c r="Q1017">
        <v>61320</v>
      </c>
      <c r="R1017" s="1" t="s">
        <v>33577</v>
      </c>
      <c r="S1017" s="1" t="s">
        <v>2372</v>
      </c>
      <c r="T1017" s="1" t="s">
        <v>11491</v>
      </c>
    </row>
    <row r="1018" spans="1:20" x14ac:dyDescent="0.25">
      <c r="A1018">
        <v>10</v>
      </c>
      <c r="B1018">
        <v>2008</v>
      </c>
      <c r="C1018">
        <v>18</v>
      </c>
      <c r="D1018" s="1" t="s">
        <v>17268</v>
      </c>
      <c r="E1018" s="1" t="s">
        <v>32917</v>
      </c>
      <c r="F1018">
        <v>1</v>
      </c>
      <c r="G1018" s="1" t="s">
        <v>17223</v>
      </c>
      <c r="H1018" s="1" t="s">
        <v>17237</v>
      </c>
      <c r="I1018">
        <v>3060</v>
      </c>
      <c r="J1018">
        <v>24</v>
      </c>
      <c r="K1018">
        <v>20</v>
      </c>
      <c r="L1018" s="1" t="s">
        <v>17513</v>
      </c>
      <c r="M1018">
        <v>0</v>
      </c>
      <c r="N1018" s="3" t="s">
        <v>17425</v>
      </c>
      <c r="O1018" s="3" t="s">
        <v>18304</v>
      </c>
      <c r="P1018" s="1" t="s">
        <v>17228</v>
      </c>
      <c r="Q1018">
        <v>34690</v>
      </c>
      <c r="R1018" s="1" t="s">
        <v>29778</v>
      </c>
      <c r="S1018" s="1" t="s">
        <v>32866</v>
      </c>
      <c r="T1018" s="1" t="s">
        <v>29954</v>
      </c>
    </row>
    <row r="1019" spans="1:20" x14ac:dyDescent="0.25">
      <c r="A1019">
        <v>8</v>
      </c>
      <c r="B1019">
        <v>2008</v>
      </c>
      <c r="C1019">
        <v>13</v>
      </c>
      <c r="D1019" s="1" t="s">
        <v>17222</v>
      </c>
      <c r="E1019" s="1" t="s">
        <v>32941</v>
      </c>
      <c r="F1019">
        <v>1</v>
      </c>
      <c r="G1019" s="1" t="s">
        <v>17231</v>
      </c>
      <c r="H1019" s="1" t="s">
        <v>17232</v>
      </c>
      <c r="I1019">
        <v>2730</v>
      </c>
      <c r="J1019">
        <v>16</v>
      </c>
      <c r="K1019">
        <v>40</v>
      </c>
      <c r="L1019" s="1" t="s">
        <v>17359</v>
      </c>
      <c r="M1019">
        <v>3191</v>
      </c>
      <c r="N1019" s="3" t="s">
        <v>17662</v>
      </c>
      <c r="O1019" s="3" t="s">
        <v>19057</v>
      </c>
      <c r="P1019" s="1" t="s">
        <v>17228</v>
      </c>
      <c r="Q1019">
        <v>69300</v>
      </c>
      <c r="R1019" s="1" t="s">
        <v>33578</v>
      </c>
      <c r="S1019" s="1" t="s">
        <v>32868</v>
      </c>
      <c r="T1019" s="1" t="s">
        <v>30508</v>
      </c>
    </row>
    <row r="1020" spans="1:20" x14ac:dyDescent="0.25">
      <c r="A1020">
        <v>6</v>
      </c>
      <c r="B1020">
        <v>2009</v>
      </c>
      <c r="C1020">
        <v>23</v>
      </c>
      <c r="D1020" s="1" t="s">
        <v>17255</v>
      </c>
      <c r="E1020" s="1" t="s">
        <v>32892</v>
      </c>
      <c r="F1020">
        <v>1</v>
      </c>
      <c r="G1020" s="1" t="s">
        <v>17263</v>
      </c>
      <c r="H1020" s="1" t="s">
        <v>17766</v>
      </c>
      <c r="I1020">
        <v>2990</v>
      </c>
      <c r="J1020">
        <v>23</v>
      </c>
      <c r="K1020">
        <v>45</v>
      </c>
      <c r="L1020" s="1" t="s">
        <v>18372</v>
      </c>
      <c r="M1020">
        <v>3208</v>
      </c>
      <c r="N1020" s="3" t="s">
        <v>17737</v>
      </c>
      <c r="O1020" s="3" t="s">
        <v>33579</v>
      </c>
      <c r="P1020" s="1" t="s">
        <v>17228</v>
      </c>
      <c r="Q1020">
        <v>29550</v>
      </c>
      <c r="R1020" s="1" t="s">
        <v>33516</v>
      </c>
      <c r="S1020" s="1" t="s">
        <v>3745</v>
      </c>
      <c r="T1020" s="1" t="s">
        <v>29590</v>
      </c>
    </row>
    <row r="1021" spans="1:20" x14ac:dyDescent="0.25">
      <c r="A1021">
        <v>11</v>
      </c>
      <c r="B1021">
        <v>2008</v>
      </c>
      <c r="C1021">
        <v>14</v>
      </c>
      <c r="D1021" s="1" t="s">
        <v>17394</v>
      </c>
      <c r="E1021" s="1" t="s">
        <v>17395</v>
      </c>
      <c r="F1021">
        <v>1</v>
      </c>
      <c r="G1021" s="1" t="s">
        <v>17292</v>
      </c>
      <c r="H1021" s="1" t="s">
        <v>17433</v>
      </c>
      <c r="I1021">
        <v>2310</v>
      </c>
      <c r="J1021">
        <v>18</v>
      </c>
      <c r="K1021">
        <v>25</v>
      </c>
      <c r="L1021" s="1" t="s">
        <v>18109</v>
      </c>
      <c r="M1021">
        <v>3134</v>
      </c>
      <c r="N1021" s="3" t="s">
        <v>17495</v>
      </c>
      <c r="O1021" s="3" t="s">
        <v>18110</v>
      </c>
      <c r="P1021" s="1" t="s">
        <v>17228</v>
      </c>
      <c r="Q1021">
        <v>34970</v>
      </c>
      <c r="R1021" s="1" t="s">
        <v>6571</v>
      </c>
      <c r="S1021" s="1" t="s">
        <v>32866</v>
      </c>
      <c r="T1021" s="1" t="s">
        <v>29954</v>
      </c>
    </row>
    <row r="1022" spans="1:20" x14ac:dyDescent="0.25">
      <c r="A1022">
        <v>12</v>
      </c>
      <c r="B1022">
        <v>2008</v>
      </c>
      <c r="C1022">
        <v>16</v>
      </c>
      <c r="D1022" s="1" t="s">
        <v>17268</v>
      </c>
      <c r="E1022" s="1" t="s">
        <v>32976</v>
      </c>
      <c r="F1022">
        <v>16</v>
      </c>
      <c r="G1022" s="1" t="s">
        <v>17273</v>
      </c>
      <c r="H1022" s="1" t="s">
        <v>32883</v>
      </c>
      <c r="I1022">
        <v>2880</v>
      </c>
      <c r="J1022">
        <v>21</v>
      </c>
      <c r="K1022">
        <v>20</v>
      </c>
      <c r="L1022" s="1" t="s">
        <v>18278</v>
      </c>
      <c r="M1022">
        <v>3023</v>
      </c>
      <c r="N1022" s="3" t="s">
        <v>19058</v>
      </c>
      <c r="O1022" s="3" t="s">
        <v>18286</v>
      </c>
      <c r="P1022" s="1" t="s">
        <v>17228</v>
      </c>
      <c r="Q1022">
        <v>26800</v>
      </c>
      <c r="R1022" s="1" t="s">
        <v>33580</v>
      </c>
      <c r="S1022" s="1" t="s">
        <v>32868</v>
      </c>
      <c r="T1022" s="1" t="s">
        <v>30507</v>
      </c>
    </row>
    <row r="1023" spans="1:20" x14ac:dyDescent="0.25">
      <c r="A1023">
        <v>1</v>
      </c>
      <c r="B1023">
        <v>2009</v>
      </c>
      <c r="C1023">
        <v>14</v>
      </c>
      <c r="D1023" s="1" t="s">
        <v>17344</v>
      </c>
      <c r="E1023" s="1" t="s">
        <v>17345</v>
      </c>
      <c r="F1023">
        <v>1</v>
      </c>
      <c r="G1023" s="1" t="s">
        <v>17231</v>
      </c>
      <c r="H1023" s="1" t="s">
        <v>17346</v>
      </c>
      <c r="I1023">
        <v>2800</v>
      </c>
      <c r="J1023">
        <v>21</v>
      </c>
      <c r="K1023">
        <v>15</v>
      </c>
      <c r="L1023" s="1" t="s">
        <v>17347</v>
      </c>
      <c r="M1023">
        <v>3829</v>
      </c>
      <c r="N1023" s="3" t="s">
        <v>18256</v>
      </c>
      <c r="O1023" s="3" t="s">
        <v>17646</v>
      </c>
      <c r="P1023" s="1" t="s">
        <v>17228</v>
      </c>
      <c r="Q1023">
        <v>13270</v>
      </c>
      <c r="R1023" s="1" t="s">
        <v>33581</v>
      </c>
      <c r="S1023" s="1" t="s">
        <v>32877</v>
      </c>
      <c r="T1023" s="1" t="s">
        <v>32878</v>
      </c>
    </row>
    <row r="1024" spans="1:20" x14ac:dyDescent="0.25">
      <c r="A1024">
        <v>12</v>
      </c>
      <c r="B1024">
        <v>2008</v>
      </c>
      <c r="C1024">
        <v>14</v>
      </c>
      <c r="D1024" s="1" t="s">
        <v>17222</v>
      </c>
      <c r="E1024" s="1" t="s">
        <v>32935</v>
      </c>
      <c r="F1024">
        <v>1</v>
      </c>
      <c r="G1024" s="1" t="s">
        <v>17263</v>
      </c>
      <c r="H1024" s="1" t="s">
        <v>17766</v>
      </c>
      <c r="I1024">
        <v>2940</v>
      </c>
      <c r="J1024">
        <v>18</v>
      </c>
      <c r="K1024">
        <v>35</v>
      </c>
      <c r="L1024" s="1" t="s">
        <v>17418</v>
      </c>
      <c r="M1024">
        <v>3057</v>
      </c>
      <c r="N1024" s="3" t="s">
        <v>19059</v>
      </c>
      <c r="O1024" s="3" t="s">
        <v>19060</v>
      </c>
      <c r="P1024" s="1" t="s">
        <v>17228</v>
      </c>
      <c r="Q1024">
        <v>62138</v>
      </c>
      <c r="R1024" s="1" t="s">
        <v>11834</v>
      </c>
      <c r="S1024" s="1" t="s">
        <v>32936</v>
      </c>
      <c r="T1024" s="1" t="s">
        <v>32967</v>
      </c>
    </row>
    <row r="1025" spans="1:20" x14ac:dyDescent="0.25">
      <c r="A1025">
        <v>11</v>
      </c>
      <c r="B1025">
        <v>2008</v>
      </c>
      <c r="C1025">
        <v>12</v>
      </c>
      <c r="D1025" s="1" t="s">
        <v>19061</v>
      </c>
      <c r="E1025" s="1" t="s">
        <v>19062</v>
      </c>
      <c r="F1025">
        <v>1</v>
      </c>
      <c r="G1025" s="1" t="s">
        <v>17223</v>
      </c>
      <c r="H1025" s="1" t="s">
        <v>17251</v>
      </c>
      <c r="I1025">
        <v>2220</v>
      </c>
      <c r="J1025">
        <v>16</v>
      </c>
      <c r="K1025">
        <v>25</v>
      </c>
      <c r="L1025" s="1" t="s">
        <v>18070</v>
      </c>
      <c r="M1025">
        <v>0</v>
      </c>
      <c r="N1025" s="3" t="s">
        <v>17586</v>
      </c>
      <c r="O1025" s="3" t="s">
        <v>19063</v>
      </c>
      <c r="P1025" s="1" t="s">
        <v>17228</v>
      </c>
      <c r="Q1025">
        <v>73550</v>
      </c>
      <c r="R1025" s="1" t="s">
        <v>14461</v>
      </c>
      <c r="S1025" s="1" t="s">
        <v>32868</v>
      </c>
      <c r="T1025" s="1" t="s">
        <v>14456</v>
      </c>
    </row>
    <row r="1026" spans="1:20" x14ac:dyDescent="0.25">
      <c r="A1026">
        <v>4</v>
      </c>
      <c r="B1026">
        <v>2010</v>
      </c>
      <c r="C1026">
        <v>14</v>
      </c>
      <c r="D1026" s="1" t="s">
        <v>17222</v>
      </c>
      <c r="E1026" s="1" t="s">
        <v>33154</v>
      </c>
      <c r="F1026">
        <v>1</v>
      </c>
      <c r="G1026" s="1" t="s">
        <v>17263</v>
      </c>
      <c r="H1026" s="1" t="s">
        <v>17368</v>
      </c>
      <c r="I1026">
        <v>2996</v>
      </c>
      <c r="J1026">
        <v>19</v>
      </c>
      <c r="K1026">
        <v>30</v>
      </c>
      <c r="L1026" s="1" t="s">
        <v>17507</v>
      </c>
      <c r="M1026">
        <v>0</v>
      </c>
      <c r="N1026" s="3" t="s">
        <v>17508</v>
      </c>
      <c r="O1026" s="3" t="s">
        <v>33582</v>
      </c>
      <c r="P1026" s="1" t="s">
        <v>17228</v>
      </c>
      <c r="Q1026">
        <v>44320</v>
      </c>
      <c r="R1026" s="1" t="s">
        <v>33391</v>
      </c>
      <c r="S1026" s="1" t="s">
        <v>8111</v>
      </c>
      <c r="T1026" s="1" t="s">
        <v>32906</v>
      </c>
    </row>
    <row r="1027" spans="1:20" x14ac:dyDescent="0.25">
      <c r="A1027">
        <v>1</v>
      </c>
      <c r="B1027">
        <v>2010</v>
      </c>
      <c r="C1027">
        <v>14</v>
      </c>
      <c r="D1027" s="1" t="s">
        <v>18998</v>
      </c>
      <c r="E1027" s="1" t="s">
        <v>33554</v>
      </c>
      <c r="F1027">
        <v>1</v>
      </c>
      <c r="G1027" s="1" t="s">
        <v>17263</v>
      </c>
      <c r="H1027" s="1" t="s">
        <v>17368</v>
      </c>
      <c r="I1027">
        <v>2940</v>
      </c>
      <c r="J1027">
        <v>22</v>
      </c>
      <c r="K1027">
        <v>20</v>
      </c>
      <c r="L1027" s="1" t="s">
        <v>17788</v>
      </c>
      <c r="M1027">
        <v>3811</v>
      </c>
      <c r="N1027" s="3" t="s">
        <v>19064</v>
      </c>
      <c r="O1027" s="3" t="s">
        <v>19065</v>
      </c>
      <c r="P1027" s="1" t="s">
        <v>17228</v>
      </c>
      <c r="Q1027">
        <v>66200</v>
      </c>
      <c r="R1027" s="1" t="s">
        <v>33583</v>
      </c>
      <c r="S1027" s="1" t="s">
        <v>32866</v>
      </c>
      <c r="T1027" s="1" t="s">
        <v>33069</v>
      </c>
    </row>
    <row r="1028" spans="1:20" x14ac:dyDescent="0.25">
      <c r="A1028">
        <v>12</v>
      </c>
      <c r="B1028">
        <v>2008</v>
      </c>
      <c r="C1028">
        <v>14</v>
      </c>
      <c r="D1028" s="1" t="s">
        <v>19061</v>
      </c>
      <c r="E1028" s="1" t="s">
        <v>19062</v>
      </c>
      <c r="F1028">
        <v>1</v>
      </c>
      <c r="G1028" s="1" t="s">
        <v>17223</v>
      </c>
      <c r="H1028" s="1" t="s">
        <v>17251</v>
      </c>
      <c r="I1028">
        <v>2590</v>
      </c>
      <c r="J1028">
        <v>18</v>
      </c>
      <c r="K1028">
        <v>20</v>
      </c>
      <c r="L1028" s="1" t="s">
        <v>18070</v>
      </c>
      <c r="M1028">
        <v>0</v>
      </c>
      <c r="N1028" s="3" t="s">
        <v>17410</v>
      </c>
      <c r="O1028" s="3" t="s">
        <v>19066</v>
      </c>
      <c r="P1028" s="1" t="s">
        <v>17228</v>
      </c>
      <c r="Q1028">
        <v>74230</v>
      </c>
      <c r="R1028" s="1" t="s">
        <v>33584</v>
      </c>
      <c r="S1028" s="1" t="s">
        <v>32868</v>
      </c>
      <c r="T1028" s="1" t="s">
        <v>32920</v>
      </c>
    </row>
    <row r="1029" spans="1:20" x14ac:dyDescent="0.25">
      <c r="A1029">
        <v>11</v>
      </c>
      <c r="B1029">
        <v>2008</v>
      </c>
      <c r="C1029">
        <v>16</v>
      </c>
      <c r="D1029" s="1" t="s">
        <v>19061</v>
      </c>
      <c r="E1029" s="1" t="s">
        <v>19062</v>
      </c>
      <c r="F1029">
        <v>1</v>
      </c>
      <c r="G1029" s="1" t="s">
        <v>17223</v>
      </c>
      <c r="H1029" s="1" t="s">
        <v>17482</v>
      </c>
      <c r="I1029">
        <v>2960</v>
      </c>
      <c r="J1029">
        <v>21</v>
      </c>
      <c r="K1029">
        <v>35</v>
      </c>
      <c r="L1029" s="1" t="s">
        <v>18070</v>
      </c>
      <c r="M1029">
        <v>0</v>
      </c>
      <c r="N1029" s="3" t="s">
        <v>17581</v>
      </c>
      <c r="O1029" s="3" t="s">
        <v>19067</v>
      </c>
      <c r="P1029" s="1" t="s">
        <v>17228</v>
      </c>
      <c r="Q1029">
        <v>73210</v>
      </c>
      <c r="R1029" s="1" t="s">
        <v>19068</v>
      </c>
      <c r="S1029" s="1" t="s">
        <v>32868</v>
      </c>
      <c r="T1029" s="1" t="s">
        <v>14456</v>
      </c>
    </row>
    <row r="1030" spans="1:20" x14ac:dyDescent="0.25">
      <c r="A1030">
        <v>4</v>
      </c>
      <c r="B1030">
        <v>2008</v>
      </c>
      <c r="C1030">
        <v>12</v>
      </c>
      <c r="D1030" s="1" t="s">
        <v>17364</v>
      </c>
      <c r="E1030" s="1" t="s">
        <v>32933</v>
      </c>
      <c r="F1030">
        <v>1</v>
      </c>
      <c r="G1030" s="1" t="s">
        <v>17223</v>
      </c>
      <c r="H1030" s="1" t="s">
        <v>17251</v>
      </c>
      <c r="I1030">
        <v>2100</v>
      </c>
      <c r="J1030">
        <v>16</v>
      </c>
      <c r="K1030">
        <v>45</v>
      </c>
      <c r="L1030" s="1" t="s">
        <v>18870</v>
      </c>
      <c r="M1030">
        <v>2406</v>
      </c>
      <c r="N1030" s="3" t="s">
        <v>18671</v>
      </c>
      <c r="O1030" s="3" t="s">
        <v>18872</v>
      </c>
      <c r="P1030" s="1" t="s">
        <v>17228</v>
      </c>
      <c r="Q1030">
        <v>68300</v>
      </c>
      <c r="R1030" s="1" t="s">
        <v>33241</v>
      </c>
      <c r="S1030" s="1" t="s">
        <v>32964</v>
      </c>
      <c r="T1030" s="1" t="s">
        <v>33002</v>
      </c>
    </row>
    <row r="1031" spans="1:20" x14ac:dyDescent="0.25">
      <c r="A1031">
        <v>8</v>
      </c>
      <c r="B1031">
        <v>2009</v>
      </c>
      <c r="C1031">
        <v>16</v>
      </c>
      <c r="D1031" s="1" t="s">
        <v>19069</v>
      </c>
      <c r="E1031" s="1" t="s">
        <v>19070</v>
      </c>
      <c r="F1031">
        <v>1</v>
      </c>
      <c r="G1031" s="1" t="s">
        <v>17223</v>
      </c>
      <c r="H1031" s="1" t="s">
        <v>17237</v>
      </c>
      <c r="I1031">
        <v>2800</v>
      </c>
      <c r="J1031">
        <v>21</v>
      </c>
      <c r="K1031">
        <v>20</v>
      </c>
      <c r="L1031" s="1" t="s">
        <v>17374</v>
      </c>
      <c r="M1031">
        <v>0</v>
      </c>
      <c r="N1031" s="3" t="s">
        <v>18829</v>
      </c>
      <c r="O1031" s="3" t="s">
        <v>17828</v>
      </c>
      <c r="P1031" s="1" t="s">
        <v>17228</v>
      </c>
      <c r="Q1031">
        <v>34310</v>
      </c>
      <c r="R1031" s="1" t="s">
        <v>6527</v>
      </c>
      <c r="S1031" s="1" t="s">
        <v>32866</v>
      </c>
      <c r="T1031" s="1" t="s">
        <v>29954</v>
      </c>
    </row>
    <row r="1032" spans="1:20" x14ac:dyDescent="0.25">
      <c r="A1032">
        <v>3</v>
      </c>
      <c r="B1032">
        <v>2009</v>
      </c>
      <c r="C1032">
        <v>14</v>
      </c>
      <c r="D1032" s="1" t="s">
        <v>17222</v>
      </c>
      <c r="E1032" s="1" t="s">
        <v>32941</v>
      </c>
      <c r="F1032">
        <v>1</v>
      </c>
      <c r="G1032" s="1" t="s">
        <v>17263</v>
      </c>
      <c r="H1032" s="1" t="s">
        <v>17766</v>
      </c>
      <c r="I1032">
        <v>2940</v>
      </c>
      <c r="J1032">
        <v>18</v>
      </c>
      <c r="K1032">
        <v>20</v>
      </c>
      <c r="L1032" s="1" t="s">
        <v>17767</v>
      </c>
      <c r="M1032">
        <v>3308</v>
      </c>
      <c r="N1032" s="3" t="s">
        <v>17768</v>
      </c>
      <c r="O1032" s="3" t="s">
        <v>33471</v>
      </c>
      <c r="P1032" s="1" t="s">
        <v>17228</v>
      </c>
      <c r="Q1032">
        <v>85610</v>
      </c>
      <c r="R1032" s="1" t="s">
        <v>29793</v>
      </c>
      <c r="S1032" s="1" t="s">
        <v>8111</v>
      </c>
      <c r="T1032" s="1" t="s">
        <v>29965</v>
      </c>
    </row>
    <row r="1033" spans="1:20" x14ac:dyDescent="0.25">
      <c r="A1033">
        <v>11</v>
      </c>
      <c r="B1033">
        <v>2008</v>
      </c>
      <c r="C1033">
        <v>16</v>
      </c>
      <c r="D1033" s="1" t="s">
        <v>17268</v>
      </c>
      <c r="E1033" s="1" t="s">
        <v>32917</v>
      </c>
      <c r="F1033">
        <v>1</v>
      </c>
      <c r="G1033" s="1" t="s">
        <v>17292</v>
      </c>
      <c r="H1033" s="1" t="s">
        <v>17297</v>
      </c>
      <c r="I1033">
        <v>2720</v>
      </c>
      <c r="J1033">
        <v>21</v>
      </c>
      <c r="K1033">
        <v>40</v>
      </c>
      <c r="L1033" s="1" t="s">
        <v>18787</v>
      </c>
      <c r="M1033">
        <v>0</v>
      </c>
      <c r="N1033" s="3" t="s">
        <v>17758</v>
      </c>
      <c r="O1033" s="3" t="s">
        <v>33585</v>
      </c>
      <c r="P1033" s="1" t="s">
        <v>17228</v>
      </c>
      <c r="Q1033">
        <v>44750</v>
      </c>
      <c r="R1033" s="1" t="s">
        <v>8120</v>
      </c>
      <c r="S1033" s="1" t="s">
        <v>8111</v>
      </c>
      <c r="T1033" s="1" t="s">
        <v>32906</v>
      </c>
    </row>
    <row r="1034" spans="1:20" x14ac:dyDescent="0.25">
      <c r="A1034">
        <v>8</v>
      </c>
      <c r="B1034">
        <v>2008</v>
      </c>
      <c r="C1034">
        <v>25</v>
      </c>
      <c r="D1034" s="1" t="s">
        <v>17326</v>
      </c>
      <c r="E1034" s="1" t="s">
        <v>33256</v>
      </c>
      <c r="F1034">
        <v>1</v>
      </c>
      <c r="G1034" s="1" t="s">
        <v>17326</v>
      </c>
      <c r="H1034" s="1" t="s">
        <v>32903</v>
      </c>
      <c r="I1034">
        <v>3000</v>
      </c>
      <c r="J1034">
        <v>25</v>
      </c>
      <c r="K1034">
        <v>20</v>
      </c>
      <c r="L1034" s="1" t="s">
        <v>18834</v>
      </c>
      <c r="M1034">
        <v>2943</v>
      </c>
      <c r="N1034" s="3" t="s">
        <v>18382</v>
      </c>
      <c r="O1034" s="3" t="s">
        <v>18616</v>
      </c>
      <c r="P1034" s="1" t="s">
        <v>17228</v>
      </c>
      <c r="Q1034">
        <v>42230</v>
      </c>
      <c r="R1034" s="1" t="s">
        <v>32904</v>
      </c>
      <c r="S1034" s="1" t="s">
        <v>32868</v>
      </c>
      <c r="T1034" s="1" t="s">
        <v>7870</v>
      </c>
    </row>
    <row r="1035" spans="1:20" x14ac:dyDescent="0.25">
      <c r="A1035">
        <v>11</v>
      </c>
      <c r="B1035">
        <v>2008</v>
      </c>
      <c r="C1035">
        <v>14</v>
      </c>
      <c r="D1035" s="1" t="s">
        <v>32879</v>
      </c>
      <c r="E1035" s="1" t="s">
        <v>18273</v>
      </c>
      <c r="F1035">
        <v>1</v>
      </c>
      <c r="G1035" s="1" t="s">
        <v>17223</v>
      </c>
      <c r="H1035" s="1" t="s">
        <v>17282</v>
      </c>
      <c r="I1035">
        <v>2940</v>
      </c>
      <c r="J1035">
        <v>23</v>
      </c>
      <c r="K1035">
        <v>30</v>
      </c>
      <c r="L1035" s="1" t="s">
        <v>18937</v>
      </c>
      <c r="M1035">
        <v>3118</v>
      </c>
      <c r="N1035" s="3" t="s">
        <v>17935</v>
      </c>
      <c r="O1035" s="3" t="s">
        <v>19071</v>
      </c>
      <c r="P1035" s="1" t="s">
        <v>17228</v>
      </c>
      <c r="Q1035">
        <v>88600</v>
      </c>
      <c r="R1035" s="1" t="s">
        <v>16555</v>
      </c>
      <c r="S1035" s="1" t="s">
        <v>32964</v>
      </c>
      <c r="T1035" s="1" t="s">
        <v>16449</v>
      </c>
    </row>
    <row r="1036" spans="1:20" x14ac:dyDescent="0.25">
      <c r="A1036">
        <v>10</v>
      </c>
      <c r="B1036">
        <v>2008</v>
      </c>
      <c r="C1036">
        <v>14</v>
      </c>
      <c r="D1036" s="1" t="s">
        <v>17268</v>
      </c>
      <c r="E1036" s="1" t="s">
        <v>32976</v>
      </c>
      <c r="F1036">
        <v>1</v>
      </c>
      <c r="G1036" s="1" t="s">
        <v>17292</v>
      </c>
      <c r="H1036" s="1" t="s">
        <v>17297</v>
      </c>
      <c r="I1036">
        <v>2520</v>
      </c>
      <c r="J1036">
        <v>19</v>
      </c>
      <c r="K1036">
        <v>25</v>
      </c>
      <c r="L1036" s="1" t="s">
        <v>19072</v>
      </c>
      <c r="M1036">
        <v>0</v>
      </c>
      <c r="N1036" s="3" t="s">
        <v>18113</v>
      </c>
      <c r="O1036" s="3" t="s">
        <v>17597</v>
      </c>
      <c r="P1036" s="1" t="s">
        <v>17228</v>
      </c>
      <c r="Q1036">
        <v>73490</v>
      </c>
      <c r="R1036" s="1" t="s">
        <v>14543</v>
      </c>
      <c r="S1036" s="1" t="s">
        <v>32868</v>
      </c>
      <c r="T1036" s="1" t="s">
        <v>14456</v>
      </c>
    </row>
    <row r="1037" spans="1:20" x14ac:dyDescent="0.25">
      <c r="A1037">
        <v>7</v>
      </c>
      <c r="B1037">
        <v>2008</v>
      </c>
      <c r="C1037">
        <v>12</v>
      </c>
      <c r="D1037" s="1" t="s">
        <v>17344</v>
      </c>
      <c r="E1037" s="1" t="s">
        <v>17372</v>
      </c>
      <c r="F1037">
        <v>1</v>
      </c>
      <c r="G1037" s="1" t="s">
        <v>17231</v>
      </c>
      <c r="H1037" s="1" t="s">
        <v>17346</v>
      </c>
      <c r="I1037">
        <v>2280</v>
      </c>
      <c r="J1037">
        <v>19</v>
      </c>
      <c r="K1037">
        <v>30</v>
      </c>
      <c r="L1037" s="1" t="s">
        <v>17347</v>
      </c>
      <c r="M1037">
        <v>2521</v>
      </c>
      <c r="N1037" s="3" t="s">
        <v>18250</v>
      </c>
      <c r="O1037" s="3" t="s">
        <v>33468</v>
      </c>
      <c r="P1037" s="1" t="s">
        <v>17228</v>
      </c>
      <c r="Q1037">
        <v>17750</v>
      </c>
      <c r="R1037" s="1" t="s">
        <v>30543</v>
      </c>
      <c r="S1037" s="1" t="s">
        <v>32912</v>
      </c>
      <c r="T1037" s="1" t="s">
        <v>32932</v>
      </c>
    </row>
    <row r="1038" spans="1:20" x14ac:dyDescent="0.25">
      <c r="A1038">
        <v>4</v>
      </c>
      <c r="B1038">
        <v>2008</v>
      </c>
      <c r="C1038">
        <v>519</v>
      </c>
      <c r="D1038" s="1" t="s">
        <v>17853</v>
      </c>
      <c r="E1038" s="1" t="s">
        <v>33586</v>
      </c>
      <c r="F1038">
        <v>10</v>
      </c>
      <c r="G1038" s="1" t="s">
        <v>19073</v>
      </c>
      <c r="H1038" s="1" t="s">
        <v>19074</v>
      </c>
      <c r="I1038">
        <v>163485</v>
      </c>
      <c r="J1038">
        <v>200000</v>
      </c>
      <c r="K1038">
        <v>30</v>
      </c>
      <c r="L1038" s="1" t="s">
        <v>19075</v>
      </c>
      <c r="M1038">
        <v>0</v>
      </c>
      <c r="N1038" s="3" t="s">
        <v>17633</v>
      </c>
      <c r="O1038" s="3" t="s">
        <v>19076</v>
      </c>
      <c r="P1038" s="1" t="s">
        <v>17228</v>
      </c>
      <c r="Q1038">
        <v>83300</v>
      </c>
      <c r="R1038" s="1" t="s">
        <v>16048</v>
      </c>
      <c r="S1038" s="1" t="s">
        <v>32877</v>
      </c>
      <c r="T1038" s="1" t="s">
        <v>16022</v>
      </c>
    </row>
    <row r="1039" spans="1:20" x14ac:dyDescent="0.25">
      <c r="A1039">
        <v>7</v>
      </c>
      <c r="B1039">
        <v>2009</v>
      </c>
      <c r="C1039">
        <v>14</v>
      </c>
      <c r="D1039" s="1" t="s">
        <v>18476</v>
      </c>
      <c r="E1039" s="1" t="s">
        <v>19077</v>
      </c>
      <c r="F1039">
        <v>1</v>
      </c>
      <c r="G1039" s="1" t="s">
        <v>17292</v>
      </c>
      <c r="H1039" s="1" t="s">
        <v>17297</v>
      </c>
      <c r="I1039">
        <v>2940</v>
      </c>
      <c r="J1039">
        <v>23</v>
      </c>
      <c r="K1039">
        <v>20</v>
      </c>
      <c r="L1039" s="1" t="s">
        <v>17925</v>
      </c>
      <c r="M1039">
        <v>3438</v>
      </c>
      <c r="N1039" s="3" t="s">
        <v>19078</v>
      </c>
      <c r="O1039" s="3" t="s">
        <v>33587</v>
      </c>
      <c r="P1039" s="1" t="s">
        <v>17228</v>
      </c>
      <c r="Q1039">
        <v>85710</v>
      </c>
      <c r="R1039" s="1" t="s">
        <v>19079</v>
      </c>
      <c r="S1039" s="1" t="s">
        <v>8111</v>
      </c>
      <c r="T1039" s="1" t="s">
        <v>29965</v>
      </c>
    </row>
    <row r="1040" spans="1:20" x14ac:dyDescent="0.25">
      <c r="A1040">
        <v>10</v>
      </c>
      <c r="B1040">
        <v>2008</v>
      </c>
      <c r="C1040">
        <v>14</v>
      </c>
      <c r="D1040" s="1" t="s">
        <v>17222</v>
      </c>
      <c r="E1040" s="1" t="s">
        <v>32941</v>
      </c>
      <c r="F1040">
        <v>1</v>
      </c>
      <c r="G1040" s="1" t="s">
        <v>17223</v>
      </c>
      <c r="H1040" s="1" t="s">
        <v>17482</v>
      </c>
      <c r="I1040">
        <v>2940</v>
      </c>
      <c r="J1040">
        <v>18</v>
      </c>
      <c r="K1040">
        <v>15</v>
      </c>
      <c r="L1040" s="1" t="s">
        <v>17772</v>
      </c>
      <c r="M1040">
        <v>0</v>
      </c>
      <c r="N1040" s="3" t="s">
        <v>17955</v>
      </c>
      <c r="O1040" s="3" t="s">
        <v>17452</v>
      </c>
      <c r="P1040" s="1" t="s">
        <v>17228</v>
      </c>
      <c r="Q1040">
        <v>34160</v>
      </c>
      <c r="R1040" s="1" t="s">
        <v>1151</v>
      </c>
      <c r="S1040" s="1" t="s">
        <v>32866</v>
      </c>
      <c r="T1040" s="1" t="s">
        <v>29954</v>
      </c>
    </row>
    <row r="1041" spans="1:20" x14ac:dyDescent="0.25">
      <c r="A1041">
        <v>12</v>
      </c>
      <c r="B1041">
        <v>2015</v>
      </c>
      <c r="C1041">
        <v>12</v>
      </c>
      <c r="D1041" s="1" t="s">
        <v>17800</v>
      </c>
      <c r="E1041" s="1" t="s">
        <v>19080</v>
      </c>
      <c r="F1041">
        <v>1</v>
      </c>
      <c r="G1041" s="1" t="s">
        <v>17897</v>
      </c>
      <c r="H1041" s="1" t="s">
        <v>19081</v>
      </c>
      <c r="I1041">
        <v>3000</v>
      </c>
      <c r="J1041">
        <v>20</v>
      </c>
      <c r="K1041">
        <v>30</v>
      </c>
      <c r="L1041" s="1" t="s">
        <v>19082</v>
      </c>
      <c r="M1041">
        <v>3289</v>
      </c>
      <c r="N1041" s="3" t="s">
        <v>18936</v>
      </c>
      <c r="O1041" s="3" t="s">
        <v>33588</v>
      </c>
      <c r="P1041" s="1" t="s">
        <v>17228</v>
      </c>
      <c r="Q1041">
        <v>85290</v>
      </c>
      <c r="R1041" s="1" t="s">
        <v>33589</v>
      </c>
      <c r="S1041" s="1" t="s">
        <v>8111</v>
      </c>
      <c r="T1041" s="1" t="s">
        <v>29965</v>
      </c>
    </row>
    <row r="1042" spans="1:20" x14ac:dyDescent="0.25">
      <c r="A1042">
        <v>11</v>
      </c>
      <c r="B1042">
        <v>2008</v>
      </c>
      <c r="C1042">
        <v>18</v>
      </c>
      <c r="D1042" s="1" t="s">
        <v>17856</v>
      </c>
      <c r="E1042" s="1" t="s">
        <v>33590</v>
      </c>
      <c r="F1042">
        <v>1</v>
      </c>
      <c r="G1042" s="1" t="s">
        <v>17231</v>
      </c>
      <c r="H1042" s="1" t="s">
        <v>17232</v>
      </c>
      <c r="I1042">
        <v>2970</v>
      </c>
      <c r="J1042">
        <v>23</v>
      </c>
      <c r="K1042">
        <v>20</v>
      </c>
      <c r="L1042" s="1" t="s">
        <v>17621</v>
      </c>
      <c r="M1042">
        <v>3236</v>
      </c>
      <c r="N1042" s="3" t="s">
        <v>18222</v>
      </c>
      <c r="O1042" s="3" t="s">
        <v>33539</v>
      </c>
      <c r="P1042" s="1" t="s">
        <v>17228</v>
      </c>
      <c r="Q1042">
        <v>85130</v>
      </c>
      <c r="R1042" s="1" t="s">
        <v>33591</v>
      </c>
      <c r="S1042" s="1" t="s">
        <v>8111</v>
      </c>
      <c r="T1042" s="1" t="s">
        <v>29965</v>
      </c>
    </row>
    <row r="1043" spans="1:20" x14ac:dyDescent="0.25">
      <c r="A1043">
        <v>12</v>
      </c>
      <c r="B1043">
        <v>2008</v>
      </c>
      <c r="C1043">
        <v>14</v>
      </c>
      <c r="D1043" s="1" t="s">
        <v>17222</v>
      </c>
      <c r="E1043" s="1" t="s">
        <v>32941</v>
      </c>
      <c r="F1043">
        <v>1</v>
      </c>
      <c r="G1043" s="1" t="s">
        <v>17223</v>
      </c>
      <c r="H1043" s="1" t="s">
        <v>17282</v>
      </c>
      <c r="I1043">
        <v>2940</v>
      </c>
      <c r="J1043">
        <v>18</v>
      </c>
      <c r="K1043">
        <v>20</v>
      </c>
      <c r="L1043" s="1" t="s">
        <v>17784</v>
      </c>
      <c r="M1043">
        <v>3483</v>
      </c>
      <c r="N1043" s="3" t="s">
        <v>17425</v>
      </c>
      <c r="O1043" s="3" t="s">
        <v>18449</v>
      </c>
      <c r="P1043" s="1" t="s">
        <v>17228</v>
      </c>
      <c r="Q1043">
        <v>31650</v>
      </c>
      <c r="R1043" s="1" t="s">
        <v>5711</v>
      </c>
      <c r="S1043" s="1" t="s">
        <v>32866</v>
      </c>
      <c r="T1043" s="1" t="s">
        <v>32864</v>
      </c>
    </row>
    <row r="1044" spans="1:20" x14ac:dyDescent="0.25">
      <c r="A1044">
        <v>3</v>
      </c>
      <c r="B1044">
        <v>2009</v>
      </c>
      <c r="C1044">
        <v>16</v>
      </c>
      <c r="D1044" s="1" t="s">
        <v>17377</v>
      </c>
      <c r="E1044" s="1" t="s">
        <v>32924</v>
      </c>
      <c r="F1044">
        <v>1</v>
      </c>
      <c r="G1044" s="1" t="s">
        <v>17223</v>
      </c>
      <c r="H1044" s="1" t="s">
        <v>17237</v>
      </c>
      <c r="I1044">
        <v>2800</v>
      </c>
      <c r="J1044">
        <v>21</v>
      </c>
      <c r="K1044">
        <v>15</v>
      </c>
      <c r="L1044" s="1" t="s">
        <v>17415</v>
      </c>
      <c r="M1044">
        <v>2970</v>
      </c>
      <c r="N1044" s="3" t="s">
        <v>18141</v>
      </c>
      <c r="O1044" s="3" t="s">
        <v>17227</v>
      </c>
      <c r="P1044" s="1" t="s">
        <v>17228</v>
      </c>
      <c r="Q1044">
        <v>31240</v>
      </c>
      <c r="R1044" s="1" t="s">
        <v>33592</v>
      </c>
      <c r="S1044" s="1" t="s">
        <v>32866</v>
      </c>
      <c r="T1044" s="1" t="s">
        <v>32864</v>
      </c>
    </row>
    <row r="1045" spans="1:20" x14ac:dyDescent="0.25">
      <c r="A1045">
        <v>4</v>
      </c>
      <c r="B1045">
        <v>2010</v>
      </c>
      <c r="C1045">
        <v>18</v>
      </c>
      <c r="D1045" s="1" t="s">
        <v>17800</v>
      </c>
      <c r="E1045" s="1" t="s">
        <v>18073</v>
      </c>
      <c r="F1045">
        <v>1</v>
      </c>
      <c r="G1045" s="1" t="s">
        <v>17223</v>
      </c>
      <c r="H1045" s="1" t="s">
        <v>17337</v>
      </c>
      <c r="I1045">
        <v>2970</v>
      </c>
      <c r="J1045">
        <v>24</v>
      </c>
      <c r="K1045">
        <v>40</v>
      </c>
      <c r="L1045" s="1" t="s">
        <v>19083</v>
      </c>
      <c r="M1045">
        <v>0</v>
      </c>
      <c r="N1045" s="3" t="s">
        <v>18062</v>
      </c>
      <c r="O1045" s="3" t="s">
        <v>18542</v>
      </c>
      <c r="P1045" s="1" t="s">
        <v>17228</v>
      </c>
      <c r="Q1045">
        <v>88400</v>
      </c>
      <c r="R1045" s="1" t="s">
        <v>30001</v>
      </c>
      <c r="S1045" s="1" t="s">
        <v>32964</v>
      </c>
      <c r="T1045" s="1" t="s">
        <v>16449</v>
      </c>
    </row>
    <row r="1046" spans="1:20" x14ac:dyDescent="0.25">
      <c r="A1046">
        <v>11</v>
      </c>
      <c r="B1046">
        <v>2008</v>
      </c>
      <c r="C1046">
        <v>48</v>
      </c>
      <c r="D1046" s="1" t="s">
        <v>17364</v>
      </c>
      <c r="E1046" s="1" t="s">
        <v>33593</v>
      </c>
      <c r="F1046">
        <v>2</v>
      </c>
      <c r="G1046" s="1" t="s">
        <v>17223</v>
      </c>
      <c r="H1046" s="1" t="s">
        <v>17441</v>
      </c>
      <c r="I1046">
        <v>12480</v>
      </c>
      <c r="J1046">
        <v>92</v>
      </c>
      <c r="K1046">
        <v>20</v>
      </c>
      <c r="L1046" s="1" t="s">
        <v>18870</v>
      </c>
      <c r="M1046">
        <v>0</v>
      </c>
      <c r="N1046" s="3" t="s">
        <v>17684</v>
      </c>
      <c r="O1046" s="3" t="s">
        <v>17639</v>
      </c>
      <c r="P1046" s="1" t="s">
        <v>17228</v>
      </c>
      <c r="Q1046">
        <v>57270</v>
      </c>
      <c r="R1046" s="1" t="s">
        <v>10511</v>
      </c>
      <c r="S1046" s="1" t="s">
        <v>32964</v>
      </c>
      <c r="T1046" s="1" t="s">
        <v>10132</v>
      </c>
    </row>
    <row r="1047" spans="1:20" x14ac:dyDescent="0.25">
      <c r="A1047">
        <v>12</v>
      </c>
      <c r="B1047">
        <v>2008</v>
      </c>
      <c r="C1047">
        <v>15</v>
      </c>
      <c r="D1047" s="1" t="s">
        <v>17364</v>
      </c>
      <c r="E1047" s="1" t="s">
        <v>33203</v>
      </c>
      <c r="F1047">
        <v>2</v>
      </c>
      <c r="G1047" s="1" t="s">
        <v>17223</v>
      </c>
      <c r="H1047" s="1" t="s">
        <v>17422</v>
      </c>
      <c r="I1047">
        <v>2700</v>
      </c>
      <c r="J1047">
        <v>19</v>
      </c>
      <c r="K1047">
        <v>30</v>
      </c>
      <c r="L1047" s="1" t="s">
        <v>18870</v>
      </c>
      <c r="M1047">
        <v>0</v>
      </c>
      <c r="N1047" s="3" t="s">
        <v>18871</v>
      </c>
      <c r="O1047" s="3" t="s">
        <v>19084</v>
      </c>
      <c r="P1047" s="1" t="s">
        <v>17228</v>
      </c>
      <c r="Q1047">
        <v>68220</v>
      </c>
      <c r="R1047" s="1" t="s">
        <v>29994</v>
      </c>
      <c r="S1047" s="1" t="s">
        <v>32964</v>
      </c>
      <c r="T1047" s="1" t="s">
        <v>33002</v>
      </c>
    </row>
    <row r="1048" spans="1:20" x14ac:dyDescent="0.25">
      <c r="A1048">
        <v>11</v>
      </c>
      <c r="B1048">
        <v>2008</v>
      </c>
      <c r="C1048">
        <v>24</v>
      </c>
      <c r="D1048" s="1" t="s">
        <v>19085</v>
      </c>
      <c r="E1048" s="1" t="s">
        <v>33594</v>
      </c>
      <c r="F1048">
        <v>1</v>
      </c>
      <c r="G1048" s="1" t="s">
        <v>17223</v>
      </c>
      <c r="H1048" s="1" t="s">
        <v>17237</v>
      </c>
      <c r="I1048">
        <v>2640</v>
      </c>
      <c r="J1048">
        <v>21</v>
      </c>
      <c r="K1048">
        <v>15</v>
      </c>
      <c r="L1048" s="1" t="s">
        <v>18870</v>
      </c>
      <c r="M1048">
        <v>0</v>
      </c>
      <c r="N1048" s="3" t="s">
        <v>17726</v>
      </c>
      <c r="O1048" s="3" t="s">
        <v>19086</v>
      </c>
      <c r="P1048" s="1" t="s">
        <v>17228</v>
      </c>
      <c r="Q1048">
        <v>68680</v>
      </c>
      <c r="R1048" s="1" t="s">
        <v>13596</v>
      </c>
      <c r="S1048" s="1" t="s">
        <v>32964</v>
      </c>
      <c r="T1048" s="1" t="s">
        <v>33002</v>
      </c>
    </row>
    <row r="1049" spans="1:20" x14ac:dyDescent="0.25">
      <c r="A1049">
        <v>12</v>
      </c>
      <c r="B1049">
        <v>2008</v>
      </c>
      <c r="C1049">
        <v>75</v>
      </c>
      <c r="D1049" s="1" t="s">
        <v>17364</v>
      </c>
      <c r="E1049" s="1" t="s">
        <v>32919</v>
      </c>
      <c r="F1049">
        <v>4</v>
      </c>
      <c r="G1049" s="1" t="s">
        <v>17223</v>
      </c>
      <c r="H1049" s="1" t="s">
        <v>17246</v>
      </c>
      <c r="I1049">
        <v>13125</v>
      </c>
      <c r="J1049">
        <v>95</v>
      </c>
      <c r="K1049">
        <v>30</v>
      </c>
      <c r="L1049" s="1" t="s">
        <v>18870</v>
      </c>
      <c r="M1049">
        <v>0</v>
      </c>
      <c r="N1049" s="3" t="s">
        <v>18941</v>
      </c>
      <c r="O1049" s="3" t="s">
        <v>19087</v>
      </c>
      <c r="P1049" s="1" t="s">
        <v>17228</v>
      </c>
      <c r="Q1049">
        <v>67210</v>
      </c>
      <c r="R1049" s="1" t="s">
        <v>13306</v>
      </c>
      <c r="S1049" s="1" t="s">
        <v>32964</v>
      </c>
      <c r="T1049" s="1" t="s">
        <v>32979</v>
      </c>
    </row>
    <row r="1050" spans="1:20" x14ac:dyDescent="0.25">
      <c r="A1050">
        <v>10</v>
      </c>
      <c r="B1050">
        <v>2008</v>
      </c>
      <c r="C1050">
        <v>18</v>
      </c>
      <c r="D1050" s="1" t="s">
        <v>17394</v>
      </c>
      <c r="E1050" s="1" t="s">
        <v>17395</v>
      </c>
      <c r="F1050">
        <v>1</v>
      </c>
      <c r="G1050" s="1" t="s">
        <v>17292</v>
      </c>
      <c r="H1050" s="1" t="s">
        <v>17297</v>
      </c>
      <c r="I1050">
        <v>2970</v>
      </c>
      <c r="J1050">
        <v>23</v>
      </c>
      <c r="K1050">
        <v>50</v>
      </c>
      <c r="L1050" s="1" t="s">
        <v>18611</v>
      </c>
      <c r="M1050">
        <v>0</v>
      </c>
      <c r="N1050" s="3" t="s">
        <v>17600</v>
      </c>
      <c r="O1050" s="3" t="s">
        <v>19088</v>
      </c>
      <c r="P1050" s="1" t="s">
        <v>17228</v>
      </c>
      <c r="Q1050">
        <v>37310</v>
      </c>
      <c r="R1050" s="1" t="s">
        <v>33595</v>
      </c>
      <c r="S1050" s="1" t="s">
        <v>33042</v>
      </c>
      <c r="T1050" s="1" t="s">
        <v>33043</v>
      </c>
    </row>
    <row r="1051" spans="1:20" x14ac:dyDescent="0.25">
      <c r="A1051">
        <v>10</v>
      </c>
      <c r="B1051">
        <v>2008</v>
      </c>
      <c r="C1051">
        <v>24</v>
      </c>
      <c r="D1051" s="1" t="s">
        <v>17258</v>
      </c>
      <c r="E1051" s="1" t="s">
        <v>17259</v>
      </c>
      <c r="F1051">
        <v>1</v>
      </c>
      <c r="G1051" s="1" t="s">
        <v>17258</v>
      </c>
      <c r="H1051" s="1" t="s">
        <v>17380</v>
      </c>
      <c r="I1051">
        <v>3000</v>
      </c>
      <c r="J1051">
        <v>25</v>
      </c>
      <c r="K1051">
        <v>25</v>
      </c>
      <c r="L1051" s="1" t="s">
        <v>17381</v>
      </c>
      <c r="M1051">
        <v>3473</v>
      </c>
      <c r="N1051" s="3" t="s">
        <v>18131</v>
      </c>
      <c r="O1051" s="3" t="s">
        <v>18430</v>
      </c>
      <c r="P1051" s="1" t="s">
        <v>17228</v>
      </c>
      <c r="Q1051">
        <v>63540</v>
      </c>
      <c r="R1051" s="1" t="s">
        <v>12298</v>
      </c>
      <c r="S1051" s="1" t="s">
        <v>32868</v>
      </c>
      <c r="T1051" s="1" t="s">
        <v>32927</v>
      </c>
    </row>
    <row r="1052" spans="1:20" x14ac:dyDescent="0.25">
      <c r="A1052">
        <v>2</v>
      </c>
      <c r="B1052">
        <v>2009</v>
      </c>
      <c r="C1052">
        <v>16</v>
      </c>
      <c r="D1052" s="1" t="s">
        <v>17364</v>
      </c>
      <c r="E1052" s="1" t="s">
        <v>33465</v>
      </c>
      <c r="F1052">
        <v>1</v>
      </c>
      <c r="G1052" s="1" t="s">
        <v>17223</v>
      </c>
      <c r="H1052" s="1" t="s">
        <v>17237</v>
      </c>
      <c r="I1052">
        <v>2880</v>
      </c>
      <c r="J1052">
        <v>20</v>
      </c>
      <c r="K1052">
        <v>20</v>
      </c>
      <c r="L1052" s="1" t="s">
        <v>17621</v>
      </c>
      <c r="M1052">
        <v>3364</v>
      </c>
      <c r="N1052" s="3" t="s">
        <v>19089</v>
      </c>
      <c r="O1052" s="3" t="s">
        <v>33356</v>
      </c>
      <c r="P1052" s="1" t="s">
        <v>17228</v>
      </c>
      <c r="Q1052">
        <v>85320</v>
      </c>
      <c r="R1052" s="1" t="s">
        <v>33596</v>
      </c>
      <c r="S1052" s="1" t="s">
        <v>8111</v>
      </c>
      <c r="T1052" s="1" t="s">
        <v>29965</v>
      </c>
    </row>
    <row r="1053" spans="1:20" x14ac:dyDescent="0.25">
      <c r="A1053">
        <v>11</v>
      </c>
      <c r="B1053">
        <v>2008</v>
      </c>
      <c r="C1053">
        <v>14</v>
      </c>
      <c r="D1053" s="1" t="s">
        <v>17255</v>
      </c>
      <c r="E1053" s="1" t="s">
        <v>33228</v>
      </c>
      <c r="F1053">
        <v>1</v>
      </c>
      <c r="G1053" s="1" t="s">
        <v>17263</v>
      </c>
      <c r="H1053" s="1" t="s">
        <v>17264</v>
      </c>
      <c r="I1053">
        <v>2870</v>
      </c>
      <c r="J1053">
        <v>20</v>
      </c>
      <c r="K1053">
        <v>25</v>
      </c>
      <c r="L1053" s="1" t="s">
        <v>17507</v>
      </c>
      <c r="M1053">
        <v>3325</v>
      </c>
      <c r="N1053" s="3" t="s">
        <v>17331</v>
      </c>
      <c r="O1053" s="3" t="s">
        <v>33597</v>
      </c>
      <c r="P1053" s="1" t="s">
        <v>17228</v>
      </c>
      <c r="Q1053">
        <v>44680</v>
      </c>
      <c r="R1053" s="1" t="s">
        <v>33598</v>
      </c>
      <c r="S1053" s="1" t="s">
        <v>8111</v>
      </c>
      <c r="T1053" s="1" t="s">
        <v>32906</v>
      </c>
    </row>
    <row r="1054" spans="1:20" x14ac:dyDescent="0.25">
      <c r="A1054">
        <v>11</v>
      </c>
      <c r="B1054">
        <v>2008</v>
      </c>
      <c r="C1054">
        <v>12</v>
      </c>
      <c r="D1054" s="1" t="s">
        <v>17437</v>
      </c>
      <c r="E1054" s="1" t="s">
        <v>33599</v>
      </c>
      <c r="F1054">
        <v>1</v>
      </c>
      <c r="G1054" s="1" t="s">
        <v>17223</v>
      </c>
      <c r="H1054" s="1" t="s">
        <v>17237</v>
      </c>
      <c r="I1054">
        <v>2820</v>
      </c>
      <c r="J1054">
        <v>21</v>
      </c>
      <c r="K1054">
        <v>20</v>
      </c>
      <c r="L1054" s="1" t="s">
        <v>19090</v>
      </c>
      <c r="M1054">
        <v>3440</v>
      </c>
      <c r="N1054" s="3" t="s">
        <v>17495</v>
      </c>
      <c r="O1054" s="3" t="s">
        <v>18264</v>
      </c>
      <c r="P1054" s="1" t="s">
        <v>17228</v>
      </c>
      <c r="Q1054">
        <v>31830</v>
      </c>
      <c r="R1054" s="1" t="s">
        <v>33137</v>
      </c>
      <c r="S1054" s="1" t="s">
        <v>32866</v>
      </c>
      <c r="T1054" s="1" t="s">
        <v>32864</v>
      </c>
    </row>
    <row r="1055" spans="1:20" x14ac:dyDescent="0.25">
      <c r="A1055">
        <v>5</v>
      </c>
      <c r="B1055">
        <v>2009</v>
      </c>
      <c r="C1055">
        <v>14</v>
      </c>
      <c r="D1055" s="1" t="s">
        <v>17394</v>
      </c>
      <c r="E1055" s="1" t="s">
        <v>18123</v>
      </c>
      <c r="F1055">
        <v>1</v>
      </c>
      <c r="G1055" s="1" t="s">
        <v>17292</v>
      </c>
      <c r="H1055" s="1" t="s">
        <v>17433</v>
      </c>
      <c r="I1055">
        <v>2380</v>
      </c>
      <c r="J1055">
        <v>19</v>
      </c>
      <c r="K1055">
        <v>20</v>
      </c>
      <c r="L1055" s="1" t="s">
        <v>18753</v>
      </c>
      <c r="M1055">
        <v>3068</v>
      </c>
      <c r="N1055" s="3" t="s">
        <v>18328</v>
      </c>
      <c r="O1055" s="3" t="s">
        <v>18495</v>
      </c>
      <c r="P1055" s="1" t="s">
        <v>17228</v>
      </c>
      <c r="Q1055">
        <v>34790</v>
      </c>
      <c r="R1055" s="1" t="s">
        <v>6562</v>
      </c>
      <c r="S1055" s="1" t="s">
        <v>32866</v>
      </c>
      <c r="T1055" s="1" t="s">
        <v>29954</v>
      </c>
    </row>
    <row r="1056" spans="1:20" x14ac:dyDescent="0.25">
      <c r="A1056">
        <v>2</v>
      </c>
      <c r="B1056">
        <v>2009</v>
      </c>
      <c r="C1056">
        <v>15</v>
      </c>
      <c r="D1056" s="1" t="s">
        <v>17489</v>
      </c>
      <c r="E1056" s="1" t="s">
        <v>17490</v>
      </c>
      <c r="F1056">
        <v>1</v>
      </c>
      <c r="G1056" s="1" t="s">
        <v>17263</v>
      </c>
      <c r="H1056" s="1" t="s">
        <v>17264</v>
      </c>
      <c r="I1056">
        <v>2850</v>
      </c>
      <c r="J1056">
        <v>21</v>
      </c>
      <c r="K1056">
        <v>30</v>
      </c>
      <c r="L1056" s="1" t="s">
        <v>17491</v>
      </c>
      <c r="M1056">
        <v>0</v>
      </c>
      <c r="N1056" s="3" t="s">
        <v>18378</v>
      </c>
      <c r="O1056" s="3" t="s">
        <v>17634</v>
      </c>
      <c r="P1056" s="1" t="s">
        <v>17228</v>
      </c>
      <c r="Q1056">
        <v>78000</v>
      </c>
      <c r="R1056" s="1" t="s">
        <v>15293</v>
      </c>
      <c r="S1056" s="1" t="s">
        <v>32889</v>
      </c>
      <c r="T1056" s="1" t="s">
        <v>15196</v>
      </c>
    </row>
    <row r="1057" spans="1:20" x14ac:dyDescent="0.25">
      <c r="A1057">
        <v>1</v>
      </c>
      <c r="B1057">
        <v>2009</v>
      </c>
      <c r="C1057">
        <v>20</v>
      </c>
      <c r="D1057" s="1" t="s">
        <v>17242</v>
      </c>
      <c r="E1057" s="1" t="s">
        <v>33035</v>
      </c>
      <c r="F1057">
        <v>2</v>
      </c>
      <c r="G1057" s="1" t="s">
        <v>17223</v>
      </c>
      <c r="H1057" s="1" t="s">
        <v>17251</v>
      </c>
      <c r="I1057">
        <v>3500</v>
      </c>
      <c r="J1057">
        <v>30</v>
      </c>
      <c r="K1057">
        <v>25</v>
      </c>
      <c r="L1057" s="1" t="s">
        <v>18777</v>
      </c>
      <c r="M1057">
        <v>0</v>
      </c>
      <c r="N1057" s="3" t="s">
        <v>17976</v>
      </c>
      <c r="O1057" s="3" t="s">
        <v>18135</v>
      </c>
      <c r="P1057" s="1" t="s">
        <v>17228</v>
      </c>
      <c r="Q1057">
        <v>69400</v>
      </c>
      <c r="R1057" s="1" t="s">
        <v>33600</v>
      </c>
      <c r="S1057" s="1" t="s">
        <v>32868</v>
      </c>
      <c r="T1057" s="1" t="s">
        <v>30508</v>
      </c>
    </row>
    <row r="1058" spans="1:20" x14ac:dyDescent="0.25">
      <c r="A1058">
        <v>11</v>
      </c>
      <c r="B1058">
        <v>2008</v>
      </c>
      <c r="C1058">
        <v>14</v>
      </c>
      <c r="D1058" s="1" t="s">
        <v>17222</v>
      </c>
      <c r="E1058" s="1" t="s">
        <v>32941</v>
      </c>
      <c r="F1058">
        <v>1</v>
      </c>
      <c r="G1058" s="1" t="s">
        <v>18389</v>
      </c>
      <c r="H1058" s="1" t="s">
        <v>18390</v>
      </c>
      <c r="I1058">
        <v>2940</v>
      </c>
      <c r="J1058">
        <v>18</v>
      </c>
      <c r="K1058">
        <v>20</v>
      </c>
      <c r="L1058" s="1" t="s">
        <v>17507</v>
      </c>
      <c r="M1058">
        <v>3279</v>
      </c>
      <c r="N1058" s="3" t="s">
        <v>18550</v>
      </c>
      <c r="O1058" s="3" t="s">
        <v>33095</v>
      </c>
      <c r="P1058" s="1" t="s">
        <v>17228</v>
      </c>
      <c r="Q1058">
        <v>44240</v>
      </c>
      <c r="R1058" s="1" t="s">
        <v>33601</v>
      </c>
      <c r="S1058" s="1" t="s">
        <v>8111</v>
      </c>
      <c r="T1058" s="1" t="s">
        <v>32906</v>
      </c>
    </row>
    <row r="1059" spans="1:20" x14ac:dyDescent="0.25">
      <c r="A1059">
        <v>2</v>
      </c>
      <c r="B1059">
        <v>2008</v>
      </c>
      <c r="C1059">
        <v>10</v>
      </c>
      <c r="D1059" s="1" t="s">
        <v>17286</v>
      </c>
      <c r="E1059" s="1" t="s">
        <v>17497</v>
      </c>
      <c r="F1059">
        <v>1</v>
      </c>
      <c r="G1059" s="1" t="s">
        <v>17286</v>
      </c>
      <c r="H1059" s="1" t="s">
        <v>17529</v>
      </c>
      <c r="I1059">
        <v>2000</v>
      </c>
      <c r="J1059">
        <v>15</v>
      </c>
      <c r="K1059">
        <v>30</v>
      </c>
      <c r="L1059" s="1" t="s">
        <v>17323</v>
      </c>
      <c r="M1059">
        <v>0</v>
      </c>
      <c r="N1059" s="3" t="s">
        <v>17239</v>
      </c>
      <c r="O1059" s="3" t="s">
        <v>17893</v>
      </c>
      <c r="P1059" s="1" t="s">
        <v>17228</v>
      </c>
      <c r="Q1059">
        <v>43000</v>
      </c>
      <c r="R1059" s="1" t="s">
        <v>3107</v>
      </c>
      <c r="S1059" s="1" t="s">
        <v>32868</v>
      </c>
      <c r="T1059" s="1" t="s">
        <v>33050</v>
      </c>
    </row>
    <row r="1060" spans="1:20" x14ac:dyDescent="0.25">
      <c r="A1060">
        <v>11</v>
      </c>
      <c r="B1060">
        <v>2008</v>
      </c>
      <c r="C1060">
        <v>24</v>
      </c>
      <c r="D1060" s="1" t="s">
        <v>32879</v>
      </c>
      <c r="E1060" s="1" t="s">
        <v>32880</v>
      </c>
      <c r="F1060">
        <v>1</v>
      </c>
      <c r="G1060" s="1" t="s">
        <v>17258</v>
      </c>
      <c r="H1060" s="1" t="s">
        <v>17380</v>
      </c>
      <c r="I1060">
        <v>3120</v>
      </c>
      <c r="J1060">
        <v>25</v>
      </c>
      <c r="K1060">
        <v>20</v>
      </c>
      <c r="L1060" s="1" t="s">
        <v>17381</v>
      </c>
      <c r="M1060">
        <v>3670</v>
      </c>
      <c r="N1060" s="3" t="s">
        <v>17360</v>
      </c>
      <c r="O1060" s="3" t="s">
        <v>19091</v>
      </c>
      <c r="P1060" s="1" t="s">
        <v>17228</v>
      </c>
      <c r="Q1060">
        <v>63800</v>
      </c>
      <c r="R1060" s="1" t="s">
        <v>33442</v>
      </c>
      <c r="S1060" s="1" t="s">
        <v>32868</v>
      </c>
      <c r="T1060" s="1" t="s">
        <v>32927</v>
      </c>
    </row>
    <row r="1061" spans="1:20" x14ac:dyDescent="0.25">
      <c r="A1061">
        <v>12</v>
      </c>
      <c r="B1061">
        <v>2008</v>
      </c>
      <c r="C1061">
        <v>14</v>
      </c>
      <c r="D1061" s="1" t="s">
        <v>17222</v>
      </c>
      <c r="E1061" s="1" t="s">
        <v>32935</v>
      </c>
      <c r="F1061">
        <v>1</v>
      </c>
      <c r="G1061" s="1" t="s">
        <v>17223</v>
      </c>
      <c r="H1061" s="1" t="s">
        <v>17224</v>
      </c>
      <c r="I1061">
        <v>2940</v>
      </c>
      <c r="J1061">
        <v>18</v>
      </c>
      <c r="K1061">
        <v>20</v>
      </c>
      <c r="L1061" s="1" t="s">
        <v>18192</v>
      </c>
      <c r="M1061">
        <v>0</v>
      </c>
      <c r="N1061" s="3" t="s">
        <v>17425</v>
      </c>
      <c r="O1061" s="3" t="s">
        <v>18610</v>
      </c>
      <c r="P1061" s="1" t="s">
        <v>17228</v>
      </c>
      <c r="Q1061">
        <v>31570</v>
      </c>
      <c r="R1061" s="1" t="s">
        <v>33602</v>
      </c>
      <c r="S1061" s="1" t="s">
        <v>32866</v>
      </c>
      <c r="T1061" s="1" t="s">
        <v>32864</v>
      </c>
    </row>
    <row r="1062" spans="1:20" x14ac:dyDescent="0.25">
      <c r="A1062">
        <v>8</v>
      </c>
      <c r="B1062">
        <v>2010</v>
      </c>
      <c r="C1062">
        <v>14</v>
      </c>
      <c r="D1062" s="1" t="s">
        <v>18468</v>
      </c>
      <c r="E1062" s="1" t="s">
        <v>18469</v>
      </c>
      <c r="F1062">
        <v>1</v>
      </c>
      <c r="G1062" s="1" t="s">
        <v>17263</v>
      </c>
      <c r="H1062" s="1" t="s">
        <v>17368</v>
      </c>
      <c r="I1062">
        <v>2940</v>
      </c>
      <c r="J1062">
        <v>23</v>
      </c>
      <c r="K1062">
        <v>20</v>
      </c>
      <c r="L1062" s="1" t="s">
        <v>17320</v>
      </c>
      <c r="M1062">
        <v>3544</v>
      </c>
      <c r="N1062" s="3" t="s">
        <v>18035</v>
      </c>
      <c r="O1062" s="3" t="s">
        <v>19092</v>
      </c>
      <c r="P1062" s="1" t="s">
        <v>17228</v>
      </c>
      <c r="Q1062">
        <v>82170</v>
      </c>
      <c r="R1062" s="1" t="s">
        <v>15935</v>
      </c>
      <c r="S1062" s="1" t="s">
        <v>32866</v>
      </c>
      <c r="T1062" s="1" t="s">
        <v>32900</v>
      </c>
    </row>
    <row r="1063" spans="1:20" x14ac:dyDescent="0.25">
      <c r="A1063">
        <v>7</v>
      </c>
      <c r="B1063">
        <v>2009</v>
      </c>
      <c r="C1063">
        <v>16</v>
      </c>
      <c r="D1063" s="1" t="s">
        <v>17268</v>
      </c>
      <c r="E1063" s="1" t="s">
        <v>32976</v>
      </c>
      <c r="F1063">
        <v>1</v>
      </c>
      <c r="G1063" s="1" t="s">
        <v>17223</v>
      </c>
      <c r="H1063" s="1" t="s">
        <v>17456</v>
      </c>
      <c r="I1063">
        <v>2880</v>
      </c>
      <c r="J1063">
        <v>21</v>
      </c>
      <c r="K1063">
        <v>25</v>
      </c>
      <c r="L1063" s="1" t="s">
        <v>18492</v>
      </c>
      <c r="M1063">
        <v>0</v>
      </c>
      <c r="N1063" s="3" t="s">
        <v>19093</v>
      </c>
      <c r="O1063" s="3" t="s">
        <v>19094</v>
      </c>
      <c r="P1063" s="1" t="s">
        <v>17228</v>
      </c>
      <c r="Q1063">
        <v>30130</v>
      </c>
      <c r="R1063" s="1" t="s">
        <v>33603</v>
      </c>
      <c r="S1063" s="1" t="s">
        <v>32866</v>
      </c>
      <c r="T1063" s="1" t="s">
        <v>5524</v>
      </c>
    </row>
    <row r="1064" spans="1:20" x14ac:dyDescent="0.25">
      <c r="A1064">
        <v>11</v>
      </c>
      <c r="B1064">
        <v>2008</v>
      </c>
      <c r="C1064">
        <v>14</v>
      </c>
      <c r="D1064" s="1" t="s">
        <v>18096</v>
      </c>
      <c r="E1064" s="1" t="s">
        <v>19095</v>
      </c>
      <c r="F1064">
        <v>1</v>
      </c>
      <c r="G1064" s="1" t="s">
        <v>17263</v>
      </c>
      <c r="H1064" s="1" t="s">
        <v>17766</v>
      </c>
      <c r="I1064">
        <v>2800</v>
      </c>
      <c r="J1064">
        <v>21</v>
      </c>
      <c r="K1064">
        <v>20</v>
      </c>
      <c r="L1064" s="1" t="s">
        <v>18959</v>
      </c>
      <c r="M1064">
        <v>0</v>
      </c>
      <c r="N1064" s="3" t="s">
        <v>17678</v>
      </c>
      <c r="O1064" s="3" t="s">
        <v>19096</v>
      </c>
      <c r="P1064" s="1" t="s">
        <v>17228</v>
      </c>
      <c r="Q1064">
        <v>47170</v>
      </c>
      <c r="R1064" s="1" t="s">
        <v>8630</v>
      </c>
      <c r="S1064" s="1" t="s">
        <v>32912</v>
      </c>
      <c r="T1064" s="1" t="s">
        <v>33569</v>
      </c>
    </row>
    <row r="1065" spans="1:20" x14ac:dyDescent="0.25">
      <c r="A1065">
        <v>12</v>
      </c>
      <c r="B1065">
        <v>2008</v>
      </c>
      <c r="C1065">
        <v>21</v>
      </c>
      <c r="D1065" s="1" t="s">
        <v>17286</v>
      </c>
      <c r="E1065" s="1" t="s">
        <v>17557</v>
      </c>
      <c r="F1065">
        <v>1</v>
      </c>
      <c r="G1065" s="1" t="s">
        <v>17286</v>
      </c>
      <c r="H1065" s="1" t="s">
        <v>18055</v>
      </c>
      <c r="I1065">
        <v>2562</v>
      </c>
      <c r="J1065">
        <v>21</v>
      </c>
      <c r="K1065">
        <v>0</v>
      </c>
      <c r="L1065" s="1" t="s">
        <v>17323</v>
      </c>
      <c r="M1065">
        <v>0</v>
      </c>
      <c r="N1065" s="3" t="s">
        <v>18011</v>
      </c>
      <c r="O1065" s="3" t="s">
        <v>17403</v>
      </c>
      <c r="P1065" s="1" t="s">
        <v>17228</v>
      </c>
      <c r="Q1065">
        <v>83210</v>
      </c>
      <c r="R1065" s="1" t="s">
        <v>29791</v>
      </c>
      <c r="S1065" s="1" t="s">
        <v>32877</v>
      </c>
      <c r="T1065" s="1" t="s">
        <v>16022</v>
      </c>
    </row>
    <row r="1066" spans="1:20" x14ac:dyDescent="0.25">
      <c r="A1066">
        <v>12</v>
      </c>
      <c r="B1066">
        <v>2008</v>
      </c>
      <c r="C1066">
        <v>14</v>
      </c>
      <c r="D1066" s="1" t="s">
        <v>17222</v>
      </c>
      <c r="E1066" s="1" t="s">
        <v>32935</v>
      </c>
      <c r="F1066">
        <v>1</v>
      </c>
      <c r="G1066" s="1" t="s">
        <v>17223</v>
      </c>
      <c r="H1066" s="1" t="s">
        <v>17224</v>
      </c>
      <c r="I1066">
        <v>2940</v>
      </c>
      <c r="J1066">
        <v>18</v>
      </c>
      <c r="K1066">
        <v>30</v>
      </c>
      <c r="L1066" s="1" t="s">
        <v>18192</v>
      </c>
      <c r="M1066">
        <v>0</v>
      </c>
      <c r="N1066" s="3" t="s">
        <v>18283</v>
      </c>
      <c r="O1066" s="3" t="s">
        <v>18535</v>
      </c>
      <c r="P1066" s="1" t="s">
        <v>17228</v>
      </c>
      <c r="Q1066">
        <v>11610</v>
      </c>
      <c r="R1066" s="1" t="s">
        <v>33604</v>
      </c>
      <c r="S1066" s="1" t="s">
        <v>32866</v>
      </c>
      <c r="T1066" s="1" t="s">
        <v>1910</v>
      </c>
    </row>
    <row r="1067" spans="1:20" x14ac:dyDescent="0.25">
      <c r="A1067">
        <v>1</v>
      </c>
      <c r="B1067">
        <v>2009</v>
      </c>
      <c r="C1067">
        <v>21</v>
      </c>
      <c r="D1067" s="1" t="s">
        <v>17286</v>
      </c>
      <c r="E1067" s="1" t="s">
        <v>19097</v>
      </c>
      <c r="F1067">
        <v>1</v>
      </c>
      <c r="G1067" s="1" t="s">
        <v>17286</v>
      </c>
      <c r="H1067" s="1" t="s">
        <v>18055</v>
      </c>
      <c r="I1067">
        <v>2730</v>
      </c>
      <c r="J1067">
        <v>26</v>
      </c>
      <c r="K1067">
        <v>30</v>
      </c>
      <c r="L1067" s="1" t="s">
        <v>19098</v>
      </c>
      <c r="M1067">
        <v>3252</v>
      </c>
      <c r="N1067" s="3" t="s">
        <v>17711</v>
      </c>
      <c r="O1067" s="3" t="s">
        <v>33539</v>
      </c>
      <c r="P1067" s="1" t="s">
        <v>17228</v>
      </c>
      <c r="Q1067">
        <v>40180</v>
      </c>
      <c r="R1067" s="1" t="s">
        <v>33605</v>
      </c>
      <c r="S1067" s="1" t="s">
        <v>32912</v>
      </c>
      <c r="T1067" s="1" t="s">
        <v>3060</v>
      </c>
    </row>
    <row r="1068" spans="1:20" x14ac:dyDescent="0.25">
      <c r="A1068">
        <v>2</v>
      </c>
      <c r="B1068">
        <v>2010</v>
      </c>
      <c r="C1068">
        <v>14</v>
      </c>
      <c r="D1068" s="1" t="s">
        <v>17222</v>
      </c>
      <c r="E1068" s="1" t="s">
        <v>33154</v>
      </c>
      <c r="F1068">
        <v>1</v>
      </c>
      <c r="G1068" s="1" t="s">
        <v>17223</v>
      </c>
      <c r="H1068" s="1" t="s">
        <v>17337</v>
      </c>
      <c r="I1068">
        <v>2996</v>
      </c>
      <c r="J1068">
        <v>18</v>
      </c>
      <c r="K1068">
        <v>20</v>
      </c>
      <c r="L1068" s="1" t="s">
        <v>18178</v>
      </c>
      <c r="M1068">
        <v>0</v>
      </c>
      <c r="N1068" s="3" t="s">
        <v>18035</v>
      </c>
      <c r="O1068" s="3" t="s">
        <v>17361</v>
      </c>
      <c r="P1068" s="1" t="s">
        <v>17228</v>
      </c>
      <c r="Q1068">
        <v>84510</v>
      </c>
      <c r="R1068" s="1" t="s">
        <v>33606</v>
      </c>
      <c r="S1068" s="1" t="s">
        <v>32877</v>
      </c>
      <c r="T1068" s="1" t="s">
        <v>4512</v>
      </c>
    </row>
    <row r="1069" spans="1:20" x14ac:dyDescent="0.25">
      <c r="A1069">
        <v>6</v>
      </c>
      <c r="B1069">
        <v>2010</v>
      </c>
      <c r="C1069">
        <v>14</v>
      </c>
      <c r="D1069" s="1" t="s">
        <v>17222</v>
      </c>
      <c r="E1069" s="1" t="s">
        <v>33154</v>
      </c>
      <c r="F1069">
        <v>1</v>
      </c>
      <c r="G1069" s="1" t="s">
        <v>17223</v>
      </c>
      <c r="H1069" s="1" t="s">
        <v>17337</v>
      </c>
      <c r="I1069">
        <v>2996</v>
      </c>
      <c r="J1069">
        <v>17</v>
      </c>
      <c r="K1069">
        <v>20</v>
      </c>
      <c r="L1069" s="1" t="s">
        <v>17476</v>
      </c>
      <c r="M1069">
        <v>0</v>
      </c>
      <c r="N1069" s="3" t="s">
        <v>17239</v>
      </c>
      <c r="O1069" s="3" t="s">
        <v>18175</v>
      </c>
      <c r="P1069" s="1" t="s">
        <v>17228</v>
      </c>
      <c r="Q1069">
        <v>7300</v>
      </c>
      <c r="R1069" s="1" t="s">
        <v>33607</v>
      </c>
      <c r="S1069" s="1" t="s">
        <v>32868</v>
      </c>
      <c r="T1069" s="1" t="s">
        <v>29777</v>
      </c>
    </row>
    <row r="1070" spans="1:20" x14ac:dyDescent="0.25">
      <c r="A1070">
        <v>12</v>
      </c>
      <c r="B1070">
        <v>2008</v>
      </c>
      <c r="C1070">
        <v>10</v>
      </c>
      <c r="D1070" s="1" t="s">
        <v>17222</v>
      </c>
      <c r="E1070" s="1" t="s">
        <v>32862</v>
      </c>
      <c r="F1070">
        <v>1</v>
      </c>
      <c r="G1070" s="1" t="s">
        <v>17223</v>
      </c>
      <c r="H1070" s="1" t="s">
        <v>17251</v>
      </c>
      <c r="I1070">
        <v>2150</v>
      </c>
      <c r="J1070">
        <v>13</v>
      </c>
      <c r="K1070">
        <v>15</v>
      </c>
      <c r="L1070" s="1" t="s">
        <v>19099</v>
      </c>
      <c r="M1070">
        <v>3076</v>
      </c>
      <c r="N1070" s="3" t="s">
        <v>18283</v>
      </c>
      <c r="O1070" s="3" t="s">
        <v>19100</v>
      </c>
      <c r="P1070" s="1" t="s">
        <v>17228</v>
      </c>
      <c r="Q1070">
        <v>13470</v>
      </c>
      <c r="R1070" s="1" t="s">
        <v>33608</v>
      </c>
      <c r="S1070" s="1" t="s">
        <v>32877</v>
      </c>
      <c r="T1070" s="1" t="s">
        <v>32878</v>
      </c>
    </row>
    <row r="1071" spans="1:20" x14ac:dyDescent="0.25">
      <c r="A1071">
        <v>12</v>
      </c>
      <c r="B1071">
        <v>2008</v>
      </c>
      <c r="C1071">
        <v>15</v>
      </c>
      <c r="D1071" s="1" t="s">
        <v>17970</v>
      </c>
      <c r="E1071" s="1" t="s">
        <v>19101</v>
      </c>
      <c r="F1071">
        <v>1</v>
      </c>
      <c r="G1071" s="1" t="s">
        <v>17223</v>
      </c>
      <c r="H1071" s="1" t="s">
        <v>17482</v>
      </c>
      <c r="I1071">
        <v>3000</v>
      </c>
      <c r="J1071">
        <v>23</v>
      </c>
      <c r="K1071">
        <v>35</v>
      </c>
      <c r="L1071" s="1" t="s">
        <v>17861</v>
      </c>
      <c r="M1071">
        <v>3211</v>
      </c>
      <c r="N1071" s="3" t="s">
        <v>19102</v>
      </c>
      <c r="O1071" s="3" t="s">
        <v>19092</v>
      </c>
      <c r="P1071" s="1" t="s">
        <v>17228</v>
      </c>
      <c r="Q1071">
        <v>27930</v>
      </c>
      <c r="R1071" s="1" t="s">
        <v>4765</v>
      </c>
      <c r="S1071" s="1" t="s">
        <v>2372</v>
      </c>
      <c r="T1071" s="1" t="s">
        <v>4701</v>
      </c>
    </row>
    <row r="1072" spans="1:20" x14ac:dyDescent="0.25">
      <c r="A1072">
        <v>12</v>
      </c>
      <c r="B1072">
        <v>2008</v>
      </c>
      <c r="C1072">
        <v>16</v>
      </c>
      <c r="D1072" s="1" t="s">
        <v>17489</v>
      </c>
      <c r="E1072" s="1" t="s">
        <v>18147</v>
      </c>
      <c r="F1072">
        <v>1</v>
      </c>
      <c r="G1072" s="1" t="s">
        <v>17579</v>
      </c>
      <c r="H1072" s="1" t="s">
        <v>33294</v>
      </c>
      <c r="I1072">
        <v>2880</v>
      </c>
      <c r="J1072">
        <v>23</v>
      </c>
      <c r="K1072">
        <v>20</v>
      </c>
      <c r="L1072" s="1" t="s">
        <v>19103</v>
      </c>
      <c r="M1072">
        <v>3958</v>
      </c>
      <c r="N1072" s="3" t="s">
        <v>18615</v>
      </c>
      <c r="O1072" s="3" t="s">
        <v>18579</v>
      </c>
      <c r="P1072" s="1" t="s">
        <v>17228</v>
      </c>
      <c r="Q1072">
        <v>66410</v>
      </c>
      <c r="R1072" s="1" t="s">
        <v>33609</v>
      </c>
      <c r="S1072" s="1" t="s">
        <v>32866</v>
      </c>
      <c r="T1072" s="1" t="s">
        <v>33069</v>
      </c>
    </row>
    <row r="1073" spans="1:20" x14ac:dyDescent="0.25">
      <c r="A1073">
        <v>3</v>
      </c>
      <c r="B1073">
        <v>2009</v>
      </c>
      <c r="C1073">
        <v>10</v>
      </c>
      <c r="D1073" s="1" t="s">
        <v>17222</v>
      </c>
      <c r="E1073" s="1" t="s">
        <v>33131</v>
      </c>
      <c r="F1073">
        <v>1</v>
      </c>
      <c r="G1073" s="1" t="s">
        <v>17223</v>
      </c>
      <c r="H1073" s="1" t="s">
        <v>17237</v>
      </c>
      <c r="I1073">
        <v>2300</v>
      </c>
      <c r="J1073">
        <v>14</v>
      </c>
      <c r="K1073">
        <v>55</v>
      </c>
      <c r="L1073" s="1" t="s">
        <v>18400</v>
      </c>
      <c r="M1073">
        <v>0</v>
      </c>
      <c r="N1073" s="3" t="s">
        <v>18993</v>
      </c>
      <c r="O1073" s="3" t="s">
        <v>19067</v>
      </c>
      <c r="P1073" s="1" t="s">
        <v>17228</v>
      </c>
      <c r="Q1073">
        <v>57550</v>
      </c>
      <c r="R1073" s="1" t="s">
        <v>33610</v>
      </c>
      <c r="S1073" s="1" t="s">
        <v>32964</v>
      </c>
      <c r="T1073" s="1" t="s">
        <v>10132</v>
      </c>
    </row>
    <row r="1074" spans="1:20" x14ac:dyDescent="0.25">
      <c r="A1074">
        <v>11</v>
      </c>
      <c r="B1074">
        <v>2008</v>
      </c>
      <c r="C1074">
        <v>21</v>
      </c>
      <c r="D1074" s="1" t="s">
        <v>17355</v>
      </c>
      <c r="E1074" s="1" t="s">
        <v>33611</v>
      </c>
      <c r="F1074">
        <v>1</v>
      </c>
      <c r="G1074" s="1" t="s">
        <v>17263</v>
      </c>
      <c r="H1074" s="1" t="s">
        <v>17264</v>
      </c>
      <c r="I1074">
        <v>2940</v>
      </c>
      <c r="J1074">
        <v>21</v>
      </c>
      <c r="K1074">
        <v>30</v>
      </c>
      <c r="L1074" s="1" t="s">
        <v>17491</v>
      </c>
      <c r="M1074">
        <v>3113</v>
      </c>
      <c r="N1074" s="3" t="s">
        <v>19104</v>
      </c>
      <c r="O1074" s="3" t="s">
        <v>18549</v>
      </c>
      <c r="P1074" s="1" t="s">
        <v>17228</v>
      </c>
      <c r="Q1074">
        <v>92160</v>
      </c>
      <c r="R1074" s="1" t="s">
        <v>17013</v>
      </c>
      <c r="S1074" s="1" t="s">
        <v>32889</v>
      </c>
      <c r="T1074" s="1" t="s">
        <v>32975</v>
      </c>
    </row>
    <row r="1075" spans="1:20" x14ac:dyDescent="0.25">
      <c r="A1075">
        <v>1</v>
      </c>
      <c r="B1075">
        <v>2009</v>
      </c>
      <c r="C1075">
        <v>530</v>
      </c>
      <c r="D1075" s="1" t="s">
        <v>19085</v>
      </c>
      <c r="E1075" s="1" t="s">
        <v>33612</v>
      </c>
      <c r="F1075">
        <v>10</v>
      </c>
      <c r="G1075" s="1" t="s">
        <v>17223</v>
      </c>
      <c r="H1075" s="1" t="s">
        <v>18991</v>
      </c>
      <c r="I1075">
        <v>111300</v>
      </c>
      <c r="J1075">
        <v>780</v>
      </c>
      <c r="K1075">
        <v>15</v>
      </c>
      <c r="L1075" s="1" t="s">
        <v>19105</v>
      </c>
      <c r="M1075">
        <v>103500</v>
      </c>
      <c r="N1075" s="3" t="s">
        <v>19106</v>
      </c>
      <c r="O1075" s="3" t="s">
        <v>19107</v>
      </c>
      <c r="P1075" s="1" t="s">
        <v>17228</v>
      </c>
      <c r="Q1075">
        <v>57070</v>
      </c>
      <c r="R1075" s="1" t="s">
        <v>10434</v>
      </c>
      <c r="S1075" s="1" t="s">
        <v>32964</v>
      </c>
      <c r="T1075" s="1" t="s">
        <v>10132</v>
      </c>
    </row>
    <row r="1076" spans="1:20" x14ac:dyDescent="0.25">
      <c r="A1076">
        <v>7</v>
      </c>
      <c r="B1076">
        <v>2008</v>
      </c>
      <c r="C1076">
        <v>14</v>
      </c>
      <c r="D1076" s="1" t="s">
        <v>17222</v>
      </c>
      <c r="E1076" s="1" t="s">
        <v>32862</v>
      </c>
      <c r="F1076">
        <v>1</v>
      </c>
      <c r="G1076" s="1" t="s">
        <v>17223</v>
      </c>
      <c r="H1076" s="1" t="s">
        <v>17224</v>
      </c>
      <c r="I1076">
        <v>3010</v>
      </c>
      <c r="J1076">
        <v>18</v>
      </c>
      <c r="K1076">
        <v>45</v>
      </c>
      <c r="L1076" s="1" t="s">
        <v>19108</v>
      </c>
      <c r="M1076">
        <v>3276</v>
      </c>
      <c r="N1076" s="3" t="s">
        <v>17907</v>
      </c>
      <c r="O1076" s="3" t="s">
        <v>33356</v>
      </c>
      <c r="P1076" s="1" t="s">
        <v>17228</v>
      </c>
      <c r="Q1076">
        <v>44150</v>
      </c>
      <c r="R1076" s="1" t="s">
        <v>19109</v>
      </c>
      <c r="S1076" s="1" t="s">
        <v>8111</v>
      </c>
      <c r="T1076" s="1" t="s">
        <v>32906</v>
      </c>
    </row>
    <row r="1077" spans="1:20" x14ac:dyDescent="0.25">
      <c r="A1077">
        <v>6</v>
      </c>
      <c r="B1077">
        <v>2010</v>
      </c>
      <c r="C1077">
        <v>14</v>
      </c>
      <c r="D1077" s="1" t="s">
        <v>17222</v>
      </c>
      <c r="E1077" s="1" t="s">
        <v>32935</v>
      </c>
      <c r="F1077">
        <v>1</v>
      </c>
      <c r="G1077" s="1" t="s">
        <v>17223</v>
      </c>
      <c r="H1077" s="1" t="s">
        <v>17337</v>
      </c>
      <c r="I1077">
        <v>2940</v>
      </c>
      <c r="J1077">
        <v>18</v>
      </c>
      <c r="K1077">
        <v>15</v>
      </c>
      <c r="L1077" s="1" t="s">
        <v>18178</v>
      </c>
      <c r="M1077">
        <v>4254</v>
      </c>
      <c r="N1077" s="3" t="s">
        <v>18067</v>
      </c>
      <c r="O1077" s="3" t="s">
        <v>19110</v>
      </c>
      <c r="P1077" s="1" t="s">
        <v>17228</v>
      </c>
      <c r="Q1077">
        <v>83550</v>
      </c>
      <c r="R1077" s="1" t="s">
        <v>16096</v>
      </c>
      <c r="S1077" s="1" t="s">
        <v>32877</v>
      </c>
      <c r="T1077" s="1" t="s">
        <v>16022</v>
      </c>
    </row>
    <row r="1078" spans="1:20" x14ac:dyDescent="0.25">
      <c r="A1078">
        <v>12</v>
      </c>
      <c r="B1078">
        <v>2010</v>
      </c>
      <c r="C1078">
        <v>94</v>
      </c>
      <c r="D1078" s="1" t="s">
        <v>18096</v>
      </c>
      <c r="E1078" s="1" t="s">
        <v>33558</v>
      </c>
      <c r="F1078">
        <v>2</v>
      </c>
      <c r="G1078" s="1" t="s">
        <v>18892</v>
      </c>
      <c r="H1078" s="1" t="s">
        <v>19111</v>
      </c>
      <c r="I1078">
        <v>19740</v>
      </c>
      <c r="J1078">
        <v>141</v>
      </c>
      <c r="K1078">
        <v>20</v>
      </c>
      <c r="L1078" s="1" t="s">
        <v>17957</v>
      </c>
      <c r="M1078">
        <v>23132</v>
      </c>
      <c r="N1078" s="3" t="s">
        <v>18415</v>
      </c>
      <c r="O1078" s="3" t="s">
        <v>33077</v>
      </c>
      <c r="P1078" s="1" t="s">
        <v>17228</v>
      </c>
      <c r="Q1078">
        <v>40500</v>
      </c>
      <c r="R1078" s="1" t="s">
        <v>7577</v>
      </c>
      <c r="S1078" s="1" t="s">
        <v>32912</v>
      </c>
      <c r="T1078" s="1" t="s">
        <v>3060</v>
      </c>
    </row>
    <row r="1079" spans="1:20" x14ac:dyDescent="0.25">
      <c r="A1079">
        <v>1</v>
      </c>
      <c r="B1079">
        <v>2009</v>
      </c>
      <c r="C1079">
        <v>15</v>
      </c>
      <c r="D1079" s="1" t="s">
        <v>17344</v>
      </c>
      <c r="E1079" s="1" t="s">
        <v>17664</v>
      </c>
      <c r="F1079">
        <v>1</v>
      </c>
      <c r="G1079" s="1" t="s">
        <v>17231</v>
      </c>
      <c r="H1079" s="1" t="s">
        <v>17346</v>
      </c>
      <c r="I1079">
        <v>3000</v>
      </c>
      <c r="J1079">
        <v>21</v>
      </c>
      <c r="K1079">
        <v>30</v>
      </c>
      <c r="L1079" s="1" t="s">
        <v>17347</v>
      </c>
      <c r="M1079">
        <v>3392</v>
      </c>
      <c r="N1079" s="3" t="s">
        <v>18361</v>
      </c>
      <c r="O1079" s="3" t="s">
        <v>32934</v>
      </c>
      <c r="P1079" s="1" t="s">
        <v>17228</v>
      </c>
      <c r="Q1079">
        <v>33610</v>
      </c>
      <c r="R1079" s="1" t="s">
        <v>30002</v>
      </c>
      <c r="S1079" s="1" t="s">
        <v>32912</v>
      </c>
      <c r="T1079" s="1" t="s">
        <v>6228</v>
      </c>
    </row>
    <row r="1080" spans="1:20" x14ac:dyDescent="0.25">
      <c r="A1080">
        <v>12</v>
      </c>
      <c r="B1080">
        <v>2008</v>
      </c>
      <c r="C1080">
        <v>14</v>
      </c>
      <c r="D1080" s="1" t="s">
        <v>17222</v>
      </c>
      <c r="E1080" s="1" t="s">
        <v>32941</v>
      </c>
      <c r="F1080">
        <v>1</v>
      </c>
      <c r="G1080" s="1" t="s">
        <v>17223</v>
      </c>
      <c r="H1080" s="1" t="s">
        <v>17482</v>
      </c>
      <c r="I1080">
        <v>2940</v>
      </c>
      <c r="J1080">
        <v>19</v>
      </c>
      <c r="K1080">
        <v>20</v>
      </c>
      <c r="L1080" s="1" t="s">
        <v>17476</v>
      </c>
      <c r="M1080">
        <v>3340</v>
      </c>
      <c r="N1080" s="3" t="s">
        <v>18250</v>
      </c>
      <c r="O1080" s="3" t="s">
        <v>18662</v>
      </c>
      <c r="P1080" s="1" t="s">
        <v>17228</v>
      </c>
      <c r="Q1080">
        <v>69126</v>
      </c>
      <c r="R1080" s="1" t="s">
        <v>13774</v>
      </c>
      <c r="S1080" s="1" t="s">
        <v>32868</v>
      </c>
      <c r="T1080" s="1" t="s">
        <v>30508</v>
      </c>
    </row>
    <row r="1081" spans="1:20" x14ac:dyDescent="0.25">
      <c r="A1081">
        <v>3</v>
      </c>
      <c r="B1081">
        <v>2009</v>
      </c>
      <c r="C1081">
        <v>16</v>
      </c>
      <c r="D1081" s="1" t="s">
        <v>17242</v>
      </c>
      <c r="E1081" s="1" t="s">
        <v>32938</v>
      </c>
      <c r="F1081">
        <v>1</v>
      </c>
      <c r="G1081" s="1" t="s">
        <v>17223</v>
      </c>
      <c r="H1081" s="1" t="s">
        <v>17224</v>
      </c>
      <c r="I1081">
        <v>2800</v>
      </c>
      <c r="J1081">
        <v>22</v>
      </c>
      <c r="K1081">
        <v>20</v>
      </c>
      <c r="L1081" s="1" t="s">
        <v>19112</v>
      </c>
      <c r="M1081">
        <v>0</v>
      </c>
      <c r="N1081" s="3" t="s">
        <v>18361</v>
      </c>
      <c r="O1081" s="3" t="s">
        <v>17354</v>
      </c>
      <c r="P1081" s="1" t="s">
        <v>17228</v>
      </c>
      <c r="Q1081">
        <v>46500</v>
      </c>
      <c r="R1081" s="1" t="s">
        <v>8407</v>
      </c>
      <c r="S1081" s="1" t="s">
        <v>32866</v>
      </c>
      <c r="T1081" s="1" t="s">
        <v>8332</v>
      </c>
    </row>
    <row r="1082" spans="1:20" x14ac:dyDescent="0.25">
      <c r="A1082">
        <v>12</v>
      </c>
      <c r="B1082">
        <v>2008</v>
      </c>
      <c r="C1082">
        <v>14</v>
      </c>
      <c r="D1082" s="1" t="s">
        <v>17222</v>
      </c>
      <c r="E1082" s="1" t="s">
        <v>32941</v>
      </c>
      <c r="F1082">
        <v>1</v>
      </c>
      <c r="G1082" s="1" t="s">
        <v>17263</v>
      </c>
      <c r="H1082" s="1" t="s">
        <v>17766</v>
      </c>
      <c r="I1082">
        <v>2940</v>
      </c>
      <c r="J1082">
        <v>17</v>
      </c>
      <c r="K1082">
        <v>15</v>
      </c>
      <c r="L1082" s="1" t="s">
        <v>18102</v>
      </c>
      <c r="M1082">
        <v>3372</v>
      </c>
      <c r="N1082" s="3" t="s">
        <v>17290</v>
      </c>
      <c r="O1082" s="3" t="s">
        <v>17227</v>
      </c>
      <c r="P1082" s="1" t="s">
        <v>17228</v>
      </c>
      <c r="Q1082">
        <v>31130</v>
      </c>
      <c r="R1082" s="1" t="s">
        <v>5717</v>
      </c>
      <c r="S1082" s="1" t="s">
        <v>32866</v>
      </c>
      <c r="T1082" s="1" t="s">
        <v>32864</v>
      </c>
    </row>
    <row r="1083" spans="1:20" x14ac:dyDescent="0.25">
      <c r="A1083">
        <v>7</v>
      </c>
      <c r="B1083">
        <v>2008</v>
      </c>
      <c r="C1083">
        <v>14</v>
      </c>
      <c r="D1083" s="1" t="s">
        <v>17286</v>
      </c>
      <c r="E1083" s="1" t="s">
        <v>17287</v>
      </c>
      <c r="F1083">
        <v>1</v>
      </c>
      <c r="G1083" s="1" t="s">
        <v>17286</v>
      </c>
      <c r="H1083" s="1" t="s">
        <v>17288</v>
      </c>
      <c r="I1083">
        <v>2800</v>
      </c>
      <c r="J1083">
        <v>21</v>
      </c>
      <c r="K1083">
        <v>30</v>
      </c>
      <c r="L1083" s="1" t="s">
        <v>17323</v>
      </c>
      <c r="M1083">
        <v>0</v>
      </c>
      <c r="N1083" s="3" t="s">
        <v>18696</v>
      </c>
      <c r="O1083" s="3" t="s">
        <v>18690</v>
      </c>
      <c r="P1083" s="1" t="s">
        <v>17228</v>
      </c>
      <c r="Q1083">
        <v>83136</v>
      </c>
      <c r="R1083" s="1" t="s">
        <v>16080</v>
      </c>
      <c r="S1083" s="1" t="s">
        <v>32877</v>
      </c>
      <c r="T1083" s="1" t="s">
        <v>16022</v>
      </c>
    </row>
    <row r="1084" spans="1:20" x14ac:dyDescent="0.25">
      <c r="A1084">
        <v>8</v>
      </c>
      <c r="B1084">
        <v>2010</v>
      </c>
      <c r="C1084">
        <v>12</v>
      </c>
      <c r="D1084" s="1" t="s">
        <v>19113</v>
      </c>
      <c r="E1084" s="1" t="s">
        <v>19114</v>
      </c>
      <c r="F1084">
        <v>1</v>
      </c>
      <c r="G1084" s="1" t="s">
        <v>17223</v>
      </c>
      <c r="H1084" s="1" t="s">
        <v>17251</v>
      </c>
      <c r="I1084">
        <v>2160</v>
      </c>
      <c r="J1084">
        <v>15</v>
      </c>
      <c r="K1084">
        <v>45</v>
      </c>
      <c r="L1084" s="1" t="s">
        <v>19115</v>
      </c>
      <c r="M1084">
        <v>1992</v>
      </c>
      <c r="N1084" s="3" t="s">
        <v>19116</v>
      </c>
      <c r="O1084" s="3" t="s">
        <v>33613</v>
      </c>
      <c r="P1084" s="1" t="s">
        <v>17228</v>
      </c>
      <c r="Q1084">
        <v>29810</v>
      </c>
      <c r="R1084" s="1" t="s">
        <v>30003</v>
      </c>
      <c r="S1084" s="1" t="s">
        <v>3745</v>
      </c>
      <c r="T1084" s="1" t="s">
        <v>29590</v>
      </c>
    </row>
    <row r="1085" spans="1:20" x14ac:dyDescent="0.25">
      <c r="A1085">
        <v>4</v>
      </c>
      <c r="B1085">
        <v>2011</v>
      </c>
      <c r="C1085">
        <v>14</v>
      </c>
      <c r="D1085" s="1" t="s">
        <v>17222</v>
      </c>
      <c r="E1085" s="1" t="s">
        <v>33154</v>
      </c>
      <c r="F1085">
        <v>1</v>
      </c>
      <c r="G1085" s="1" t="s">
        <v>32946</v>
      </c>
      <c r="H1085" s="1" t="s">
        <v>33115</v>
      </c>
      <c r="I1085">
        <v>2996</v>
      </c>
      <c r="J1085">
        <v>18</v>
      </c>
      <c r="K1085">
        <v>20</v>
      </c>
      <c r="L1085" s="1" t="s">
        <v>19117</v>
      </c>
      <c r="M1085">
        <v>4147</v>
      </c>
      <c r="N1085" s="3" t="s">
        <v>19118</v>
      </c>
      <c r="O1085" s="3" t="s">
        <v>18454</v>
      </c>
      <c r="P1085" s="1" t="s">
        <v>17228</v>
      </c>
      <c r="Q1085">
        <v>83136</v>
      </c>
      <c r="R1085" s="1" t="s">
        <v>16066</v>
      </c>
      <c r="S1085" s="1" t="s">
        <v>32877</v>
      </c>
      <c r="T1085" s="1" t="s">
        <v>16022</v>
      </c>
    </row>
    <row r="1086" spans="1:20" x14ac:dyDescent="0.25">
      <c r="A1086">
        <v>12</v>
      </c>
      <c r="B1086">
        <v>2010</v>
      </c>
      <c r="C1086">
        <v>16</v>
      </c>
      <c r="D1086" s="1" t="s">
        <v>19119</v>
      </c>
      <c r="E1086" s="1" t="s">
        <v>19120</v>
      </c>
      <c r="F1086">
        <v>1</v>
      </c>
      <c r="G1086" s="1" t="s">
        <v>17231</v>
      </c>
      <c r="H1086" s="1" t="s">
        <v>17795</v>
      </c>
      <c r="I1086">
        <v>2880</v>
      </c>
      <c r="J1086">
        <v>21</v>
      </c>
      <c r="K1086">
        <v>20</v>
      </c>
      <c r="L1086" s="1" t="s">
        <v>19121</v>
      </c>
      <c r="M1086">
        <v>3644</v>
      </c>
      <c r="N1086" s="3" t="s">
        <v>19122</v>
      </c>
      <c r="O1086" s="3" t="s">
        <v>18463</v>
      </c>
      <c r="P1086" s="1" t="s">
        <v>17228</v>
      </c>
      <c r="Q1086">
        <v>66130</v>
      </c>
      <c r="R1086" s="1" t="s">
        <v>33614</v>
      </c>
      <c r="S1086" s="1" t="s">
        <v>32866</v>
      </c>
      <c r="T1086" s="1" t="s">
        <v>33069</v>
      </c>
    </row>
    <row r="1087" spans="1:20" x14ac:dyDescent="0.25">
      <c r="A1087">
        <v>10</v>
      </c>
      <c r="B1087">
        <v>2010</v>
      </c>
      <c r="C1087">
        <v>14</v>
      </c>
      <c r="D1087" s="1" t="s">
        <v>17814</v>
      </c>
      <c r="E1087" s="1" t="s">
        <v>19123</v>
      </c>
      <c r="F1087">
        <v>1</v>
      </c>
      <c r="G1087" s="1" t="s">
        <v>17223</v>
      </c>
      <c r="H1087" s="1" t="s">
        <v>17282</v>
      </c>
      <c r="I1087">
        <v>2996</v>
      </c>
      <c r="J1087">
        <v>21</v>
      </c>
      <c r="K1087">
        <v>20</v>
      </c>
      <c r="L1087" s="1" t="s">
        <v>19124</v>
      </c>
      <c r="M1087">
        <v>2958</v>
      </c>
      <c r="N1087" s="3" t="s">
        <v>19125</v>
      </c>
      <c r="O1087" s="3" t="s">
        <v>19126</v>
      </c>
      <c r="P1087" s="1" t="s">
        <v>17228</v>
      </c>
      <c r="Q1087">
        <v>70300</v>
      </c>
      <c r="R1087" s="1" t="s">
        <v>13988</v>
      </c>
      <c r="S1087" s="1" t="s">
        <v>32898</v>
      </c>
      <c r="T1087" s="1" t="s">
        <v>33080</v>
      </c>
    </row>
    <row r="1088" spans="1:20" x14ac:dyDescent="0.25">
      <c r="A1088">
        <v>1</v>
      </c>
      <c r="B1088">
        <v>2009</v>
      </c>
      <c r="C1088">
        <v>20</v>
      </c>
      <c r="D1088" s="1" t="s">
        <v>17326</v>
      </c>
      <c r="E1088" s="1" t="s">
        <v>19127</v>
      </c>
      <c r="F1088">
        <v>1</v>
      </c>
      <c r="G1088" s="1" t="s">
        <v>17326</v>
      </c>
      <c r="H1088" s="1" t="s">
        <v>33071</v>
      </c>
      <c r="I1088">
        <v>2300</v>
      </c>
      <c r="J1088">
        <v>19</v>
      </c>
      <c r="K1088">
        <v>45</v>
      </c>
      <c r="L1088" s="1" t="s">
        <v>17229</v>
      </c>
      <c r="M1088">
        <v>0</v>
      </c>
      <c r="N1088" s="3" t="s">
        <v>18871</v>
      </c>
      <c r="O1088" s="3" t="s">
        <v>33615</v>
      </c>
      <c r="P1088" s="1" t="s">
        <v>17228</v>
      </c>
      <c r="Q1088">
        <v>56190</v>
      </c>
      <c r="R1088" s="1" t="s">
        <v>10080</v>
      </c>
      <c r="S1088" s="1" t="s">
        <v>3745</v>
      </c>
      <c r="T1088" s="1" t="s">
        <v>9984</v>
      </c>
    </row>
    <row r="1089" spans="1:20" x14ac:dyDescent="0.25">
      <c r="A1089">
        <v>2</v>
      </c>
      <c r="B1089">
        <v>2009</v>
      </c>
      <c r="C1089">
        <v>16</v>
      </c>
      <c r="D1089" s="1" t="s">
        <v>17377</v>
      </c>
      <c r="E1089" s="1" t="s">
        <v>33180</v>
      </c>
      <c r="F1089">
        <v>1</v>
      </c>
      <c r="G1089" s="1" t="s">
        <v>17223</v>
      </c>
      <c r="H1089" s="1" t="s">
        <v>17237</v>
      </c>
      <c r="I1089">
        <v>2560</v>
      </c>
      <c r="J1089">
        <v>21</v>
      </c>
      <c r="K1089">
        <v>25</v>
      </c>
      <c r="L1089" s="1" t="s">
        <v>17415</v>
      </c>
      <c r="M1089">
        <v>2515</v>
      </c>
      <c r="N1089" s="3" t="s">
        <v>19128</v>
      </c>
      <c r="O1089" s="3" t="s">
        <v>19024</v>
      </c>
      <c r="P1089" s="1" t="s">
        <v>17228</v>
      </c>
      <c r="Q1089">
        <v>2220</v>
      </c>
      <c r="R1089" s="1" t="s">
        <v>296</v>
      </c>
      <c r="S1089" s="1" t="s">
        <v>32936</v>
      </c>
      <c r="T1089" s="1" t="s">
        <v>240</v>
      </c>
    </row>
    <row r="1090" spans="1:20" x14ac:dyDescent="0.25">
      <c r="A1090">
        <v>4</v>
      </c>
      <c r="B1090">
        <v>2009</v>
      </c>
      <c r="C1090">
        <v>14</v>
      </c>
      <c r="D1090" s="1" t="s">
        <v>17222</v>
      </c>
      <c r="E1090" s="1" t="s">
        <v>32941</v>
      </c>
      <c r="F1090">
        <v>2</v>
      </c>
      <c r="G1090" s="1" t="s">
        <v>17263</v>
      </c>
      <c r="H1090" s="1" t="s">
        <v>18498</v>
      </c>
      <c r="I1090">
        <v>2940</v>
      </c>
      <c r="J1090">
        <v>18</v>
      </c>
      <c r="K1090">
        <v>15</v>
      </c>
      <c r="L1090" s="1" t="s">
        <v>17320</v>
      </c>
      <c r="M1090">
        <v>3040</v>
      </c>
      <c r="N1090" s="3" t="s">
        <v>18328</v>
      </c>
      <c r="O1090" s="3" t="s">
        <v>19129</v>
      </c>
      <c r="P1090" s="1" t="s">
        <v>17228</v>
      </c>
      <c r="Q1090">
        <v>32000</v>
      </c>
      <c r="R1090" s="1" t="s">
        <v>6009</v>
      </c>
      <c r="S1090" s="1" t="s">
        <v>32866</v>
      </c>
      <c r="T1090" s="1" t="s">
        <v>6004</v>
      </c>
    </row>
    <row r="1091" spans="1:20" x14ac:dyDescent="0.25">
      <c r="A1091">
        <v>9</v>
      </c>
      <c r="B1091">
        <v>2010</v>
      </c>
      <c r="C1091">
        <v>14</v>
      </c>
      <c r="D1091" s="1" t="s">
        <v>17222</v>
      </c>
      <c r="E1091" s="1" t="s">
        <v>33154</v>
      </c>
      <c r="F1091">
        <v>1</v>
      </c>
      <c r="G1091" s="1" t="s">
        <v>17263</v>
      </c>
      <c r="H1091" s="1" t="s">
        <v>17368</v>
      </c>
      <c r="I1091">
        <v>2996</v>
      </c>
      <c r="J1091">
        <v>18</v>
      </c>
      <c r="K1091">
        <v>30</v>
      </c>
      <c r="L1091" s="1" t="s">
        <v>18080</v>
      </c>
      <c r="M1091">
        <v>3408</v>
      </c>
      <c r="N1091" s="3" t="s">
        <v>17758</v>
      </c>
      <c r="O1091" s="3" t="s">
        <v>33290</v>
      </c>
      <c r="P1091" s="1" t="s">
        <v>17228</v>
      </c>
      <c r="Q1091">
        <v>44390</v>
      </c>
      <c r="R1091" s="1" t="s">
        <v>33373</v>
      </c>
      <c r="S1091" s="1" t="s">
        <v>8111</v>
      </c>
      <c r="T1091" s="1" t="s">
        <v>32906</v>
      </c>
    </row>
    <row r="1092" spans="1:20" x14ac:dyDescent="0.25">
      <c r="A1092">
        <v>8</v>
      </c>
      <c r="B1092">
        <v>2010</v>
      </c>
      <c r="C1092">
        <v>200</v>
      </c>
      <c r="D1092" s="1" t="s">
        <v>17878</v>
      </c>
      <c r="E1092" s="1" t="s">
        <v>17879</v>
      </c>
      <c r="F1092">
        <v>3</v>
      </c>
      <c r="G1092" s="1" t="s">
        <v>18748</v>
      </c>
      <c r="H1092" s="1" t="s">
        <v>19130</v>
      </c>
      <c r="I1092">
        <v>28000</v>
      </c>
      <c r="J1092">
        <v>200</v>
      </c>
      <c r="K1092">
        <v>10</v>
      </c>
      <c r="L1092" s="1" t="s">
        <v>17881</v>
      </c>
      <c r="M1092">
        <v>31811</v>
      </c>
      <c r="N1092" s="3" t="s">
        <v>19131</v>
      </c>
      <c r="O1092" s="3" t="s">
        <v>18716</v>
      </c>
      <c r="P1092" s="1" t="s">
        <v>17228</v>
      </c>
      <c r="Q1092">
        <v>26740</v>
      </c>
      <c r="R1092" s="1" t="s">
        <v>33520</v>
      </c>
      <c r="S1092" s="1" t="s">
        <v>32868</v>
      </c>
      <c r="T1092" s="1" t="s">
        <v>30507</v>
      </c>
    </row>
    <row r="1093" spans="1:20" x14ac:dyDescent="0.25">
      <c r="A1093">
        <v>1</v>
      </c>
      <c r="B1093">
        <v>2009</v>
      </c>
      <c r="C1093">
        <v>16</v>
      </c>
      <c r="D1093" s="1" t="s">
        <v>17489</v>
      </c>
      <c r="E1093" s="1" t="s">
        <v>18147</v>
      </c>
      <c r="F1093">
        <v>1</v>
      </c>
      <c r="G1093" s="1" t="s">
        <v>17263</v>
      </c>
      <c r="H1093" s="1" t="s">
        <v>17766</v>
      </c>
      <c r="I1093">
        <v>2880</v>
      </c>
      <c r="J1093">
        <v>22</v>
      </c>
      <c r="K1093">
        <v>20</v>
      </c>
      <c r="L1093" s="1" t="s">
        <v>19132</v>
      </c>
      <c r="M1093">
        <v>3223</v>
      </c>
      <c r="N1093" s="3" t="s">
        <v>17821</v>
      </c>
      <c r="O1093" s="3" t="s">
        <v>33576</v>
      </c>
      <c r="P1093" s="1" t="s">
        <v>17228</v>
      </c>
      <c r="Q1093">
        <v>79340</v>
      </c>
      <c r="R1093" s="1" t="s">
        <v>19133</v>
      </c>
      <c r="S1093" s="1" t="s">
        <v>32912</v>
      </c>
      <c r="T1093" s="1" t="s">
        <v>33011</v>
      </c>
    </row>
    <row r="1094" spans="1:20" x14ac:dyDescent="0.25">
      <c r="A1094">
        <v>12</v>
      </c>
      <c r="B1094">
        <v>2008</v>
      </c>
      <c r="C1094">
        <v>36</v>
      </c>
      <c r="D1094" s="1" t="s">
        <v>17489</v>
      </c>
      <c r="E1094" s="1" t="s">
        <v>17490</v>
      </c>
      <c r="F1094">
        <v>1</v>
      </c>
      <c r="G1094" s="1" t="s">
        <v>17223</v>
      </c>
      <c r="H1094" s="1" t="s">
        <v>19134</v>
      </c>
      <c r="I1094">
        <v>6840</v>
      </c>
      <c r="J1094">
        <v>50</v>
      </c>
      <c r="K1094">
        <v>20</v>
      </c>
      <c r="L1094" s="1" t="s">
        <v>19135</v>
      </c>
      <c r="M1094">
        <v>6869</v>
      </c>
      <c r="N1094" s="3" t="s">
        <v>17935</v>
      </c>
      <c r="O1094" s="3" t="s">
        <v>18617</v>
      </c>
      <c r="P1094" s="1" t="s">
        <v>17228</v>
      </c>
      <c r="Q1094">
        <v>10800</v>
      </c>
      <c r="R1094" s="1" t="s">
        <v>29794</v>
      </c>
      <c r="S1094" s="1" t="s">
        <v>32964</v>
      </c>
      <c r="T1094" s="1" t="s">
        <v>1730</v>
      </c>
    </row>
    <row r="1095" spans="1:20" x14ac:dyDescent="0.25">
      <c r="A1095">
        <v>12</v>
      </c>
      <c r="B1095">
        <v>2008</v>
      </c>
      <c r="C1095">
        <v>10</v>
      </c>
      <c r="D1095" s="1" t="s">
        <v>17249</v>
      </c>
      <c r="E1095" s="1" t="s">
        <v>17250</v>
      </c>
      <c r="F1095">
        <v>1</v>
      </c>
      <c r="G1095" s="1" t="s">
        <v>17231</v>
      </c>
      <c r="H1095" s="1" t="s">
        <v>17795</v>
      </c>
      <c r="I1095">
        <v>2720</v>
      </c>
      <c r="J1095">
        <v>20</v>
      </c>
      <c r="K1095">
        <v>20</v>
      </c>
      <c r="L1095" s="1" t="s">
        <v>19136</v>
      </c>
      <c r="M1095">
        <v>3683</v>
      </c>
      <c r="N1095" s="3" t="s">
        <v>17711</v>
      </c>
      <c r="O1095" s="3" t="s">
        <v>18434</v>
      </c>
      <c r="P1095" s="1" t="s">
        <v>17228</v>
      </c>
      <c r="Q1095">
        <v>34570</v>
      </c>
      <c r="R1095" s="1" t="s">
        <v>6591</v>
      </c>
      <c r="S1095" s="1" t="s">
        <v>32866</v>
      </c>
      <c r="T1095" s="1" t="s">
        <v>29954</v>
      </c>
    </row>
    <row r="1096" spans="1:20" x14ac:dyDescent="0.25">
      <c r="A1096">
        <v>12</v>
      </c>
      <c r="B1096">
        <v>2008</v>
      </c>
      <c r="C1096">
        <v>15</v>
      </c>
      <c r="D1096" s="1" t="s">
        <v>17344</v>
      </c>
      <c r="E1096" s="1" t="s">
        <v>17345</v>
      </c>
      <c r="F1096">
        <v>1</v>
      </c>
      <c r="G1096" s="1" t="s">
        <v>17231</v>
      </c>
      <c r="H1096" s="1" t="s">
        <v>17232</v>
      </c>
      <c r="I1096">
        <v>3000</v>
      </c>
      <c r="J1096">
        <v>21</v>
      </c>
      <c r="K1096">
        <v>30</v>
      </c>
      <c r="L1096" s="1" t="s">
        <v>17347</v>
      </c>
      <c r="M1096">
        <v>4004</v>
      </c>
      <c r="N1096" s="3" t="s">
        <v>18587</v>
      </c>
      <c r="O1096" s="3" t="s">
        <v>33564</v>
      </c>
      <c r="P1096" s="1" t="s">
        <v>17228</v>
      </c>
      <c r="Q1096">
        <v>33460</v>
      </c>
      <c r="R1096" s="1" t="s">
        <v>19137</v>
      </c>
      <c r="S1096" s="1" t="s">
        <v>32912</v>
      </c>
      <c r="T1096" s="1" t="s">
        <v>6228</v>
      </c>
    </row>
    <row r="1097" spans="1:20" x14ac:dyDescent="0.25">
      <c r="A1097">
        <v>5</v>
      </c>
      <c r="B1097">
        <v>2009</v>
      </c>
      <c r="C1097">
        <v>22</v>
      </c>
      <c r="D1097" s="1" t="s">
        <v>17255</v>
      </c>
      <c r="E1097" s="1" t="s">
        <v>32874</v>
      </c>
      <c r="F1097">
        <v>1</v>
      </c>
      <c r="G1097" s="1" t="s">
        <v>17263</v>
      </c>
      <c r="H1097" s="1" t="s">
        <v>19138</v>
      </c>
      <c r="I1097">
        <v>2860</v>
      </c>
      <c r="J1097">
        <v>22</v>
      </c>
      <c r="K1097">
        <v>20</v>
      </c>
      <c r="L1097" s="1" t="s">
        <v>19139</v>
      </c>
      <c r="M1097">
        <v>3405</v>
      </c>
      <c r="N1097" s="3" t="s">
        <v>18011</v>
      </c>
      <c r="O1097" s="3" t="s">
        <v>18234</v>
      </c>
      <c r="P1097" s="1" t="s">
        <v>17228</v>
      </c>
      <c r="Q1097">
        <v>11290</v>
      </c>
      <c r="R1097" s="1" t="s">
        <v>2108</v>
      </c>
      <c r="S1097" s="1" t="s">
        <v>32866</v>
      </c>
      <c r="T1097" s="1" t="s">
        <v>1910</v>
      </c>
    </row>
    <row r="1098" spans="1:20" x14ac:dyDescent="0.25">
      <c r="A1098">
        <v>12</v>
      </c>
      <c r="B1098">
        <v>2008</v>
      </c>
      <c r="C1098">
        <v>14</v>
      </c>
      <c r="D1098" s="1" t="s">
        <v>17258</v>
      </c>
      <c r="E1098" s="1" t="s">
        <v>17903</v>
      </c>
      <c r="F1098">
        <v>1</v>
      </c>
      <c r="G1098" s="1" t="s">
        <v>17258</v>
      </c>
      <c r="H1098" s="1" t="s">
        <v>17380</v>
      </c>
      <c r="I1098">
        <v>2800</v>
      </c>
      <c r="J1098">
        <v>22</v>
      </c>
      <c r="K1098">
        <v>20</v>
      </c>
      <c r="L1098" s="1" t="s">
        <v>33616</v>
      </c>
      <c r="M1098">
        <v>3942</v>
      </c>
      <c r="N1098" s="3" t="s">
        <v>18532</v>
      </c>
      <c r="O1098" s="3" t="s">
        <v>18486</v>
      </c>
      <c r="P1098" s="1" t="s">
        <v>17228</v>
      </c>
      <c r="Q1098">
        <v>83136</v>
      </c>
      <c r="R1098" s="1" t="s">
        <v>30004</v>
      </c>
      <c r="S1098" s="1" t="s">
        <v>32877</v>
      </c>
      <c r="T1098" s="1" t="s">
        <v>16022</v>
      </c>
    </row>
    <row r="1099" spans="1:20" x14ac:dyDescent="0.25">
      <c r="A1099">
        <v>10</v>
      </c>
      <c r="B1099">
        <v>2008</v>
      </c>
      <c r="C1099">
        <v>12</v>
      </c>
      <c r="D1099" s="1" t="s">
        <v>17268</v>
      </c>
      <c r="E1099" s="1" t="s">
        <v>32917</v>
      </c>
      <c r="F1099">
        <v>1</v>
      </c>
      <c r="G1099" s="1" t="s">
        <v>17292</v>
      </c>
      <c r="H1099" s="1" t="s">
        <v>17433</v>
      </c>
      <c r="I1099">
        <v>2040</v>
      </c>
      <c r="J1099">
        <v>16</v>
      </c>
      <c r="K1099">
        <v>25</v>
      </c>
      <c r="L1099" s="1" t="s">
        <v>19140</v>
      </c>
      <c r="M1099">
        <v>0</v>
      </c>
      <c r="N1099" s="3" t="s">
        <v>17335</v>
      </c>
      <c r="O1099" s="3" t="s">
        <v>17940</v>
      </c>
      <c r="P1099" s="1" t="s">
        <v>17228</v>
      </c>
      <c r="Q1099">
        <v>38330</v>
      </c>
      <c r="R1099" s="1" t="s">
        <v>33617</v>
      </c>
      <c r="S1099" s="1" t="s">
        <v>32868</v>
      </c>
      <c r="T1099" s="1" t="s">
        <v>29766</v>
      </c>
    </row>
    <row r="1100" spans="1:20" x14ac:dyDescent="0.25">
      <c r="A1100">
        <v>1</v>
      </c>
      <c r="B1100">
        <v>2009</v>
      </c>
      <c r="C1100">
        <v>24</v>
      </c>
      <c r="D1100" s="1" t="s">
        <v>32879</v>
      </c>
      <c r="E1100" s="1" t="s">
        <v>33282</v>
      </c>
      <c r="F1100">
        <v>1</v>
      </c>
      <c r="G1100" s="1" t="s">
        <v>17263</v>
      </c>
      <c r="H1100" s="1" t="s">
        <v>17766</v>
      </c>
      <c r="I1100">
        <v>3000</v>
      </c>
      <c r="J1100">
        <v>24</v>
      </c>
      <c r="K1100">
        <v>20</v>
      </c>
      <c r="L1100" s="1" t="s">
        <v>33349</v>
      </c>
      <c r="M1100">
        <v>3472</v>
      </c>
      <c r="N1100" s="3" t="s">
        <v>19141</v>
      </c>
      <c r="O1100" s="3" t="s">
        <v>33618</v>
      </c>
      <c r="P1100" s="1" t="s">
        <v>17228</v>
      </c>
      <c r="Q1100">
        <v>40160</v>
      </c>
      <c r="R1100" s="1" t="s">
        <v>33619</v>
      </c>
      <c r="S1100" s="1" t="s">
        <v>33056</v>
      </c>
      <c r="T1100" s="1" t="s">
        <v>3060</v>
      </c>
    </row>
    <row r="1101" spans="1:20" x14ac:dyDescent="0.25">
      <c r="A1101">
        <v>7</v>
      </c>
      <c r="B1101">
        <v>2008</v>
      </c>
      <c r="C1101">
        <v>14</v>
      </c>
      <c r="D1101" s="1" t="s">
        <v>17286</v>
      </c>
      <c r="E1101" s="1" t="s">
        <v>17623</v>
      </c>
      <c r="F1101">
        <v>1</v>
      </c>
      <c r="G1101" s="1" t="s">
        <v>17286</v>
      </c>
      <c r="H1101" s="1" t="s">
        <v>17288</v>
      </c>
      <c r="I1101">
        <v>2940</v>
      </c>
      <c r="J1101">
        <v>21</v>
      </c>
      <c r="K1101">
        <v>15</v>
      </c>
      <c r="L1101" s="1" t="s">
        <v>19142</v>
      </c>
      <c r="M1101">
        <v>3605</v>
      </c>
      <c r="N1101" s="3" t="s">
        <v>18776</v>
      </c>
      <c r="O1101" s="3" t="s">
        <v>18108</v>
      </c>
      <c r="P1101" s="1" t="s">
        <v>17228</v>
      </c>
      <c r="Q1101">
        <v>34410</v>
      </c>
      <c r="R1101" s="1" t="s">
        <v>30005</v>
      </c>
      <c r="S1101" s="1" t="s">
        <v>32866</v>
      </c>
      <c r="T1101" s="1" t="s">
        <v>29954</v>
      </c>
    </row>
    <row r="1102" spans="1:20" x14ac:dyDescent="0.25">
      <c r="A1102">
        <v>6</v>
      </c>
      <c r="B1102">
        <v>2008</v>
      </c>
      <c r="C1102">
        <v>14</v>
      </c>
      <c r="D1102" s="1" t="s">
        <v>17286</v>
      </c>
      <c r="E1102" s="1" t="s">
        <v>17623</v>
      </c>
      <c r="F1102">
        <v>1</v>
      </c>
      <c r="G1102" s="1" t="s">
        <v>17286</v>
      </c>
      <c r="H1102" s="1" t="s">
        <v>17288</v>
      </c>
      <c r="I1102">
        <v>2940</v>
      </c>
      <c r="J1102">
        <v>21</v>
      </c>
      <c r="K1102">
        <v>25</v>
      </c>
      <c r="L1102" s="1" t="s">
        <v>18050</v>
      </c>
      <c r="M1102">
        <v>2847</v>
      </c>
      <c r="N1102" s="3" t="s">
        <v>19143</v>
      </c>
      <c r="O1102" s="3" t="s">
        <v>19144</v>
      </c>
      <c r="P1102" s="1" t="s">
        <v>17228</v>
      </c>
      <c r="Q1102">
        <v>67150</v>
      </c>
      <c r="R1102" s="1" t="s">
        <v>13261</v>
      </c>
      <c r="S1102" s="1" t="s">
        <v>32964</v>
      </c>
      <c r="T1102" s="1" t="s">
        <v>32979</v>
      </c>
    </row>
    <row r="1103" spans="1:20" x14ac:dyDescent="0.25">
      <c r="A1103">
        <v>12</v>
      </c>
      <c r="B1103">
        <v>2008</v>
      </c>
      <c r="C1103">
        <v>14</v>
      </c>
      <c r="D1103" s="1" t="s">
        <v>17222</v>
      </c>
      <c r="E1103" s="1" t="s">
        <v>32941</v>
      </c>
      <c r="F1103">
        <v>1</v>
      </c>
      <c r="G1103" s="1" t="s">
        <v>17263</v>
      </c>
      <c r="H1103" s="1" t="s">
        <v>17766</v>
      </c>
      <c r="I1103">
        <v>2940</v>
      </c>
      <c r="J1103">
        <v>18</v>
      </c>
      <c r="K1103">
        <v>45</v>
      </c>
      <c r="L1103" s="1" t="s">
        <v>17418</v>
      </c>
      <c r="M1103">
        <v>2781</v>
      </c>
      <c r="N1103" s="3" t="s">
        <v>17518</v>
      </c>
      <c r="O1103" s="3" t="s">
        <v>17698</v>
      </c>
      <c r="P1103" s="1" t="s">
        <v>17228</v>
      </c>
      <c r="Q1103">
        <v>59810</v>
      </c>
      <c r="R1103" s="1" t="s">
        <v>10984</v>
      </c>
      <c r="S1103" s="1" t="s">
        <v>32936</v>
      </c>
      <c r="T1103" s="1" t="s">
        <v>10761</v>
      </c>
    </row>
    <row r="1104" spans="1:20" x14ac:dyDescent="0.25">
      <c r="A1104">
        <v>1</v>
      </c>
      <c r="B1104">
        <v>2007</v>
      </c>
      <c r="C1104">
        <v>14</v>
      </c>
      <c r="D1104" s="1" t="s">
        <v>18476</v>
      </c>
      <c r="E1104" s="1" t="s">
        <v>19145</v>
      </c>
      <c r="F1104">
        <v>1</v>
      </c>
      <c r="G1104" s="1" t="s">
        <v>17292</v>
      </c>
      <c r="H1104" s="1" t="s">
        <v>17297</v>
      </c>
      <c r="I1104">
        <v>2730</v>
      </c>
      <c r="J1104">
        <v>20</v>
      </c>
      <c r="K1104">
        <v>20</v>
      </c>
      <c r="L1104" s="1" t="s">
        <v>19146</v>
      </c>
      <c r="M1104">
        <v>0</v>
      </c>
      <c r="N1104" s="3" t="s">
        <v>19147</v>
      </c>
      <c r="O1104" s="3" t="s">
        <v>33392</v>
      </c>
      <c r="P1104" s="1" t="s">
        <v>17228</v>
      </c>
      <c r="Q1104">
        <v>85300</v>
      </c>
      <c r="R1104" s="1" t="s">
        <v>16194</v>
      </c>
      <c r="S1104" s="1" t="s">
        <v>8111</v>
      </c>
      <c r="T1104" s="1" t="s">
        <v>29965</v>
      </c>
    </row>
    <row r="1105" spans="1:20" x14ac:dyDescent="0.25">
      <c r="A1105">
        <v>3</v>
      </c>
      <c r="B1105">
        <v>2009</v>
      </c>
      <c r="C1105">
        <v>18</v>
      </c>
      <c r="D1105" s="1" t="s">
        <v>17394</v>
      </c>
      <c r="E1105" s="1" t="s">
        <v>18426</v>
      </c>
      <c r="F1105">
        <v>1</v>
      </c>
      <c r="G1105" s="1" t="s">
        <v>17292</v>
      </c>
      <c r="H1105" s="1" t="s">
        <v>17297</v>
      </c>
      <c r="I1105">
        <v>2880</v>
      </c>
      <c r="J1105">
        <v>23</v>
      </c>
      <c r="K1105">
        <v>25</v>
      </c>
      <c r="L1105" s="1" t="s">
        <v>18878</v>
      </c>
      <c r="M1105">
        <v>0</v>
      </c>
      <c r="N1105" s="3" t="s">
        <v>18229</v>
      </c>
      <c r="O1105" s="3" t="s">
        <v>18529</v>
      </c>
      <c r="P1105" s="1" t="s">
        <v>17228</v>
      </c>
      <c r="Q1105">
        <v>30129</v>
      </c>
      <c r="R1105" s="1" t="s">
        <v>5614</v>
      </c>
      <c r="S1105" s="1" t="s">
        <v>32866</v>
      </c>
      <c r="T1105" s="1" t="s">
        <v>5524</v>
      </c>
    </row>
    <row r="1106" spans="1:20" x14ac:dyDescent="0.25">
      <c r="A1106">
        <v>10</v>
      </c>
      <c r="B1106">
        <v>2008</v>
      </c>
      <c r="C1106">
        <v>15</v>
      </c>
      <c r="D1106" s="1" t="s">
        <v>17344</v>
      </c>
      <c r="E1106" s="1" t="s">
        <v>17345</v>
      </c>
      <c r="F1106">
        <v>1</v>
      </c>
      <c r="G1106" s="1" t="s">
        <v>17231</v>
      </c>
      <c r="H1106" s="1" t="s">
        <v>17346</v>
      </c>
      <c r="I1106">
        <v>3000</v>
      </c>
      <c r="J1106">
        <v>22</v>
      </c>
      <c r="K1106">
        <v>20</v>
      </c>
      <c r="L1106" s="1" t="s">
        <v>17347</v>
      </c>
      <c r="M1106">
        <v>4527</v>
      </c>
      <c r="N1106" s="3" t="s">
        <v>17724</v>
      </c>
      <c r="O1106" s="3" t="s">
        <v>17587</v>
      </c>
      <c r="P1106" s="1" t="s">
        <v>17228</v>
      </c>
      <c r="Q1106">
        <v>13320</v>
      </c>
      <c r="R1106" s="1" t="s">
        <v>33620</v>
      </c>
      <c r="S1106" s="1" t="s">
        <v>32877</v>
      </c>
      <c r="T1106" s="1" t="s">
        <v>32878</v>
      </c>
    </row>
    <row r="1107" spans="1:20" x14ac:dyDescent="0.25">
      <c r="A1107">
        <v>11</v>
      </c>
      <c r="B1107">
        <v>2008</v>
      </c>
      <c r="C1107">
        <v>14</v>
      </c>
      <c r="D1107" s="1" t="s">
        <v>19148</v>
      </c>
      <c r="E1107" s="1" t="s">
        <v>33621</v>
      </c>
      <c r="F1107">
        <v>1</v>
      </c>
      <c r="G1107" s="1" t="s">
        <v>17223</v>
      </c>
      <c r="H1107" s="1" t="s">
        <v>17282</v>
      </c>
      <c r="I1107">
        <v>2940</v>
      </c>
      <c r="J1107">
        <v>21</v>
      </c>
      <c r="K1107">
        <v>15</v>
      </c>
      <c r="L1107" s="1" t="s">
        <v>1099</v>
      </c>
      <c r="M1107">
        <v>3850</v>
      </c>
      <c r="N1107" s="3" t="s">
        <v>17479</v>
      </c>
      <c r="O1107" s="3" t="s">
        <v>18703</v>
      </c>
      <c r="P1107" s="1" t="s">
        <v>17228</v>
      </c>
      <c r="Q1107">
        <v>6390</v>
      </c>
      <c r="R1107" s="1" t="s">
        <v>1063</v>
      </c>
      <c r="S1107" s="1" t="s">
        <v>32877</v>
      </c>
      <c r="T1107" s="1" t="s">
        <v>32973</v>
      </c>
    </row>
    <row r="1108" spans="1:20" x14ac:dyDescent="0.25">
      <c r="A1108">
        <v>12</v>
      </c>
      <c r="B1108">
        <v>2008</v>
      </c>
      <c r="C1108">
        <v>14</v>
      </c>
      <c r="D1108" s="1" t="s">
        <v>17255</v>
      </c>
      <c r="E1108" s="1" t="s">
        <v>32907</v>
      </c>
      <c r="F1108">
        <v>1</v>
      </c>
      <c r="G1108" s="1" t="s">
        <v>17223</v>
      </c>
      <c r="H1108" s="1" t="s">
        <v>17237</v>
      </c>
      <c r="I1108">
        <v>2940</v>
      </c>
      <c r="J1108">
        <v>21</v>
      </c>
      <c r="K1108">
        <v>35</v>
      </c>
      <c r="L1108" s="1" t="s">
        <v>17839</v>
      </c>
      <c r="M1108">
        <v>3142</v>
      </c>
      <c r="N1108" s="3" t="s">
        <v>17819</v>
      </c>
      <c r="O1108" s="3" t="s">
        <v>33248</v>
      </c>
      <c r="P1108" s="1" t="s">
        <v>17228</v>
      </c>
      <c r="Q1108">
        <v>49800</v>
      </c>
      <c r="R1108" s="1" t="s">
        <v>19149</v>
      </c>
      <c r="S1108" s="1" t="s">
        <v>8111</v>
      </c>
      <c r="T1108" s="1" t="s">
        <v>32873</v>
      </c>
    </row>
    <row r="1109" spans="1:20" x14ac:dyDescent="0.25">
      <c r="A1109">
        <v>3</v>
      </c>
      <c r="B1109">
        <v>2009</v>
      </c>
      <c r="C1109">
        <v>16</v>
      </c>
      <c r="D1109" s="1" t="s">
        <v>17268</v>
      </c>
      <c r="E1109" s="1" t="s">
        <v>32976</v>
      </c>
      <c r="F1109">
        <v>1</v>
      </c>
      <c r="G1109" s="1" t="s">
        <v>17223</v>
      </c>
      <c r="H1109" s="1" t="s">
        <v>17237</v>
      </c>
      <c r="I1109">
        <v>2880</v>
      </c>
      <c r="J1109">
        <v>24</v>
      </c>
      <c r="K1109">
        <v>20</v>
      </c>
      <c r="L1109" s="1" t="s">
        <v>19150</v>
      </c>
      <c r="M1109">
        <v>3829</v>
      </c>
      <c r="N1109" s="3" t="s">
        <v>18220</v>
      </c>
      <c r="O1109" s="3" t="s">
        <v>18304</v>
      </c>
      <c r="P1109" s="1" t="s">
        <v>17228</v>
      </c>
      <c r="Q1109">
        <v>34380</v>
      </c>
      <c r="R1109" s="1" t="s">
        <v>33622</v>
      </c>
      <c r="S1109" s="1" t="s">
        <v>32866</v>
      </c>
      <c r="T1109" s="1" t="s">
        <v>29954</v>
      </c>
    </row>
    <row r="1110" spans="1:20" x14ac:dyDescent="0.25">
      <c r="A1110">
        <v>5</v>
      </c>
      <c r="B1110">
        <v>2007</v>
      </c>
      <c r="C1110">
        <v>24</v>
      </c>
      <c r="D1110" s="1" t="s">
        <v>17255</v>
      </c>
      <c r="E1110" s="1" t="s">
        <v>32892</v>
      </c>
      <c r="F1110">
        <v>1</v>
      </c>
      <c r="G1110" s="1" t="s">
        <v>17292</v>
      </c>
      <c r="H1110" s="1" t="s">
        <v>17297</v>
      </c>
      <c r="I1110">
        <v>3120</v>
      </c>
      <c r="J1110">
        <v>22</v>
      </c>
      <c r="K1110">
        <v>20</v>
      </c>
      <c r="L1110" s="1" t="s">
        <v>17820</v>
      </c>
      <c r="M1110">
        <v>3235</v>
      </c>
      <c r="N1110" s="3" t="s">
        <v>18315</v>
      </c>
      <c r="O1110" s="3" t="s">
        <v>33623</v>
      </c>
      <c r="P1110" s="1" t="s">
        <v>17228</v>
      </c>
      <c r="Q1110">
        <v>85250</v>
      </c>
      <c r="R1110" s="1" t="s">
        <v>33624</v>
      </c>
      <c r="S1110" s="1" t="s">
        <v>8111</v>
      </c>
      <c r="T1110" s="1" t="s">
        <v>29965</v>
      </c>
    </row>
    <row r="1111" spans="1:20" x14ac:dyDescent="0.25">
      <c r="A1111">
        <v>9</v>
      </c>
      <c r="B1111">
        <v>2009</v>
      </c>
      <c r="C1111">
        <v>14</v>
      </c>
      <c r="D1111" s="1" t="s">
        <v>17222</v>
      </c>
      <c r="E1111" s="1" t="s">
        <v>32941</v>
      </c>
      <c r="F1111">
        <v>1</v>
      </c>
      <c r="G1111" s="1" t="s">
        <v>17223</v>
      </c>
      <c r="H1111" s="1" t="s">
        <v>17337</v>
      </c>
      <c r="I1111">
        <v>2940</v>
      </c>
      <c r="J1111">
        <v>17</v>
      </c>
      <c r="K1111">
        <v>20</v>
      </c>
      <c r="L1111" s="1" t="s">
        <v>17920</v>
      </c>
      <c r="M1111">
        <v>3074</v>
      </c>
      <c r="N1111" s="3" t="s">
        <v>18317</v>
      </c>
      <c r="O1111" s="3" t="s">
        <v>19024</v>
      </c>
      <c r="P1111" s="1" t="s">
        <v>17228</v>
      </c>
      <c r="Q1111">
        <v>63120</v>
      </c>
      <c r="R1111" s="1" t="s">
        <v>29795</v>
      </c>
      <c r="S1111" s="1" t="s">
        <v>32868</v>
      </c>
      <c r="T1111" s="1" t="s">
        <v>32927</v>
      </c>
    </row>
    <row r="1112" spans="1:20" x14ac:dyDescent="0.25">
      <c r="A1112">
        <v>3</v>
      </c>
      <c r="B1112">
        <v>2007</v>
      </c>
      <c r="C1112">
        <v>12</v>
      </c>
      <c r="D1112" s="1" t="s">
        <v>17258</v>
      </c>
      <c r="E1112" s="1" t="s">
        <v>18083</v>
      </c>
      <c r="F1112">
        <v>1</v>
      </c>
      <c r="G1112" s="1" t="s">
        <v>17258</v>
      </c>
      <c r="H1112" s="1" t="s">
        <v>17278</v>
      </c>
      <c r="I1112">
        <v>2520</v>
      </c>
      <c r="J1112">
        <v>19</v>
      </c>
      <c r="K1112">
        <v>25</v>
      </c>
      <c r="L1112" s="1" t="s">
        <v>17260</v>
      </c>
      <c r="M1112">
        <v>0</v>
      </c>
      <c r="N1112" s="3" t="s">
        <v>18986</v>
      </c>
      <c r="O1112" s="3" t="s">
        <v>17403</v>
      </c>
      <c r="P1112" s="1" t="s">
        <v>17228</v>
      </c>
      <c r="Q1112">
        <v>83210</v>
      </c>
      <c r="R1112" s="1" t="s">
        <v>33016</v>
      </c>
      <c r="S1112" s="1" t="s">
        <v>32877</v>
      </c>
      <c r="T1112" s="1" t="s">
        <v>16022</v>
      </c>
    </row>
    <row r="1113" spans="1:20" x14ac:dyDescent="0.25">
      <c r="A1113">
        <v>3</v>
      </c>
      <c r="B1113">
        <v>2009</v>
      </c>
      <c r="C1113">
        <v>14</v>
      </c>
      <c r="D1113" s="1" t="s">
        <v>17222</v>
      </c>
      <c r="E1113" s="1" t="s">
        <v>32941</v>
      </c>
      <c r="F1113">
        <v>1</v>
      </c>
      <c r="G1113" s="1" t="s">
        <v>17223</v>
      </c>
      <c r="H1113" s="1" t="s">
        <v>17282</v>
      </c>
      <c r="I1113">
        <v>2940</v>
      </c>
      <c r="J1113">
        <v>18</v>
      </c>
      <c r="K1113">
        <v>20</v>
      </c>
      <c r="L1113" s="1" t="s">
        <v>17359</v>
      </c>
      <c r="M1113">
        <v>0</v>
      </c>
      <c r="N1113" s="3" t="s">
        <v>19151</v>
      </c>
      <c r="O1113" s="3" t="s">
        <v>17674</v>
      </c>
      <c r="P1113" s="1" t="s">
        <v>17228</v>
      </c>
      <c r="Q1113">
        <v>69480</v>
      </c>
      <c r="R1113" s="1" t="s">
        <v>13764</v>
      </c>
      <c r="S1113" s="1" t="s">
        <v>32868</v>
      </c>
      <c r="T1113" s="1" t="s">
        <v>30508</v>
      </c>
    </row>
    <row r="1114" spans="1:20" x14ac:dyDescent="0.25">
      <c r="A1114">
        <v>7</v>
      </c>
      <c r="B1114">
        <v>2008</v>
      </c>
      <c r="C1114">
        <v>14</v>
      </c>
      <c r="D1114" s="1" t="s">
        <v>17222</v>
      </c>
      <c r="E1114" s="1" t="s">
        <v>32941</v>
      </c>
      <c r="F1114">
        <v>1</v>
      </c>
      <c r="G1114" s="1" t="s">
        <v>17263</v>
      </c>
      <c r="H1114" s="1" t="s">
        <v>17766</v>
      </c>
      <c r="I1114">
        <v>2940</v>
      </c>
      <c r="J1114">
        <v>20</v>
      </c>
      <c r="K1114">
        <v>25</v>
      </c>
      <c r="L1114" s="1" t="s">
        <v>18081</v>
      </c>
      <c r="M1114">
        <v>3125</v>
      </c>
      <c r="N1114" s="3" t="s">
        <v>17335</v>
      </c>
      <c r="O1114" s="3" t="s">
        <v>17722</v>
      </c>
      <c r="P1114" s="1" t="s">
        <v>17228</v>
      </c>
      <c r="Q1114">
        <v>38210</v>
      </c>
      <c r="R1114" s="1" t="s">
        <v>30006</v>
      </c>
      <c r="S1114" s="1" t="s">
        <v>32868</v>
      </c>
      <c r="T1114" s="1" t="s">
        <v>29766</v>
      </c>
    </row>
    <row r="1115" spans="1:20" x14ac:dyDescent="0.25">
      <c r="A1115">
        <v>12</v>
      </c>
      <c r="B1115">
        <v>2008</v>
      </c>
      <c r="C1115">
        <v>114</v>
      </c>
      <c r="D1115" s="1" t="s">
        <v>18335</v>
      </c>
      <c r="E1115" s="1" t="s">
        <v>33625</v>
      </c>
      <c r="F1115">
        <v>4</v>
      </c>
      <c r="G1115" s="1" t="s">
        <v>17223</v>
      </c>
      <c r="H1115" s="1" t="s">
        <v>19134</v>
      </c>
      <c r="I1115">
        <v>19380</v>
      </c>
      <c r="J1115">
        <v>180</v>
      </c>
      <c r="K1115">
        <v>40</v>
      </c>
      <c r="L1115" s="1" t="s">
        <v>18870</v>
      </c>
      <c r="M1115">
        <v>0</v>
      </c>
      <c r="N1115" s="3" t="s">
        <v>19152</v>
      </c>
      <c r="O1115" s="3" t="s">
        <v>19153</v>
      </c>
      <c r="P1115" s="1" t="s">
        <v>17228</v>
      </c>
      <c r="Q1115">
        <v>68730</v>
      </c>
      <c r="R1115" s="1" t="s">
        <v>13507</v>
      </c>
      <c r="S1115" s="1" t="s">
        <v>32964</v>
      </c>
      <c r="T1115" s="1" t="s">
        <v>33002</v>
      </c>
    </row>
    <row r="1116" spans="1:20" x14ac:dyDescent="0.25">
      <c r="A1116">
        <v>1</v>
      </c>
      <c r="B1116">
        <v>2009</v>
      </c>
      <c r="C1116">
        <v>14</v>
      </c>
      <c r="D1116" s="1" t="s">
        <v>17222</v>
      </c>
      <c r="E1116" s="1" t="s">
        <v>32991</v>
      </c>
      <c r="F1116">
        <v>1</v>
      </c>
      <c r="G1116" s="1" t="s">
        <v>17223</v>
      </c>
      <c r="H1116" s="1" t="s">
        <v>17482</v>
      </c>
      <c r="I1116">
        <v>3150</v>
      </c>
      <c r="J1116">
        <v>19</v>
      </c>
      <c r="K1116">
        <v>30</v>
      </c>
      <c r="L1116" s="1" t="s">
        <v>17510</v>
      </c>
      <c r="M1116">
        <v>3219</v>
      </c>
      <c r="N1116" s="3" t="s">
        <v>18666</v>
      </c>
      <c r="O1116" s="3" t="s">
        <v>19154</v>
      </c>
      <c r="P1116" s="1" t="s">
        <v>17228</v>
      </c>
      <c r="Q1116">
        <v>54113</v>
      </c>
      <c r="R1116" s="1" t="s">
        <v>9530</v>
      </c>
      <c r="S1116" s="1" t="s">
        <v>1292</v>
      </c>
      <c r="T1116" s="1" t="s">
        <v>32885</v>
      </c>
    </row>
    <row r="1117" spans="1:20" x14ac:dyDescent="0.25">
      <c r="A1117">
        <v>11</v>
      </c>
      <c r="B1117">
        <v>2009</v>
      </c>
      <c r="C1117">
        <v>15</v>
      </c>
      <c r="D1117" s="1" t="s">
        <v>18096</v>
      </c>
      <c r="E1117" s="1" t="s">
        <v>33189</v>
      </c>
      <c r="F1117">
        <v>1</v>
      </c>
      <c r="G1117" s="1" t="s">
        <v>17223</v>
      </c>
      <c r="H1117" s="1" t="s">
        <v>17282</v>
      </c>
      <c r="I1117">
        <v>3000</v>
      </c>
      <c r="J1117">
        <v>23</v>
      </c>
      <c r="K1117">
        <v>20</v>
      </c>
      <c r="L1117" s="1" t="s">
        <v>18609</v>
      </c>
      <c r="M1117">
        <v>3584</v>
      </c>
      <c r="N1117" s="3" t="s">
        <v>17876</v>
      </c>
      <c r="O1117" s="3" t="s">
        <v>18475</v>
      </c>
      <c r="P1117" s="1" t="s">
        <v>17228</v>
      </c>
      <c r="Q1117">
        <v>31400</v>
      </c>
      <c r="R1117" s="1" t="s">
        <v>5978</v>
      </c>
      <c r="S1117" s="1" t="s">
        <v>32866</v>
      </c>
      <c r="T1117" s="1" t="s">
        <v>32864</v>
      </c>
    </row>
    <row r="1118" spans="1:20" x14ac:dyDescent="0.25">
      <c r="A1118">
        <v>12</v>
      </c>
      <c r="B1118">
        <v>2009</v>
      </c>
      <c r="C1118">
        <v>16</v>
      </c>
      <c r="D1118" s="1" t="s">
        <v>19155</v>
      </c>
      <c r="E1118" s="1" t="s">
        <v>19156</v>
      </c>
      <c r="F1118">
        <v>1</v>
      </c>
      <c r="G1118" s="1" t="s">
        <v>19157</v>
      </c>
      <c r="H1118" s="1" t="s">
        <v>33626</v>
      </c>
      <c r="I1118">
        <v>2960</v>
      </c>
      <c r="J1118">
        <v>20</v>
      </c>
      <c r="K1118">
        <v>20</v>
      </c>
      <c r="L1118" s="1" t="s">
        <v>19158</v>
      </c>
      <c r="M1118">
        <v>0</v>
      </c>
      <c r="N1118" s="3" t="s">
        <v>17508</v>
      </c>
      <c r="O1118" s="3" t="s">
        <v>33290</v>
      </c>
      <c r="P1118" s="1" t="s">
        <v>17228</v>
      </c>
      <c r="Q1118">
        <v>44230</v>
      </c>
      <c r="R1118" s="1" t="s">
        <v>33291</v>
      </c>
      <c r="S1118" s="1" t="s">
        <v>8111</v>
      </c>
      <c r="T1118" s="1" t="s">
        <v>32906</v>
      </c>
    </row>
    <row r="1119" spans="1:20" x14ac:dyDescent="0.25">
      <c r="A1119">
        <v>12</v>
      </c>
      <c r="B1119">
        <v>2009</v>
      </c>
      <c r="C1119">
        <v>12</v>
      </c>
      <c r="D1119" s="1" t="s">
        <v>17222</v>
      </c>
      <c r="E1119" s="1" t="s">
        <v>33131</v>
      </c>
      <c r="F1119">
        <v>1</v>
      </c>
      <c r="G1119" s="1" t="s">
        <v>17223</v>
      </c>
      <c r="H1119" s="1" t="s">
        <v>17482</v>
      </c>
      <c r="I1119">
        <v>2760</v>
      </c>
      <c r="J1119">
        <v>17</v>
      </c>
      <c r="K1119">
        <v>45</v>
      </c>
      <c r="L1119" s="1" t="s">
        <v>18080</v>
      </c>
      <c r="M1119">
        <v>0</v>
      </c>
      <c r="N1119" s="3" t="s">
        <v>19159</v>
      </c>
      <c r="O1119" s="3" t="s">
        <v>32996</v>
      </c>
      <c r="P1119" s="1" t="s">
        <v>17228</v>
      </c>
      <c r="Q1119">
        <v>85210</v>
      </c>
      <c r="R1119" s="1" t="s">
        <v>33627</v>
      </c>
      <c r="S1119" s="1" t="s">
        <v>8111</v>
      </c>
      <c r="T1119" s="1" t="s">
        <v>29965</v>
      </c>
    </row>
    <row r="1120" spans="1:20" x14ac:dyDescent="0.25">
      <c r="A1120">
        <v>11</v>
      </c>
      <c r="B1120">
        <v>2008</v>
      </c>
      <c r="C1120">
        <v>10</v>
      </c>
      <c r="D1120" s="1" t="s">
        <v>17786</v>
      </c>
      <c r="E1120" s="1" t="s">
        <v>18326</v>
      </c>
      <c r="F1120">
        <v>1</v>
      </c>
      <c r="G1120" s="1" t="s">
        <v>17223</v>
      </c>
      <c r="H1120" s="1" t="s">
        <v>17251</v>
      </c>
      <c r="I1120">
        <v>1840</v>
      </c>
      <c r="J1120">
        <v>13</v>
      </c>
      <c r="K1120">
        <v>20</v>
      </c>
      <c r="L1120" s="1" t="s">
        <v>17788</v>
      </c>
      <c r="M1120">
        <v>0</v>
      </c>
      <c r="N1120" s="3" t="s">
        <v>18141</v>
      </c>
      <c r="O1120" s="3" t="s">
        <v>17398</v>
      </c>
      <c r="P1120" s="1" t="s">
        <v>17228</v>
      </c>
      <c r="Q1120">
        <v>34830</v>
      </c>
      <c r="R1120" s="1" t="s">
        <v>6565</v>
      </c>
      <c r="S1120" s="1" t="s">
        <v>32866</v>
      </c>
      <c r="T1120" s="1" t="s">
        <v>29954</v>
      </c>
    </row>
    <row r="1121" spans="1:20" x14ac:dyDescent="0.25">
      <c r="A1121">
        <v>10</v>
      </c>
      <c r="B1121">
        <v>2008</v>
      </c>
      <c r="C1121">
        <v>14</v>
      </c>
      <c r="D1121" s="1" t="s">
        <v>17222</v>
      </c>
      <c r="E1121" s="1" t="s">
        <v>32935</v>
      </c>
      <c r="F1121">
        <v>1</v>
      </c>
      <c r="G1121" s="1" t="s">
        <v>17292</v>
      </c>
      <c r="H1121" s="1" t="s">
        <v>17297</v>
      </c>
      <c r="I1121">
        <v>2940</v>
      </c>
      <c r="J1121">
        <v>18</v>
      </c>
      <c r="K1121">
        <v>20</v>
      </c>
      <c r="L1121" s="1" t="s">
        <v>17652</v>
      </c>
      <c r="M1121">
        <v>3435</v>
      </c>
      <c r="N1121" s="3" t="s">
        <v>18064</v>
      </c>
      <c r="O1121" s="3" t="s">
        <v>18886</v>
      </c>
      <c r="P1121" s="1" t="s">
        <v>17228</v>
      </c>
      <c r="Q1121">
        <v>69330</v>
      </c>
      <c r="R1121" s="1" t="s">
        <v>13863</v>
      </c>
      <c r="S1121" s="1" t="s">
        <v>32868</v>
      </c>
      <c r="T1121" s="1" t="s">
        <v>30508</v>
      </c>
    </row>
    <row r="1122" spans="1:20" x14ac:dyDescent="0.25">
      <c r="A1122">
        <v>3</v>
      </c>
      <c r="B1122">
        <v>2009</v>
      </c>
      <c r="C1122">
        <v>13</v>
      </c>
      <c r="D1122" s="1" t="s">
        <v>17656</v>
      </c>
      <c r="E1122" s="1" t="s">
        <v>17656</v>
      </c>
      <c r="F1122">
        <v>1</v>
      </c>
      <c r="G1122" s="1" t="s">
        <v>17223</v>
      </c>
      <c r="H1122" s="1" t="s">
        <v>17456</v>
      </c>
      <c r="I1122">
        <v>0</v>
      </c>
      <c r="J1122">
        <v>20</v>
      </c>
      <c r="K1122">
        <v>35</v>
      </c>
      <c r="L1122" s="1" t="s">
        <v>18866</v>
      </c>
      <c r="M1122">
        <v>0</v>
      </c>
      <c r="N1122" s="3" t="s">
        <v>17778</v>
      </c>
      <c r="O1122" s="3" t="s">
        <v>32996</v>
      </c>
      <c r="P1122" s="1" t="s">
        <v>17228</v>
      </c>
      <c r="Q1122">
        <v>49280</v>
      </c>
      <c r="R1122" s="1" t="s">
        <v>30007</v>
      </c>
      <c r="S1122" s="1" t="s">
        <v>8111</v>
      </c>
      <c r="T1122" s="1" t="s">
        <v>32873</v>
      </c>
    </row>
    <row r="1123" spans="1:20" x14ac:dyDescent="0.25">
      <c r="A1123">
        <v>12</v>
      </c>
      <c r="B1123">
        <v>2008</v>
      </c>
      <c r="C1123">
        <v>14</v>
      </c>
      <c r="D1123" s="1" t="s">
        <v>17786</v>
      </c>
      <c r="E1123" s="1" t="s">
        <v>17787</v>
      </c>
      <c r="F1123">
        <v>1</v>
      </c>
      <c r="G1123" s="1" t="s">
        <v>17223</v>
      </c>
      <c r="H1123" s="1" t="s">
        <v>17456</v>
      </c>
      <c r="I1123">
        <v>3010</v>
      </c>
      <c r="J1123">
        <v>23</v>
      </c>
      <c r="K1123">
        <v>20</v>
      </c>
      <c r="L1123" s="1" t="s">
        <v>17788</v>
      </c>
      <c r="M1123">
        <v>0</v>
      </c>
      <c r="N1123" s="3" t="s">
        <v>19122</v>
      </c>
      <c r="O1123" s="3" t="s">
        <v>17804</v>
      </c>
      <c r="P1123" s="1" t="s">
        <v>17228</v>
      </c>
      <c r="Q1123">
        <v>66680</v>
      </c>
      <c r="R1123" s="1" t="s">
        <v>29775</v>
      </c>
      <c r="S1123" s="1" t="s">
        <v>32866</v>
      </c>
      <c r="T1123" s="1" t="s">
        <v>33069</v>
      </c>
    </row>
    <row r="1124" spans="1:20" x14ac:dyDescent="0.25">
      <c r="A1124">
        <v>6</v>
      </c>
      <c r="B1124">
        <v>2010</v>
      </c>
      <c r="C1124">
        <v>15</v>
      </c>
      <c r="D1124" s="1" t="s">
        <v>17364</v>
      </c>
      <c r="E1124" s="1" t="s">
        <v>33364</v>
      </c>
      <c r="F1124">
        <v>1</v>
      </c>
      <c r="G1124" s="1" t="s">
        <v>17895</v>
      </c>
      <c r="H1124" s="1" t="s">
        <v>19160</v>
      </c>
      <c r="I1124">
        <v>3000</v>
      </c>
      <c r="J1124">
        <v>23</v>
      </c>
      <c r="K1124">
        <v>15</v>
      </c>
      <c r="L1124" s="1" t="s">
        <v>19161</v>
      </c>
      <c r="M1124">
        <v>3441</v>
      </c>
      <c r="N1124" s="3" t="s">
        <v>18317</v>
      </c>
      <c r="O1124" s="3" t="s">
        <v>33628</v>
      </c>
      <c r="P1124" s="1" t="s">
        <v>17228</v>
      </c>
      <c r="Q1124">
        <v>17610</v>
      </c>
      <c r="R1124" s="1" t="s">
        <v>2998</v>
      </c>
      <c r="S1124" s="1" t="s">
        <v>32912</v>
      </c>
      <c r="T1124" s="1" t="s">
        <v>32932</v>
      </c>
    </row>
    <row r="1125" spans="1:20" x14ac:dyDescent="0.25">
      <c r="A1125">
        <v>4</v>
      </c>
      <c r="B1125">
        <v>2009</v>
      </c>
      <c r="C1125">
        <v>18</v>
      </c>
      <c r="D1125" s="1" t="s">
        <v>17394</v>
      </c>
      <c r="E1125" s="1" t="s">
        <v>17950</v>
      </c>
      <c r="F1125">
        <v>1</v>
      </c>
      <c r="G1125" s="1" t="s">
        <v>17292</v>
      </c>
      <c r="H1125" s="1" t="s">
        <v>17297</v>
      </c>
      <c r="I1125">
        <v>2880</v>
      </c>
      <c r="J1125">
        <v>23</v>
      </c>
      <c r="K1125">
        <v>30</v>
      </c>
      <c r="L1125" s="1" t="s">
        <v>18109</v>
      </c>
      <c r="M1125">
        <v>4148</v>
      </c>
      <c r="N1125" s="3" t="s">
        <v>18427</v>
      </c>
      <c r="O1125" s="3" t="s">
        <v>17329</v>
      </c>
      <c r="P1125" s="1" t="s">
        <v>17228</v>
      </c>
      <c r="Q1125">
        <v>30620</v>
      </c>
      <c r="R1125" s="1" t="s">
        <v>5537</v>
      </c>
      <c r="S1125" s="1" t="s">
        <v>32866</v>
      </c>
      <c r="T1125" s="1" t="s">
        <v>5524</v>
      </c>
    </row>
    <row r="1126" spans="1:20" x14ac:dyDescent="0.25">
      <c r="A1126">
        <v>2</v>
      </c>
      <c r="B1126">
        <v>2009</v>
      </c>
      <c r="C1126">
        <v>20</v>
      </c>
      <c r="D1126" s="1" t="s">
        <v>17326</v>
      </c>
      <c r="E1126" s="1" t="s">
        <v>17718</v>
      </c>
      <c r="F1126">
        <v>1</v>
      </c>
      <c r="G1126" s="1" t="s">
        <v>17326</v>
      </c>
      <c r="H1126" s="1" t="s">
        <v>33257</v>
      </c>
      <c r="I1126">
        <v>2400</v>
      </c>
      <c r="J1126">
        <v>20</v>
      </c>
      <c r="K1126">
        <v>40</v>
      </c>
      <c r="L1126" s="1" t="s">
        <v>18308</v>
      </c>
      <c r="M1126">
        <v>0</v>
      </c>
      <c r="N1126" s="3" t="s">
        <v>18391</v>
      </c>
      <c r="O1126" s="3" t="s">
        <v>19162</v>
      </c>
      <c r="P1126" s="1" t="s">
        <v>17228</v>
      </c>
      <c r="Q1126">
        <v>25660</v>
      </c>
      <c r="R1126" s="1" t="s">
        <v>4336</v>
      </c>
      <c r="S1126" s="1" t="s">
        <v>32898</v>
      </c>
      <c r="T1126" s="1" t="s">
        <v>4211</v>
      </c>
    </row>
    <row r="1127" spans="1:20" x14ac:dyDescent="0.25">
      <c r="A1127">
        <v>6</v>
      </c>
      <c r="B1127">
        <v>2010</v>
      </c>
      <c r="C1127">
        <v>14</v>
      </c>
      <c r="D1127" s="1" t="s">
        <v>17222</v>
      </c>
      <c r="E1127" s="1" t="s">
        <v>33154</v>
      </c>
      <c r="F1127">
        <v>1</v>
      </c>
      <c r="G1127" s="1" t="s">
        <v>17223</v>
      </c>
      <c r="H1127" s="1" t="s">
        <v>17337</v>
      </c>
      <c r="I1127">
        <v>2996</v>
      </c>
      <c r="J1127">
        <v>17</v>
      </c>
      <c r="K1127">
        <v>45</v>
      </c>
      <c r="L1127" s="1" t="s">
        <v>18940</v>
      </c>
      <c r="M1127">
        <v>0</v>
      </c>
      <c r="N1127" s="3" t="s">
        <v>18897</v>
      </c>
      <c r="O1127" s="3" t="s">
        <v>17720</v>
      </c>
      <c r="P1127" s="1" t="s">
        <v>17228</v>
      </c>
      <c r="Q1127">
        <v>10000</v>
      </c>
      <c r="R1127" s="1" t="s">
        <v>1884</v>
      </c>
      <c r="S1127" s="1" t="s">
        <v>32964</v>
      </c>
      <c r="T1127" s="1" t="s">
        <v>1730</v>
      </c>
    </row>
    <row r="1128" spans="1:20" x14ac:dyDescent="0.25">
      <c r="A1128">
        <v>11</v>
      </c>
      <c r="B1128">
        <v>2016</v>
      </c>
      <c r="C1128">
        <v>12</v>
      </c>
      <c r="D1128" s="1" t="s">
        <v>19163</v>
      </c>
      <c r="E1128" s="1" t="s">
        <v>33629</v>
      </c>
      <c r="F1128">
        <v>1</v>
      </c>
      <c r="G1128" s="1" t="s">
        <v>32946</v>
      </c>
      <c r="H1128" s="1" t="s">
        <v>33376</v>
      </c>
      <c r="I1128">
        <v>1920</v>
      </c>
      <c r="J1128">
        <v>20</v>
      </c>
      <c r="K1128">
        <v>40</v>
      </c>
      <c r="L1128" s="1" t="s">
        <v>19164</v>
      </c>
      <c r="M1128">
        <v>2168</v>
      </c>
      <c r="N1128" s="3" t="s">
        <v>19165</v>
      </c>
      <c r="O1128" s="3" t="s">
        <v>18933</v>
      </c>
      <c r="P1128" s="1" t="s">
        <v>17228</v>
      </c>
      <c r="Q1128">
        <v>36230</v>
      </c>
      <c r="R1128" s="1" t="s">
        <v>33630</v>
      </c>
      <c r="S1128" s="1" t="s">
        <v>33042</v>
      </c>
      <c r="T1128" s="1" t="s">
        <v>6792</v>
      </c>
    </row>
    <row r="1129" spans="1:20" x14ac:dyDescent="0.25">
      <c r="A1129">
        <v>11</v>
      </c>
      <c r="B1129">
        <v>2008</v>
      </c>
      <c r="C1129">
        <v>288</v>
      </c>
      <c r="D1129" s="1" t="s">
        <v>17794</v>
      </c>
      <c r="E1129" s="1" t="s">
        <v>33631</v>
      </c>
      <c r="F1129">
        <v>2</v>
      </c>
      <c r="G1129" s="1" t="s">
        <v>17309</v>
      </c>
      <c r="H1129" s="1" t="s">
        <v>19166</v>
      </c>
      <c r="I1129">
        <v>66240</v>
      </c>
      <c r="J1129">
        <v>488</v>
      </c>
      <c r="K1129">
        <v>15</v>
      </c>
      <c r="L1129" s="1" t="s">
        <v>18215</v>
      </c>
      <c r="M1129">
        <v>0</v>
      </c>
      <c r="N1129" s="3" t="s">
        <v>18174</v>
      </c>
      <c r="O1129" s="3" t="s">
        <v>33632</v>
      </c>
      <c r="P1129" s="1" t="s">
        <v>17228</v>
      </c>
      <c r="Q1129">
        <v>17400</v>
      </c>
      <c r="R1129" s="1" t="s">
        <v>33633</v>
      </c>
      <c r="S1129" s="1" t="s">
        <v>32912</v>
      </c>
      <c r="T1129" s="1" t="s">
        <v>32932</v>
      </c>
    </row>
    <row r="1130" spans="1:20" x14ac:dyDescent="0.25">
      <c r="A1130">
        <v>3</v>
      </c>
      <c r="B1130">
        <v>2008</v>
      </c>
      <c r="C1130">
        <v>24</v>
      </c>
      <c r="D1130" s="1" t="s">
        <v>17255</v>
      </c>
      <c r="E1130" s="1" t="s">
        <v>32874</v>
      </c>
      <c r="F1130">
        <v>1</v>
      </c>
      <c r="G1130" s="1" t="s">
        <v>17292</v>
      </c>
      <c r="H1130" s="1" t="s">
        <v>17297</v>
      </c>
      <c r="I1130">
        <v>3120</v>
      </c>
      <c r="J1130">
        <v>23</v>
      </c>
      <c r="K1130">
        <v>45</v>
      </c>
      <c r="L1130" s="1" t="s">
        <v>19167</v>
      </c>
      <c r="M1130">
        <v>3297</v>
      </c>
      <c r="N1130" s="3" t="s">
        <v>18586</v>
      </c>
      <c r="O1130" s="3" t="s">
        <v>33110</v>
      </c>
      <c r="P1130" s="1" t="s">
        <v>17228</v>
      </c>
      <c r="Q1130">
        <v>49400</v>
      </c>
      <c r="R1130" s="1" t="s">
        <v>8733</v>
      </c>
      <c r="S1130" s="1" t="s">
        <v>8111</v>
      </c>
      <c r="T1130" s="1" t="s">
        <v>32873</v>
      </c>
    </row>
    <row r="1131" spans="1:20" x14ac:dyDescent="0.25">
      <c r="A1131">
        <v>12</v>
      </c>
      <c r="B1131">
        <v>2008</v>
      </c>
      <c r="C1131">
        <v>14</v>
      </c>
      <c r="D1131" s="1" t="s">
        <v>17222</v>
      </c>
      <c r="E1131" s="1" t="s">
        <v>32941</v>
      </c>
      <c r="F1131">
        <v>1</v>
      </c>
      <c r="G1131" s="1" t="s">
        <v>17263</v>
      </c>
      <c r="H1131" s="1" t="s">
        <v>17368</v>
      </c>
      <c r="I1131">
        <v>2940</v>
      </c>
      <c r="J1131">
        <v>18</v>
      </c>
      <c r="K1131">
        <v>20</v>
      </c>
      <c r="L1131" s="1" t="s">
        <v>17320</v>
      </c>
      <c r="M1131">
        <v>3462</v>
      </c>
      <c r="N1131" s="3" t="s">
        <v>17658</v>
      </c>
      <c r="O1131" s="3" t="s">
        <v>17771</v>
      </c>
      <c r="P1131" s="1" t="s">
        <v>17228</v>
      </c>
      <c r="Q1131">
        <v>82200</v>
      </c>
      <c r="R1131" s="1" t="s">
        <v>15990</v>
      </c>
      <c r="S1131" s="1" t="s">
        <v>32866</v>
      </c>
      <c r="T1131" s="1" t="s">
        <v>32900</v>
      </c>
    </row>
    <row r="1132" spans="1:20" x14ac:dyDescent="0.25">
      <c r="A1132">
        <v>12</v>
      </c>
      <c r="B1132">
        <v>2009</v>
      </c>
      <c r="C1132">
        <v>414</v>
      </c>
      <c r="D1132" s="1" t="s">
        <v>19168</v>
      </c>
      <c r="E1132" s="1" t="s">
        <v>19169</v>
      </c>
      <c r="F1132">
        <v>7</v>
      </c>
      <c r="G1132" s="1" t="s">
        <v>17223</v>
      </c>
      <c r="H1132" s="1" t="s">
        <v>17946</v>
      </c>
      <c r="I1132">
        <v>74520</v>
      </c>
      <c r="J1132">
        <v>515</v>
      </c>
      <c r="K1132">
        <v>20</v>
      </c>
      <c r="L1132" s="1" t="s">
        <v>19170</v>
      </c>
      <c r="M1132">
        <v>76774</v>
      </c>
      <c r="N1132" s="3" t="s">
        <v>17942</v>
      </c>
      <c r="O1132" s="3" t="s">
        <v>18981</v>
      </c>
      <c r="P1132" s="1" t="s">
        <v>17228</v>
      </c>
      <c r="Q1132">
        <v>21500</v>
      </c>
      <c r="R1132" s="1" t="s">
        <v>33634</v>
      </c>
      <c r="S1132" s="1" t="s">
        <v>32898</v>
      </c>
      <c r="T1132" s="1" t="s">
        <v>33067</v>
      </c>
    </row>
    <row r="1133" spans="1:20" x14ac:dyDescent="0.25">
      <c r="A1133">
        <v>8</v>
      </c>
      <c r="B1133">
        <v>2008</v>
      </c>
      <c r="C1133">
        <v>40</v>
      </c>
      <c r="D1133" s="1" t="s">
        <v>19171</v>
      </c>
      <c r="E1133" s="1" t="s">
        <v>33635</v>
      </c>
      <c r="F1133">
        <v>1</v>
      </c>
      <c r="G1133" s="1" t="s">
        <v>17223</v>
      </c>
      <c r="H1133" s="1" t="s">
        <v>17282</v>
      </c>
      <c r="I1133">
        <v>3120</v>
      </c>
      <c r="J1133">
        <v>27</v>
      </c>
      <c r="K1133">
        <v>30</v>
      </c>
      <c r="L1133" s="1" t="s">
        <v>19172</v>
      </c>
      <c r="M1133">
        <v>3515</v>
      </c>
      <c r="N1133" s="3" t="s">
        <v>17728</v>
      </c>
      <c r="O1133" s="3" t="s">
        <v>17267</v>
      </c>
      <c r="P1133" s="1" t="s">
        <v>17228</v>
      </c>
      <c r="Q1133">
        <v>25170</v>
      </c>
      <c r="R1133" s="1" t="s">
        <v>33636</v>
      </c>
      <c r="S1133" s="1" t="s">
        <v>32898</v>
      </c>
      <c r="T1133" s="1" t="s">
        <v>4211</v>
      </c>
    </row>
    <row r="1134" spans="1:20" x14ac:dyDescent="0.25">
      <c r="A1134">
        <v>3</v>
      </c>
      <c r="B1134">
        <v>2009</v>
      </c>
      <c r="C1134">
        <v>14</v>
      </c>
      <c r="D1134" s="1" t="s">
        <v>17222</v>
      </c>
      <c r="E1134" s="1" t="s">
        <v>32941</v>
      </c>
      <c r="F1134">
        <v>1</v>
      </c>
      <c r="G1134" s="1" t="s">
        <v>17263</v>
      </c>
      <c r="H1134" s="1" t="s">
        <v>17368</v>
      </c>
      <c r="I1134">
        <v>2940</v>
      </c>
      <c r="J1134">
        <v>20</v>
      </c>
      <c r="K1134">
        <v>20</v>
      </c>
      <c r="L1134" s="1" t="s">
        <v>19173</v>
      </c>
      <c r="M1134">
        <v>3564</v>
      </c>
      <c r="N1134" s="3" t="s">
        <v>18415</v>
      </c>
      <c r="O1134" s="3" t="s">
        <v>19174</v>
      </c>
      <c r="P1134" s="1" t="s">
        <v>17228</v>
      </c>
      <c r="Q1134">
        <v>81370</v>
      </c>
      <c r="R1134" s="1" t="s">
        <v>33637</v>
      </c>
      <c r="S1134" s="1" t="s">
        <v>1533</v>
      </c>
      <c r="T1134" s="1" t="s">
        <v>15773</v>
      </c>
    </row>
    <row r="1135" spans="1:20" x14ac:dyDescent="0.25">
      <c r="A1135">
        <v>9</v>
      </c>
      <c r="B1135">
        <v>2016</v>
      </c>
      <c r="C1135">
        <v>18</v>
      </c>
      <c r="D1135" s="1" t="s">
        <v>19175</v>
      </c>
      <c r="E1135" s="1" t="s">
        <v>19176</v>
      </c>
      <c r="F1135">
        <v>2</v>
      </c>
      <c r="G1135" s="1" t="s">
        <v>17223</v>
      </c>
      <c r="H1135" s="1" t="s">
        <v>33638</v>
      </c>
      <c r="I1135">
        <v>5850</v>
      </c>
      <c r="J1135">
        <v>18</v>
      </c>
      <c r="K1135">
        <v>20</v>
      </c>
      <c r="L1135" s="1" t="s">
        <v>17415</v>
      </c>
      <c r="M1135">
        <v>7047</v>
      </c>
      <c r="N1135" s="3" t="s">
        <v>17484</v>
      </c>
      <c r="O1135" s="3" t="s">
        <v>19177</v>
      </c>
      <c r="P1135" s="1" t="s">
        <v>17228</v>
      </c>
      <c r="Q1135">
        <v>32140</v>
      </c>
      <c r="R1135" s="1" t="s">
        <v>33639</v>
      </c>
      <c r="S1135" s="1" t="s">
        <v>1533</v>
      </c>
      <c r="T1135" s="1" t="s">
        <v>6004</v>
      </c>
    </row>
    <row r="1136" spans="1:20" x14ac:dyDescent="0.25">
      <c r="A1136">
        <v>6</v>
      </c>
      <c r="B1136">
        <v>2008</v>
      </c>
      <c r="C1136">
        <v>16</v>
      </c>
      <c r="D1136" s="1" t="s">
        <v>17489</v>
      </c>
      <c r="E1136" s="1" t="s">
        <v>33046</v>
      </c>
      <c r="F1136">
        <v>1</v>
      </c>
      <c r="G1136" s="1" t="s">
        <v>17223</v>
      </c>
      <c r="H1136" s="1" t="s">
        <v>17282</v>
      </c>
      <c r="I1136">
        <v>2880</v>
      </c>
      <c r="J1136">
        <v>28</v>
      </c>
      <c r="K1136">
        <v>35</v>
      </c>
      <c r="L1136" s="1" t="s">
        <v>19178</v>
      </c>
      <c r="M1136">
        <v>0</v>
      </c>
      <c r="N1136" s="3" t="s">
        <v>18019</v>
      </c>
      <c r="O1136" s="3" t="s">
        <v>18803</v>
      </c>
      <c r="P1136" s="1" t="s">
        <v>17228</v>
      </c>
      <c r="Q1136">
        <v>94290</v>
      </c>
      <c r="R1136" s="1" t="s">
        <v>33640</v>
      </c>
      <c r="S1136" s="1" t="s">
        <v>32889</v>
      </c>
      <c r="T1136" s="1" t="s">
        <v>33107</v>
      </c>
    </row>
    <row r="1137" spans="1:20" x14ac:dyDescent="0.25">
      <c r="A1137">
        <v>6</v>
      </c>
      <c r="B1137">
        <v>2010</v>
      </c>
      <c r="C1137">
        <v>10</v>
      </c>
      <c r="D1137" s="1" t="s">
        <v>17853</v>
      </c>
      <c r="E1137" s="1" t="s">
        <v>33096</v>
      </c>
      <c r="F1137">
        <v>1</v>
      </c>
      <c r="G1137" s="1" t="s">
        <v>17292</v>
      </c>
      <c r="H1137" s="1" t="s">
        <v>19179</v>
      </c>
      <c r="I1137">
        <v>3000</v>
      </c>
      <c r="J1137">
        <v>16</v>
      </c>
      <c r="K1137">
        <v>15</v>
      </c>
      <c r="L1137" s="1" t="s">
        <v>19180</v>
      </c>
      <c r="M1137">
        <v>0</v>
      </c>
      <c r="N1137" s="3" t="s">
        <v>17244</v>
      </c>
      <c r="O1137" s="3" t="s">
        <v>17956</v>
      </c>
      <c r="P1137" s="1" t="s">
        <v>17228</v>
      </c>
      <c r="Q1137">
        <v>13760</v>
      </c>
      <c r="R1137" s="1" t="s">
        <v>33641</v>
      </c>
      <c r="S1137" s="1" t="s">
        <v>32877</v>
      </c>
      <c r="T1137" s="1" t="s">
        <v>32878</v>
      </c>
    </row>
    <row r="1138" spans="1:20" x14ac:dyDescent="0.25">
      <c r="A1138">
        <v>12</v>
      </c>
      <c r="B1138">
        <v>2008</v>
      </c>
      <c r="C1138">
        <v>14</v>
      </c>
      <c r="D1138" s="1" t="s">
        <v>17853</v>
      </c>
      <c r="E1138" s="1" t="s">
        <v>33642</v>
      </c>
      <c r="F1138">
        <v>1</v>
      </c>
      <c r="G1138" s="1" t="s">
        <v>17223</v>
      </c>
      <c r="H1138" s="1" t="s">
        <v>17237</v>
      </c>
      <c r="I1138">
        <v>2940</v>
      </c>
      <c r="J1138">
        <v>18</v>
      </c>
      <c r="K1138">
        <v>40</v>
      </c>
      <c r="L1138" s="1" t="s">
        <v>17418</v>
      </c>
      <c r="M1138">
        <v>0</v>
      </c>
      <c r="N1138" s="3" t="s">
        <v>19181</v>
      </c>
      <c r="O1138" s="3" t="s">
        <v>18431</v>
      </c>
      <c r="P1138" s="1" t="s">
        <v>17228</v>
      </c>
      <c r="Q1138">
        <v>62730</v>
      </c>
      <c r="R1138" s="1" t="s">
        <v>11922</v>
      </c>
      <c r="S1138" s="1" t="s">
        <v>32936</v>
      </c>
      <c r="T1138" s="1" t="s">
        <v>32967</v>
      </c>
    </row>
    <row r="1139" spans="1:20" x14ac:dyDescent="0.25">
      <c r="A1139">
        <v>3</v>
      </c>
      <c r="B1139">
        <v>2009</v>
      </c>
      <c r="C1139">
        <v>15</v>
      </c>
      <c r="D1139" s="1" t="s">
        <v>17344</v>
      </c>
      <c r="E1139" s="1" t="s">
        <v>17664</v>
      </c>
      <c r="F1139">
        <v>1</v>
      </c>
      <c r="G1139" s="1" t="s">
        <v>17231</v>
      </c>
      <c r="H1139" s="1" t="s">
        <v>17346</v>
      </c>
      <c r="I1139">
        <v>3000</v>
      </c>
      <c r="J1139">
        <v>23</v>
      </c>
      <c r="K1139">
        <v>15</v>
      </c>
      <c r="L1139" s="1" t="s">
        <v>17347</v>
      </c>
      <c r="M1139">
        <v>0</v>
      </c>
      <c r="N1139" s="3" t="s">
        <v>18961</v>
      </c>
      <c r="O1139" s="3" t="s">
        <v>33643</v>
      </c>
      <c r="P1139" s="1" t="s">
        <v>17228</v>
      </c>
      <c r="Q1139">
        <v>33650</v>
      </c>
      <c r="R1139" s="1" t="s">
        <v>6395</v>
      </c>
      <c r="S1139" s="1" t="s">
        <v>32912</v>
      </c>
      <c r="T1139" s="1" t="s">
        <v>6228</v>
      </c>
    </row>
    <row r="1140" spans="1:20" x14ac:dyDescent="0.25">
      <c r="A1140">
        <v>6</v>
      </c>
      <c r="B1140">
        <v>2010</v>
      </c>
      <c r="C1140">
        <v>12</v>
      </c>
      <c r="D1140" s="1" t="s">
        <v>18953</v>
      </c>
      <c r="E1140" s="1" t="s">
        <v>33644</v>
      </c>
      <c r="F1140">
        <v>1</v>
      </c>
      <c r="G1140" s="1" t="s">
        <v>17897</v>
      </c>
      <c r="H1140" s="1" t="s">
        <v>18079</v>
      </c>
      <c r="I1140">
        <v>3000</v>
      </c>
      <c r="J1140">
        <v>23</v>
      </c>
      <c r="K1140">
        <v>30</v>
      </c>
      <c r="L1140" s="1" t="s">
        <v>18953</v>
      </c>
      <c r="M1140">
        <v>4559</v>
      </c>
      <c r="N1140" s="3" t="s">
        <v>18179</v>
      </c>
      <c r="O1140" s="3" t="s">
        <v>17358</v>
      </c>
      <c r="P1140" s="1" t="s">
        <v>17228</v>
      </c>
      <c r="Q1140">
        <v>83200</v>
      </c>
      <c r="R1140" s="1" t="s">
        <v>16090</v>
      </c>
      <c r="S1140" s="1" t="s">
        <v>32877</v>
      </c>
      <c r="T1140" s="1" t="s">
        <v>16022</v>
      </c>
    </row>
    <row r="1141" spans="1:20" x14ac:dyDescent="0.25">
      <c r="A1141">
        <v>12</v>
      </c>
      <c r="B1141">
        <v>2008</v>
      </c>
      <c r="C1141">
        <v>12</v>
      </c>
      <c r="D1141" s="1" t="s">
        <v>17268</v>
      </c>
      <c r="E1141" s="1" t="s">
        <v>32976</v>
      </c>
      <c r="F1141">
        <v>1</v>
      </c>
      <c r="G1141" s="1" t="s">
        <v>17292</v>
      </c>
      <c r="H1141" s="1" t="s">
        <v>17400</v>
      </c>
      <c r="I1141">
        <v>2160</v>
      </c>
      <c r="J1141">
        <v>16</v>
      </c>
      <c r="K1141">
        <v>30</v>
      </c>
      <c r="L1141" s="1" t="s">
        <v>19182</v>
      </c>
      <c r="M1141">
        <v>3431</v>
      </c>
      <c r="N1141" s="3" t="s">
        <v>18103</v>
      </c>
      <c r="O1141" s="3" t="s">
        <v>18889</v>
      </c>
      <c r="P1141" s="1" t="s">
        <v>17228</v>
      </c>
      <c r="Q1141">
        <v>83400</v>
      </c>
      <c r="R1141" s="1" t="s">
        <v>29796</v>
      </c>
      <c r="S1141" s="1" t="s">
        <v>32877</v>
      </c>
      <c r="T1141" s="1" t="s">
        <v>16022</v>
      </c>
    </row>
    <row r="1142" spans="1:20" x14ac:dyDescent="0.25">
      <c r="A1142">
        <v>1</v>
      </c>
      <c r="B1142">
        <v>2009</v>
      </c>
      <c r="C1142">
        <v>18</v>
      </c>
      <c r="D1142" s="1" t="s">
        <v>17800</v>
      </c>
      <c r="E1142" s="1" t="s">
        <v>18073</v>
      </c>
      <c r="F1142">
        <v>1</v>
      </c>
      <c r="G1142" s="1" t="s">
        <v>17223</v>
      </c>
      <c r="H1142" s="1" t="s">
        <v>17482</v>
      </c>
      <c r="I1142">
        <v>2970</v>
      </c>
      <c r="J1142">
        <v>29</v>
      </c>
      <c r="K1142">
        <v>20</v>
      </c>
      <c r="L1142" s="1" t="s">
        <v>19183</v>
      </c>
      <c r="M1142">
        <v>3652</v>
      </c>
      <c r="N1142" s="3" t="s">
        <v>17439</v>
      </c>
      <c r="O1142" s="3" t="s">
        <v>19184</v>
      </c>
      <c r="P1142" s="1" t="s">
        <v>17228</v>
      </c>
      <c r="Q1142">
        <v>31830</v>
      </c>
      <c r="R1142" s="1" t="s">
        <v>33137</v>
      </c>
      <c r="S1142" s="1" t="s">
        <v>32866</v>
      </c>
      <c r="T1142" s="1" t="s">
        <v>32864</v>
      </c>
    </row>
    <row r="1143" spans="1:20" x14ac:dyDescent="0.25">
      <c r="A1143">
        <v>3</v>
      </c>
      <c r="B1143">
        <v>2009</v>
      </c>
      <c r="C1143">
        <v>100</v>
      </c>
      <c r="D1143" s="1" t="s">
        <v>17853</v>
      </c>
      <c r="E1143" s="1" t="s">
        <v>33645</v>
      </c>
      <c r="F1143">
        <v>6</v>
      </c>
      <c r="G1143" s="1" t="s">
        <v>17223</v>
      </c>
      <c r="H1143" s="1" t="s">
        <v>17456</v>
      </c>
      <c r="I1143">
        <v>20000</v>
      </c>
      <c r="J1143">
        <v>165</v>
      </c>
      <c r="K1143">
        <v>10</v>
      </c>
      <c r="L1143" s="1" t="s">
        <v>19185</v>
      </c>
      <c r="M1143">
        <v>0</v>
      </c>
      <c r="N1143" s="3" t="s">
        <v>19186</v>
      </c>
      <c r="O1143" s="3" t="s">
        <v>33336</v>
      </c>
      <c r="P1143" s="1" t="s">
        <v>17228</v>
      </c>
      <c r="Q1143">
        <v>64110</v>
      </c>
      <c r="R1143" s="1" t="s">
        <v>12609</v>
      </c>
      <c r="S1143" s="1" t="s">
        <v>32912</v>
      </c>
      <c r="T1143" s="1" t="s">
        <v>32995</v>
      </c>
    </row>
    <row r="1144" spans="1:20" x14ac:dyDescent="0.25">
      <c r="A1144">
        <v>7</v>
      </c>
      <c r="B1144">
        <v>2009</v>
      </c>
      <c r="C1144">
        <v>10</v>
      </c>
      <c r="D1144" s="1" t="s">
        <v>17344</v>
      </c>
      <c r="E1144" s="1" t="s">
        <v>17345</v>
      </c>
      <c r="F1144">
        <v>1</v>
      </c>
      <c r="G1144" s="1" t="s">
        <v>17223</v>
      </c>
      <c r="H1144" s="1" t="s">
        <v>17251</v>
      </c>
      <c r="I1144">
        <v>2000</v>
      </c>
      <c r="J1144">
        <v>13</v>
      </c>
      <c r="K1144">
        <v>15</v>
      </c>
      <c r="L1144" s="1" t="s">
        <v>18384</v>
      </c>
      <c r="M1144">
        <v>2869</v>
      </c>
      <c r="N1144" s="3" t="s">
        <v>18643</v>
      </c>
      <c r="O1144" s="3" t="s">
        <v>18925</v>
      </c>
      <c r="P1144" s="1" t="s">
        <v>17228</v>
      </c>
      <c r="Q1144">
        <v>13600</v>
      </c>
      <c r="R1144" s="1" t="s">
        <v>2307</v>
      </c>
      <c r="S1144" s="1" t="s">
        <v>32877</v>
      </c>
      <c r="T1144" s="1" t="s">
        <v>32878</v>
      </c>
    </row>
    <row r="1145" spans="1:20" x14ac:dyDescent="0.25">
      <c r="A1145">
        <v>12</v>
      </c>
      <c r="B1145">
        <v>2008</v>
      </c>
      <c r="C1145">
        <v>9</v>
      </c>
      <c r="D1145" s="1" t="s">
        <v>17242</v>
      </c>
      <c r="E1145" s="1" t="s">
        <v>32952</v>
      </c>
      <c r="F1145">
        <v>2</v>
      </c>
      <c r="G1145" s="1" t="s">
        <v>17309</v>
      </c>
      <c r="H1145" s="1" t="s">
        <v>17769</v>
      </c>
      <c r="I1145">
        <v>2700</v>
      </c>
      <c r="J1145">
        <v>24</v>
      </c>
      <c r="K1145">
        <v>20</v>
      </c>
      <c r="L1145" s="1" t="s">
        <v>17341</v>
      </c>
      <c r="M1145">
        <v>3689</v>
      </c>
      <c r="N1145" s="3" t="s">
        <v>18403</v>
      </c>
      <c r="O1145" s="3" t="s">
        <v>19187</v>
      </c>
      <c r="P1145" s="1" t="s">
        <v>17228</v>
      </c>
      <c r="Q1145">
        <v>30360</v>
      </c>
      <c r="R1145" s="1" t="s">
        <v>5616</v>
      </c>
      <c r="S1145" s="1" t="s">
        <v>1533</v>
      </c>
      <c r="T1145" s="1" t="s">
        <v>5524</v>
      </c>
    </row>
    <row r="1146" spans="1:20" x14ac:dyDescent="0.25">
      <c r="A1146">
        <v>6</v>
      </c>
      <c r="B1146">
        <v>2009</v>
      </c>
      <c r="C1146">
        <v>18</v>
      </c>
      <c r="D1146" s="1" t="s">
        <v>17394</v>
      </c>
      <c r="E1146" s="1" t="s">
        <v>18426</v>
      </c>
      <c r="F1146">
        <v>1</v>
      </c>
      <c r="G1146" s="1" t="s">
        <v>17292</v>
      </c>
      <c r="H1146" s="1" t="s">
        <v>17297</v>
      </c>
      <c r="I1146">
        <v>2880</v>
      </c>
      <c r="J1146">
        <v>23</v>
      </c>
      <c r="K1146">
        <v>30</v>
      </c>
      <c r="L1146" s="1" t="s">
        <v>18109</v>
      </c>
      <c r="M1146">
        <v>0</v>
      </c>
      <c r="N1146" s="3" t="s">
        <v>17876</v>
      </c>
      <c r="O1146" s="3" t="s">
        <v>18495</v>
      </c>
      <c r="P1146" s="1" t="s">
        <v>17228</v>
      </c>
      <c r="Q1146">
        <v>34880</v>
      </c>
      <c r="R1146" s="1" t="s">
        <v>29988</v>
      </c>
      <c r="S1146" s="1" t="s">
        <v>32866</v>
      </c>
      <c r="T1146" s="1" t="s">
        <v>29954</v>
      </c>
    </row>
    <row r="1147" spans="1:20" x14ac:dyDescent="0.25">
      <c r="A1147">
        <v>1</v>
      </c>
      <c r="B1147">
        <v>2009</v>
      </c>
      <c r="C1147">
        <v>10</v>
      </c>
      <c r="D1147" s="1" t="s">
        <v>17344</v>
      </c>
      <c r="E1147" s="1" t="s">
        <v>17372</v>
      </c>
      <c r="F1147">
        <v>1</v>
      </c>
      <c r="G1147" s="1" t="s">
        <v>17231</v>
      </c>
      <c r="H1147" s="1" t="s">
        <v>18989</v>
      </c>
      <c r="I1147">
        <v>1900</v>
      </c>
      <c r="J1147">
        <v>15</v>
      </c>
      <c r="K1147">
        <v>20</v>
      </c>
      <c r="L1147" s="1" t="s">
        <v>19188</v>
      </c>
      <c r="M1147">
        <v>2296</v>
      </c>
      <c r="N1147" s="3" t="s">
        <v>19189</v>
      </c>
      <c r="O1147" s="3" t="s">
        <v>32996</v>
      </c>
      <c r="P1147" s="1" t="s">
        <v>17228</v>
      </c>
      <c r="Q1147">
        <v>17620</v>
      </c>
      <c r="R1147" s="1" t="s">
        <v>30544</v>
      </c>
      <c r="S1147" s="1" t="s">
        <v>32912</v>
      </c>
      <c r="T1147" s="1" t="s">
        <v>32932</v>
      </c>
    </row>
    <row r="1148" spans="1:20" x14ac:dyDescent="0.25">
      <c r="A1148">
        <v>11</v>
      </c>
      <c r="B1148">
        <v>2008</v>
      </c>
      <c r="C1148">
        <v>21</v>
      </c>
      <c r="D1148" s="1" t="s">
        <v>17626</v>
      </c>
      <c r="E1148" s="1" t="s">
        <v>19190</v>
      </c>
      <c r="F1148">
        <v>2</v>
      </c>
      <c r="G1148" s="1" t="s">
        <v>17223</v>
      </c>
      <c r="H1148" s="1" t="s">
        <v>18344</v>
      </c>
      <c r="I1148">
        <v>2961</v>
      </c>
      <c r="J1148">
        <v>21</v>
      </c>
      <c r="K1148">
        <v>20</v>
      </c>
      <c r="L1148" s="1" t="s">
        <v>19191</v>
      </c>
      <c r="M1148">
        <v>2929</v>
      </c>
      <c r="N1148" s="3" t="s">
        <v>19192</v>
      </c>
      <c r="O1148" s="3" t="s">
        <v>19193</v>
      </c>
      <c r="P1148" s="1" t="s">
        <v>17228</v>
      </c>
      <c r="Q1148">
        <v>57660</v>
      </c>
      <c r="R1148" s="1" t="s">
        <v>10186</v>
      </c>
      <c r="S1148" s="1" t="s">
        <v>32964</v>
      </c>
      <c r="T1148" s="1" t="s">
        <v>10132</v>
      </c>
    </row>
    <row r="1149" spans="1:20" x14ac:dyDescent="0.25">
      <c r="A1149">
        <v>3</v>
      </c>
      <c r="B1149">
        <v>2009</v>
      </c>
      <c r="C1149">
        <v>16</v>
      </c>
      <c r="D1149" s="1" t="s">
        <v>17427</v>
      </c>
      <c r="E1149" s="1" t="s">
        <v>32948</v>
      </c>
      <c r="F1149">
        <v>2</v>
      </c>
      <c r="G1149" s="1" t="s">
        <v>17223</v>
      </c>
      <c r="H1149" s="1" t="s">
        <v>17558</v>
      </c>
      <c r="I1149">
        <v>2720</v>
      </c>
      <c r="J1149">
        <v>22</v>
      </c>
      <c r="K1149">
        <v>45</v>
      </c>
      <c r="L1149" s="1" t="s">
        <v>19194</v>
      </c>
      <c r="M1149">
        <v>0</v>
      </c>
      <c r="N1149" s="3" t="s">
        <v>19195</v>
      </c>
      <c r="O1149" s="3" t="s">
        <v>18604</v>
      </c>
      <c r="P1149" s="1" t="s">
        <v>17228</v>
      </c>
      <c r="Q1149">
        <v>2260</v>
      </c>
      <c r="R1149" s="1" t="s">
        <v>400</v>
      </c>
      <c r="S1149" s="1" t="s">
        <v>32936</v>
      </c>
      <c r="T1149" s="1" t="s">
        <v>240</v>
      </c>
    </row>
    <row r="1150" spans="1:20" x14ac:dyDescent="0.25">
      <c r="A1150">
        <v>6</v>
      </c>
      <c r="B1150">
        <v>2008</v>
      </c>
      <c r="C1150">
        <v>15</v>
      </c>
      <c r="D1150" s="1" t="s">
        <v>17258</v>
      </c>
      <c r="E1150" s="1" t="s">
        <v>17903</v>
      </c>
      <c r="F1150">
        <v>1</v>
      </c>
      <c r="G1150" s="1" t="s">
        <v>17258</v>
      </c>
      <c r="H1150" s="1" t="s">
        <v>17761</v>
      </c>
      <c r="I1150">
        <v>3000</v>
      </c>
      <c r="J1150">
        <v>23</v>
      </c>
      <c r="K1150">
        <v>25</v>
      </c>
      <c r="L1150" s="1" t="s">
        <v>17381</v>
      </c>
      <c r="M1150">
        <v>0</v>
      </c>
      <c r="N1150" s="3" t="s">
        <v>17402</v>
      </c>
      <c r="O1150" s="3" t="s">
        <v>19196</v>
      </c>
      <c r="P1150" s="1" t="s">
        <v>17228</v>
      </c>
      <c r="Q1150">
        <v>63580</v>
      </c>
      <c r="R1150" s="1" t="s">
        <v>33646</v>
      </c>
      <c r="S1150" s="1" t="s">
        <v>32868</v>
      </c>
      <c r="T1150" s="1" t="s">
        <v>32927</v>
      </c>
    </row>
    <row r="1151" spans="1:20" x14ac:dyDescent="0.25">
      <c r="A1151">
        <v>11</v>
      </c>
      <c r="B1151">
        <v>2008</v>
      </c>
      <c r="C1151">
        <v>16</v>
      </c>
      <c r="D1151" s="1" t="s">
        <v>19029</v>
      </c>
      <c r="E1151" s="1" t="s">
        <v>17747</v>
      </c>
      <c r="F1151">
        <v>1</v>
      </c>
      <c r="G1151" s="1" t="s">
        <v>17223</v>
      </c>
      <c r="H1151" s="1" t="s">
        <v>17282</v>
      </c>
      <c r="I1151">
        <v>2960</v>
      </c>
      <c r="J1151">
        <v>23</v>
      </c>
      <c r="K1151">
        <v>30</v>
      </c>
      <c r="L1151" s="1" t="s">
        <v>19197</v>
      </c>
      <c r="M1151">
        <v>0</v>
      </c>
      <c r="N1151" s="3" t="s">
        <v>19198</v>
      </c>
      <c r="O1151" s="3" t="s">
        <v>19199</v>
      </c>
      <c r="P1151" s="1" t="s">
        <v>17228</v>
      </c>
      <c r="Q1151">
        <v>95360</v>
      </c>
      <c r="R1151" s="1" t="s">
        <v>17115</v>
      </c>
      <c r="S1151" s="1" t="s">
        <v>32889</v>
      </c>
      <c r="T1151" s="1" t="s">
        <v>32951</v>
      </c>
    </row>
    <row r="1152" spans="1:20" x14ac:dyDescent="0.25">
      <c r="A1152">
        <v>7</v>
      </c>
      <c r="B1152">
        <v>2009</v>
      </c>
      <c r="C1152">
        <v>15</v>
      </c>
      <c r="D1152" s="1" t="s">
        <v>17344</v>
      </c>
      <c r="E1152" s="1" t="s">
        <v>17664</v>
      </c>
      <c r="F1152">
        <v>1</v>
      </c>
      <c r="G1152" s="1" t="s">
        <v>17223</v>
      </c>
      <c r="H1152" s="1" t="s">
        <v>19200</v>
      </c>
      <c r="I1152">
        <v>3000</v>
      </c>
      <c r="J1152">
        <v>23</v>
      </c>
      <c r="K1152">
        <v>20</v>
      </c>
      <c r="L1152" s="1" t="s">
        <v>19201</v>
      </c>
      <c r="M1152">
        <v>3292</v>
      </c>
      <c r="N1152" s="3" t="s">
        <v>18313</v>
      </c>
      <c r="O1152" s="3" t="s">
        <v>33528</v>
      </c>
      <c r="P1152" s="1" t="s">
        <v>17228</v>
      </c>
      <c r="Q1152">
        <v>64250</v>
      </c>
      <c r="R1152" s="1" t="s">
        <v>33647</v>
      </c>
      <c r="S1152" s="1" t="s">
        <v>32912</v>
      </c>
      <c r="T1152" s="1" t="s">
        <v>32995</v>
      </c>
    </row>
    <row r="1153" spans="1:20" x14ac:dyDescent="0.25">
      <c r="A1153">
        <v>8</v>
      </c>
      <c r="B1153">
        <v>2010</v>
      </c>
      <c r="C1153">
        <v>12</v>
      </c>
      <c r="D1153" s="1" t="s">
        <v>17222</v>
      </c>
      <c r="E1153" s="1" t="s">
        <v>33306</v>
      </c>
      <c r="F1153">
        <v>1</v>
      </c>
      <c r="G1153" s="1" t="s">
        <v>19202</v>
      </c>
      <c r="H1153" s="1" t="s">
        <v>19203</v>
      </c>
      <c r="I1153">
        <v>2880</v>
      </c>
      <c r="J1153">
        <v>16</v>
      </c>
      <c r="K1153">
        <v>40</v>
      </c>
      <c r="L1153" s="1" t="s">
        <v>19204</v>
      </c>
      <c r="M1153">
        <v>0</v>
      </c>
      <c r="N1153" s="3" t="s">
        <v>19205</v>
      </c>
      <c r="O1153" s="3" t="s">
        <v>19206</v>
      </c>
      <c r="P1153" s="1" t="s">
        <v>17228</v>
      </c>
      <c r="Q1153">
        <v>67230</v>
      </c>
      <c r="R1153" s="1" t="s">
        <v>13300</v>
      </c>
      <c r="S1153" s="1" t="s">
        <v>32964</v>
      </c>
      <c r="T1153" s="1" t="s">
        <v>32979</v>
      </c>
    </row>
    <row r="1154" spans="1:20" x14ac:dyDescent="0.25">
      <c r="A1154">
        <v>6</v>
      </c>
      <c r="B1154">
        <v>2010</v>
      </c>
      <c r="C1154">
        <v>12</v>
      </c>
      <c r="D1154" s="1" t="s">
        <v>17222</v>
      </c>
      <c r="E1154" s="1" t="s">
        <v>33535</v>
      </c>
      <c r="F1154">
        <v>1</v>
      </c>
      <c r="G1154" s="1" t="s">
        <v>17223</v>
      </c>
      <c r="H1154" s="1" t="s">
        <v>17337</v>
      </c>
      <c r="I1154">
        <v>2880</v>
      </c>
      <c r="J1154">
        <v>17</v>
      </c>
      <c r="K1154">
        <v>50</v>
      </c>
      <c r="L1154" s="1" t="s">
        <v>18020</v>
      </c>
      <c r="M1154">
        <v>0</v>
      </c>
      <c r="N1154" s="3" t="s">
        <v>17257</v>
      </c>
      <c r="O1154" s="3" t="s">
        <v>33462</v>
      </c>
      <c r="P1154" s="1" t="s">
        <v>17228</v>
      </c>
      <c r="Q1154">
        <v>85610</v>
      </c>
      <c r="R1154" s="1" t="s">
        <v>16201</v>
      </c>
      <c r="S1154" s="1" t="s">
        <v>8111</v>
      </c>
      <c r="T1154" s="1" t="s">
        <v>29965</v>
      </c>
    </row>
    <row r="1155" spans="1:20" x14ac:dyDescent="0.25">
      <c r="A1155">
        <v>1</v>
      </c>
      <c r="B1155">
        <v>2009</v>
      </c>
      <c r="C1155">
        <v>15</v>
      </c>
      <c r="D1155" s="1" t="s">
        <v>17258</v>
      </c>
      <c r="E1155" s="1" t="s">
        <v>17903</v>
      </c>
      <c r="F1155">
        <v>1</v>
      </c>
      <c r="G1155" s="1" t="s">
        <v>17258</v>
      </c>
      <c r="H1155" s="1" t="s">
        <v>17761</v>
      </c>
      <c r="I1155">
        <v>3000</v>
      </c>
      <c r="J1155">
        <v>24</v>
      </c>
      <c r="K1155">
        <v>45</v>
      </c>
      <c r="L1155" s="1" t="s">
        <v>19207</v>
      </c>
      <c r="M1155">
        <v>0</v>
      </c>
      <c r="N1155" s="3" t="s">
        <v>19208</v>
      </c>
      <c r="O1155" s="3" t="s">
        <v>18399</v>
      </c>
      <c r="P1155" s="1" t="s">
        <v>17228</v>
      </c>
      <c r="Q1155">
        <v>59870</v>
      </c>
      <c r="R1155" s="1" t="s">
        <v>10828</v>
      </c>
      <c r="S1155" s="1" t="s">
        <v>32936</v>
      </c>
      <c r="T1155" s="1" t="s">
        <v>10761</v>
      </c>
    </row>
    <row r="1156" spans="1:20" x14ac:dyDescent="0.25">
      <c r="A1156">
        <v>6</v>
      </c>
      <c r="B1156">
        <v>2008</v>
      </c>
      <c r="C1156">
        <v>14</v>
      </c>
      <c r="D1156" s="1" t="s">
        <v>17258</v>
      </c>
      <c r="E1156" s="1" t="s">
        <v>17424</v>
      </c>
      <c r="F1156">
        <v>1</v>
      </c>
      <c r="G1156" s="1" t="s">
        <v>17309</v>
      </c>
      <c r="H1156" s="1" t="s">
        <v>17310</v>
      </c>
      <c r="I1156">
        <v>2450</v>
      </c>
      <c r="J1156">
        <v>18</v>
      </c>
      <c r="K1156">
        <v>30</v>
      </c>
      <c r="L1156" s="1" t="s">
        <v>19209</v>
      </c>
      <c r="M1156">
        <v>2912</v>
      </c>
      <c r="N1156" s="3" t="s">
        <v>19210</v>
      </c>
      <c r="O1156" s="3" t="s">
        <v>19057</v>
      </c>
      <c r="P1156" s="1" t="s">
        <v>17228</v>
      </c>
      <c r="Q1156">
        <v>69250</v>
      </c>
      <c r="R1156" s="1" t="s">
        <v>33648</v>
      </c>
      <c r="S1156" s="1" t="s">
        <v>32868</v>
      </c>
      <c r="T1156" s="1" t="s">
        <v>30508</v>
      </c>
    </row>
    <row r="1157" spans="1:20" x14ac:dyDescent="0.25">
      <c r="A1157">
        <v>3</v>
      </c>
      <c r="B1157">
        <v>2009</v>
      </c>
      <c r="C1157">
        <v>12</v>
      </c>
      <c r="D1157" s="1" t="s">
        <v>17437</v>
      </c>
      <c r="E1157" s="1" t="s">
        <v>33649</v>
      </c>
      <c r="F1157">
        <v>1</v>
      </c>
      <c r="G1157" s="1" t="s">
        <v>17223</v>
      </c>
      <c r="H1157" s="1" t="s">
        <v>17456</v>
      </c>
      <c r="I1157">
        <v>2880</v>
      </c>
      <c r="J1157">
        <v>21</v>
      </c>
      <c r="K1157">
        <v>20</v>
      </c>
      <c r="L1157" s="1" t="s">
        <v>19090</v>
      </c>
      <c r="M1157">
        <v>3336</v>
      </c>
      <c r="N1157" s="3" t="s">
        <v>17439</v>
      </c>
      <c r="O1157" s="3" t="s">
        <v>17291</v>
      </c>
      <c r="P1157" s="1" t="s">
        <v>17228</v>
      </c>
      <c r="Q1157">
        <v>31270</v>
      </c>
      <c r="R1157" s="1" t="s">
        <v>5783</v>
      </c>
      <c r="S1157" s="1" t="s">
        <v>32866</v>
      </c>
      <c r="T1157" s="1" t="s">
        <v>32864</v>
      </c>
    </row>
    <row r="1158" spans="1:20" x14ac:dyDescent="0.25">
      <c r="A1158">
        <v>1</v>
      </c>
      <c r="B1158">
        <v>2010</v>
      </c>
      <c r="C1158">
        <v>12</v>
      </c>
      <c r="D1158" s="1" t="s">
        <v>17242</v>
      </c>
      <c r="E1158" s="1" t="s">
        <v>18119</v>
      </c>
      <c r="F1158">
        <v>1</v>
      </c>
      <c r="G1158" s="1" t="s">
        <v>17223</v>
      </c>
      <c r="H1158" s="1" t="s">
        <v>17237</v>
      </c>
      <c r="I1158">
        <v>2460</v>
      </c>
      <c r="J1158">
        <v>16</v>
      </c>
      <c r="K1158">
        <v>30</v>
      </c>
      <c r="L1158" s="1" t="s">
        <v>19211</v>
      </c>
      <c r="M1158">
        <v>2641</v>
      </c>
      <c r="N1158" s="3" t="s">
        <v>19212</v>
      </c>
      <c r="O1158" s="3" t="s">
        <v>17659</v>
      </c>
      <c r="P1158" s="1" t="s">
        <v>17228</v>
      </c>
      <c r="Q1158">
        <v>71380</v>
      </c>
      <c r="R1158" s="1" t="s">
        <v>33650</v>
      </c>
      <c r="S1158" s="1" t="s">
        <v>32898</v>
      </c>
      <c r="T1158" s="1" t="s">
        <v>32899</v>
      </c>
    </row>
    <row r="1159" spans="1:20" x14ac:dyDescent="0.25">
      <c r="A1159">
        <v>12</v>
      </c>
      <c r="B1159">
        <v>2008</v>
      </c>
      <c r="C1159">
        <v>16</v>
      </c>
      <c r="D1159" s="1" t="s">
        <v>17377</v>
      </c>
      <c r="E1159" s="1" t="s">
        <v>33012</v>
      </c>
      <c r="F1159">
        <v>1</v>
      </c>
      <c r="G1159" s="1" t="s">
        <v>17223</v>
      </c>
      <c r="H1159" s="1" t="s">
        <v>17237</v>
      </c>
      <c r="I1159">
        <v>2560</v>
      </c>
      <c r="J1159">
        <v>20</v>
      </c>
      <c r="K1159">
        <v>30</v>
      </c>
      <c r="L1159" s="1" t="s">
        <v>17415</v>
      </c>
      <c r="M1159">
        <v>3762</v>
      </c>
      <c r="N1159" s="3" t="s">
        <v>17876</v>
      </c>
      <c r="O1159" s="3" t="s">
        <v>18495</v>
      </c>
      <c r="P1159" s="1" t="s">
        <v>17228</v>
      </c>
      <c r="Q1159">
        <v>34880</v>
      </c>
      <c r="R1159" s="1" t="s">
        <v>29988</v>
      </c>
      <c r="S1159" s="1" t="s">
        <v>32866</v>
      </c>
      <c r="T1159" s="1" t="s">
        <v>29954</v>
      </c>
    </row>
    <row r="1160" spans="1:20" x14ac:dyDescent="0.25">
      <c r="A1160">
        <v>6</v>
      </c>
      <c r="B1160">
        <v>2008</v>
      </c>
      <c r="C1160">
        <v>40</v>
      </c>
      <c r="D1160" s="1" t="s">
        <v>17326</v>
      </c>
      <c r="E1160" s="1" t="s">
        <v>19213</v>
      </c>
      <c r="F1160">
        <v>1</v>
      </c>
      <c r="G1160" s="1" t="s">
        <v>17223</v>
      </c>
      <c r="H1160" s="1" t="s">
        <v>17251</v>
      </c>
      <c r="I1160">
        <v>2000</v>
      </c>
      <c r="J1160">
        <v>20</v>
      </c>
      <c r="K1160">
        <v>20</v>
      </c>
      <c r="L1160" s="1" t="s">
        <v>19214</v>
      </c>
      <c r="M1160">
        <v>2282</v>
      </c>
      <c r="N1160" s="3" t="s">
        <v>17439</v>
      </c>
      <c r="O1160" s="3" t="s">
        <v>18304</v>
      </c>
      <c r="P1160" s="1" t="s">
        <v>17228</v>
      </c>
      <c r="Q1160">
        <v>34690</v>
      </c>
      <c r="R1160" s="1" t="s">
        <v>29778</v>
      </c>
      <c r="S1160" s="1" t="s">
        <v>32866</v>
      </c>
      <c r="T1160" s="1" t="s">
        <v>29954</v>
      </c>
    </row>
    <row r="1161" spans="1:20" x14ac:dyDescent="0.25">
      <c r="A1161">
        <v>12</v>
      </c>
      <c r="B1161">
        <v>2008</v>
      </c>
      <c r="C1161">
        <v>24</v>
      </c>
      <c r="D1161" s="1" t="s">
        <v>32879</v>
      </c>
      <c r="E1161" s="1" t="s">
        <v>17987</v>
      </c>
      <c r="F1161">
        <v>1</v>
      </c>
      <c r="G1161" s="1" t="s">
        <v>17309</v>
      </c>
      <c r="H1161" s="1" t="s">
        <v>17310</v>
      </c>
      <c r="I1161">
        <v>3000</v>
      </c>
      <c r="J1161">
        <v>25</v>
      </c>
      <c r="K1161">
        <v>25</v>
      </c>
      <c r="L1161" s="1" t="s">
        <v>18074</v>
      </c>
      <c r="M1161">
        <v>0</v>
      </c>
      <c r="N1161" s="3" t="s">
        <v>18353</v>
      </c>
      <c r="O1161" s="3" t="s">
        <v>32996</v>
      </c>
      <c r="P1161" s="1" t="s">
        <v>17228</v>
      </c>
      <c r="Q1161">
        <v>49280</v>
      </c>
      <c r="R1161" s="1" t="s">
        <v>33651</v>
      </c>
      <c r="S1161" s="1" t="s">
        <v>8111</v>
      </c>
      <c r="T1161" s="1" t="s">
        <v>32873</v>
      </c>
    </row>
    <row r="1162" spans="1:20" x14ac:dyDescent="0.25">
      <c r="A1162">
        <v>1</v>
      </c>
      <c r="B1162">
        <v>2009</v>
      </c>
      <c r="C1162">
        <v>12</v>
      </c>
      <c r="D1162" s="1" t="s">
        <v>17222</v>
      </c>
      <c r="E1162" s="1" t="s">
        <v>32941</v>
      </c>
      <c r="F1162">
        <v>1</v>
      </c>
      <c r="G1162" s="1" t="s">
        <v>17579</v>
      </c>
      <c r="H1162" s="1" t="s">
        <v>33294</v>
      </c>
      <c r="I1162">
        <v>2520</v>
      </c>
      <c r="J1162">
        <v>15</v>
      </c>
      <c r="K1162">
        <v>40</v>
      </c>
      <c r="L1162" s="1" t="s">
        <v>17767</v>
      </c>
      <c r="M1162">
        <v>2883</v>
      </c>
      <c r="N1162" s="3" t="s">
        <v>18526</v>
      </c>
      <c r="O1162" s="3" t="s">
        <v>33075</v>
      </c>
      <c r="P1162" s="1" t="s">
        <v>17228</v>
      </c>
      <c r="Q1162">
        <v>49500</v>
      </c>
      <c r="R1162" s="1" t="s">
        <v>30008</v>
      </c>
      <c r="S1162" s="1" t="s">
        <v>8111</v>
      </c>
      <c r="T1162" s="1" t="s">
        <v>32873</v>
      </c>
    </row>
    <row r="1163" spans="1:20" x14ac:dyDescent="0.25">
      <c r="A1163">
        <v>11</v>
      </c>
      <c r="B1163">
        <v>2008</v>
      </c>
      <c r="C1163">
        <v>15</v>
      </c>
      <c r="D1163" s="1" t="s">
        <v>17344</v>
      </c>
      <c r="E1163" s="1" t="s">
        <v>17664</v>
      </c>
      <c r="F1163">
        <v>1</v>
      </c>
      <c r="G1163" s="1" t="s">
        <v>17231</v>
      </c>
      <c r="H1163" s="1" t="s">
        <v>17346</v>
      </c>
      <c r="I1163">
        <v>3000</v>
      </c>
      <c r="J1163">
        <v>22</v>
      </c>
      <c r="K1163">
        <v>20</v>
      </c>
      <c r="L1163" s="1" t="s">
        <v>19215</v>
      </c>
      <c r="M1163">
        <v>3178</v>
      </c>
      <c r="N1163" s="3" t="s">
        <v>17244</v>
      </c>
      <c r="O1163" s="3" t="s">
        <v>33330</v>
      </c>
      <c r="P1163" s="1" t="s">
        <v>17228</v>
      </c>
      <c r="Q1163">
        <v>40320</v>
      </c>
      <c r="R1163" s="1" t="s">
        <v>7633</v>
      </c>
      <c r="S1163" s="1" t="s">
        <v>32912</v>
      </c>
      <c r="T1163" s="1" t="s">
        <v>3060</v>
      </c>
    </row>
    <row r="1164" spans="1:20" x14ac:dyDescent="0.25">
      <c r="A1164">
        <v>10</v>
      </c>
      <c r="B1164">
        <v>2009</v>
      </c>
      <c r="C1164">
        <v>16</v>
      </c>
      <c r="D1164" s="1" t="s">
        <v>17364</v>
      </c>
      <c r="E1164" s="1" t="s">
        <v>32933</v>
      </c>
      <c r="F1164">
        <v>1</v>
      </c>
      <c r="G1164" s="1" t="s">
        <v>17223</v>
      </c>
      <c r="H1164" s="1" t="s">
        <v>17237</v>
      </c>
      <c r="I1164">
        <v>2800</v>
      </c>
      <c r="J1164">
        <v>21</v>
      </c>
      <c r="K1164">
        <v>30</v>
      </c>
      <c r="L1164" s="1" t="s">
        <v>19216</v>
      </c>
      <c r="M1164">
        <v>0</v>
      </c>
      <c r="N1164" s="3" t="s">
        <v>17625</v>
      </c>
      <c r="O1164" s="3" t="s">
        <v>33275</v>
      </c>
      <c r="P1164" s="1" t="s">
        <v>17228</v>
      </c>
      <c r="Q1164">
        <v>44690</v>
      </c>
      <c r="R1164" s="1" t="s">
        <v>33652</v>
      </c>
      <c r="S1164" s="1" t="s">
        <v>8111</v>
      </c>
      <c r="T1164" s="1" t="s">
        <v>32906</v>
      </c>
    </row>
    <row r="1165" spans="1:20" x14ac:dyDescent="0.25">
      <c r="A1165">
        <v>12</v>
      </c>
      <c r="B1165">
        <v>2008</v>
      </c>
      <c r="C1165">
        <v>14</v>
      </c>
      <c r="D1165" s="1" t="s">
        <v>18355</v>
      </c>
      <c r="E1165" s="1" t="s">
        <v>33279</v>
      </c>
      <c r="F1165">
        <v>1</v>
      </c>
      <c r="G1165" s="1" t="s">
        <v>17223</v>
      </c>
      <c r="H1165" s="1" t="s">
        <v>17237</v>
      </c>
      <c r="I1165">
        <v>2996</v>
      </c>
      <c r="J1165">
        <v>22</v>
      </c>
      <c r="K1165">
        <v>45</v>
      </c>
      <c r="L1165" s="1" t="s">
        <v>17839</v>
      </c>
      <c r="M1165">
        <v>3412</v>
      </c>
      <c r="N1165" s="3" t="s">
        <v>19217</v>
      </c>
      <c r="O1165" s="3" t="s">
        <v>33280</v>
      </c>
      <c r="P1165" s="1" t="s">
        <v>17228</v>
      </c>
      <c r="Q1165">
        <v>49460</v>
      </c>
      <c r="R1165" s="1" t="s">
        <v>33653</v>
      </c>
      <c r="S1165" s="1" t="s">
        <v>8111</v>
      </c>
      <c r="T1165" s="1" t="s">
        <v>32873</v>
      </c>
    </row>
    <row r="1166" spans="1:20" x14ac:dyDescent="0.25">
      <c r="A1166">
        <v>5</v>
      </c>
      <c r="B1166">
        <v>2009</v>
      </c>
      <c r="C1166">
        <v>16</v>
      </c>
      <c r="D1166" s="1" t="s">
        <v>17980</v>
      </c>
      <c r="E1166" s="1" t="s">
        <v>33142</v>
      </c>
      <c r="F1166">
        <v>1</v>
      </c>
      <c r="G1166" s="1" t="s">
        <v>17223</v>
      </c>
      <c r="H1166" s="1" t="s">
        <v>17237</v>
      </c>
      <c r="I1166">
        <v>2800</v>
      </c>
      <c r="J1166">
        <v>24</v>
      </c>
      <c r="K1166">
        <v>20</v>
      </c>
      <c r="L1166" s="1" t="s">
        <v>17954</v>
      </c>
      <c r="M1166">
        <v>3957</v>
      </c>
      <c r="N1166" s="3" t="s">
        <v>18229</v>
      </c>
      <c r="O1166" s="3" t="s">
        <v>18726</v>
      </c>
      <c r="P1166" s="1" t="s">
        <v>17228</v>
      </c>
      <c r="Q1166">
        <v>13210</v>
      </c>
      <c r="R1166" s="1" t="s">
        <v>33654</v>
      </c>
      <c r="S1166" s="1" t="s">
        <v>32877</v>
      </c>
      <c r="T1166" s="1" t="s">
        <v>32878</v>
      </c>
    </row>
    <row r="1167" spans="1:20" x14ac:dyDescent="0.25">
      <c r="A1167">
        <v>1</v>
      </c>
      <c r="B1167">
        <v>2009</v>
      </c>
      <c r="C1167">
        <v>14</v>
      </c>
      <c r="D1167" s="1" t="s">
        <v>17800</v>
      </c>
      <c r="E1167" s="1" t="s">
        <v>18160</v>
      </c>
      <c r="F1167">
        <v>1</v>
      </c>
      <c r="G1167" s="1" t="s">
        <v>17223</v>
      </c>
      <c r="H1167" s="1" t="s">
        <v>17282</v>
      </c>
      <c r="I1167">
        <v>2940</v>
      </c>
      <c r="J1167">
        <v>24</v>
      </c>
      <c r="K1167">
        <v>20</v>
      </c>
      <c r="L1167" s="1" t="s">
        <v>19218</v>
      </c>
      <c r="M1167">
        <v>3129</v>
      </c>
      <c r="N1167" s="3" t="s">
        <v>17706</v>
      </c>
      <c r="O1167" s="3" t="s">
        <v>18949</v>
      </c>
      <c r="P1167" s="1" t="s">
        <v>17228</v>
      </c>
      <c r="Q1167">
        <v>42240</v>
      </c>
      <c r="R1167" s="1" t="s">
        <v>7989</v>
      </c>
      <c r="S1167" s="1" t="s">
        <v>32868</v>
      </c>
      <c r="T1167" s="1" t="s">
        <v>7870</v>
      </c>
    </row>
    <row r="1168" spans="1:20" x14ac:dyDescent="0.25">
      <c r="A1168">
        <v>12</v>
      </c>
      <c r="B1168">
        <v>2008</v>
      </c>
      <c r="C1168">
        <v>13</v>
      </c>
      <c r="D1168" s="1" t="s">
        <v>17255</v>
      </c>
      <c r="E1168" s="1" t="s">
        <v>32907</v>
      </c>
      <c r="F1168">
        <v>1</v>
      </c>
      <c r="G1168" s="1" t="s">
        <v>17263</v>
      </c>
      <c r="H1168" s="1" t="s">
        <v>17368</v>
      </c>
      <c r="I1168">
        <v>2730</v>
      </c>
      <c r="J1168">
        <v>21</v>
      </c>
      <c r="K1168">
        <v>25</v>
      </c>
      <c r="L1168" s="1" t="s">
        <v>17767</v>
      </c>
      <c r="M1168">
        <v>3135</v>
      </c>
      <c r="N1168" s="3" t="s">
        <v>17778</v>
      </c>
      <c r="O1168" s="3" t="s">
        <v>33471</v>
      </c>
      <c r="P1168" s="1" t="s">
        <v>17228</v>
      </c>
      <c r="Q1168">
        <v>44190</v>
      </c>
      <c r="R1168" s="1" t="s">
        <v>8124</v>
      </c>
      <c r="S1168" s="1" t="s">
        <v>8111</v>
      </c>
      <c r="T1168" s="1" t="s">
        <v>32906</v>
      </c>
    </row>
    <row r="1169" spans="1:20" x14ac:dyDescent="0.25">
      <c r="A1169">
        <v>11</v>
      </c>
      <c r="B1169">
        <v>2008</v>
      </c>
      <c r="C1169">
        <v>18</v>
      </c>
      <c r="D1169" s="1" t="s">
        <v>17236</v>
      </c>
      <c r="E1169" s="1" t="s">
        <v>33655</v>
      </c>
      <c r="F1169">
        <v>1</v>
      </c>
      <c r="G1169" s="1" t="s">
        <v>17309</v>
      </c>
      <c r="H1169" s="1" t="s">
        <v>17310</v>
      </c>
      <c r="I1169">
        <v>2970</v>
      </c>
      <c r="J1169">
        <v>25</v>
      </c>
      <c r="K1169">
        <v>20</v>
      </c>
      <c r="L1169" s="1" t="s">
        <v>18215</v>
      </c>
      <c r="M1169">
        <v>0</v>
      </c>
      <c r="N1169" s="3" t="s">
        <v>18346</v>
      </c>
      <c r="O1169" s="3" t="s">
        <v>18217</v>
      </c>
      <c r="P1169" s="1" t="s">
        <v>17228</v>
      </c>
      <c r="Q1169">
        <v>86130</v>
      </c>
      <c r="R1169" s="1" t="s">
        <v>33224</v>
      </c>
      <c r="S1169" s="1" t="s">
        <v>32912</v>
      </c>
      <c r="T1169" s="1" t="s">
        <v>7244</v>
      </c>
    </row>
    <row r="1170" spans="1:20" x14ac:dyDescent="0.25">
      <c r="A1170">
        <v>1</v>
      </c>
      <c r="B1170">
        <v>2009</v>
      </c>
      <c r="C1170">
        <v>194</v>
      </c>
      <c r="D1170" s="1" t="s">
        <v>19061</v>
      </c>
      <c r="E1170" s="1" t="s">
        <v>19062</v>
      </c>
      <c r="F1170">
        <v>7</v>
      </c>
      <c r="G1170" s="1" t="s">
        <v>17309</v>
      </c>
      <c r="H1170" s="1" t="s">
        <v>17384</v>
      </c>
      <c r="I1170">
        <v>35890</v>
      </c>
      <c r="J1170">
        <v>262</v>
      </c>
      <c r="K1170">
        <v>30</v>
      </c>
      <c r="L1170" s="1" t="s">
        <v>18215</v>
      </c>
      <c r="M1170">
        <v>0</v>
      </c>
      <c r="N1170" s="3" t="s">
        <v>18085</v>
      </c>
      <c r="O1170" s="3" t="s">
        <v>17832</v>
      </c>
      <c r="P1170" s="1" t="s">
        <v>17228</v>
      </c>
      <c r="Q1170">
        <v>21340</v>
      </c>
      <c r="R1170" s="1" t="s">
        <v>33656</v>
      </c>
      <c r="S1170" s="1" t="s">
        <v>32898</v>
      </c>
      <c r="T1170" s="1" t="s">
        <v>33067</v>
      </c>
    </row>
    <row r="1171" spans="1:20" x14ac:dyDescent="0.25">
      <c r="A1171">
        <v>4</v>
      </c>
      <c r="B1171">
        <v>2009</v>
      </c>
      <c r="C1171">
        <v>14</v>
      </c>
      <c r="D1171" s="1" t="s">
        <v>17222</v>
      </c>
      <c r="E1171" s="1" t="s">
        <v>32941</v>
      </c>
      <c r="F1171">
        <v>1</v>
      </c>
      <c r="G1171" s="1" t="s">
        <v>17223</v>
      </c>
      <c r="H1171" s="1" t="s">
        <v>17282</v>
      </c>
      <c r="I1171">
        <v>2940</v>
      </c>
      <c r="J1171">
        <v>18</v>
      </c>
      <c r="K1171">
        <v>45</v>
      </c>
      <c r="L1171" s="1" t="s">
        <v>18080</v>
      </c>
      <c r="M1171">
        <v>3387</v>
      </c>
      <c r="N1171" s="3" t="s">
        <v>18221</v>
      </c>
      <c r="O1171" s="3" t="s">
        <v>33657</v>
      </c>
      <c r="P1171" s="1" t="s">
        <v>17228</v>
      </c>
      <c r="Q1171">
        <v>44980</v>
      </c>
      <c r="R1171" s="1" t="s">
        <v>33658</v>
      </c>
      <c r="S1171" s="1" t="s">
        <v>8111</v>
      </c>
      <c r="T1171" s="1" t="s">
        <v>32906</v>
      </c>
    </row>
    <row r="1172" spans="1:20" x14ac:dyDescent="0.25">
      <c r="A1172">
        <v>12</v>
      </c>
      <c r="B1172">
        <v>2008</v>
      </c>
      <c r="C1172">
        <v>12</v>
      </c>
      <c r="D1172" s="1" t="s">
        <v>17377</v>
      </c>
      <c r="E1172" s="1" t="s">
        <v>33012</v>
      </c>
      <c r="F1172">
        <v>1</v>
      </c>
      <c r="G1172" s="1" t="s">
        <v>17223</v>
      </c>
      <c r="H1172" s="1" t="s">
        <v>17251</v>
      </c>
      <c r="I1172">
        <v>1920</v>
      </c>
      <c r="J1172">
        <v>16</v>
      </c>
      <c r="K1172">
        <v>25</v>
      </c>
      <c r="L1172" s="1" t="s">
        <v>17415</v>
      </c>
      <c r="M1172">
        <v>0</v>
      </c>
      <c r="N1172" s="3" t="s">
        <v>17435</v>
      </c>
      <c r="O1172" s="3" t="s">
        <v>18457</v>
      </c>
      <c r="P1172" s="1" t="s">
        <v>17228</v>
      </c>
      <c r="Q1172">
        <v>26140</v>
      </c>
      <c r="R1172" s="1" t="s">
        <v>4541</v>
      </c>
      <c r="S1172" s="1" t="s">
        <v>32868</v>
      </c>
      <c r="T1172" s="1" t="s">
        <v>30507</v>
      </c>
    </row>
    <row r="1173" spans="1:20" x14ac:dyDescent="0.25">
      <c r="A1173">
        <v>12</v>
      </c>
      <c r="B1173">
        <v>2008</v>
      </c>
      <c r="C1173">
        <v>25</v>
      </c>
      <c r="D1173" s="1" t="s">
        <v>17326</v>
      </c>
      <c r="E1173" s="1" t="s">
        <v>17444</v>
      </c>
      <c r="F1173">
        <v>1</v>
      </c>
      <c r="G1173" s="1" t="s">
        <v>17326</v>
      </c>
      <c r="H1173" s="1" t="s">
        <v>32999</v>
      </c>
      <c r="I1173">
        <v>2750</v>
      </c>
      <c r="J1173">
        <v>25</v>
      </c>
      <c r="K1173">
        <v>0</v>
      </c>
      <c r="L1173" s="1" t="s">
        <v>18262</v>
      </c>
      <c r="M1173">
        <v>0</v>
      </c>
      <c r="N1173" s="3" t="s">
        <v>19078</v>
      </c>
      <c r="O1173" s="3" t="s">
        <v>18489</v>
      </c>
      <c r="P1173" s="1" t="s">
        <v>17228</v>
      </c>
      <c r="Q1173">
        <v>71150</v>
      </c>
      <c r="R1173" s="1" t="s">
        <v>9250</v>
      </c>
      <c r="S1173" s="1" t="s">
        <v>32898</v>
      </c>
      <c r="T1173" s="1" t="s">
        <v>32899</v>
      </c>
    </row>
    <row r="1174" spans="1:20" x14ac:dyDescent="0.25">
      <c r="A1174">
        <v>4</v>
      </c>
      <c r="B1174">
        <v>2010</v>
      </c>
      <c r="C1174">
        <v>15</v>
      </c>
      <c r="D1174" s="1" t="s">
        <v>18096</v>
      </c>
      <c r="E1174" s="1" t="s">
        <v>33189</v>
      </c>
      <c r="F1174">
        <v>1</v>
      </c>
      <c r="G1174" s="1" t="s">
        <v>17223</v>
      </c>
      <c r="H1174" s="1" t="s">
        <v>17282</v>
      </c>
      <c r="I1174">
        <v>3000</v>
      </c>
      <c r="J1174">
        <v>22</v>
      </c>
      <c r="K1174">
        <v>35</v>
      </c>
      <c r="L1174" s="1" t="s">
        <v>19219</v>
      </c>
      <c r="M1174">
        <v>0</v>
      </c>
      <c r="N1174" s="3" t="s">
        <v>18776</v>
      </c>
      <c r="O1174" s="3" t="s">
        <v>33330</v>
      </c>
      <c r="P1174" s="1" t="s">
        <v>17228</v>
      </c>
      <c r="Q1174">
        <v>64110</v>
      </c>
      <c r="R1174" s="1" t="s">
        <v>33659</v>
      </c>
      <c r="S1174" s="1" t="s">
        <v>32912</v>
      </c>
      <c r="T1174" s="1" t="s">
        <v>32995</v>
      </c>
    </row>
    <row r="1175" spans="1:20" x14ac:dyDescent="0.25">
      <c r="A1175">
        <v>12</v>
      </c>
      <c r="B1175">
        <v>2008</v>
      </c>
      <c r="C1175">
        <v>105</v>
      </c>
      <c r="D1175" s="1" t="s">
        <v>17268</v>
      </c>
      <c r="E1175" s="1" t="s">
        <v>17922</v>
      </c>
      <c r="F1175">
        <v>3</v>
      </c>
      <c r="G1175" s="1" t="s">
        <v>17223</v>
      </c>
      <c r="H1175" s="1" t="s">
        <v>33198</v>
      </c>
      <c r="I1175">
        <v>18900</v>
      </c>
      <c r="J1175">
        <v>130</v>
      </c>
      <c r="K1175">
        <v>10</v>
      </c>
      <c r="L1175" s="1" t="s">
        <v>17934</v>
      </c>
      <c r="M1175">
        <v>0</v>
      </c>
      <c r="N1175" s="3" t="s">
        <v>18515</v>
      </c>
      <c r="O1175" s="3" t="s">
        <v>33660</v>
      </c>
      <c r="P1175" s="1" t="s">
        <v>17228</v>
      </c>
      <c r="Q1175">
        <v>72350</v>
      </c>
      <c r="R1175" s="1" t="s">
        <v>33399</v>
      </c>
      <c r="S1175" s="1" t="s">
        <v>8111</v>
      </c>
      <c r="T1175" s="1" t="s">
        <v>14358</v>
      </c>
    </row>
    <row r="1176" spans="1:20" x14ac:dyDescent="0.25">
      <c r="A1176">
        <v>1</v>
      </c>
      <c r="B1176">
        <v>2009</v>
      </c>
      <c r="C1176">
        <v>14</v>
      </c>
      <c r="D1176" s="1" t="s">
        <v>19220</v>
      </c>
      <c r="E1176" s="1" t="s">
        <v>33661</v>
      </c>
      <c r="F1176">
        <v>1</v>
      </c>
      <c r="G1176" s="1" t="s">
        <v>17223</v>
      </c>
      <c r="H1176" s="1" t="s">
        <v>17251</v>
      </c>
      <c r="I1176">
        <v>2450</v>
      </c>
      <c r="J1176">
        <v>18</v>
      </c>
      <c r="K1176">
        <v>30</v>
      </c>
      <c r="L1176" s="1" t="s">
        <v>19221</v>
      </c>
      <c r="M1176">
        <v>0</v>
      </c>
      <c r="N1176" s="3" t="s">
        <v>17335</v>
      </c>
      <c r="O1176" s="3" t="s">
        <v>17717</v>
      </c>
      <c r="P1176" s="1" t="s">
        <v>17228</v>
      </c>
      <c r="Q1176">
        <v>43590</v>
      </c>
      <c r="R1176" s="1" t="s">
        <v>8019</v>
      </c>
      <c r="S1176" s="1" t="s">
        <v>32868</v>
      </c>
      <c r="T1176" s="1" t="s">
        <v>33050</v>
      </c>
    </row>
    <row r="1177" spans="1:20" x14ac:dyDescent="0.25">
      <c r="A1177">
        <v>2</v>
      </c>
      <c r="B1177">
        <v>2009</v>
      </c>
      <c r="C1177">
        <v>7</v>
      </c>
      <c r="D1177" s="1" t="s">
        <v>17242</v>
      </c>
      <c r="E1177" s="1" t="s">
        <v>32952</v>
      </c>
      <c r="F1177">
        <v>2</v>
      </c>
      <c r="G1177" s="1" t="s">
        <v>17242</v>
      </c>
      <c r="H1177" s="1" t="s">
        <v>32954</v>
      </c>
      <c r="I1177">
        <v>2100</v>
      </c>
      <c r="J1177">
        <v>18</v>
      </c>
      <c r="K1177">
        <v>30</v>
      </c>
      <c r="L1177" s="1" t="s">
        <v>17341</v>
      </c>
      <c r="M1177">
        <v>0</v>
      </c>
      <c r="N1177" s="3" t="s">
        <v>18323</v>
      </c>
      <c r="O1177" s="3" t="s">
        <v>18280</v>
      </c>
      <c r="P1177" s="1" t="s">
        <v>17228</v>
      </c>
      <c r="Q1177">
        <v>13130</v>
      </c>
      <c r="R1177" s="1" t="s">
        <v>33662</v>
      </c>
      <c r="S1177" s="1" t="s">
        <v>32877</v>
      </c>
      <c r="T1177" s="1" t="s">
        <v>32878</v>
      </c>
    </row>
    <row r="1178" spans="1:20" x14ac:dyDescent="0.25">
      <c r="A1178">
        <v>9</v>
      </c>
      <c r="B1178">
        <v>2008</v>
      </c>
      <c r="C1178">
        <v>16</v>
      </c>
      <c r="D1178" s="1" t="s">
        <v>17268</v>
      </c>
      <c r="E1178" s="1" t="s">
        <v>32976</v>
      </c>
      <c r="F1178">
        <v>1</v>
      </c>
      <c r="G1178" s="1" t="s">
        <v>17292</v>
      </c>
      <c r="H1178" s="1" t="s">
        <v>17297</v>
      </c>
      <c r="I1178">
        <v>2880</v>
      </c>
      <c r="J1178">
        <v>21</v>
      </c>
      <c r="K1178">
        <v>20</v>
      </c>
      <c r="L1178" s="1" t="s">
        <v>19222</v>
      </c>
      <c r="M1178">
        <v>0</v>
      </c>
      <c r="N1178" s="3" t="s">
        <v>17295</v>
      </c>
      <c r="O1178" s="3" t="s">
        <v>17361</v>
      </c>
      <c r="P1178" s="1" t="s">
        <v>17228</v>
      </c>
      <c r="Q1178">
        <v>84210</v>
      </c>
      <c r="R1178" s="1" t="s">
        <v>33663</v>
      </c>
      <c r="S1178" s="1" t="s">
        <v>32877</v>
      </c>
      <c r="T1178" s="1" t="s">
        <v>4512</v>
      </c>
    </row>
    <row r="1179" spans="1:20" x14ac:dyDescent="0.25">
      <c r="A1179">
        <v>12</v>
      </c>
      <c r="B1179">
        <v>2008</v>
      </c>
      <c r="C1179">
        <v>12</v>
      </c>
      <c r="D1179" s="1" t="s">
        <v>17222</v>
      </c>
      <c r="E1179" s="1" t="s">
        <v>32870</v>
      </c>
      <c r="F1179">
        <v>1</v>
      </c>
      <c r="G1179" s="1" t="s">
        <v>17223</v>
      </c>
      <c r="H1179" s="1" t="s">
        <v>17482</v>
      </c>
      <c r="I1179">
        <v>2580</v>
      </c>
      <c r="J1179">
        <v>15</v>
      </c>
      <c r="K1179">
        <v>25</v>
      </c>
      <c r="L1179" s="1" t="s">
        <v>17772</v>
      </c>
      <c r="M1179">
        <v>3491</v>
      </c>
      <c r="N1179" s="3" t="s">
        <v>18581</v>
      </c>
      <c r="O1179" s="3" t="s">
        <v>19223</v>
      </c>
      <c r="P1179" s="1" t="s">
        <v>17228</v>
      </c>
      <c r="Q1179">
        <v>30920</v>
      </c>
      <c r="R1179" s="1" t="s">
        <v>5572</v>
      </c>
      <c r="S1179" s="1" t="s">
        <v>32866</v>
      </c>
      <c r="T1179" s="1" t="s">
        <v>5524</v>
      </c>
    </row>
    <row r="1180" spans="1:20" x14ac:dyDescent="0.25">
      <c r="A1180">
        <v>12</v>
      </c>
      <c r="B1180">
        <v>2008</v>
      </c>
      <c r="C1180">
        <v>15</v>
      </c>
      <c r="D1180" s="1" t="s">
        <v>17268</v>
      </c>
      <c r="E1180" s="1" t="s">
        <v>32976</v>
      </c>
      <c r="F1180">
        <v>1</v>
      </c>
      <c r="G1180" s="1" t="s">
        <v>18092</v>
      </c>
      <c r="H1180" s="1" t="s">
        <v>18093</v>
      </c>
      <c r="I1180">
        <v>2700</v>
      </c>
      <c r="J1180">
        <v>21</v>
      </c>
      <c r="K1180">
        <v>15</v>
      </c>
      <c r="L1180" s="1" t="s">
        <v>18094</v>
      </c>
      <c r="M1180">
        <v>3191</v>
      </c>
      <c r="N1180" s="3" t="s">
        <v>17244</v>
      </c>
      <c r="O1180" s="3" t="s">
        <v>18371</v>
      </c>
      <c r="P1180" s="1" t="s">
        <v>17228</v>
      </c>
      <c r="Q1180">
        <v>6370</v>
      </c>
      <c r="R1180" s="1" t="s">
        <v>33664</v>
      </c>
      <c r="S1180" s="1" t="s">
        <v>32877</v>
      </c>
      <c r="T1180" s="1" t="s">
        <v>32973</v>
      </c>
    </row>
    <row r="1181" spans="1:20" x14ac:dyDescent="0.25">
      <c r="A1181">
        <v>6</v>
      </c>
      <c r="B1181">
        <v>2008</v>
      </c>
      <c r="C1181">
        <v>36</v>
      </c>
      <c r="D1181" s="1" t="s">
        <v>17300</v>
      </c>
      <c r="E1181" s="1" t="s">
        <v>17520</v>
      </c>
      <c r="F1181">
        <v>1</v>
      </c>
      <c r="G1181" s="1" t="s">
        <v>17223</v>
      </c>
      <c r="H1181" s="1" t="s">
        <v>17351</v>
      </c>
      <c r="I1181">
        <v>1800</v>
      </c>
      <c r="J1181">
        <v>15</v>
      </c>
      <c r="K1181">
        <v>20</v>
      </c>
      <c r="L1181" s="1" t="s">
        <v>19224</v>
      </c>
      <c r="M1181">
        <v>0</v>
      </c>
      <c r="N1181" s="3" t="s">
        <v>19225</v>
      </c>
      <c r="O1181" s="3" t="s">
        <v>18213</v>
      </c>
      <c r="P1181" s="1" t="s">
        <v>17228</v>
      </c>
      <c r="Q1181">
        <v>1360</v>
      </c>
      <c r="R1181" s="1" t="s">
        <v>43</v>
      </c>
      <c r="S1181" s="1" t="s">
        <v>32868</v>
      </c>
      <c r="T1181" s="1" t="s">
        <v>8</v>
      </c>
    </row>
    <row r="1182" spans="1:20" x14ac:dyDescent="0.25">
      <c r="A1182">
        <v>4</v>
      </c>
      <c r="B1182">
        <v>2010</v>
      </c>
      <c r="C1182">
        <v>12</v>
      </c>
      <c r="D1182" s="1" t="s">
        <v>18096</v>
      </c>
      <c r="E1182" s="1" t="s">
        <v>33551</v>
      </c>
      <c r="F1182">
        <v>1</v>
      </c>
      <c r="G1182" s="1" t="s">
        <v>17223</v>
      </c>
      <c r="H1182" s="1" t="s">
        <v>17482</v>
      </c>
      <c r="I1182">
        <v>3000</v>
      </c>
      <c r="J1182">
        <v>22</v>
      </c>
      <c r="K1182">
        <v>15</v>
      </c>
      <c r="L1182" s="1" t="s">
        <v>17873</v>
      </c>
      <c r="M1182">
        <v>4101</v>
      </c>
      <c r="N1182" s="3" t="s">
        <v>18581</v>
      </c>
      <c r="O1182" s="3" t="s">
        <v>19226</v>
      </c>
      <c r="P1182" s="1" t="s">
        <v>17228</v>
      </c>
      <c r="Q1182">
        <v>84240</v>
      </c>
      <c r="R1182" s="1" t="s">
        <v>33665</v>
      </c>
      <c r="S1182" s="1" t="s">
        <v>32877</v>
      </c>
      <c r="T1182" s="1" t="s">
        <v>4512</v>
      </c>
    </row>
    <row r="1183" spans="1:20" x14ac:dyDescent="0.25">
      <c r="A1183">
        <v>12</v>
      </c>
      <c r="B1183">
        <v>2008</v>
      </c>
      <c r="C1183">
        <v>18</v>
      </c>
      <c r="D1183" s="1" t="s">
        <v>17746</v>
      </c>
      <c r="E1183" s="1" t="s">
        <v>19227</v>
      </c>
      <c r="F1183">
        <v>1</v>
      </c>
      <c r="G1183" s="1" t="s">
        <v>17223</v>
      </c>
      <c r="H1183" s="1" t="s">
        <v>17282</v>
      </c>
      <c r="I1183">
        <v>2970</v>
      </c>
      <c r="J1183">
        <v>24</v>
      </c>
      <c r="K1183">
        <v>20</v>
      </c>
      <c r="L1183" s="1" t="s">
        <v>19228</v>
      </c>
      <c r="M1183">
        <v>3962</v>
      </c>
      <c r="N1183" s="3" t="s">
        <v>17780</v>
      </c>
      <c r="O1183" s="3" t="s">
        <v>19229</v>
      </c>
      <c r="P1183" s="1" t="s">
        <v>17228</v>
      </c>
      <c r="Q1183">
        <v>30230</v>
      </c>
      <c r="R1183" s="1" t="s">
        <v>5552</v>
      </c>
      <c r="S1183" s="1" t="s">
        <v>32866</v>
      </c>
      <c r="T1183" s="1" t="s">
        <v>5524</v>
      </c>
    </row>
    <row r="1184" spans="1:20" x14ac:dyDescent="0.25">
      <c r="A1184">
        <v>12</v>
      </c>
      <c r="B1184">
        <v>2008</v>
      </c>
      <c r="C1184">
        <v>16</v>
      </c>
      <c r="D1184" s="1" t="s">
        <v>17364</v>
      </c>
      <c r="E1184" s="1" t="s">
        <v>32933</v>
      </c>
      <c r="F1184">
        <v>1</v>
      </c>
      <c r="G1184" s="1" t="s">
        <v>17223</v>
      </c>
      <c r="H1184" s="1" t="s">
        <v>17237</v>
      </c>
      <c r="I1184">
        <v>2800</v>
      </c>
      <c r="J1184">
        <v>21</v>
      </c>
      <c r="K1184">
        <v>35</v>
      </c>
      <c r="L1184" s="1" t="s">
        <v>18851</v>
      </c>
      <c r="M1184">
        <v>3054</v>
      </c>
      <c r="N1184" s="3" t="s">
        <v>18422</v>
      </c>
      <c r="O1184" s="3" t="s">
        <v>19230</v>
      </c>
      <c r="P1184" s="1" t="s">
        <v>17228</v>
      </c>
      <c r="Q1184">
        <v>11560</v>
      </c>
      <c r="R1184" s="1" t="s">
        <v>401</v>
      </c>
      <c r="S1184" s="1" t="s">
        <v>32866</v>
      </c>
      <c r="T1184" s="1" t="s">
        <v>1910</v>
      </c>
    </row>
    <row r="1185" spans="1:20" x14ac:dyDescent="0.25">
      <c r="A1185">
        <v>7</v>
      </c>
      <c r="B1185">
        <v>2008</v>
      </c>
      <c r="C1185">
        <v>18</v>
      </c>
      <c r="D1185" s="1" t="s">
        <v>18971</v>
      </c>
      <c r="E1185" s="1" t="s">
        <v>18972</v>
      </c>
      <c r="F1185">
        <v>1</v>
      </c>
      <c r="G1185" s="1" t="s">
        <v>17223</v>
      </c>
      <c r="H1185" s="1" t="s">
        <v>17224</v>
      </c>
      <c r="I1185">
        <v>2970</v>
      </c>
      <c r="J1185">
        <v>23</v>
      </c>
      <c r="K1185">
        <v>30</v>
      </c>
      <c r="L1185" s="1" t="s">
        <v>19231</v>
      </c>
      <c r="M1185">
        <v>4251</v>
      </c>
      <c r="N1185" s="3" t="s">
        <v>18581</v>
      </c>
      <c r="O1185" s="3" t="s">
        <v>18253</v>
      </c>
      <c r="P1185" s="1" t="s">
        <v>17228</v>
      </c>
      <c r="Q1185">
        <v>84240</v>
      </c>
      <c r="R1185" s="1" t="s">
        <v>33665</v>
      </c>
      <c r="S1185" s="1" t="s">
        <v>32877</v>
      </c>
      <c r="T1185" s="1" t="s">
        <v>4512</v>
      </c>
    </row>
    <row r="1186" spans="1:20" x14ac:dyDescent="0.25">
      <c r="A1186">
        <v>12</v>
      </c>
      <c r="B1186">
        <v>2008</v>
      </c>
      <c r="C1186">
        <v>16</v>
      </c>
      <c r="D1186" s="1" t="s">
        <v>17856</v>
      </c>
      <c r="E1186" s="1" t="s">
        <v>33097</v>
      </c>
      <c r="F1186">
        <v>1</v>
      </c>
      <c r="G1186" s="1" t="s">
        <v>17263</v>
      </c>
      <c r="H1186" s="1" t="s">
        <v>17766</v>
      </c>
      <c r="I1186">
        <v>2800</v>
      </c>
      <c r="J1186">
        <v>20</v>
      </c>
      <c r="K1186">
        <v>25</v>
      </c>
      <c r="L1186" s="1" t="s">
        <v>17621</v>
      </c>
      <c r="M1186">
        <v>3217</v>
      </c>
      <c r="N1186" s="3" t="s">
        <v>18216</v>
      </c>
      <c r="O1186" s="3" t="s">
        <v>33098</v>
      </c>
      <c r="P1186" s="1" t="s">
        <v>17228</v>
      </c>
      <c r="Q1186">
        <v>85000</v>
      </c>
      <c r="R1186" s="1" t="s">
        <v>33276</v>
      </c>
      <c r="S1186" s="1" t="s">
        <v>8111</v>
      </c>
      <c r="T1186" s="1" t="s">
        <v>29965</v>
      </c>
    </row>
    <row r="1187" spans="1:20" x14ac:dyDescent="0.25">
      <c r="A1187">
        <v>10</v>
      </c>
      <c r="B1187">
        <v>2008</v>
      </c>
      <c r="C1187">
        <v>18</v>
      </c>
      <c r="D1187" s="1" t="s">
        <v>19232</v>
      </c>
      <c r="E1187" s="1" t="s">
        <v>33666</v>
      </c>
      <c r="F1187">
        <v>1</v>
      </c>
      <c r="G1187" s="1" t="s">
        <v>17223</v>
      </c>
      <c r="H1187" s="1" t="s">
        <v>17282</v>
      </c>
      <c r="I1187">
        <v>2970</v>
      </c>
      <c r="J1187">
        <v>23</v>
      </c>
      <c r="K1187">
        <v>55</v>
      </c>
      <c r="L1187" s="1" t="s">
        <v>19233</v>
      </c>
      <c r="M1187">
        <v>3423</v>
      </c>
      <c r="N1187" s="3" t="s">
        <v>19042</v>
      </c>
      <c r="O1187" s="3" t="s">
        <v>19057</v>
      </c>
      <c r="P1187" s="1" t="s">
        <v>17228</v>
      </c>
      <c r="Q1187">
        <v>69360</v>
      </c>
      <c r="R1187" s="1" t="s">
        <v>13853</v>
      </c>
      <c r="S1187" s="1" t="s">
        <v>32868</v>
      </c>
      <c r="T1187" s="1" t="s">
        <v>30508</v>
      </c>
    </row>
    <row r="1188" spans="1:20" x14ac:dyDescent="0.25">
      <c r="A1188">
        <v>11</v>
      </c>
      <c r="B1188">
        <v>2008</v>
      </c>
      <c r="C1188">
        <v>15</v>
      </c>
      <c r="D1188" s="1" t="s">
        <v>17344</v>
      </c>
      <c r="E1188" s="1" t="s">
        <v>17664</v>
      </c>
      <c r="F1188">
        <v>1</v>
      </c>
      <c r="G1188" s="1" t="s">
        <v>17231</v>
      </c>
      <c r="H1188" s="1" t="s">
        <v>17346</v>
      </c>
      <c r="I1188">
        <v>3000</v>
      </c>
      <c r="J1188">
        <v>23</v>
      </c>
      <c r="K1188">
        <v>20</v>
      </c>
      <c r="L1188" s="1" t="s">
        <v>17347</v>
      </c>
      <c r="M1188">
        <v>0</v>
      </c>
      <c r="N1188" s="3" t="s">
        <v>19234</v>
      </c>
      <c r="O1188" s="3" t="s">
        <v>33351</v>
      </c>
      <c r="P1188" s="1" t="s">
        <v>17228</v>
      </c>
      <c r="Q1188">
        <v>33830</v>
      </c>
      <c r="R1188" s="1" t="s">
        <v>33667</v>
      </c>
      <c r="S1188" s="1" t="s">
        <v>32912</v>
      </c>
      <c r="T1188" s="1" t="s">
        <v>6228</v>
      </c>
    </row>
    <row r="1189" spans="1:20" x14ac:dyDescent="0.25">
      <c r="A1189">
        <v>12</v>
      </c>
      <c r="B1189">
        <v>2008</v>
      </c>
      <c r="C1189">
        <v>16</v>
      </c>
      <c r="D1189" s="1" t="s">
        <v>17258</v>
      </c>
      <c r="E1189" s="1" t="s">
        <v>18083</v>
      </c>
      <c r="F1189">
        <v>1</v>
      </c>
      <c r="G1189" s="1" t="s">
        <v>18748</v>
      </c>
      <c r="H1189" s="1" t="s">
        <v>19235</v>
      </c>
      <c r="I1189">
        <v>3360</v>
      </c>
      <c r="J1189">
        <v>21</v>
      </c>
      <c r="K1189">
        <v>30</v>
      </c>
      <c r="L1189" s="1" t="s">
        <v>19236</v>
      </c>
      <c r="M1189">
        <v>4014</v>
      </c>
      <c r="N1189" s="3" t="s">
        <v>19237</v>
      </c>
      <c r="O1189" s="3" t="s">
        <v>33466</v>
      </c>
      <c r="P1189" s="1" t="s">
        <v>17228</v>
      </c>
      <c r="Q1189">
        <v>33880</v>
      </c>
      <c r="R1189" s="1" t="s">
        <v>33668</v>
      </c>
      <c r="S1189" s="1" t="s">
        <v>33056</v>
      </c>
      <c r="T1189" s="1" t="s">
        <v>6228</v>
      </c>
    </row>
    <row r="1190" spans="1:20" x14ac:dyDescent="0.25">
      <c r="A1190">
        <v>9</v>
      </c>
      <c r="B1190">
        <v>2008</v>
      </c>
      <c r="C1190">
        <v>18</v>
      </c>
      <c r="D1190" s="1" t="s">
        <v>17268</v>
      </c>
      <c r="E1190" s="1" t="s">
        <v>32895</v>
      </c>
      <c r="F1190">
        <v>1</v>
      </c>
      <c r="G1190" s="1" t="s">
        <v>17223</v>
      </c>
      <c r="H1190" s="1" t="s">
        <v>17237</v>
      </c>
      <c r="I1190">
        <v>2916</v>
      </c>
      <c r="J1190">
        <v>24</v>
      </c>
      <c r="K1190">
        <v>30</v>
      </c>
      <c r="L1190" s="1" t="s">
        <v>17513</v>
      </c>
      <c r="M1190">
        <v>0</v>
      </c>
      <c r="N1190" s="3" t="s">
        <v>17375</v>
      </c>
      <c r="O1190" s="3" t="s">
        <v>18839</v>
      </c>
      <c r="P1190" s="1" t="s">
        <v>17228</v>
      </c>
      <c r="Q1190">
        <v>34980</v>
      </c>
      <c r="R1190" s="1" t="s">
        <v>33669</v>
      </c>
      <c r="S1190" s="1" t="s">
        <v>32866</v>
      </c>
      <c r="T1190" s="1" t="s">
        <v>29954</v>
      </c>
    </row>
    <row r="1191" spans="1:20" x14ac:dyDescent="0.25">
      <c r="A1191">
        <v>5</v>
      </c>
      <c r="B1191">
        <v>2009</v>
      </c>
      <c r="C1191">
        <v>16</v>
      </c>
      <c r="D1191" s="1" t="s">
        <v>17364</v>
      </c>
      <c r="E1191" s="1" t="s">
        <v>32933</v>
      </c>
      <c r="F1191">
        <v>1</v>
      </c>
      <c r="G1191" s="1" t="s">
        <v>17223</v>
      </c>
      <c r="H1191" s="1" t="s">
        <v>17237</v>
      </c>
      <c r="I1191">
        <v>2800</v>
      </c>
      <c r="J1191">
        <v>21</v>
      </c>
      <c r="K1191">
        <v>20</v>
      </c>
      <c r="L1191" s="1" t="s">
        <v>18292</v>
      </c>
      <c r="M1191">
        <v>0</v>
      </c>
      <c r="N1191" s="3" t="s">
        <v>19022</v>
      </c>
      <c r="O1191" s="3" t="s">
        <v>17659</v>
      </c>
      <c r="P1191" s="1" t="s">
        <v>17228</v>
      </c>
      <c r="Q1191">
        <v>1990</v>
      </c>
      <c r="R1191" s="1" t="s">
        <v>23</v>
      </c>
      <c r="S1191" s="1" t="s">
        <v>32868</v>
      </c>
      <c r="T1191" s="1" t="s">
        <v>8</v>
      </c>
    </row>
    <row r="1192" spans="1:20" x14ac:dyDescent="0.25">
      <c r="A1192">
        <v>1</v>
      </c>
      <c r="B1192">
        <v>2009</v>
      </c>
      <c r="C1192">
        <v>42</v>
      </c>
      <c r="D1192" s="1" t="s">
        <v>17845</v>
      </c>
      <c r="E1192" s="1" t="s">
        <v>33670</v>
      </c>
      <c r="F1192">
        <v>1</v>
      </c>
      <c r="G1192" s="1" t="s">
        <v>17292</v>
      </c>
      <c r="H1192" s="1" t="s">
        <v>17297</v>
      </c>
      <c r="I1192">
        <v>2415</v>
      </c>
      <c r="J1192">
        <v>35</v>
      </c>
      <c r="K1192">
        <v>20</v>
      </c>
      <c r="L1192" s="1" t="s">
        <v>19238</v>
      </c>
      <c r="M1192">
        <v>0</v>
      </c>
      <c r="N1192" s="3" t="s">
        <v>18523</v>
      </c>
      <c r="O1192" s="3" t="s">
        <v>17745</v>
      </c>
      <c r="P1192" s="1" t="s">
        <v>17228</v>
      </c>
      <c r="Q1192">
        <v>69770</v>
      </c>
      <c r="R1192" s="1" t="s">
        <v>13821</v>
      </c>
      <c r="S1192" s="1" t="s">
        <v>32868</v>
      </c>
      <c r="T1192" s="1" t="s">
        <v>30508</v>
      </c>
    </row>
    <row r="1193" spans="1:20" x14ac:dyDescent="0.25">
      <c r="A1193">
        <v>12</v>
      </c>
      <c r="B1193">
        <v>2015</v>
      </c>
      <c r="C1193">
        <v>10</v>
      </c>
      <c r="D1193" s="1" t="s">
        <v>19085</v>
      </c>
      <c r="E1193" s="1" t="s">
        <v>33594</v>
      </c>
      <c r="F1193">
        <v>1</v>
      </c>
      <c r="G1193" s="1" t="s">
        <v>17223</v>
      </c>
      <c r="H1193" s="1" t="s">
        <v>19239</v>
      </c>
      <c r="I1193">
        <v>1100</v>
      </c>
      <c r="J1193">
        <v>8</v>
      </c>
      <c r="K1193">
        <v>35</v>
      </c>
      <c r="L1193" s="1" t="s">
        <v>19240</v>
      </c>
      <c r="M1193">
        <v>1321</v>
      </c>
      <c r="N1193" s="3" t="s">
        <v>17463</v>
      </c>
      <c r="O1193" s="3" t="s">
        <v>17325</v>
      </c>
      <c r="P1193" s="1" t="s">
        <v>17228</v>
      </c>
      <c r="Q1193">
        <v>69006</v>
      </c>
      <c r="R1193" s="1" t="s">
        <v>13816</v>
      </c>
      <c r="S1193" s="1" t="s">
        <v>32868</v>
      </c>
      <c r="T1193" s="1" t="s">
        <v>30508</v>
      </c>
    </row>
    <row r="1194" spans="1:20" x14ac:dyDescent="0.25">
      <c r="A1194">
        <v>12</v>
      </c>
      <c r="B1194">
        <v>2008</v>
      </c>
      <c r="C1194">
        <v>12</v>
      </c>
      <c r="D1194" s="1" t="s">
        <v>17255</v>
      </c>
      <c r="E1194" s="1" t="s">
        <v>32907</v>
      </c>
      <c r="F1194">
        <v>1</v>
      </c>
      <c r="G1194" s="1" t="s">
        <v>17223</v>
      </c>
      <c r="H1194" s="1" t="s">
        <v>17251</v>
      </c>
      <c r="I1194">
        <v>2520</v>
      </c>
      <c r="J1194">
        <v>18</v>
      </c>
      <c r="K1194">
        <v>30</v>
      </c>
      <c r="L1194" s="1" t="s">
        <v>19241</v>
      </c>
      <c r="M1194">
        <v>3051</v>
      </c>
      <c r="N1194" s="3" t="s">
        <v>17261</v>
      </c>
      <c r="O1194" s="3" t="s">
        <v>33671</v>
      </c>
      <c r="P1194" s="1" t="s">
        <v>17228</v>
      </c>
      <c r="Q1194">
        <v>64160</v>
      </c>
      <c r="R1194" s="1" t="s">
        <v>33672</v>
      </c>
      <c r="S1194" s="1" t="s">
        <v>32912</v>
      </c>
      <c r="T1194" s="1" t="s">
        <v>32995</v>
      </c>
    </row>
    <row r="1195" spans="1:20" x14ac:dyDescent="0.25">
      <c r="A1195">
        <v>4</v>
      </c>
      <c r="B1195">
        <v>2009</v>
      </c>
      <c r="C1195">
        <v>12</v>
      </c>
      <c r="D1195" s="1" t="s">
        <v>17268</v>
      </c>
      <c r="E1195" s="1" t="s">
        <v>32976</v>
      </c>
      <c r="F1195">
        <v>1</v>
      </c>
      <c r="G1195" s="1" t="s">
        <v>17223</v>
      </c>
      <c r="H1195" s="1" t="s">
        <v>17251</v>
      </c>
      <c r="I1195">
        <v>2160</v>
      </c>
      <c r="J1195">
        <v>15</v>
      </c>
      <c r="K1195">
        <v>30</v>
      </c>
      <c r="L1195" s="1" t="s">
        <v>17513</v>
      </c>
      <c r="M1195">
        <v>2869</v>
      </c>
      <c r="N1195" s="3" t="s">
        <v>17375</v>
      </c>
      <c r="O1195" s="3" t="s">
        <v>18397</v>
      </c>
      <c r="P1195" s="1" t="s">
        <v>17228</v>
      </c>
      <c r="Q1195">
        <v>34400</v>
      </c>
      <c r="R1195" s="1" t="s">
        <v>6579</v>
      </c>
      <c r="S1195" s="1" t="s">
        <v>32866</v>
      </c>
      <c r="T1195" s="1" t="s">
        <v>29954</v>
      </c>
    </row>
    <row r="1196" spans="1:20" x14ac:dyDescent="0.25">
      <c r="A1196">
        <v>10</v>
      </c>
      <c r="B1196">
        <v>2008</v>
      </c>
      <c r="C1196">
        <v>27</v>
      </c>
      <c r="D1196" s="1" t="s">
        <v>17326</v>
      </c>
      <c r="E1196" s="1" t="s">
        <v>17524</v>
      </c>
      <c r="F1196">
        <v>2</v>
      </c>
      <c r="G1196" s="1" t="s">
        <v>17223</v>
      </c>
      <c r="H1196" s="1" t="s">
        <v>17351</v>
      </c>
      <c r="I1196">
        <v>2970</v>
      </c>
      <c r="J1196">
        <v>25</v>
      </c>
      <c r="K1196">
        <v>45</v>
      </c>
      <c r="L1196" s="1" t="s">
        <v>19242</v>
      </c>
      <c r="M1196">
        <v>0</v>
      </c>
      <c r="N1196" s="3" t="s">
        <v>18508</v>
      </c>
      <c r="O1196" s="3" t="s">
        <v>19243</v>
      </c>
      <c r="P1196" s="1" t="s">
        <v>17228</v>
      </c>
      <c r="Q1196">
        <v>41100</v>
      </c>
      <c r="R1196" s="1" t="s">
        <v>30009</v>
      </c>
      <c r="S1196" s="1" t="s">
        <v>33042</v>
      </c>
      <c r="T1196" s="1" t="s">
        <v>33673</v>
      </c>
    </row>
    <row r="1197" spans="1:20" x14ac:dyDescent="0.25">
      <c r="A1197">
        <v>4</v>
      </c>
      <c r="B1197">
        <v>2008</v>
      </c>
      <c r="C1197">
        <v>16</v>
      </c>
      <c r="D1197" s="1" t="s">
        <v>17222</v>
      </c>
      <c r="E1197" s="1" t="s">
        <v>32862</v>
      </c>
      <c r="F1197">
        <v>1</v>
      </c>
      <c r="G1197" s="1" t="s">
        <v>17309</v>
      </c>
      <c r="H1197" s="1" t="s">
        <v>19244</v>
      </c>
      <c r="I1197">
        <v>3440</v>
      </c>
      <c r="J1197">
        <v>20</v>
      </c>
      <c r="K1197">
        <v>20</v>
      </c>
      <c r="L1197" s="1" t="s">
        <v>18215</v>
      </c>
      <c r="M1197">
        <v>0</v>
      </c>
      <c r="N1197" s="3" t="s">
        <v>17821</v>
      </c>
      <c r="O1197" s="3" t="s">
        <v>19245</v>
      </c>
      <c r="P1197" s="1" t="s">
        <v>17228</v>
      </c>
      <c r="Q1197">
        <v>86340</v>
      </c>
      <c r="R1197" s="1" t="s">
        <v>33674</v>
      </c>
      <c r="S1197" s="1" t="s">
        <v>32912</v>
      </c>
      <c r="T1197" s="1" t="s">
        <v>7244</v>
      </c>
    </row>
    <row r="1198" spans="1:20" x14ac:dyDescent="0.25">
      <c r="A1198">
        <v>7</v>
      </c>
      <c r="B1198">
        <v>2009</v>
      </c>
      <c r="C1198">
        <v>14</v>
      </c>
      <c r="D1198" s="1" t="s">
        <v>17222</v>
      </c>
      <c r="E1198" s="1" t="s">
        <v>32941</v>
      </c>
      <c r="F1198">
        <v>1</v>
      </c>
      <c r="G1198" s="1" t="s">
        <v>17231</v>
      </c>
      <c r="H1198" s="1" t="s">
        <v>17232</v>
      </c>
      <c r="I1198">
        <v>2940</v>
      </c>
      <c r="J1198">
        <v>18</v>
      </c>
      <c r="K1198">
        <v>20</v>
      </c>
      <c r="L1198" s="1" t="s">
        <v>18369</v>
      </c>
      <c r="M1198">
        <v>4071</v>
      </c>
      <c r="N1198" s="3" t="s">
        <v>17561</v>
      </c>
      <c r="O1198" s="3" t="s">
        <v>18604</v>
      </c>
      <c r="P1198" s="1" t="s">
        <v>17228</v>
      </c>
      <c r="Q1198">
        <v>34090</v>
      </c>
      <c r="R1198" s="1" t="s">
        <v>6597</v>
      </c>
      <c r="S1198" s="1" t="s">
        <v>32866</v>
      </c>
      <c r="T1198" s="1" t="s">
        <v>29954</v>
      </c>
    </row>
    <row r="1199" spans="1:20" x14ac:dyDescent="0.25">
      <c r="A1199">
        <v>10</v>
      </c>
      <c r="B1199">
        <v>2009</v>
      </c>
      <c r="C1199">
        <v>18</v>
      </c>
      <c r="D1199" s="1" t="s">
        <v>17746</v>
      </c>
      <c r="E1199" s="1" t="s">
        <v>19227</v>
      </c>
      <c r="F1199">
        <v>1</v>
      </c>
      <c r="G1199" s="1" t="s">
        <v>17223</v>
      </c>
      <c r="H1199" s="1" t="s">
        <v>17482</v>
      </c>
      <c r="I1199">
        <v>2970</v>
      </c>
      <c r="J1199">
        <v>23</v>
      </c>
      <c r="K1199">
        <v>20</v>
      </c>
      <c r="L1199" s="1" t="s">
        <v>19246</v>
      </c>
      <c r="M1199">
        <v>2811</v>
      </c>
      <c r="N1199" s="3" t="s">
        <v>18328</v>
      </c>
      <c r="O1199" s="3" t="s">
        <v>17990</v>
      </c>
      <c r="P1199" s="1" t="s">
        <v>17228</v>
      </c>
      <c r="Q1199">
        <v>30600</v>
      </c>
      <c r="R1199" s="1" t="s">
        <v>5678</v>
      </c>
      <c r="S1199" s="1" t="s">
        <v>1533</v>
      </c>
      <c r="T1199" s="1" t="s">
        <v>5524</v>
      </c>
    </row>
    <row r="1200" spans="1:20" x14ac:dyDescent="0.25">
      <c r="A1200">
        <v>1</v>
      </c>
      <c r="B1200">
        <v>2009</v>
      </c>
      <c r="C1200">
        <v>16</v>
      </c>
      <c r="D1200" s="1" t="s">
        <v>19061</v>
      </c>
      <c r="E1200" s="1" t="s">
        <v>19062</v>
      </c>
      <c r="F1200">
        <v>1</v>
      </c>
      <c r="G1200" s="1" t="s">
        <v>17223</v>
      </c>
      <c r="H1200" s="1" t="s">
        <v>17482</v>
      </c>
      <c r="I1200">
        <v>2960</v>
      </c>
      <c r="J1200">
        <v>21</v>
      </c>
      <c r="K1200">
        <v>20</v>
      </c>
      <c r="L1200" s="1" t="s">
        <v>18070</v>
      </c>
      <c r="M1200">
        <v>0</v>
      </c>
      <c r="N1200" s="3" t="s">
        <v>17586</v>
      </c>
      <c r="O1200" s="3" t="s">
        <v>19067</v>
      </c>
      <c r="P1200" s="1" t="s">
        <v>17228</v>
      </c>
      <c r="Q1200">
        <v>73350</v>
      </c>
      <c r="R1200" s="1" t="s">
        <v>14478</v>
      </c>
      <c r="S1200" s="1" t="s">
        <v>32868</v>
      </c>
      <c r="T1200" s="1" t="s">
        <v>14456</v>
      </c>
    </row>
    <row r="1201" spans="1:20" x14ac:dyDescent="0.25">
      <c r="A1201">
        <v>12</v>
      </c>
      <c r="B1201">
        <v>2009</v>
      </c>
      <c r="C1201">
        <v>16</v>
      </c>
      <c r="D1201" s="1" t="s">
        <v>17656</v>
      </c>
      <c r="E1201" s="1" t="s">
        <v>17656</v>
      </c>
      <c r="F1201">
        <v>1</v>
      </c>
      <c r="G1201" s="1" t="s">
        <v>18018</v>
      </c>
      <c r="H1201" s="1" t="s">
        <v>18018</v>
      </c>
      <c r="I1201">
        <v>0</v>
      </c>
      <c r="J1201">
        <v>20</v>
      </c>
      <c r="K1201">
        <v>0</v>
      </c>
      <c r="L1201" s="1" t="s">
        <v>17374</v>
      </c>
      <c r="M1201">
        <v>0</v>
      </c>
      <c r="N1201" s="3" t="s">
        <v>18051</v>
      </c>
      <c r="O1201" s="3" t="s">
        <v>17863</v>
      </c>
      <c r="P1201" s="1" t="s">
        <v>17228</v>
      </c>
      <c r="Q1201">
        <v>45170</v>
      </c>
      <c r="R1201" s="1" t="s">
        <v>33675</v>
      </c>
      <c r="S1201" s="1" t="s">
        <v>33042</v>
      </c>
      <c r="T1201" s="1" t="s">
        <v>8194</v>
      </c>
    </row>
    <row r="1202" spans="1:20" x14ac:dyDescent="0.25">
      <c r="A1202">
        <v>12</v>
      </c>
      <c r="B1202">
        <v>2008</v>
      </c>
      <c r="C1202">
        <v>16</v>
      </c>
      <c r="D1202" s="1" t="s">
        <v>17268</v>
      </c>
      <c r="E1202" s="1" t="s">
        <v>32976</v>
      </c>
      <c r="F1202">
        <v>1</v>
      </c>
      <c r="G1202" s="1" t="s">
        <v>17292</v>
      </c>
      <c r="H1202" s="1" t="s">
        <v>17297</v>
      </c>
      <c r="I1202">
        <v>2880</v>
      </c>
      <c r="J1202">
        <v>21</v>
      </c>
      <c r="K1202">
        <v>20</v>
      </c>
      <c r="L1202" s="1" t="s">
        <v>19247</v>
      </c>
      <c r="M1202">
        <v>3335</v>
      </c>
      <c r="N1202" s="3" t="s">
        <v>18346</v>
      </c>
      <c r="O1202" s="3" t="s">
        <v>33275</v>
      </c>
      <c r="P1202" s="1" t="s">
        <v>17228</v>
      </c>
      <c r="Q1202">
        <v>85000</v>
      </c>
      <c r="R1202" s="1" t="s">
        <v>33276</v>
      </c>
      <c r="S1202" s="1" t="s">
        <v>8111</v>
      </c>
      <c r="T1202" s="1" t="s">
        <v>29965</v>
      </c>
    </row>
    <row r="1203" spans="1:20" x14ac:dyDescent="0.25">
      <c r="A1203">
        <v>4</v>
      </c>
      <c r="B1203">
        <v>2007</v>
      </c>
      <c r="C1203">
        <v>14</v>
      </c>
      <c r="D1203" s="1" t="s">
        <v>17258</v>
      </c>
      <c r="E1203" s="1" t="s">
        <v>17424</v>
      </c>
      <c r="F1203">
        <v>1</v>
      </c>
      <c r="G1203" s="1" t="s">
        <v>17223</v>
      </c>
      <c r="H1203" s="1" t="s">
        <v>17251</v>
      </c>
      <c r="I1203">
        <v>2450</v>
      </c>
      <c r="J1203">
        <v>21</v>
      </c>
      <c r="K1203">
        <v>25</v>
      </c>
      <c r="L1203" s="1" t="s">
        <v>17517</v>
      </c>
      <c r="M1203">
        <v>2363</v>
      </c>
      <c r="N1203" s="3" t="s">
        <v>18429</v>
      </c>
      <c r="O1203" s="3" t="s">
        <v>18793</v>
      </c>
      <c r="P1203" s="1" t="s">
        <v>17228</v>
      </c>
      <c r="Q1203">
        <v>59262</v>
      </c>
      <c r="R1203" s="1" t="s">
        <v>33676</v>
      </c>
      <c r="S1203" s="1" t="s">
        <v>32936</v>
      </c>
      <c r="T1203" s="1" t="s">
        <v>10761</v>
      </c>
    </row>
    <row r="1204" spans="1:20" x14ac:dyDescent="0.25">
      <c r="A1204">
        <v>11</v>
      </c>
      <c r="B1204">
        <v>2008</v>
      </c>
      <c r="C1204">
        <v>32</v>
      </c>
      <c r="D1204" s="1" t="s">
        <v>19248</v>
      </c>
      <c r="E1204" s="1" t="s">
        <v>33677</v>
      </c>
      <c r="F1204">
        <v>1</v>
      </c>
      <c r="G1204" s="1" t="s">
        <v>17223</v>
      </c>
      <c r="H1204" s="1" t="s">
        <v>17237</v>
      </c>
      <c r="I1204">
        <v>2400</v>
      </c>
      <c r="J1204">
        <v>25</v>
      </c>
      <c r="K1204">
        <v>20</v>
      </c>
      <c r="L1204" s="1" t="s">
        <v>19249</v>
      </c>
      <c r="M1204">
        <v>2619</v>
      </c>
      <c r="N1204" s="3" t="s">
        <v>17931</v>
      </c>
      <c r="O1204" s="3" t="s">
        <v>19057</v>
      </c>
      <c r="P1204" s="1" t="s">
        <v>17228</v>
      </c>
      <c r="Q1204">
        <v>7130</v>
      </c>
      <c r="R1204" s="1" t="s">
        <v>1268</v>
      </c>
      <c r="S1204" s="1" t="s">
        <v>32868</v>
      </c>
      <c r="T1204" s="1" t="s">
        <v>29777</v>
      </c>
    </row>
    <row r="1205" spans="1:20" x14ac:dyDescent="0.25">
      <c r="A1205">
        <v>12</v>
      </c>
      <c r="B1205">
        <v>2008</v>
      </c>
      <c r="C1205">
        <v>18</v>
      </c>
      <c r="D1205" s="1" t="s">
        <v>17427</v>
      </c>
      <c r="E1205" s="1" t="s">
        <v>33074</v>
      </c>
      <c r="F1205">
        <v>1</v>
      </c>
      <c r="G1205" s="1" t="s">
        <v>17223</v>
      </c>
      <c r="H1205" s="1" t="s">
        <v>17282</v>
      </c>
      <c r="I1205">
        <v>2970</v>
      </c>
      <c r="J1205">
        <v>24</v>
      </c>
      <c r="K1205">
        <v>20</v>
      </c>
      <c r="L1205" s="1" t="s">
        <v>17772</v>
      </c>
      <c r="M1205">
        <v>4431</v>
      </c>
      <c r="N1205" s="3" t="s">
        <v>17824</v>
      </c>
      <c r="O1205" s="3" t="s">
        <v>19004</v>
      </c>
      <c r="P1205" s="1" t="s">
        <v>17228</v>
      </c>
      <c r="Q1205">
        <v>13012</v>
      </c>
      <c r="R1205" s="1" t="s">
        <v>2326</v>
      </c>
      <c r="S1205" s="1" t="s">
        <v>32877</v>
      </c>
      <c r="T1205" s="1" t="s">
        <v>32878</v>
      </c>
    </row>
    <row r="1206" spans="1:20" x14ac:dyDescent="0.25">
      <c r="A1206">
        <v>1</v>
      </c>
      <c r="B1206">
        <v>2010</v>
      </c>
      <c r="C1206">
        <v>14</v>
      </c>
      <c r="D1206" s="1" t="s">
        <v>18355</v>
      </c>
      <c r="E1206" s="1" t="s">
        <v>33279</v>
      </c>
      <c r="F1206">
        <v>1</v>
      </c>
      <c r="G1206" s="1" t="s">
        <v>18355</v>
      </c>
      <c r="H1206" s="1" t="s">
        <v>33678</v>
      </c>
      <c r="I1206">
        <v>2996</v>
      </c>
      <c r="J1206">
        <v>23</v>
      </c>
      <c r="K1206">
        <v>45</v>
      </c>
      <c r="L1206" s="1" t="s">
        <v>19250</v>
      </c>
      <c r="M1206">
        <v>3113</v>
      </c>
      <c r="N1206" s="3" t="s">
        <v>17855</v>
      </c>
      <c r="O1206" s="3" t="s">
        <v>33679</v>
      </c>
      <c r="P1206" s="1" t="s">
        <v>17228</v>
      </c>
      <c r="Q1206">
        <v>29630</v>
      </c>
      <c r="R1206" s="1" t="s">
        <v>5223</v>
      </c>
      <c r="S1206" s="1" t="s">
        <v>3745</v>
      </c>
      <c r="T1206" s="1" t="s">
        <v>29590</v>
      </c>
    </row>
    <row r="1207" spans="1:20" x14ac:dyDescent="0.25">
      <c r="A1207">
        <v>11</v>
      </c>
      <c r="B1207">
        <v>2008</v>
      </c>
      <c r="C1207">
        <v>16</v>
      </c>
      <c r="D1207" s="1" t="s">
        <v>19029</v>
      </c>
      <c r="E1207" s="1" t="s">
        <v>17747</v>
      </c>
      <c r="F1207">
        <v>1</v>
      </c>
      <c r="G1207" s="1" t="s">
        <v>17223</v>
      </c>
      <c r="H1207" s="1" t="s">
        <v>17282</v>
      </c>
      <c r="I1207">
        <v>2960</v>
      </c>
      <c r="J1207">
        <v>23</v>
      </c>
      <c r="K1207">
        <v>30</v>
      </c>
      <c r="L1207" s="1" t="s">
        <v>19197</v>
      </c>
      <c r="M1207">
        <v>0</v>
      </c>
      <c r="N1207" s="3" t="s">
        <v>18016</v>
      </c>
      <c r="O1207" s="3" t="s">
        <v>17634</v>
      </c>
      <c r="P1207" s="1" t="s">
        <v>17228</v>
      </c>
      <c r="Q1207">
        <v>60000</v>
      </c>
      <c r="R1207" s="1" t="s">
        <v>30010</v>
      </c>
      <c r="S1207" s="1" t="s">
        <v>32936</v>
      </c>
      <c r="T1207" s="1" t="s">
        <v>11161</v>
      </c>
    </row>
    <row r="1208" spans="1:20" x14ac:dyDescent="0.25">
      <c r="A1208">
        <v>6</v>
      </c>
      <c r="B1208">
        <v>2008</v>
      </c>
      <c r="C1208">
        <v>8</v>
      </c>
      <c r="D1208" s="1" t="s">
        <v>17344</v>
      </c>
      <c r="E1208" s="1" t="s">
        <v>17664</v>
      </c>
      <c r="F1208">
        <v>1</v>
      </c>
      <c r="G1208" s="1" t="s">
        <v>17223</v>
      </c>
      <c r="H1208" s="1" t="s">
        <v>17351</v>
      </c>
      <c r="I1208">
        <v>1600</v>
      </c>
      <c r="J1208">
        <v>12</v>
      </c>
      <c r="K1208">
        <v>30</v>
      </c>
      <c r="L1208" s="1" t="s">
        <v>18721</v>
      </c>
      <c r="M1208">
        <v>1843</v>
      </c>
      <c r="N1208" s="3" t="s">
        <v>19251</v>
      </c>
      <c r="O1208" s="3" t="s">
        <v>33227</v>
      </c>
      <c r="P1208" s="1" t="s">
        <v>17228</v>
      </c>
      <c r="Q1208">
        <v>64230</v>
      </c>
      <c r="R1208" s="1" t="s">
        <v>12636</v>
      </c>
      <c r="S1208" s="1" t="s">
        <v>32912</v>
      </c>
      <c r="T1208" s="1" t="s">
        <v>32995</v>
      </c>
    </row>
    <row r="1209" spans="1:20" x14ac:dyDescent="0.25">
      <c r="A1209">
        <v>6</v>
      </c>
      <c r="B1209">
        <v>2009</v>
      </c>
      <c r="C1209">
        <v>16</v>
      </c>
      <c r="D1209" s="1" t="s">
        <v>17268</v>
      </c>
      <c r="E1209" s="1" t="s">
        <v>32976</v>
      </c>
      <c r="F1209">
        <v>1</v>
      </c>
      <c r="G1209" s="1" t="s">
        <v>17292</v>
      </c>
      <c r="H1209" s="1" t="s">
        <v>17297</v>
      </c>
      <c r="I1209">
        <v>2880</v>
      </c>
      <c r="J1209">
        <v>21</v>
      </c>
      <c r="K1209">
        <v>15</v>
      </c>
      <c r="L1209" s="1" t="s">
        <v>19252</v>
      </c>
      <c r="M1209">
        <v>3229</v>
      </c>
      <c r="N1209" s="3" t="s">
        <v>17604</v>
      </c>
      <c r="O1209" s="3" t="s">
        <v>33451</v>
      </c>
      <c r="P1209" s="1" t="s">
        <v>17228</v>
      </c>
      <c r="Q1209">
        <v>64600</v>
      </c>
      <c r="R1209" s="1" t="s">
        <v>12354</v>
      </c>
      <c r="S1209" s="1" t="s">
        <v>32912</v>
      </c>
      <c r="T1209" s="1" t="s">
        <v>32995</v>
      </c>
    </row>
    <row r="1210" spans="1:20" x14ac:dyDescent="0.25">
      <c r="A1210">
        <v>12</v>
      </c>
      <c r="B1210">
        <v>2009</v>
      </c>
      <c r="C1210">
        <v>16</v>
      </c>
      <c r="D1210" s="1" t="s">
        <v>19253</v>
      </c>
      <c r="E1210" s="1" t="s">
        <v>19254</v>
      </c>
      <c r="F1210">
        <v>1</v>
      </c>
      <c r="G1210" s="1" t="s">
        <v>17800</v>
      </c>
      <c r="H1210" s="1" t="s">
        <v>19255</v>
      </c>
      <c r="I1210">
        <v>3200</v>
      </c>
      <c r="J1210">
        <v>20</v>
      </c>
      <c r="K1210">
        <v>30</v>
      </c>
      <c r="L1210" s="1" t="s">
        <v>19256</v>
      </c>
      <c r="M1210">
        <v>0</v>
      </c>
      <c r="N1210" s="3" t="s">
        <v>18141</v>
      </c>
      <c r="O1210" s="3" t="s">
        <v>19257</v>
      </c>
      <c r="P1210" s="1" t="s">
        <v>17228</v>
      </c>
      <c r="Q1210">
        <v>81500</v>
      </c>
      <c r="R1210" s="1" t="s">
        <v>33680</v>
      </c>
      <c r="S1210" s="1" t="s">
        <v>32866</v>
      </c>
      <c r="T1210" s="1" t="s">
        <v>15773</v>
      </c>
    </row>
    <row r="1211" spans="1:20" x14ac:dyDescent="0.25">
      <c r="A1211">
        <v>2</v>
      </c>
      <c r="B1211">
        <v>2009</v>
      </c>
      <c r="C1211">
        <v>14</v>
      </c>
      <c r="D1211" s="1" t="s">
        <v>17222</v>
      </c>
      <c r="E1211" s="1" t="s">
        <v>33297</v>
      </c>
      <c r="F1211">
        <v>1</v>
      </c>
      <c r="G1211" s="1" t="s">
        <v>17231</v>
      </c>
      <c r="H1211" s="1" t="s">
        <v>17795</v>
      </c>
      <c r="I1211">
        <v>2870</v>
      </c>
      <c r="J1211">
        <v>18</v>
      </c>
      <c r="K1211">
        <v>20</v>
      </c>
      <c r="L1211" s="1" t="s">
        <v>17851</v>
      </c>
      <c r="M1211">
        <v>3162</v>
      </c>
      <c r="N1211" s="3" t="s">
        <v>17508</v>
      </c>
      <c r="O1211" s="3" t="s">
        <v>33460</v>
      </c>
      <c r="P1211" s="1" t="s">
        <v>17228</v>
      </c>
      <c r="Q1211">
        <v>44115</v>
      </c>
      <c r="R1211" s="1" t="s">
        <v>33681</v>
      </c>
      <c r="S1211" s="1" t="s">
        <v>8111</v>
      </c>
      <c r="T1211" s="1" t="s">
        <v>32906</v>
      </c>
    </row>
    <row r="1212" spans="1:20" x14ac:dyDescent="0.25">
      <c r="A1212">
        <v>11</v>
      </c>
      <c r="B1212">
        <v>2008</v>
      </c>
      <c r="C1212">
        <v>6</v>
      </c>
      <c r="D1212" s="1" t="s">
        <v>17408</v>
      </c>
      <c r="E1212" s="1" t="s">
        <v>19258</v>
      </c>
      <c r="F1212">
        <v>1</v>
      </c>
      <c r="G1212" s="1" t="s">
        <v>17223</v>
      </c>
      <c r="H1212" s="1" t="s">
        <v>17351</v>
      </c>
      <c r="I1212">
        <v>1410</v>
      </c>
      <c r="J1212">
        <v>11</v>
      </c>
      <c r="K1212">
        <v>40</v>
      </c>
      <c r="L1212" s="1" t="s">
        <v>18657</v>
      </c>
      <c r="M1212">
        <v>1627</v>
      </c>
      <c r="N1212" s="3" t="s">
        <v>17865</v>
      </c>
      <c r="O1212" s="3" t="s">
        <v>19259</v>
      </c>
      <c r="P1212" s="1" t="s">
        <v>17228</v>
      </c>
      <c r="Q1212">
        <v>42570</v>
      </c>
      <c r="R1212" s="1" t="s">
        <v>33682</v>
      </c>
      <c r="S1212" s="1" t="s">
        <v>32868</v>
      </c>
      <c r="T1212" s="1" t="s">
        <v>7870</v>
      </c>
    </row>
    <row r="1213" spans="1:20" x14ac:dyDescent="0.25">
      <c r="A1213">
        <v>1</v>
      </c>
      <c r="B1213">
        <v>2009</v>
      </c>
      <c r="C1213">
        <v>14</v>
      </c>
      <c r="D1213" s="1" t="s">
        <v>17242</v>
      </c>
      <c r="E1213" s="1" t="s">
        <v>33130</v>
      </c>
      <c r="F1213">
        <v>1</v>
      </c>
      <c r="G1213" s="1" t="s">
        <v>17223</v>
      </c>
      <c r="H1213" s="1" t="s">
        <v>17237</v>
      </c>
      <c r="I1213">
        <v>2380</v>
      </c>
      <c r="J1213">
        <v>21</v>
      </c>
      <c r="K1213">
        <v>45</v>
      </c>
      <c r="L1213" s="1" t="s">
        <v>17947</v>
      </c>
      <c r="M1213">
        <v>0</v>
      </c>
      <c r="N1213" s="3" t="s">
        <v>19260</v>
      </c>
      <c r="O1213" s="3" t="s">
        <v>19261</v>
      </c>
      <c r="P1213" s="1" t="s">
        <v>17228</v>
      </c>
      <c r="Q1213">
        <v>59185</v>
      </c>
      <c r="R1213" s="1" t="s">
        <v>11064</v>
      </c>
      <c r="S1213" s="1" t="s">
        <v>32936</v>
      </c>
      <c r="T1213" s="1" t="s">
        <v>10761</v>
      </c>
    </row>
    <row r="1214" spans="1:20" x14ac:dyDescent="0.25">
      <c r="A1214">
        <v>9</v>
      </c>
      <c r="B1214">
        <v>2008</v>
      </c>
      <c r="C1214">
        <v>18</v>
      </c>
      <c r="D1214" s="1" t="s">
        <v>17258</v>
      </c>
      <c r="E1214" s="1" t="s">
        <v>18622</v>
      </c>
      <c r="F1214">
        <v>1</v>
      </c>
      <c r="G1214" s="1" t="s">
        <v>17258</v>
      </c>
      <c r="H1214" s="1" t="s">
        <v>17380</v>
      </c>
      <c r="I1214">
        <v>3150</v>
      </c>
      <c r="J1214">
        <v>26</v>
      </c>
      <c r="K1214">
        <v>20</v>
      </c>
      <c r="L1214" s="1" t="s">
        <v>19262</v>
      </c>
      <c r="M1214">
        <v>4439</v>
      </c>
      <c r="N1214" s="3" t="s">
        <v>18388</v>
      </c>
      <c r="O1214" s="3" t="s">
        <v>18737</v>
      </c>
      <c r="P1214" s="1" t="s">
        <v>17228</v>
      </c>
      <c r="Q1214">
        <v>84110</v>
      </c>
      <c r="R1214" s="1" t="s">
        <v>33683</v>
      </c>
      <c r="S1214" s="1" t="s">
        <v>32877</v>
      </c>
      <c r="T1214" s="1" t="s">
        <v>4512</v>
      </c>
    </row>
    <row r="1215" spans="1:20" x14ac:dyDescent="0.25">
      <c r="A1215">
        <v>11</v>
      </c>
      <c r="B1215">
        <v>2009</v>
      </c>
      <c r="C1215">
        <v>15</v>
      </c>
      <c r="D1215" s="1" t="s">
        <v>17268</v>
      </c>
      <c r="E1215" s="1" t="s">
        <v>32976</v>
      </c>
      <c r="F1215">
        <v>1</v>
      </c>
      <c r="G1215" s="1" t="s">
        <v>17231</v>
      </c>
      <c r="H1215" s="1" t="s">
        <v>17795</v>
      </c>
      <c r="I1215">
        <v>2700</v>
      </c>
      <c r="J1215">
        <v>19</v>
      </c>
      <c r="K1215">
        <v>15</v>
      </c>
      <c r="L1215" s="1" t="s">
        <v>19103</v>
      </c>
      <c r="M1215">
        <v>3707</v>
      </c>
      <c r="N1215" s="3" t="s">
        <v>17689</v>
      </c>
      <c r="O1215" s="3" t="s">
        <v>17690</v>
      </c>
      <c r="P1215" s="1" t="s">
        <v>17228</v>
      </c>
      <c r="Q1215">
        <v>30133</v>
      </c>
      <c r="R1215" s="1" t="s">
        <v>5530</v>
      </c>
      <c r="S1215" s="1" t="s">
        <v>32866</v>
      </c>
      <c r="T1215" s="1" t="s">
        <v>5524</v>
      </c>
    </row>
    <row r="1216" spans="1:20" x14ac:dyDescent="0.25">
      <c r="A1216">
        <v>5</v>
      </c>
      <c r="B1216">
        <v>2008</v>
      </c>
      <c r="C1216">
        <v>14</v>
      </c>
      <c r="D1216" s="1" t="s">
        <v>17286</v>
      </c>
      <c r="E1216" s="1" t="s">
        <v>19263</v>
      </c>
      <c r="F1216">
        <v>1</v>
      </c>
      <c r="G1216" s="1" t="s">
        <v>17286</v>
      </c>
      <c r="H1216" s="1" t="s">
        <v>17288</v>
      </c>
      <c r="I1216">
        <v>2660</v>
      </c>
      <c r="J1216">
        <v>21</v>
      </c>
      <c r="K1216">
        <v>45</v>
      </c>
      <c r="L1216" s="1" t="s">
        <v>17754</v>
      </c>
      <c r="M1216">
        <v>3001</v>
      </c>
      <c r="N1216" s="3" t="s">
        <v>19264</v>
      </c>
      <c r="O1216" s="3" t="s">
        <v>33036</v>
      </c>
      <c r="P1216" s="1" t="s">
        <v>17228</v>
      </c>
      <c r="Q1216">
        <v>49120</v>
      </c>
      <c r="R1216" s="1" t="s">
        <v>33205</v>
      </c>
      <c r="S1216" s="1" t="s">
        <v>8111</v>
      </c>
      <c r="T1216" s="1" t="s">
        <v>32873</v>
      </c>
    </row>
    <row r="1217" spans="1:20" x14ac:dyDescent="0.25">
      <c r="A1217">
        <v>4</v>
      </c>
      <c r="B1217">
        <v>2009</v>
      </c>
      <c r="C1217">
        <v>10</v>
      </c>
      <c r="D1217" s="1" t="s">
        <v>17489</v>
      </c>
      <c r="E1217" s="1" t="s">
        <v>18147</v>
      </c>
      <c r="F1217">
        <v>1</v>
      </c>
      <c r="G1217" s="1" t="s">
        <v>17263</v>
      </c>
      <c r="H1217" s="1" t="s">
        <v>18498</v>
      </c>
      <c r="I1217">
        <v>1800</v>
      </c>
      <c r="J1217">
        <v>15</v>
      </c>
      <c r="K1217">
        <v>15</v>
      </c>
      <c r="L1217" s="1" t="s">
        <v>19265</v>
      </c>
      <c r="M1217">
        <v>2098</v>
      </c>
      <c r="N1217" s="3" t="s">
        <v>19266</v>
      </c>
      <c r="O1217" s="3" t="s">
        <v>33643</v>
      </c>
      <c r="P1217" s="1" t="s">
        <v>17228</v>
      </c>
      <c r="Q1217">
        <v>33100</v>
      </c>
      <c r="R1217" s="1" t="s">
        <v>6267</v>
      </c>
      <c r="S1217" s="1" t="s">
        <v>32912</v>
      </c>
      <c r="T1217" s="1" t="s">
        <v>6228</v>
      </c>
    </row>
    <row r="1218" spans="1:20" x14ac:dyDescent="0.25">
      <c r="A1218">
        <v>10</v>
      </c>
      <c r="B1218">
        <v>2010</v>
      </c>
      <c r="C1218">
        <v>14</v>
      </c>
      <c r="D1218" s="1" t="s">
        <v>17222</v>
      </c>
      <c r="E1218" s="1" t="s">
        <v>33154</v>
      </c>
      <c r="F1218">
        <v>1</v>
      </c>
      <c r="G1218" s="1" t="s">
        <v>17263</v>
      </c>
      <c r="H1218" s="1" t="s">
        <v>17368</v>
      </c>
      <c r="I1218">
        <v>2996</v>
      </c>
      <c r="J1218">
        <v>18</v>
      </c>
      <c r="K1218">
        <v>15</v>
      </c>
      <c r="L1218" s="1" t="s">
        <v>19267</v>
      </c>
      <c r="M1218">
        <v>2832</v>
      </c>
      <c r="N1218" s="3" t="s">
        <v>18048</v>
      </c>
      <c r="O1218" s="3" t="s">
        <v>17455</v>
      </c>
      <c r="P1218" s="1" t="s">
        <v>17228</v>
      </c>
      <c r="Q1218">
        <v>59450</v>
      </c>
      <c r="R1218" s="1" t="s">
        <v>33684</v>
      </c>
      <c r="S1218" s="1" t="s">
        <v>32936</v>
      </c>
      <c r="T1218" s="1" t="s">
        <v>10761</v>
      </c>
    </row>
    <row r="1219" spans="1:20" x14ac:dyDescent="0.25">
      <c r="A1219">
        <v>11</v>
      </c>
      <c r="B1219">
        <v>2008</v>
      </c>
      <c r="C1219">
        <v>99</v>
      </c>
      <c r="D1219" s="1" t="s">
        <v>17258</v>
      </c>
      <c r="E1219" s="1" t="s">
        <v>17979</v>
      </c>
      <c r="F1219">
        <v>3</v>
      </c>
      <c r="G1219" s="1" t="s">
        <v>17258</v>
      </c>
      <c r="H1219" s="1" t="s">
        <v>18623</v>
      </c>
      <c r="I1219">
        <v>17820</v>
      </c>
      <c r="J1219">
        <v>129</v>
      </c>
      <c r="K1219">
        <v>25</v>
      </c>
      <c r="L1219" s="1" t="s">
        <v>19268</v>
      </c>
      <c r="M1219">
        <v>0</v>
      </c>
      <c r="N1219" s="3" t="s">
        <v>17397</v>
      </c>
      <c r="O1219" s="3" t="s">
        <v>19269</v>
      </c>
      <c r="P1219" s="1" t="s">
        <v>17228</v>
      </c>
      <c r="Q1219">
        <v>90500</v>
      </c>
      <c r="R1219" s="1" t="s">
        <v>16892</v>
      </c>
      <c r="S1219" s="1" t="s">
        <v>32898</v>
      </c>
      <c r="T1219" s="1" t="s">
        <v>16887</v>
      </c>
    </row>
    <row r="1220" spans="1:20" x14ac:dyDescent="0.25">
      <c r="A1220">
        <v>8</v>
      </c>
      <c r="B1220">
        <v>2008</v>
      </c>
      <c r="C1220">
        <v>18</v>
      </c>
      <c r="D1220" s="1" t="s">
        <v>17427</v>
      </c>
      <c r="E1220" s="1" t="s">
        <v>33074</v>
      </c>
      <c r="F1220">
        <v>1</v>
      </c>
      <c r="G1220" s="1" t="s">
        <v>17223</v>
      </c>
      <c r="H1220" s="1" t="s">
        <v>17224</v>
      </c>
      <c r="I1220">
        <v>2970</v>
      </c>
      <c r="J1220">
        <v>24</v>
      </c>
      <c r="K1220">
        <v>20</v>
      </c>
      <c r="L1220" s="1" t="s">
        <v>17772</v>
      </c>
      <c r="M1220">
        <v>4286</v>
      </c>
      <c r="N1220" s="3" t="s">
        <v>17484</v>
      </c>
      <c r="O1220" s="3" t="s">
        <v>18203</v>
      </c>
      <c r="P1220" s="1" t="s">
        <v>17228</v>
      </c>
      <c r="Q1220">
        <v>13710</v>
      </c>
      <c r="R1220" s="1" t="s">
        <v>2314</v>
      </c>
      <c r="S1220" s="1" t="s">
        <v>32877</v>
      </c>
      <c r="T1220" s="1" t="s">
        <v>32878</v>
      </c>
    </row>
    <row r="1221" spans="1:20" x14ac:dyDescent="0.25">
      <c r="A1221">
        <v>4</v>
      </c>
      <c r="B1221">
        <v>2009</v>
      </c>
      <c r="C1221">
        <v>12</v>
      </c>
      <c r="D1221" s="1" t="s">
        <v>17242</v>
      </c>
      <c r="E1221" s="1" t="s">
        <v>32938</v>
      </c>
      <c r="F1221">
        <v>1</v>
      </c>
      <c r="G1221" s="1" t="s">
        <v>17223</v>
      </c>
      <c r="H1221" s="1" t="s">
        <v>17251</v>
      </c>
      <c r="I1221">
        <v>2100</v>
      </c>
      <c r="J1221">
        <v>15</v>
      </c>
      <c r="K1221">
        <v>20</v>
      </c>
      <c r="L1221" s="1" t="s">
        <v>17476</v>
      </c>
      <c r="M1221">
        <v>2551</v>
      </c>
      <c r="N1221" s="3" t="s">
        <v>17563</v>
      </c>
      <c r="O1221" s="3" t="s">
        <v>17499</v>
      </c>
      <c r="P1221" s="1" t="s">
        <v>17228</v>
      </c>
      <c r="Q1221">
        <v>7340</v>
      </c>
      <c r="R1221" s="1" t="s">
        <v>19270</v>
      </c>
      <c r="S1221" s="1" t="s">
        <v>32868</v>
      </c>
      <c r="T1221" s="1" t="s">
        <v>29777</v>
      </c>
    </row>
    <row r="1222" spans="1:20" x14ac:dyDescent="0.25">
      <c r="A1222">
        <v>6</v>
      </c>
      <c r="B1222">
        <v>2009</v>
      </c>
      <c r="C1222">
        <v>14</v>
      </c>
      <c r="D1222" s="1" t="s">
        <v>17222</v>
      </c>
      <c r="E1222" s="1" t="s">
        <v>32941</v>
      </c>
      <c r="F1222">
        <v>1</v>
      </c>
      <c r="G1222" s="1" t="s">
        <v>17263</v>
      </c>
      <c r="H1222" s="1" t="s">
        <v>17766</v>
      </c>
      <c r="I1222">
        <v>2940</v>
      </c>
      <c r="J1222">
        <v>18</v>
      </c>
      <c r="K1222">
        <v>45</v>
      </c>
      <c r="L1222" s="1" t="s">
        <v>19271</v>
      </c>
      <c r="M1222">
        <v>2894</v>
      </c>
      <c r="N1222" s="3" t="s">
        <v>18451</v>
      </c>
      <c r="O1222" s="3" t="s">
        <v>19272</v>
      </c>
      <c r="P1222" s="1" t="s">
        <v>17228</v>
      </c>
      <c r="Q1222">
        <v>77600</v>
      </c>
      <c r="R1222" s="1" t="s">
        <v>33685</v>
      </c>
      <c r="S1222" s="1" t="s">
        <v>32889</v>
      </c>
      <c r="T1222" s="1" t="s">
        <v>33500</v>
      </c>
    </row>
    <row r="1223" spans="1:20" x14ac:dyDescent="0.25">
      <c r="A1223">
        <v>4</v>
      </c>
      <c r="B1223">
        <v>2009</v>
      </c>
      <c r="C1223">
        <v>14</v>
      </c>
      <c r="D1223" s="1" t="s">
        <v>17222</v>
      </c>
      <c r="E1223" s="1" t="s">
        <v>32941</v>
      </c>
      <c r="F1223">
        <v>1</v>
      </c>
      <c r="G1223" s="1" t="s">
        <v>17223</v>
      </c>
      <c r="H1223" s="1" t="s">
        <v>17482</v>
      </c>
      <c r="I1223">
        <v>2940</v>
      </c>
      <c r="J1223">
        <v>18</v>
      </c>
      <c r="K1223">
        <v>20</v>
      </c>
      <c r="L1223" s="1" t="s">
        <v>19273</v>
      </c>
      <c r="M1223">
        <v>0</v>
      </c>
      <c r="N1223" s="3" t="s">
        <v>17385</v>
      </c>
      <c r="O1223" s="3" t="s">
        <v>18848</v>
      </c>
      <c r="P1223" s="1" t="s">
        <v>17228</v>
      </c>
      <c r="Q1223">
        <v>26110</v>
      </c>
      <c r="R1223" s="1" t="s">
        <v>4641</v>
      </c>
      <c r="S1223" s="1" t="s">
        <v>32868</v>
      </c>
      <c r="T1223" s="1" t="s">
        <v>30507</v>
      </c>
    </row>
    <row r="1224" spans="1:20" x14ac:dyDescent="0.25">
      <c r="A1224">
        <v>1</v>
      </c>
      <c r="B1224">
        <v>2009</v>
      </c>
      <c r="C1224">
        <v>16</v>
      </c>
      <c r="D1224" s="1" t="s">
        <v>17344</v>
      </c>
      <c r="E1224" s="1" t="s">
        <v>17372</v>
      </c>
      <c r="F1224">
        <v>1</v>
      </c>
      <c r="G1224" s="1" t="s">
        <v>17223</v>
      </c>
      <c r="H1224" s="1" t="s">
        <v>17224</v>
      </c>
      <c r="I1224">
        <v>3040</v>
      </c>
      <c r="J1224">
        <v>22</v>
      </c>
      <c r="K1224">
        <v>30</v>
      </c>
      <c r="L1224" s="1" t="s">
        <v>18721</v>
      </c>
      <c r="M1224">
        <v>0</v>
      </c>
      <c r="N1224" s="3" t="s">
        <v>18409</v>
      </c>
      <c r="O1224" s="3" t="s">
        <v>33330</v>
      </c>
      <c r="P1224" s="1" t="s">
        <v>17228</v>
      </c>
      <c r="Q1224">
        <v>64450</v>
      </c>
      <c r="R1224" s="1" t="s">
        <v>29797</v>
      </c>
      <c r="S1224" s="1" t="s">
        <v>32912</v>
      </c>
      <c r="T1224" s="1" t="s">
        <v>32995</v>
      </c>
    </row>
    <row r="1225" spans="1:20" x14ac:dyDescent="0.25">
      <c r="A1225">
        <v>11</v>
      </c>
      <c r="B1225">
        <v>2008</v>
      </c>
      <c r="C1225">
        <v>16</v>
      </c>
      <c r="D1225" s="1" t="s">
        <v>32879</v>
      </c>
      <c r="E1225" s="1" t="s">
        <v>33282</v>
      </c>
      <c r="F1225">
        <v>1</v>
      </c>
      <c r="G1225" s="1" t="s">
        <v>17263</v>
      </c>
      <c r="H1225" s="1" t="s">
        <v>18498</v>
      </c>
      <c r="I1225">
        <v>2000</v>
      </c>
      <c r="J1225">
        <v>16</v>
      </c>
      <c r="K1225">
        <v>20</v>
      </c>
      <c r="L1225" s="1" t="s">
        <v>33686</v>
      </c>
      <c r="M1225">
        <v>2772</v>
      </c>
      <c r="N1225" s="3" t="s">
        <v>18182</v>
      </c>
      <c r="O1225" s="3" t="s">
        <v>17832</v>
      </c>
      <c r="P1225" s="1" t="s">
        <v>17228</v>
      </c>
      <c r="Q1225">
        <v>30200</v>
      </c>
      <c r="R1225" s="1" t="s">
        <v>33215</v>
      </c>
      <c r="S1225" s="1" t="s">
        <v>32866</v>
      </c>
      <c r="T1225" s="1" t="s">
        <v>5524</v>
      </c>
    </row>
    <row r="1226" spans="1:20" x14ac:dyDescent="0.25">
      <c r="A1226">
        <v>9</v>
      </c>
      <c r="B1226">
        <v>2008</v>
      </c>
      <c r="C1226">
        <v>10</v>
      </c>
      <c r="D1226" s="1" t="s">
        <v>17800</v>
      </c>
      <c r="E1226" s="1" t="s">
        <v>19274</v>
      </c>
      <c r="F1226">
        <v>1</v>
      </c>
      <c r="G1226" s="1" t="s">
        <v>17223</v>
      </c>
      <c r="H1226" s="1" t="s">
        <v>17351</v>
      </c>
      <c r="I1226">
        <v>2050</v>
      </c>
      <c r="J1226">
        <v>15</v>
      </c>
      <c r="K1226">
        <v>45</v>
      </c>
      <c r="L1226" s="1" t="s">
        <v>19275</v>
      </c>
      <c r="M1226">
        <v>2424</v>
      </c>
      <c r="N1226" s="3" t="s">
        <v>18354</v>
      </c>
      <c r="O1226" s="3" t="s">
        <v>33687</v>
      </c>
      <c r="P1226" s="1" t="s">
        <v>17228</v>
      </c>
      <c r="Q1226">
        <v>44160</v>
      </c>
      <c r="R1226" s="1" t="s">
        <v>19276</v>
      </c>
      <c r="S1226" s="1" t="s">
        <v>8111</v>
      </c>
      <c r="T1226" s="1" t="s">
        <v>32906</v>
      </c>
    </row>
    <row r="1227" spans="1:20" x14ac:dyDescent="0.25">
      <c r="A1227">
        <v>12</v>
      </c>
      <c r="B1227">
        <v>2008</v>
      </c>
      <c r="C1227">
        <v>12</v>
      </c>
      <c r="D1227" s="1" t="s">
        <v>17255</v>
      </c>
      <c r="E1227" s="1" t="s">
        <v>32907</v>
      </c>
      <c r="F1227">
        <v>1</v>
      </c>
      <c r="G1227" s="1" t="s">
        <v>17223</v>
      </c>
      <c r="H1227" s="1" t="s">
        <v>17251</v>
      </c>
      <c r="I1227">
        <v>2520</v>
      </c>
      <c r="J1227">
        <v>18</v>
      </c>
      <c r="K1227">
        <v>35</v>
      </c>
      <c r="L1227" s="1" t="s">
        <v>19241</v>
      </c>
      <c r="M1227">
        <v>3037</v>
      </c>
      <c r="N1227" s="3" t="s">
        <v>18385</v>
      </c>
      <c r="O1227" s="3" t="s">
        <v>33270</v>
      </c>
      <c r="P1227" s="1" t="s">
        <v>17228</v>
      </c>
      <c r="Q1227">
        <v>64140</v>
      </c>
      <c r="R1227" s="1" t="s">
        <v>29798</v>
      </c>
      <c r="S1227" s="1" t="s">
        <v>32912</v>
      </c>
      <c r="T1227" s="1" t="s">
        <v>32995</v>
      </c>
    </row>
    <row r="1228" spans="1:20" x14ac:dyDescent="0.25">
      <c r="A1228">
        <v>12</v>
      </c>
      <c r="B1228">
        <v>2008</v>
      </c>
      <c r="C1228">
        <v>16</v>
      </c>
      <c r="D1228" s="1" t="s">
        <v>17268</v>
      </c>
      <c r="E1228" s="1" t="s">
        <v>32976</v>
      </c>
      <c r="F1228">
        <v>1</v>
      </c>
      <c r="G1228" s="1" t="s">
        <v>17292</v>
      </c>
      <c r="H1228" s="1" t="s">
        <v>17297</v>
      </c>
      <c r="I1228">
        <v>2880</v>
      </c>
      <c r="J1228">
        <v>22</v>
      </c>
      <c r="K1228">
        <v>20</v>
      </c>
      <c r="L1228" s="1" t="s">
        <v>19277</v>
      </c>
      <c r="M1228">
        <v>3174</v>
      </c>
      <c r="N1228" s="3" t="s">
        <v>18850</v>
      </c>
      <c r="O1228" s="3" t="s">
        <v>19278</v>
      </c>
      <c r="P1228" s="1" t="s">
        <v>17228</v>
      </c>
      <c r="Q1228">
        <v>7690</v>
      </c>
      <c r="R1228" s="1" t="s">
        <v>772</v>
      </c>
      <c r="S1228" s="1" t="s">
        <v>32868</v>
      </c>
      <c r="T1228" s="1" t="s">
        <v>29777</v>
      </c>
    </row>
    <row r="1229" spans="1:20" x14ac:dyDescent="0.25">
      <c r="A1229">
        <v>2</v>
      </c>
      <c r="B1229">
        <v>2009</v>
      </c>
      <c r="C1229">
        <v>28</v>
      </c>
      <c r="D1229" s="1" t="s">
        <v>17326</v>
      </c>
      <c r="E1229" s="1" t="s">
        <v>19279</v>
      </c>
      <c r="F1229">
        <v>1</v>
      </c>
      <c r="G1229" s="1" t="s">
        <v>17326</v>
      </c>
      <c r="H1229" s="1" t="s">
        <v>33257</v>
      </c>
      <c r="I1229">
        <v>2940</v>
      </c>
      <c r="J1229">
        <v>26</v>
      </c>
      <c r="K1229">
        <v>20</v>
      </c>
      <c r="L1229" s="1" t="s">
        <v>19280</v>
      </c>
      <c r="M1229">
        <v>3546</v>
      </c>
      <c r="N1229" s="3" t="s">
        <v>19118</v>
      </c>
      <c r="O1229" s="3" t="s">
        <v>18046</v>
      </c>
      <c r="P1229" s="1" t="s">
        <v>17228</v>
      </c>
      <c r="Q1229">
        <v>11320</v>
      </c>
      <c r="R1229" s="1" t="s">
        <v>33688</v>
      </c>
      <c r="S1229" s="1" t="s">
        <v>32866</v>
      </c>
      <c r="T1229" s="1" t="s">
        <v>1910</v>
      </c>
    </row>
    <row r="1230" spans="1:20" x14ac:dyDescent="0.25">
      <c r="A1230">
        <v>1</v>
      </c>
      <c r="B1230">
        <v>2009</v>
      </c>
      <c r="C1230">
        <v>13</v>
      </c>
      <c r="D1230" s="1" t="s">
        <v>17222</v>
      </c>
      <c r="E1230" s="1" t="s">
        <v>33131</v>
      </c>
      <c r="F1230">
        <v>1</v>
      </c>
      <c r="G1230" s="1" t="s">
        <v>17223</v>
      </c>
      <c r="H1230" s="1" t="s">
        <v>17282</v>
      </c>
      <c r="I1230">
        <v>2990</v>
      </c>
      <c r="J1230">
        <v>17</v>
      </c>
      <c r="K1230">
        <v>20</v>
      </c>
      <c r="L1230" s="1" t="s">
        <v>17302</v>
      </c>
      <c r="M1230">
        <v>3409</v>
      </c>
      <c r="N1230" s="3" t="s">
        <v>17904</v>
      </c>
      <c r="O1230" s="3" t="s">
        <v>18146</v>
      </c>
      <c r="P1230" s="1" t="s">
        <v>17228</v>
      </c>
      <c r="Q1230">
        <v>38290</v>
      </c>
      <c r="R1230" s="1" t="s">
        <v>7103</v>
      </c>
      <c r="S1230" s="1" t="s">
        <v>32868</v>
      </c>
      <c r="T1230" s="1" t="s">
        <v>29766</v>
      </c>
    </row>
    <row r="1231" spans="1:20" x14ac:dyDescent="0.25">
      <c r="A1231">
        <v>4</v>
      </c>
      <c r="B1231">
        <v>2007</v>
      </c>
      <c r="C1231">
        <v>24</v>
      </c>
      <c r="D1231" s="1" t="s">
        <v>17255</v>
      </c>
      <c r="E1231" s="1" t="s">
        <v>32892</v>
      </c>
      <c r="F1231">
        <v>1</v>
      </c>
      <c r="G1231" s="1" t="s">
        <v>17292</v>
      </c>
      <c r="H1231" s="1" t="s">
        <v>17297</v>
      </c>
      <c r="I1231">
        <v>3120</v>
      </c>
      <c r="J1231">
        <v>22</v>
      </c>
      <c r="K1231">
        <v>10</v>
      </c>
      <c r="L1231" s="1" t="s">
        <v>17387</v>
      </c>
      <c r="M1231">
        <v>0</v>
      </c>
      <c r="N1231" s="3" t="s">
        <v>17726</v>
      </c>
      <c r="O1231" s="3" t="s">
        <v>18145</v>
      </c>
      <c r="P1231" s="1" t="s">
        <v>17228</v>
      </c>
      <c r="Q1231">
        <v>72800</v>
      </c>
      <c r="R1231" s="1" t="s">
        <v>33689</v>
      </c>
      <c r="S1231" s="1" t="s">
        <v>8111</v>
      </c>
      <c r="T1231" s="1" t="s">
        <v>14358</v>
      </c>
    </row>
    <row r="1232" spans="1:20" x14ac:dyDescent="0.25">
      <c r="A1232">
        <v>12</v>
      </c>
      <c r="B1232">
        <v>2008</v>
      </c>
      <c r="C1232">
        <v>14</v>
      </c>
      <c r="D1232" s="1" t="s">
        <v>17800</v>
      </c>
      <c r="E1232" s="1" t="s">
        <v>18160</v>
      </c>
      <c r="F1232">
        <v>1</v>
      </c>
      <c r="G1232" s="1" t="s">
        <v>17223</v>
      </c>
      <c r="H1232" s="1" t="s">
        <v>17456</v>
      </c>
      <c r="I1232">
        <v>2940</v>
      </c>
      <c r="J1232">
        <v>22</v>
      </c>
      <c r="K1232">
        <v>20</v>
      </c>
      <c r="L1232" s="1" t="s">
        <v>17302</v>
      </c>
      <c r="M1232">
        <v>3552</v>
      </c>
      <c r="N1232" s="3" t="s">
        <v>17313</v>
      </c>
      <c r="O1232" s="3" t="s">
        <v>18146</v>
      </c>
      <c r="P1232" s="1" t="s">
        <v>17228</v>
      </c>
      <c r="Q1232">
        <v>38290</v>
      </c>
      <c r="R1232" s="1" t="s">
        <v>7103</v>
      </c>
      <c r="S1232" s="1" t="s">
        <v>32868</v>
      </c>
      <c r="T1232" s="1" t="s">
        <v>29766</v>
      </c>
    </row>
    <row r="1233" spans="1:20" x14ac:dyDescent="0.25">
      <c r="A1233">
        <v>12</v>
      </c>
      <c r="B1233">
        <v>2008</v>
      </c>
      <c r="C1233">
        <v>16</v>
      </c>
      <c r="D1233" s="1" t="s">
        <v>17255</v>
      </c>
      <c r="E1233" s="1" t="s">
        <v>32892</v>
      </c>
      <c r="F1233">
        <v>1</v>
      </c>
      <c r="G1233" s="1" t="s">
        <v>17292</v>
      </c>
      <c r="H1233" s="1" t="s">
        <v>17433</v>
      </c>
      <c r="I1233">
        <v>2080</v>
      </c>
      <c r="J1233">
        <v>15</v>
      </c>
      <c r="K1233">
        <v>40</v>
      </c>
      <c r="L1233" s="1" t="s">
        <v>17652</v>
      </c>
      <c r="M1233">
        <v>0</v>
      </c>
      <c r="N1233" s="3" t="s">
        <v>17862</v>
      </c>
      <c r="O1233" s="3" t="s">
        <v>19281</v>
      </c>
      <c r="P1233" s="1" t="s">
        <v>17228</v>
      </c>
      <c r="Q1233">
        <v>92150</v>
      </c>
      <c r="R1233" s="1" t="s">
        <v>17028</v>
      </c>
      <c r="S1233" s="1" t="s">
        <v>32889</v>
      </c>
      <c r="T1233" s="1" t="s">
        <v>32975</v>
      </c>
    </row>
    <row r="1234" spans="1:20" x14ac:dyDescent="0.25">
      <c r="A1234">
        <v>9</v>
      </c>
      <c r="B1234">
        <v>2008</v>
      </c>
      <c r="C1234">
        <v>15</v>
      </c>
      <c r="D1234" s="1" t="s">
        <v>17579</v>
      </c>
      <c r="E1234" s="1" t="s">
        <v>32987</v>
      </c>
      <c r="F1234">
        <v>1</v>
      </c>
      <c r="G1234" s="1" t="s">
        <v>17579</v>
      </c>
      <c r="H1234" s="1" t="s">
        <v>33294</v>
      </c>
      <c r="I1234">
        <v>2700</v>
      </c>
      <c r="J1234">
        <v>21</v>
      </c>
      <c r="K1234">
        <v>25</v>
      </c>
      <c r="L1234" s="1" t="s">
        <v>19282</v>
      </c>
      <c r="M1234">
        <v>0</v>
      </c>
      <c r="N1234" s="3" t="s">
        <v>17487</v>
      </c>
      <c r="O1234" s="3" t="s">
        <v>18861</v>
      </c>
      <c r="P1234" s="1" t="s">
        <v>17228</v>
      </c>
      <c r="Q1234">
        <v>4700</v>
      </c>
      <c r="R1234" s="1" t="s">
        <v>917</v>
      </c>
      <c r="S1234" s="1" t="s">
        <v>32877</v>
      </c>
      <c r="T1234" s="1" t="s">
        <v>33244</v>
      </c>
    </row>
    <row r="1235" spans="1:20" x14ac:dyDescent="0.25">
      <c r="A1235">
        <v>11</v>
      </c>
      <c r="B1235">
        <v>2008</v>
      </c>
      <c r="C1235">
        <v>8</v>
      </c>
      <c r="D1235" s="1" t="s">
        <v>17286</v>
      </c>
      <c r="E1235" s="1" t="s">
        <v>17623</v>
      </c>
      <c r="F1235">
        <v>1</v>
      </c>
      <c r="G1235" s="1" t="s">
        <v>17223</v>
      </c>
      <c r="H1235" s="1" t="s">
        <v>17351</v>
      </c>
      <c r="I1235">
        <v>1680</v>
      </c>
      <c r="J1235">
        <v>12</v>
      </c>
      <c r="K1235">
        <v>45</v>
      </c>
      <c r="L1235" s="1" t="s">
        <v>18207</v>
      </c>
      <c r="M1235">
        <v>1788</v>
      </c>
      <c r="N1235" s="3" t="s">
        <v>17492</v>
      </c>
      <c r="O1235" s="3" t="s">
        <v>33221</v>
      </c>
      <c r="P1235" s="1" t="s">
        <v>17228</v>
      </c>
      <c r="Q1235">
        <v>22500</v>
      </c>
      <c r="R1235" s="1" t="s">
        <v>3835</v>
      </c>
      <c r="S1235" s="1" t="s">
        <v>3745</v>
      </c>
      <c r="T1235" s="1" t="s">
        <v>32940</v>
      </c>
    </row>
    <row r="1236" spans="1:20" x14ac:dyDescent="0.25">
      <c r="A1236">
        <v>3</v>
      </c>
      <c r="B1236">
        <v>2008</v>
      </c>
      <c r="C1236">
        <v>44</v>
      </c>
      <c r="D1236" s="1" t="s">
        <v>17326</v>
      </c>
      <c r="E1236" s="1" t="s">
        <v>17811</v>
      </c>
      <c r="F1236">
        <v>1</v>
      </c>
      <c r="G1236" s="1" t="s">
        <v>17223</v>
      </c>
      <c r="H1236" s="1" t="s">
        <v>17251</v>
      </c>
      <c r="I1236">
        <v>2420</v>
      </c>
      <c r="J1236">
        <v>22</v>
      </c>
      <c r="K1236">
        <v>20</v>
      </c>
      <c r="L1236" s="1" t="s">
        <v>18973</v>
      </c>
      <c r="M1236">
        <v>0</v>
      </c>
      <c r="N1236" s="3" t="s">
        <v>18195</v>
      </c>
      <c r="O1236" s="3" t="s">
        <v>33532</v>
      </c>
      <c r="P1236" s="1" t="s">
        <v>17228</v>
      </c>
      <c r="Q1236">
        <v>44190</v>
      </c>
      <c r="R1236" s="1" t="s">
        <v>33690</v>
      </c>
      <c r="S1236" s="1" t="s">
        <v>8111</v>
      </c>
      <c r="T1236" s="1" t="s">
        <v>32906</v>
      </c>
    </row>
    <row r="1237" spans="1:20" x14ac:dyDescent="0.25">
      <c r="A1237">
        <v>6</v>
      </c>
      <c r="B1237">
        <v>2010</v>
      </c>
      <c r="C1237">
        <v>14</v>
      </c>
      <c r="D1237" s="1" t="s">
        <v>17222</v>
      </c>
      <c r="E1237" s="1" t="s">
        <v>33154</v>
      </c>
      <c r="F1237">
        <v>1</v>
      </c>
      <c r="G1237" s="1" t="s">
        <v>18092</v>
      </c>
      <c r="H1237" s="1" t="s">
        <v>18413</v>
      </c>
      <c r="I1237">
        <v>2996</v>
      </c>
      <c r="J1237">
        <v>22</v>
      </c>
      <c r="K1237">
        <v>30</v>
      </c>
      <c r="L1237" s="1" t="s">
        <v>19283</v>
      </c>
      <c r="M1237">
        <v>4192</v>
      </c>
      <c r="N1237" s="3" t="s">
        <v>17370</v>
      </c>
      <c r="O1237" s="3" t="s">
        <v>19066</v>
      </c>
      <c r="P1237" s="1" t="s">
        <v>17228</v>
      </c>
      <c r="Q1237">
        <v>4000</v>
      </c>
      <c r="R1237" s="1" t="s">
        <v>33566</v>
      </c>
      <c r="S1237" s="1" t="s">
        <v>32877</v>
      </c>
      <c r="T1237" s="1" t="s">
        <v>33244</v>
      </c>
    </row>
    <row r="1238" spans="1:20" x14ac:dyDescent="0.25">
      <c r="A1238">
        <v>1</v>
      </c>
      <c r="B1238">
        <v>2009</v>
      </c>
      <c r="C1238">
        <v>17</v>
      </c>
      <c r="D1238" s="1" t="s">
        <v>17268</v>
      </c>
      <c r="E1238" s="1" t="s">
        <v>32917</v>
      </c>
      <c r="F1238">
        <v>1</v>
      </c>
      <c r="G1238" s="1" t="s">
        <v>18389</v>
      </c>
      <c r="H1238" s="1" t="s">
        <v>18390</v>
      </c>
      <c r="I1238">
        <v>2890</v>
      </c>
      <c r="J1238">
        <v>23</v>
      </c>
      <c r="K1238">
        <v>40</v>
      </c>
      <c r="L1238" s="1" t="s">
        <v>19284</v>
      </c>
      <c r="M1238">
        <v>3052</v>
      </c>
      <c r="N1238" s="3" t="s">
        <v>17684</v>
      </c>
      <c r="O1238" s="3" t="s">
        <v>19285</v>
      </c>
      <c r="P1238" s="1" t="s">
        <v>17228</v>
      </c>
      <c r="Q1238">
        <v>60240</v>
      </c>
      <c r="R1238" s="1" t="s">
        <v>33691</v>
      </c>
      <c r="S1238" s="1" t="s">
        <v>32936</v>
      </c>
      <c r="T1238" s="1" t="s">
        <v>11161</v>
      </c>
    </row>
    <row r="1239" spans="1:20" x14ac:dyDescent="0.25">
      <c r="A1239">
        <v>12</v>
      </c>
      <c r="B1239">
        <v>2008</v>
      </c>
      <c r="C1239">
        <v>63</v>
      </c>
      <c r="D1239" s="1" t="s">
        <v>17222</v>
      </c>
      <c r="E1239" s="1" t="s">
        <v>33297</v>
      </c>
      <c r="F1239">
        <v>3</v>
      </c>
      <c r="G1239" s="1" t="s">
        <v>17223</v>
      </c>
      <c r="H1239" s="1" t="s">
        <v>17246</v>
      </c>
      <c r="I1239">
        <v>12915</v>
      </c>
      <c r="J1239">
        <v>75</v>
      </c>
      <c r="K1239">
        <v>20</v>
      </c>
      <c r="L1239" s="1" t="s">
        <v>17772</v>
      </c>
      <c r="M1239">
        <v>0</v>
      </c>
      <c r="N1239" s="3" t="s">
        <v>19286</v>
      </c>
      <c r="O1239" s="3" t="s">
        <v>18213</v>
      </c>
      <c r="P1239" s="1" t="s">
        <v>17228</v>
      </c>
      <c r="Q1239">
        <v>84380</v>
      </c>
      <c r="R1239" s="1" t="s">
        <v>16141</v>
      </c>
      <c r="S1239" s="1" t="s">
        <v>32877</v>
      </c>
      <c r="T1239" s="1" t="s">
        <v>4512</v>
      </c>
    </row>
    <row r="1240" spans="1:20" x14ac:dyDescent="0.25">
      <c r="A1240">
        <v>12</v>
      </c>
      <c r="B1240">
        <v>2008</v>
      </c>
      <c r="C1240">
        <v>11</v>
      </c>
      <c r="D1240" s="1" t="s">
        <v>17222</v>
      </c>
      <c r="E1240" s="1" t="s">
        <v>32870</v>
      </c>
      <c r="F1240">
        <v>2</v>
      </c>
      <c r="G1240" s="1" t="s">
        <v>17223</v>
      </c>
      <c r="H1240" s="1" t="s">
        <v>17558</v>
      </c>
      <c r="I1240">
        <v>2365</v>
      </c>
      <c r="J1240">
        <v>14</v>
      </c>
      <c r="K1240">
        <v>40</v>
      </c>
      <c r="L1240" s="1" t="s">
        <v>18020</v>
      </c>
      <c r="M1240">
        <v>0</v>
      </c>
      <c r="N1240" s="3" t="s">
        <v>17992</v>
      </c>
      <c r="O1240" s="3" t="s">
        <v>33692</v>
      </c>
      <c r="P1240" s="1" t="s">
        <v>17228</v>
      </c>
      <c r="Q1240">
        <v>56500</v>
      </c>
      <c r="R1240" s="1" t="s">
        <v>29981</v>
      </c>
      <c r="S1240" s="1" t="s">
        <v>3745</v>
      </c>
      <c r="T1240" s="1" t="s">
        <v>9984</v>
      </c>
    </row>
    <row r="1241" spans="1:20" x14ac:dyDescent="0.25">
      <c r="A1241">
        <v>8</v>
      </c>
      <c r="B1241">
        <v>2012</v>
      </c>
      <c r="C1241">
        <v>192</v>
      </c>
      <c r="D1241" s="1" t="s">
        <v>17970</v>
      </c>
      <c r="E1241" s="1" t="s">
        <v>19287</v>
      </c>
      <c r="F1241">
        <v>3</v>
      </c>
      <c r="G1241" s="1" t="s">
        <v>17223</v>
      </c>
      <c r="H1241" s="1" t="s">
        <v>19288</v>
      </c>
      <c r="I1241">
        <v>35520</v>
      </c>
      <c r="J1241">
        <v>283</v>
      </c>
      <c r="K1241">
        <v>25</v>
      </c>
      <c r="L1241" s="1" t="s">
        <v>19289</v>
      </c>
      <c r="M1241">
        <v>36145</v>
      </c>
      <c r="N1241" s="3" t="s">
        <v>17583</v>
      </c>
      <c r="O1241" s="3" t="s">
        <v>33693</v>
      </c>
      <c r="P1241" s="1" t="s">
        <v>17228</v>
      </c>
      <c r="Q1241">
        <v>22450</v>
      </c>
      <c r="R1241" s="1" t="s">
        <v>3882</v>
      </c>
      <c r="S1241" s="1" t="s">
        <v>3745</v>
      </c>
      <c r="T1241" s="1" t="s">
        <v>32940</v>
      </c>
    </row>
    <row r="1242" spans="1:20" x14ac:dyDescent="0.25">
      <c r="A1242">
        <v>11</v>
      </c>
      <c r="B1242">
        <v>2010</v>
      </c>
      <c r="C1242">
        <v>10</v>
      </c>
      <c r="D1242" s="1" t="s">
        <v>17853</v>
      </c>
      <c r="E1242" s="1" t="s">
        <v>33096</v>
      </c>
      <c r="F1242">
        <v>1</v>
      </c>
      <c r="G1242" s="1" t="s">
        <v>17292</v>
      </c>
      <c r="H1242" s="1" t="s">
        <v>19179</v>
      </c>
      <c r="I1242">
        <v>3000</v>
      </c>
      <c r="J1242">
        <v>20</v>
      </c>
      <c r="K1242">
        <v>30</v>
      </c>
      <c r="L1242" s="1" t="s">
        <v>19290</v>
      </c>
      <c r="M1242">
        <v>2491</v>
      </c>
      <c r="N1242" s="3" t="s">
        <v>18728</v>
      </c>
      <c r="O1242" s="3" t="s">
        <v>17949</v>
      </c>
      <c r="P1242" s="1" t="s">
        <v>17228</v>
      </c>
      <c r="Q1242">
        <v>94100</v>
      </c>
      <c r="R1242" s="1" t="s">
        <v>33694</v>
      </c>
      <c r="S1242" s="1" t="s">
        <v>33695</v>
      </c>
      <c r="T1242" s="1" t="s">
        <v>33107</v>
      </c>
    </row>
    <row r="1243" spans="1:20" x14ac:dyDescent="0.25">
      <c r="A1243">
        <v>4</v>
      </c>
      <c r="B1243">
        <v>2012</v>
      </c>
      <c r="C1243">
        <v>38</v>
      </c>
      <c r="D1243" s="1" t="s">
        <v>17970</v>
      </c>
      <c r="E1243" s="1" t="s">
        <v>19291</v>
      </c>
      <c r="F1243">
        <v>3</v>
      </c>
      <c r="G1243" s="1" t="s">
        <v>17223</v>
      </c>
      <c r="H1243" s="1" t="s">
        <v>19292</v>
      </c>
      <c r="I1243">
        <v>8930</v>
      </c>
      <c r="J1243">
        <v>62</v>
      </c>
      <c r="K1243">
        <v>20</v>
      </c>
      <c r="L1243" s="1" t="s">
        <v>19293</v>
      </c>
      <c r="M1243">
        <v>10504</v>
      </c>
      <c r="N1243" s="3" t="s">
        <v>18227</v>
      </c>
      <c r="O1243" s="3" t="s">
        <v>33140</v>
      </c>
      <c r="P1243" s="1" t="s">
        <v>17228</v>
      </c>
      <c r="Q1243">
        <v>85420</v>
      </c>
      <c r="R1243" s="1" t="s">
        <v>16203</v>
      </c>
      <c r="S1243" s="1" t="s">
        <v>8111</v>
      </c>
      <c r="T1243" s="1" t="s">
        <v>29965</v>
      </c>
    </row>
    <row r="1244" spans="1:20" x14ac:dyDescent="0.25">
      <c r="A1244">
        <v>10</v>
      </c>
      <c r="B1244">
        <v>2010</v>
      </c>
      <c r="C1244">
        <v>14</v>
      </c>
      <c r="D1244" s="1" t="s">
        <v>17408</v>
      </c>
      <c r="E1244" s="1" t="s">
        <v>19294</v>
      </c>
      <c r="F1244">
        <v>1</v>
      </c>
      <c r="G1244" s="1" t="s">
        <v>17223</v>
      </c>
      <c r="H1244" s="1" t="s">
        <v>17337</v>
      </c>
      <c r="I1244">
        <v>2940</v>
      </c>
      <c r="J1244">
        <v>23</v>
      </c>
      <c r="K1244">
        <v>20</v>
      </c>
      <c r="L1244" s="1" t="s">
        <v>19295</v>
      </c>
      <c r="M1244">
        <v>3027</v>
      </c>
      <c r="N1244" s="3" t="s">
        <v>18916</v>
      </c>
      <c r="O1244" s="3" t="s">
        <v>17704</v>
      </c>
      <c r="P1244" s="1" t="s">
        <v>17228</v>
      </c>
      <c r="Q1244">
        <v>1480</v>
      </c>
      <c r="R1244" s="1" t="s">
        <v>103</v>
      </c>
      <c r="S1244" s="1" t="s">
        <v>32868</v>
      </c>
      <c r="T1244" s="1" t="s">
        <v>8</v>
      </c>
    </row>
    <row r="1245" spans="1:20" x14ac:dyDescent="0.25">
      <c r="A1245">
        <v>10</v>
      </c>
      <c r="B1245">
        <v>2010</v>
      </c>
      <c r="C1245">
        <v>16</v>
      </c>
      <c r="D1245" s="1" t="s">
        <v>17230</v>
      </c>
      <c r="E1245" s="1" t="s">
        <v>33696</v>
      </c>
      <c r="F1245">
        <v>1</v>
      </c>
      <c r="G1245" s="1" t="s">
        <v>17231</v>
      </c>
      <c r="H1245" s="1" t="s">
        <v>17795</v>
      </c>
      <c r="I1245">
        <v>2960</v>
      </c>
      <c r="J1245">
        <v>20</v>
      </c>
      <c r="K1245">
        <v>30</v>
      </c>
      <c r="L1245" s="1" t="s">
        <v>17913</v>
      </c>
      <c r="M1245">
        <v>3375</v>
      </c>
      <c r="N1245" s="3" t="s">
        <v>18523</v>
      </c>
      <c r="O1245" s="3" t="s">
        <v>18261</v>
      </c>
      <c r="P1245" s="1" t="s">
        <v>17228</v>
      </c>
      <c r="Q1245">
        <v>69330</v>
      </c>
      <c r="R1245" s="1" t="s">
        <v>13857</v>
      </c>
      <c r="S1245" s="1" t="s">
        <v>32868</v>
      </c>
      <c r="T1245" s="1" t="s">
        <v>30508</v>
      </c>
    </row>
    <row r="1246" spans="1:20" x14ac:dyDescent="0.25">
      <c r="A1246">
        <v>8</v>
      </c>
      <c r="B1246">
        <v>2008</v>
      </c>
      <c r="C1246">
        <v>14</v>
      </c>
      <c r="D1246" s="1" t="s">
        <v>17255</v>
      </c>
      <c r="E1246" s="1" t="s">
        <v>32945</v>
      </c>
      <c r="F1246">
        <v>1</v>
      </c>
      <c r="G1246" s="1" t="s">
        <v>17223</v>
      </c>
      <c r="H1246" s="1" t="s">
        <v>17237</v>
      </c>
      <c r="I1246">
        <v>2800</v>
      </c>
      <c r="J1246">
        <v>20</v>
      </c>
      <c r="K1246">
        <v>45</v>
      </c>
      <c r="L1246" s="1" t="s">
        <v>18400</v>
      </c>
      <c r="M1246">
        <v>2892</v>
      </c>
      <c r="N1246" s="3" t="s">
        <v>18043</v>
      </c>
      <c r="O1246" s="3" t="s">
        <v>19296</v>
      </c>
      <c r="P1246" s="1" t="s">
        <v>17228</v>
      </c>
      <c r="Q1246">
        <v>67117</v>
      </c>
      <c r="R1246" s="1" t="s">
        <v>13335</v>
      </c>
      <c r="S1246" s="1" t="s">
        <v>32964</v>
      </c>
      <c r="T1246" s="1" t="s">
        <v>32979</v>
      </c>
    </row>
    <row r="1247" spans="1:20" x14ac:dyDescent="0.25">
      <c r="A1247">
        <v>1</v>
      </c>
      <c r="B1247">
        <v>2011</v>
      </c>
      <c r="C1247">
        <v>15</v>
      </c>
      <c r="D1247" s="1" t="s">
        <v>18458</v>
      </c>
      <c r="E1247" s="1" t="s">
        <v>19297</v>
      </c>
      <c r="F1247">
        <v>1</v>
      </c>
      <c r="G1247" s="1" t="s">
        <v>17223</v>
      </c>
      <c r="H1247" s="1" t="s">
        <v>17237</v>
      </c>
      <c r="I1247">
        <v>2925</v>
      </c>
      <c r="J1247">
        <v>22</v>
      </c>
      <c r="K1247">
        <v>35</v>
      </c>
      <c r="L1247" s="1" t="s">
        <v>19298</v>
      </c>
      <c r="M1247">
        <v>2942</v>
      </c>
      <c r="N1247" s="3" t="s">
        <v>19299</v>
      </c>
      <c r="O1247" s="3" t="s">
        <v>33325</v>
      </c>
      <c r="P1247" s="1" t="s">
        <v>17228</v>
      </c>
      <c r="Q1247">
        <v>29410</v>
      </c>
      <c r="R1247" s="1" t="s">
        <v>5156</v>
      </c>
      <c r="S1247" s="1" t="s">
        <v>3745</v>
      </c>
      <c r="T1247" s="1" t="s">
        <v>29590</v>
      </c>
    </row>
    <row r="1248" spans="1:20" x14ac:dyDescent="0.25">
      <c r="A1248">
        <v>7</v>
      </c>
      <c r="B1248">
        <v>2010</v>
      </c>
      <c r="C1248">
        <v>16</v>
      </c>
      <c r="D1248" s="1" t="s">
        <v>19300</v>
      </c>
      <c r="E1248" s="1" t="s">
        <v>33697</v>
      </c>
      <c r="F1248">
        <v>1</v>
      </c>
      <c r="G1248" s="1" t="s">
        <v>19301</v>
      </c>
      <c r="H1248" s="1" t="s">
        <v>33698</v>
      </c>
      <c r="I1248">
        <v>2992</v>
      </c>
      <c r="J1248">
        <v>20</v>
      </c>
      <c r="K1248">
        <v>40</v>
      </c>
      <c r="L1248" s="1" t="s">
        <v>19302</v>
      </c>
      <c r="M1248">
        <v>0</v>
      </c>
      <c r="N1248" s="3" t="s">
        <v>19303</v>
      </c>
      <c r="O1248" s="3" t="s">
        <v>19304</v>
      </c>
      <c r="P1248" s="1" t="s">
        <v>17228</v>
      </c>
      <c r="Q1248">
        <v>72470</v>
      </c>
      <c r="R1248" s="1" t="s">
        <v>1164</v>
      </c>
      <c r="S1248" s="1" t="s">
        <v>8111</v>
      </c>
      <c r="T1248" s="1" t="s">
        <v>14358</v>
      </c>
    </row>
    <row r="1249" spans="1:20" x14ac:dyDescent="0.25">
      <c r="A1249">
        <v>11</v>
      </c>
      <c r="B1249">
        <v>2010</v>
      </c>
      <c r="C1249">
        <v>12</v>
      </c>
      <c r="D1249" s="1" t="s">
        <v>17800</v>
      </c>
      <c r="E1249" s="1" t="s">
        <v>17801</v>
      </c>
      <c r="F1249">
        <v>1</v>
      </c>
      <c r="G1249" s="1" t="s">
        <v>17263</v>
      </c>
      <c r="H1249" s="1" t="s">
        <v>18498</v>
      </c>
      <c r="I1249">
        <v>2220</v>
      </c>
      <c r="J1249">
        <v>15</v>
      </c>
      <c r="K1249">
        <v>30</v>
      </c>
      <c r="L1249" s="1" t="s">
        <v>17881</v>
      </c>
      <c r="M1249">
        <v>2346</v>
      </c>
      <c r="N1249" s="3" t="s">
        <v>19104</v>
      </c>
      <c r="O1249" s="3" t="s">
        <v>19305</v>
      </c>
      <c r="P1249" s="1" t="s">
        <v>17228</v>
      </c>
      <c r="Q1249">
        <v>94460</v>
      </c>
      <c r="R1249" s="1" t="s">
        <v>17060</v>
      </c>
      <c r="S1249" s="1" t="s">
        <v>32889</v>
      </c>
      <c r="T1249" s="1" t="s">
        <v>33107</v>
      </c>
    </row>
    <row r="1250" spans="1:20" x14ac:dyDescent="0.25">
      <c r="A1250">
        <v>11</v>
      </c>
      <c r="B1250">
        <v>2010</v>
      </c>
      <c r="C1250">
        <v>18</v>
      </c>
      <c r="D1250" s="1" t="s">
        <v>17970</v>
      </c>
      <c r="E1250" s="1" t="s">
        <v>19306</v>
      </c>
      <c r="F1250">
        <v>1</v>
      </c>
      <c r="G1250" s="1" t="s">
        <v>17223</v>
      </c>
      <c r="H1250" s="1" t="s">
        <v>17337</v>
      </c>
      <c r="I1250">
        <v>2970</v>
      </c>
      <c r="J1250">
        <v>24</v>
      </c>
      <c r="K1250">
        <v>20</v>
      </c>
      <c r="L1250" s="1" t="s">
        <v>18834</v>
      </c>
      <c r="M1250">
        <v>3412</v>
      </c>
      <c r="N1250" s="3" t="s">
        <v>17673</v>
      </c>
      <c r="O1250" s="3" t="s">
        <v>18489</v>
      </c>
      <c r="P1250" s="1" t="s">
        <v>17228</v>
      </c>
      <c r="Q1250">
        <v>69520</v>
      </c>
      <c r="R1250" s="1" t="s">
        <v>11825</v>
      </c>
      <c r="S1250" s="1" t="s">
        <v>32868</v>
      </c>
      <c r="T1250" s="1" t="s">
        <v>30508</v>
      </c>
    </row>
    <row r="1251" spans="1:20" x14ac:dyDescent="0.25">
      <c r="A1251">
        <v>11</v>
      </c>
      <c r="B1251">
        <v>2010</v>
      </c>
      <c r="C1251">
        <v>14</v>
      </c>
      <c r="D1251" s="1" t="s">
        <v>17814</v>
      </c>
      <c r="E1251" s="1" t="s">
        <v>19123</v>
      </c>
      <c r="F1251">
        <v>1</v>
      </c>
      <c r="G1251" s="1" t="s">
        <v>32946</v>
      </c>
      <c r="H1251" s="1" t="s">
        <v>32947</v>
      </c>
      <c r="I1251">
        <v>2996</v>
      </c>
      <c r="J1251">
        <v>22</v>
      </c>
      <c r="K1251">
        <v>15</v>
      </c>
      <c r="L1251" s="1" t="s">
        <v>17347</v>
      </c>
      <c r="M1251">
        <v>0</v>
      </c>
      <c r="N1251" s="3" t="s">
        <v>18725</v>
      </c>
      <c r="O1251" s="3" t="s">
        <v>33330</v>
      </c>
      <c r="P1251" s="1" t="s">
        <v>17228</v>
      </c>
      <c r="Q1251">
        <v>33240</v>
      </c>
      <c r="R1251" s="1" t="s">
        <v>33699</v>
      </c>
      <c r="S1251" s="1" t="s">
        <v>32912</v>
      </c>
      <c r="T1251" s="1" t="s">
        <v>6228</v>
      </c>
    </row>
    <row r="1252" spans="1:20" x14ac:dyDescent="0.25">
      <c r="A1252">
        <v>11</v>
      </c>
      <c r="B1252">
        <v>2010</v>
      </c>
      <c r="C1252">
        <v>16</v>
      </c>
      <c r="D1252" s="1" t="s">
        <v>17656</v>
      </c>
      <c r="E1252" s="1" t="s">
        <v>17656</v>
      </c>
      <c r="F1252">
        <v>1</v>
      </c>
      <c r="G1252" s="1" t="s">
        <v>17263</v>
      </c>
      <c r="H1252" s="1" t="s">
        <v>17368</v>
      </c>
      <c r="I1252">
        <v>0</v>
      </c>
      <c r="J1252">
        <v>25</v>
      </c>
      <c r="K1252">
        <v>35</v>
      </c>
      <c r="L1252" s="1" t="s">
        <v>19307</v>
      </c>
      <c r="M1252">
        <v>0</v>
      </c>
      <c r="N1252" s="3" t="s">
        <v>17629</v>
      </c>
      <c r="O1252" s="3" t="s">
        <v>17240</v>
      </c>
      <c r="P1252" s="1" t="s">
        <v>17228</v>
      </c>
      <c r="Q1252">
        <v>21220</v>
      </c>
      <c r="R1252" s="1" t="s">
        <v>30011</v>
      </c>
      <c r="S1252" s="1" t="s">
        <v>32898</v>
      </c>
      <c r="T1252" s="1" t="s">
        <v>33067</v>
      </c>
    </row>
    <row r="1253" spans="1:20" x14ac:dyDescent="0.25">
      <c r="A1253">
        <v>11</v>
      </c>
      <c r="B1253">
        <v>2010</v>
      </c>
      <c r="C1253">
        <v>12</v>
      </c>
      <c r="D1253" s="1" t="s">
        <v>19308</v>
      </c>
      <c r="E1253" s="1" t="s">
        <v>19309</v>
      </c>
      <c r="F1253">
        <v>1</v>
      </c>
      <c r="G1253" s="1" t="s">
        <v>17223</v>
      </c>
      <c r="H1253" s="1" t="s">
        <v>17282</v>
      </c>
      <c r="I1253">
        <v>3000</v>
      </c>
      <c r="J1253">
        <v>20</v>
      </c>
      <c r="K1253">
        <v>15</v>
      </c>
      <c r="L1253" s="1" t="s">
        <v>19310</v>
      </c>
      <c r="M1253">
        <v>0</v>
      </c>
      <c r="N1253" s="3" t="s">
        <v>19311</v>
      </c>
      <c r="O1253" s="3" t="s">
        <v>33700</v>
      </c>
      <c r="P1253" s="1" t="s">
        <v>17228</v>
      </c>
      <c r="Q1253">
        <v>85540</v>
      </c>
      <c r="R1253" s="1" t="s">
        <v>33540</v>
      </c>
      <c r="S1253" s="1" t="s">
        <v>8111</v>
      </c>
      <c r="T1253" s="1" t="s">
        <v>29965</v>
      </c>
    </row>
    <row r="1254" spans="1:20" x14ac:dyDescent="0.25">
      <c r="A1254">
        <v>1</v>
      </c>
      <c r="B1254">
        <v>2010</v>
      </c>
      <c r="C1254">
        <v>16</v>
      </c>
      <c r="D1254" s="1" t="s">
        <v>17268</v>
      </c>
      <c r="E1254" s="1" t="s">
        <v>32976</v>
      </c>
      <c r="F1254">
        <v>1</v>
      </c>
      <c r="G1254" s="1" t="s">
        <v>17231</v>
      </c>
      <c r="H1254" s="1" t="s">
        <v>17795</v>
      </c>
      <c r="I1254">
        <v>2880</v>
      </c>
      <c r="J1254">
        <v>21</v>
      </c>
      <c r="K1254">
        <v>20</v>
      </c>
      <c r="L1254" s="1" t="s">
        <v>19312</v>
      </c>
      <c r="M1254">
        <v>3234</v>
      </c>
      <c r="N1254" s="3" t="s">
        <v>17632</v>
      </c>
      <c r="O1254" s="3" t="s">
        <v>33701</v>
      </c>
      <c r="P1254" s="1" t="s">
        <v>17228</v>
      </c>
      <c r="Q1254">
        <v>85130</v>
      </c>
      <c r="R1254" s="1" t="s">
        <v>29799</v>
      </c>
      <c r="S1254" s="1" t="s">
        <v>8111</v>
      </c>
      <c r="T1254" s="1" t="s">
        <v>29965</v>
      </c>
    </row>
    <row r="1255" spans="1:20" x14ac:dyDescent="0.25">
      <c r="A1255">
        <v>1</v>
      </c>
      <c r="B1255">
        <v>2011</v>
      </c>
      <c r="C1255">
        <v>12</v>
      </c>
      <c r="D1255" s="1" t="s">
        <v>17408</v>
      </c>
      <c r="E1255" s="1" t="s">
        <v>19313</v>
      </c>
      <c r="F1255">
        <v>1</v>
      </c>
      <c r="G1255" s="1" t="s">
        <v>17231</v>
      </c>
      <c r="H1255" s="1" t="s">
        <v>17795</v>
      </c>
      <c r="I1255">
        <v>2940</v>
      </c>
      <c r="J1255">
        <v>20</v>
      </c>
      <c r="K1255">
        <v>45</v>
      </c>
      <c r="L1255" s="1" t="s">
        <v>17947</v>
      </c>
      <c r="M1255">
        <v>2610</v>
      </c>
      <c r="N1255" s="3" t="s">
        <v>18578</v>
      </c>
      <c r="O1255" s="3" t="s">
        <v>18722</v>
      </c>
      <c r="P1255" s="1" t="s">
        <v>17228</v>
      </c>
      <c r="Q1255">
        <v>59330</v>
      </c>
      <c r="R1255" s="1" t="s">
        <v>30545</v>
      </c>
      <c r="S1255" s="1" t="s">
        <v>32936</v>
      </c>
      <c r="T1255" s="1" t="s">
        <v>10761</v>
      </c>
    </row>
    <row r="1256" spans="1:20" x14ac:dyDescent="0.25">
      <c r="A1256">
        <v>11</v>
      </c>
      <c r="B1256">
        <v>2010</v>
      </c>
      <c r="C1256">
        <v>45</v>
      </c>
      <c r="D1256" s="1" t="s">
        <v>17448</v>
      </c>
      <c r="E1256" s="1" t="s">
        <v>17449</v>
      </c>
      <c r="F1256">
        <v>3</v>
      </c>
      <c r="G1256" s="1" t="s">
        <v>32946</v>
      </c>
      <c r="H1256" s="1" t="s">
        <v>32947</v>
      </c>
      <c r="I1256">
        <v>9000</v>
      </c>
      <c r="J1256">
        <v>68</v>
      </c>
      <c r="K1256">
        <v>45</v>
      </c>
      <c r="L1256" s="1" t="s">
        <v>19314</v>
      </c>
      <c r="M1256">
        <v>9544</v>
      </c>
      <c r="N1256" s="3" t="s">
        <v>17768</v>
      </c>
      <c r="O1256" s="3" t="s">
        <v>18556</v>
      </c>
      <c r="P1256" s="1" t="s">
        <v>17228</v>
      </c>
      <c r="Q1256">
        <v>25440</v>
      </c>
      <c r="R1256" s="1" t="s">
        <v>4381</v>
      </c>
      <c r="S1256" s="1" t="s">
        <v>32898</v>
      </c>
      <c r="T1256" s="1" t="s">
        <v>4211</v>
      </c>
    </row>
    <row r="1257" spans="1:20" x14ac:dyDescent="0.25">
      <c r="A1257">
        <v>1</v>
      </c>
      <c r="B1257">
        <v>2011</v>
      </c>
      <c r="C1257">
        <v>16</v>
      </c>
      <c r="D1257" s="1" t="s">
        <v>17805</v>
      </c>
      <c r="E1257" s="1" t="s">
        <v>33702</v>
      </c>
      <c r="F1257">
        <v>1</v>
      </c>
      <c r="G1257" s="1" t="s">
        <v>18092</v>
      </c>
      <c r="H1257" s="1" t="s">
        <v>19315</v>
      </c>
      <c r="I1257">
        <v>2960</v>
      </c>
      <c r="J1257">
        <v>20</v>
      </c>
      <c r="K1257">
        <v>45</v>
      </c>
      <c r="L1257" s="1" t="s">
        <v>19316</v>
      </c>
      <c r="M1257">
        <v>3379</v>
      </c>
      <c r="N1257" s="3" t="s">
        <v>17248</v>
      </c>
      <c r="O1257" s="3" t="s">
        <v>32969</v>
      </c>
      <c r="P1257" s="1" t="s">
        <v>17228</v>
      </c>
      <c r="Q1257">
        <v>49124</v>
      </c>
      <c r="R1257" s="1" t="s">
        <v>32872</v>
      </c>
      <c r="S1257" s="1" t="s">
        <v>8111</v>
      </c>
      <c r="T1257" s="1" t="s">
        <v>32873</v>
      </c>
    </row>
    <row r="1258" spans="1:20" x14ac:dyDescent="0.25">
      <c r="A1258">
        <v>10</v>
      </c>
      <c r="B1258">
        <v>2010</v>
      </c>
      <c r="C1258">
        <v>12</v>
      </c>
      <c r="D1258" s="1" t="s">
        <v>17814</v>
      </c>
      <c r="E1258" s="1" t="s">
        <v>19317</v>
      </c>
      <c r="F1258">
        <v>1</v>
      </c>
      <c r="G1258" s="1" t="s">
        <v>17223</v>
      </c>
      <c r="H1258" s="1" t="s">
        <v>17237</v>
      </c>
      <c r="I1258">
        <v>2760</v>
      </c>
      <c r="J1258">
        <v>18</v>
      </c>
      <c r="K1258">
        <v>20</v>
      </c>
      <c r="L1258" s="1" t="s">
        <v>17462</v>
      </c>
      <c r="M1258">
        <v>0</v>
      </c>
      <c r="N1258" s="3" t="s">
        <v>17816</v>
      </c>
      <c r="O1258" s="3" t="s">
        <v>18394</v>
      </c>
      <c r="P1258" s="1" t="s">
        <v>17228</v>
      </c>
      <c r="Q1258">
        <v>1000</v>
      </c>
      <c r="R1258" s="1" t="s">
        <v>33208</v>
      </c>
      <c r="S1258" s="1" t="s">
        <v>32868</v>
      </c>
      <c r="T1258" s="1" t="s">
        <v>8</v>
      </c>
    </row>
    <row r="1259" spans="1:20" x14ac:dyDescent="0.25">
      <c r="A1259">
        <v>9</v>
      </c>
      <c r="B1259">
        <v>2010</v>
      </c>
      <c r="C1259">
        <v>16</v>
      </c>
      <c r="D1259" s="1" t="s">
        <v>19119</v>
      </c>
      <c r="E1259" s="1" t="s">
        <v>19120</v>
      </c>
      <c r="F1259">
        <v>1</v>
      </c>
      <c r="G1259" s="1" t="s">
        <v>17231</v>
      </c>
      <c r="H1259" s="1" t="s">
        <v>17795</v>
      </c>
      <c r="I1259">
        <v>2880</v>
      </c>
      <c r="J1259">
        <v>20</v>
      </c>
      <c r="K1259">
        <v>30</v>
      </c>
      <c r="L1259" s="1" t="s">
        <v>19318</v>
      </c>
      <c r="M1259">
        <v>3138</v>
      </c>
      <c r="N1259" s="3" t="s">
        <v>18689</v>
      </c>
      <c r="O1259" s="3" t="s">
        <v>18404</v>
      </c>
      <c r="P1259" s="1" t="s">
        <v>17228</v>
      </c>
      <c r="Q1259">
        <v>21000</v>
      </c>
      <c r="R1259" s="1" t="s">
        <v>3546</v>
      </c>
      <c r="S1259" s="1" t="s">
        <v>32898</v>
      </c>
      <c r="T1259" s="1" t="s">
        <v>33067</v>
      </c>
    </row>
    <row r="1260" spans="1:20" x14ac:dyDescent="0.25">
      <c r="A1260">
        <v>1</v>
      </c>
      <c r="B1260">
        <v>2011</v>
      </c>
      <c r="C1260">
        <v>24</v>
      </c>
      <c r="D1260" s="1" t="s">
        <v>17326</v>
      </c>
      <c r="E1260" s="1" t="s">
        <v>32953</v>
      </c>
      <c r="F1260">
        <v>1</v>
      </c>
      <c r="G1260" s="1" t="s">
        <v>17223</v>
      </c>
      <c r="H1260" s="1" t="s">
        <v>17337</v>
      </c>
      <c r="I1260">
        <v>3000</v>
      </c>
      <c r="J1260">
        <v>24</v>
      </c>
      <c r="K1260">
        <v>30</v>
      </c>
      <c r="L1260" s="1" t="s">
        <v>19319</v>
      </c>
      <c r="M1260">
        <v>0</v>
      </c>
      <c r="N1260" s="3" t="s">
        <v>19225</v>
      </c>
      <c r="O1260" s="3" t="s">
        <v>18690</v>
      </c>
      <c r="P1260" s="1" t="s">
        <v>17228</v>
      </c>
      <c r="Q1260">
        <v>74600</v>
      </c>
      <c r="R1260" s="1" t="s">
        <v>19320</v>
      </c>
      <c r="S1260" s="1" t="s">
        <v>32868</v>
      </c>
      <c r="T1260" s="1" t="s">
        <v>32920</v>
      </c>
    </row>
    <row r="1261" spans="1:20" x14ac:dyDescent="0.25">
      <c r="A1261">
        <v>10</v>
      </c>
      <c r="B1261">
        <v>2010</v>
      </c>
      <c r="C1261">
        <v>25</v>
      </c>
      <c r="D1261" s="1" t="s">
        <v>17326</v>
      </c>
      <c r="E1261" s="1" t="s">
        <v>33256</v>
      </c>
      <c r="F1261">
        <v>1</v>
      </c>
      <c r="G1261" s="1" t="s">
        <v>18892</v>
      </c>
      <c r="H1261" s="1" t="s">
        <v>19321</v>
      </c>
      <c r="I1261">
        <v>3000</v>
      </c>
      <c r="J1261">
        <v>25</v>
      </c>
      <c r="K1261">
        <v>20</v>
      </c>
      <c r="L1261" s="1" t="s">
        <v>18717</v>
      </c>
      <c r="M1261">
        <v>0</v>
      </c>
      <c r="N1261" s="3" t="s">
        <v>17647</v>
      </c>
      <c r="O1261" s="3" t="s">
        <v>18114</v>
      </c>
      <c r="P1261" s="1" t="s">
        <v>17228</v>
      </c>
      <c r="Q1261">
        <v>26380</v>
      </c>
      <c r="R1261" s="1" t="s">
        <v>4646</v>
      </c>
      <c r="S1261" s="1" t="s">
        <v>32868</v>
      </c>
      <c r="T1261" s="1" t="s">
        <v>30507</v>
      </c>
    </row>
    <row r="1262" spans="1:20" x14ac:dyDescent="0.25">
      <c r="A1262">
        <v>12</v>
      </c>
      <c r="B1262">
        <v>2010</v>
      </c>
      <c r="C1262">
        <v>15</v>
      </c>
      <c r="D1262" s="1" t="s">
        <v>18476</v>
      </c>
      <c r="E1262" s="1" t="s">
        <v>19322</v>
      </c>
      <c r="F1262">
        <v>1</v>
      </c>
      <c r="G1262" s="1" t="s">
        <v>17223</v>
      </c>
      <c r="H1262" s="1" t="s">
        <v>17337</v>
      </c>
      <c r="I1262">
        <v>3000</v>
      </c>
      <c r="J1262">
        <v>23</v>
      </c>
      <c r="K1262">
        <v>35</v>
      </c>
      <c r="L1262" s="1" t="s">
        <v>19323</v>
      </c>
      <c r="M1262">
        <v>3055</v>
      </c>
      <c r="N1262" s="3" t="s">
        <v>17522</v>
      </c>
      <c r="O1262" s="3" t="s">
        <v>18371</v>
      </c>
      <c r="P1262" s="1" t="s">
        <v>17228</v>
      </c>
      <c r="Q1262">
        <v>57510</v>
      </c>
      <c r="R1262" s="1" t="s">
        <v>10510</v>
      </c>
      <c r="S1262" s="1" t="s">
        <v>32964</v>
      </c>
      <c r="T1262" s="1" t="s">
        <v>10132</v>
      </c>
    </row>
    <row r="1263" spans="1:20" x14ac:dyDescent="0.25">
      <c r="A1263">
        <v>9</v>
      </c>
      <c r="B1263">
        <v>2010</v>
      </c>
      <c r="C1263">
        <v>25</v>
      </c>
      <c r="D1263" s="1" t="s">
        <v>17326</v>
      </c>
      <c r="E1263" s="1" t="s">
        <v>33524</v>
      </c>
      <c r="F1263">
        <v>1</v>
      </c>
      <c r="G1263" s="1" t="s">
        <v>18892</v>
      </c>
      <c r="H1263" s="1" t="s">
        <v>19321</v>
      </c>
      <c r="I1263">
        <v>3000</v>
      </c>
      <c r="J1263">
        <v>24</v>
      </c>
      <c r="K1263">
        <v>20</v>
      </c>
      <c r="L1263" s="1" t="s">
        <v>17972</v>
      </c>
      <c r="M1263">
        <v>3556</v>
      </c>
      <c r="N1263" s="3" t="s">
        <v>17429</v>
      </c>
      <c r="O1263" s="3" t="s">
        <v>18307</v>
      </c>
      <c r="P1263" s="1" t="s">
        <v>17228</v>
      </c>
      <c r="Q1263">
        <v>31750</v>
      </c>
      <c r="R1263" s="1" t="s">
        <v>5793</v>
      </c>
      <c r="S1263" s="1" t="s">
        <v>1533</v>
      </c>
      <c r="T1263" s="1" t="s">
        <v>32864</v>
      </c>
    </row>
    <row r="1264" spans="1:20" x14ac:dyDescent="0.25">
      <c r="A1264">
        <v>12</v>
      </c>
      <c r="B1264">
        <v>2009</v>
      </c>
      <c r="C1264">
        <v>18</v>
      </c>
      <c r="D1264" s="1" t="s">
        <v>17427</v>
      </c>
      <c r="E1264" s="1" t="s">
        <v>33074</v>
      </c>
      <c r="F1264">
        <v>1</v>
      </c>
      <c r="G1264" s="1" t="s">
        <v>17292</v>
      </c>
      <c r="H1264" s="1" t="s">
        <v>17297</v>
      </c>
      <c r="I1264">
        <v>2970</v>
      </c>
      <c r="J1264">
        <v>23</v>
      </c>
      <c r="K1264">
        <v>35</v>
      </c>
      <c r="L1264" s="1" t="s">
        <v>19324</v>
      </c>
      <c r="M1264">
        <v>0</v>
      </c>
      <c r="N1264" s="3" t="s">
        <v>18515</v>
      </c>
      <c r="O1264" s="3" t="s">
        <v>19325</v>
      </c>
      <c r="P1264" s="1" t="s">
        <v>17228</v>
      </c>
      <c r="Q1264">
        <v>72230</v>
      </c>
      <c r="R1264" s="1" t="s">
        <v>33703</v>
      </c>
      <c r="S1264" s="1" t="s">
        <v>8111</v>
      </c>
      <c r="T1264" s="1" t="s">
        <v>14358</v>
      </c>
    </row>
    <row r="1265" spans="1:20" x14ac:dyDescent="0.25">
      <c r="A1265">
        <v>8</v>
      </c>
      <c r="B1265">
        <v>2010</v>
      </c>
      <c r="C1265">
        <v>22</v>
      </c>
      <c r="D1265" s="1" t="s">
        <v>17255</v>
      </c>
      <c r="E1265" s="1" t="s">
        <v>18868</v>
      </c>
      <c r="F1265">
        <v>1</v>
      </c>
      <c r="G1265" s="1" t="s">
        <v>17223</v>
      </c>
      <c r="H1265" s="1" t="s">
        <v>17282</v>
      </c>
      <c r="I1265">
        <v>2970</v>
      </c>
      <c r="J1265">
        <v>23</v>
      </c>
      <c r="K1265">
        <v>45</v>
      </c>
      <c r="L1265" s="1" t="s">
        <v>17387</v>
      </c>
      <c r="M1265">
        <v>3014</v>
      </c>
      <c r="N1265" s="3" t="s">
        <v>18539</v>
      </c>
      <c r="O1265" s="3" t="s">
        <v>18145</v>
      </c>
      <c r="P1265" s="1" t="s">
        <v>17228</v>
      </c>
      <c r="Q1265">
        <v>72260</v>
      </c>
      <c r="R1265" s="1" t="s">
        <v>30012</v>
      </c>
      <c r="S1265" s="1" t="s">
        <v>8111</v>
      </c>
      <c r="T1265" s="1" t="s">
        <v>14358</v>
      </c>
    </row>
    <row r="1266" spans="1:20" x14ac:dyDescent="0.25">
      <c r="A1266">
        <v>8</v>
      </c>
      <c r="B1266">
        <v>2010</v>
      </c>
      <c r="C1266">
        <v>14</v>
      </c>
      <c r="D1266" s="1" t="s">
        <v>19326</v>
      </c>
      <c r="E1266" s="1" t="s">
        <v>19327</v>
      </c>
      <c r="F1266">
        <v>1</v>
      </c>
      <c r="G1266" s="1" t="s">
        <v>18092</v>
      </c>
      <c r="H1266" s="1" t="s">
        <v>18413</v>
      </c>
      <c r="I1266">
        <v>2520</v>
      </c>
      <c r="J1266">
        <v>21</v>
      </c>
      <c r="K1266">
        <v>15</v>
      </c>
      <c r="L1266" s="1" t="s">
        <v>19328</v>
      </c>
      <c r="M1266">
        <v>3237</v>
      </c>
      <c r="N1266" s="3" t="s">
        <v>19329</v>
      </c>
      <c r="O1266" s="3" t="s">
        <v>19330</v>
      </c>
      <c r="P1266" s="1" t="s">
        <v>17228</v>
      </c>
      <c r="Q1266">
        <v>66430</v>
      </c>
      <c r="R1266" s="1" t="s">
        <v>1569</v>
      </c>
      <c r="S1266" s="1" t="s">
        <v>32866</v>
      </c>
      <c r="T1266" s="1" t="s">
        <v>33069</v>
      </c>
    </row>
    <row r="1267" spans="1:20" x14ac:dyDescent="0.25">
      <c r="A1267">
        <v>1</v>
      </c>
      <c r="B1267">
        <v>2011</v>
      </c>
      <c r="C1267">
        <v>16</v>
      </c>
      <c r="D1267" s="1" t="s">
        <v>19331</v>
      </c>
      <c r="E1267" s="1" t="s">
        <v>19332</v>
      </c>
      <c r="F1267">
        <v>1</v>
      </c>
      <c r="G1267" s="1" t="s">
        <v>17897</v>
      </c>
      <c r="H1267" s="1" t="s">
        <v>17898</v>
      </c>
      <c r="I1267">
        <v>2960</v>
      </c>
      <c r="J1267">
        <v>21</v>
      </c>
      <c r="K1267">
        <v>20</v>
      </c>
      <c r="L1267" s="1" t="s">
        <v>19333</v>
      </c>
      <c r="M1267">
        <v>3654</v>
      </c>
      <c r="N1267" s="3" t="s">
        <v>18581</v>
      </c>
      <c r="O1267" s="3" t="s">
        <v>18949</v>
      </c>
      <c r="P1267" s="1" t="s">
        <v>17228</v>
      </c>
      <c r="Q1267">
        <v>30600</v>
      </c>
      <c r="R1267" s="1" t="s">
        <v>33704</v>
      </c>
      <c r="S1267" s="1" t="s">
        <v>32866</v>
      </c>
      <c r="T1267" s="1" t="s">
        <v>5524</v>
      </c>
    </row>
    <row r="1268" spans="1:20" x14ac:dyDescent="0.25">
      <c r="A1268">
        <v>3</v>
      </c>
      <c r="B1268">
        <v>2011</v>
      </c>
      <c r="C1268">
        <v>17</v>
      </c>
      <c r="D1268" s="1" t="s">
        <v>17970</v>
      </c>
      <c r="E1268" s="1" t="s">
        <v>19334</v>
      </c>
      <c r="F1268">
        <v>1</v>
      </c>
      <c r="G1268" s="1" t="s">
        <v>17223</v>
      </c>
      <c r="H1268" s="1" t="s">
        <v>17282</v>
      </c>
      <c r="I1268">
        <v>2975</v>
      </c>
      <c r="J1268">
        <v>27</v>
      </c>
      <c r="K1268">
        <v>45</v>
      </c>
      <c r="L1268" s="1" t="s">
        <v>18302</v>
      </c>
      <c r="M1268">
        <v>3030</v>
      </c>
      <c r="N1268" s="3" t="s">
        <v>19335</v>
      </c>
      <c r="O1268" s="3" t="s">
        <v>17655</v>
      </c>
      <c r="P1268" s="1" t="s">
        <v>17228</v>
      </c>
      <c r="Q1268">
        <v>62910</v>
      </c>
      <c r="R1268" s="1" t="s">
        <v>30546</v>
      </c>
      <c r="S1268" s="1" t="s">
        <v>32936</v>
      </c>
      <c r="T1268" s="1" t="s">
        <v>32967</v>
      </c>
    </row>
    <row r="1269" spans="1:20" x14ac:dyDescent="0.25">
      <c r="A1269">
        <v>11</v>
      </c>
      <c r="B1269">
        <v>2010</v>
      </c>
      <c r="C1269">
        <v>16</v>
      </c>
      <c r="D1269" s="1" t="s">
        <v>18405</v>
      </c>
      <c r="E1269" s="1" t="s">
        <v>33299</v>
      </c>
      <c r="F1269">
        <v>1</v>
      </c>
      <c r="G1269" s="1" t="s">
        <v>17223</v>
      </c>
      <c r="H1269" s="1" t="s">
        <v>17337</v>
      </c>
      <c r="I1269">
        <v>2800</v>
      </c>
      <c r="J1269">
        <v>20</v>
      </c>
      <c r="K1269">
        <v>30</v>
      </c>
      <c r="L1269" s="1" t="s">
        <v>19336</v>
      </c>
      <c r="M1269">
        <v>0</v>
      </c>
      <c r="N1269" s="3" t="s">
        <v>18137</v>
      </c>
      <c r="O1269" s="3" t="s">
        <v>18509</v>
      </c>
      <c r="P1269" s="1" t="s">
        <v>17228</v>
      </c>
      <c r="Q1269">
        <v>88300</v>
      </c>
      <c r="R1269" s="1" t="s">
        <v>30519</v>
      </c>
      <c r="S1269" s="1" t="s">
        <v>32964</v>
      </c>
      <c r="T1269" s="1" t="s">
        <v>16449</v>
      </c>
    </row>
    <row r="1270" spans="1:20" x14ac:dyDescent="0.25">
      <c r="A1270">
        <v>2</v>
      </c>
      <c r="B1270">
        <v>2011</v>
      </c>
      <c r="C1270">
        <v>12</v>
      </c>
      <c r="D1270" s="1" t="s">
        <v>19085</v>
      </c>
      <c r="E1270" s="1" t="s">
        <v>33705</v>
      </c>
      <c r="F1270">
        <v>1</v>
      </c>
      <c r="G1270" s="1" t="s">
        <v>17223</v>
      </c>
      <c r="H1270" s="1" t="s">
        <v>17237</v>
      </c>
      <c r="I1270">
        <v>2820</v>
      </c>
      <c r="J1270">
        <v>22</v>
      </c>
      <c r="K1270">
        <v>35</v>
      </c>
      <c r="L1270" s="1" t="s">
        <v>18851</v>
      </c>
      <c r="M1270">
        <v>4010</v>
      </c>
      <c r="N1270" s="3" t="s">
        <v>19337</v>
      </c>
      <c r="O1270" s="3" t="s">
        <v>18709</v>
      </c>
      <c r="P1270" s="1" t="s">
        <v>17228</v>
      </c>
      <c r="Q1270">
        <v>66200</v>
      </c>
      <c r="R1270" s="1" t="s">
        <v>30013</v>
      </c>
      <c r="S1270" s="1" t="s">
        <v>32866</v>
      </c>
      <c r="T1270" s="1" t="s">
        <v>33069</v>
      </c>
    </row>
    <row r="1271" spans="1:20" x14ac:dyDescent="0.25">
      <c r="A1271">
        <v>2</v>
      </c>
      <c r="B1271">
        <v>2011</v>
      </c>
      <c r="C1271">
        <v>12</v>
      </c>
      <c r="D1271" s="1" t="s">
        <v>17377</v>
      </c>
      <c r="E1271" s="1" t="s">
        <v>19338</v>
      </c>
      <c r="F1271">
        <v>1</v>
      </c>
      <c r="G1271" s="1" t="s">
        <v>17292</v>
      </c>
      <c r="H1271" s="1" t="s">
        <v>17297</v>
      </c>
      <c r="I1271">
        <v>2400</v>
      </c>
      <c r="J1271">
        <v>20</v>
      </c>
      <c r="K1271">
        <v>40</v>
      </c>
      <c r="L1271" s="1" t="s">
        <v>17981</v>
      </c>
      <c r="M1271">
        <v>2865</v>
      </c>
      <c r="N1271" s="3" t="s">
        <v>18671</v>
      </c>
      <c r="O1271" s="3" t="s">
        <v>33706</v>
      </c>
      <c r="P1271" s="1" t="s">
        <v>17228</v>
      </c>
      <c r="Q1271">
        <v>56450</v>
      </c>
      <c r="R1271" s="1" t="s">
        <v>19339</v>
      </c>
      <c r="S1271" s="1" t="s">
        <v>3745</v>
      </c>
      <c r="T1271" s="1" t="s">
        <v>9984</v>
      </c>
    </row>
    <row r="1272" spans="1:20" x14ac:dyDescent="0.25">
      <c r="A1272">
        <v>11</v>
      </c>
      <c r="B1272">
        <v>2010</v>
      </c>
      <c r="C1272">
        <v>14</v>
      </c>
      <c r="D1272" s="1" t="s">
        <v>18200</v>
      </c>
      <c r="E1272" s="1" t="s">
        <v>18762</v>
      </c>
      <c r="F1272">
        <v>1</v>
      </c>
      <c r="G1272" s="1" t="s">
        <v>32946</v>
      </c>
      <c r="H1272" s="1" t="s">
        <v>33115</v>
      </c>
      <c r="I1272">
        <v>2996</v>
      </c>
      <c r="J1272">
        <v>24</v>
      </c>
      <c r="K1272">
        <v>40</v>
      </c>
      <c r="L1272" s="1" t="s">
        <v>19293</v>
      </c>
      <c r="M1272">
        <v>2695</v>
      </c>
      <c r="N1272" s="3" t="s">
        <v>17840</v>
      </c>
      <c r="O1272" s="3" t="s">
        <v>33468</v>
      </c>
      <c r="P1272" s="1" t="s">
        <v>17228</v>
      </c>
      <c r="Q1272">
        <v>44150</v>
      </c>
      <c r="R1272" s="1" t="s">
        <v>33556</v>
      </c>
      <c r="S1272" s="1" t="s">
        <v>8111</v>
      </c>
      <c r="T1272" s="1" t="s">
        <v>32906</v>
      </c>
    </row>
    <row r="1273" spans="1:20" x14ac:dyDescent="0.25">
      <c r="A1273">
        <v>5</v>
      </c>
      <c r="B1273">
        <v>2011</v>
      </c>
      <c r="C1273">
        <v>12</v>
      </c>
      <c r="D1273" s="1" t="s">
        <v>19340</v>
      </c>
      <c r="E1273" s="1" t="s">
        <v>19341</v>
      </c>
      <c r="F1273">
        <v>1</v>
      </c>
      <c r="G1273" s="1" t="s">
        <v>18748</v>
      </c>
      <c r="H1273" s="1" t="s">
        <v>18899</v>
      </c>
      <c r="I1273">
        <v>3000</v>
      </c>
      <c r="J1273">
        <v>20</v>
      </c>
      <c r="K1273">
        <v>55</v>
      </c>
      <c r="L1273" s="1" t="s">
        <v>19342</v>
      </c>
      <c r="M1273">
        <v>2685</v>
      </c>
      <c r="N1273" s="3" t="s">
        <v>18810</v>
      </c>
      <c r="O1273" s="3" t="s">
        <v>17828</v>
      </c>
      <c r="P1273" s="1" t="s">
        <v>17228</v>
      </c>
      <c r="Q1273">
        <v>59350</v>
      </c>
      <c r="R1273" s="1" t="s">
        <v>33707</v>
      </c>
      <c r="S1273" s="1" t="s">
        <v>32936</v>
      </c>
      <c r="T1273" s="1" t="s">
        <v>10761</v>
      </c>
    </row>
    <row r="1274" spans="1:20" x14ac:dyDescent="0.25">
      <c r="A1274">
        <v>11</v>
      </c>
      <c r="B1274">
        <v>2010</v>
      </c>
      <c r="C1274">
        <v>20</v>
      </c>
      <c r="D1274" s="1" t="s">
        <v>17800</v>
      </c>
      <c r="E1274" s="1" t="s">
        <v>19343</v>
      </c>
      <c r="F1274">
        <v>1</v>
      </c>
      <c r="G1274" s="1" t="s">
        <v>17223</v>
      </c>
      <c r="H1274" s="1" t="s">
        <v>17337</v>
      </c>
      <c r="I1274">
        <v>3000</v>
      </c>
      <c r="J1274">
        <v>23</v>
      </c>
      <c r="K1274">
        <v>40</v>
      </c>
      <c r="L1274" s="1" t="s">
        <v>19344</v>
      </c>
      <c r="M1274">
        <v>3126</v>
      </c>
      <c r="N1274" s="3" t="s">
        <v>18621</v>
      </c>
      <c r="O1274" s="3" t="s">
        <v>18861</v>
      </c>
      <c r="P1274" s="1" t="s">
        <v>17228</v>
      </c>
      <c r="Q1274">
        <v>88140</v>
      </c>
      <c r="R1274" s="1" t="s">
        <v>30014</v>
      </c>
      <c r="S1274" s="1" t="s">
        <v>32964</v>
      </c>
      <c r="T1274" s="1" t="s">
        <v>16449</v>
      </c>
    </row>
    <row r="1275" spans="1:20" x14ac:dyDescent="0.25">
      <c r="A1275">
        <v>11</v>
      </c>
      <c r="B1275">
        <v>2010</v>
      </c>
      <c r="C1275">
        <v>10</v>
      </c>
      <c r="D1275" s="1" t="s">
        <v>19345</v>
      </c>
      <c r="E1275" s="1" t="s">
        <v>33708</v>
      </c>
      <c r="F1275">
        <v>1</v>
      </c>
      <c r="G1275" s="1" t="s">
        <v>18154</v>
      </c>
      <c r="H1275" s="1" t="s">
        <v>18155</v>
      </c>
      <c r="I1275">
        <v>2500</v>
      </c>
      <c r="J1275">
        <v>22</v>
      </c>
      <c r="K1275">
        <v>35</v>
      </c>
      <c r="L1275" s="1" t="s">
        <v>19346</v>
      </c>
      <c r="M1275">
        <v>2738</v>
      </c>
      <c r="N1275" s="3" t="s">
        <v>18550</v>
      </c>
      <c r="O1275" s="3" t="s">
        <v>33143</v>
      </c>
      <c r="P1275" s="1" t="s">
        <v>17228</v>
      </c>
      <c r="Q1275">
        <v>49320</v>
      </c>
      <c r="R1275" s="1" t="s">
        <v>30015</v>
      </c>
      <c r="S1275" s="1" t="s">
        <v>8111</v>
      </c>
      <c r="T1275" s="1" t="s">
        <v>32873</v>
      </c>
    </row>
    <row r="1276" spans="1:20" x14ac:dyDescent="0.25">
      <c r="A1276">
        <v>11</v>
      </c>
      <c r="B1276">
        <v>2010</v>
      </c>
      <c r="C1276">
        <v>15</v>
      </c>
      <c r="D1276" s="1" t="s">
        <v>17242</v>
      </c>
      <c r="E1276" s="1" t="s">
        <v>17709</v>
      </c>
      <c r="F1276">
        <v>1</v>
      </c>
      <c r="G1276" s="1" t="s">
        <v>17223</v>
      </c>
      <c r="H1276" s="1" t="s">
        <v>17282</v>
      </c>
      <c r="I1276">
        <v>3000</v>
      </c>
      <c r="J1276">
        <v>22</v>
      </c>
      <c r="K1276">
        <v>20</v>
      </c>
      <c r="L1276" s="1" t="s">
        <v>19347</v>
      </c>
      <c r="M1276">
        <v>0</v>
      </c>
      <c r="N1276" s="3" t="s">
        <v>17973</v>
      </c>
      <c r="O1276" s="3" t="s">
        <v>32996</v>
      </c>
      <c r="P1276" s="1" t="s">
        <v>17228</v>
      </c>
      <c r="Q1276">
        <v>49280</v>
      </c>
      <c r="R1276" s="1" t="s">
        <v>33709</v>
      </c>
      <c r="S1276" s="1" t="s">
        <v>8111</v>
      </c>
      <c r="T1276" s="1" t="s">
        <v>29965</v>
      </c>
    </row>
    <row r="1277" spans="1:20" x14ac:dyDescent="0.25">
      <c r="A1277">
        <v>9</v>
      </c>
      <c r="B1277">
        <v>2010</v>
      </c>
      <c r="C1277">
        <v>16</v>
      </c>
      <c r="D1277" s="1" t="s">
        <v>17970</v>
      </c>
      <c r="E1277" s="1" t="s">
        <v>19348</v>
      </c>
      <c r="F1277">
        <v>1</v>
      </c>
      <c r="G1277" s="1" t="s">
        <v>17223</v>
      </c>
      <c r="H1277" s="1" t="s">
        <v>17282</v>
      </c>
      <c r="I1277">
        <v>2720</v>
      </c>
      <c r="J1277">
        <v>21</v>
      </c>
      <c r="K1277">
        <v>30</v>
      </c>
      <c r="L1277" s="1" t="s">
        <v>19349</v>
      </c>
      <c r="M1277">
        <v>3303</v>
      </c>
      <c r="N1277" s="3" t="s">
        <v>17382</v>
      </c>
      <c r="O1277" s="3" t="s">
        <v>17952</v>
      </c>
      <c r="P1277" s="1" t="s">
        <v>17228</v>
      </c>
      <c r="Q1277">
        <v>42510</v>
      </c>
      <c r="R1277" s="1" t="s">
        <v>7878</v>
      </c>
      <c r="S1277" s="1" t="s">
        <v>32868</v>
      </c>
      <c r="T1277" s="1" t="s">
        <v>7870</v>
      </c>
    </row>
    <row r="1278" spans="1:20" x14ac:dyDescent="0.25">
      <c r="A1278">
        <v>11</v>
      </c>
      <c r="B1278">
        <v>2010</v>
      </c>
      <c r="C1278">
        <v>24</v>
      </c>
      <c r="D1278" s="1" t="s">
        <v>17326</v>
      </c>
      <c r="E1278" s="1" t="s">
        <v>32953</v>
      </c>
      <c r="F1278">
        <v>1</v>
      </c>
      <c r="G1278" s="1" t="s">
        <v>18892</v>
      </c>
      <c r="H1278" s="1" t="s">
        <v>19321</v>
      </c>
      <c r="I1278">
        <v>3000</v>
      </c>
      <c r="J1278">
        <v>24</v>
      </c>
      <c r="K1278">
        <v>20</v>
      </c>
      <c r="L1278" s="1" t="s">
        <v>19350</v>
      </c>
      <c r="M1278">
        <v>2829</v>
      </c>
      <c r="N1278" s="3" t="s">
        <v>18064</v>
      </c>
      <c r="O1278" s="3" t="s">
        <v>19351</v>
      </c>
      <c r="P1278" s="1" t="s">
        <v>17228</v>
      </c>
      <c r="Q1278">
        <v>63117</v>
      </c>
      <c r="R1278" s="1" t="s">
        <v>12165</v>
      </c>
      <c r="S1278" s="1" t="s">
        <v>32868</v>
      </c>
      <c r="T1278" s="1" t="s">
        <v>32927</v>
      </c>
    </row>
    <row r="1279" spans="1:20" x14ac:dyDescent="0.25">
      <c r="A1279">
        <v>11</v>
      </c>
      <c r="B1279">
        <v>2010</v>
      </c>
      <c r="C1279">
        <v>16</v>
      </c>
      <c r="D1279" s="1" t="s">
        <v>17856</v>
      </c>
      <c r="E1279" s="1" t="s">
        <v>33710</v>
      </c>
      <c r="F1279">
        <v>1</v>
      </c>
      <c r="G1279" s="1" t="s">
        <v>32946</v>
      </c>
      <c r="H1279" s="1" t="s">
        <v>32947</v>
      </c>
      <c r="I1279">
        <v>2960</v>
      </c>
      <c r="J1279">
        <v>20</v>
      </c>
      <c r="K1279">
        <v>20</v>
      </c>
      <c r="L1279" s="1" t="s">
        <v>18037</v>
      </c>
      <c r="M1279">
        <v>3883</v>
      </c>
      <c r="N1279" s="3" t="s">
        <v>17429</v>
      </c>
      <c r="O1279" s="3" t="s">
        <v>18774</v>
      </c>
      <c r="P1279" s="1" t="s">
        <v>17228</v>
      </c>
      <c r="Q1279">
        <v>13800</v>
      </c>
      <c r="R1279" s="1" t="s">
        <v>2319</v>
      </c>
      <c r="S1279" s="1" t="s">
        <v>32877</v>
      </c>
      <c r="T1279" s="1" t="s">
        <v>32878</v>
      </c>
    </row>
    <row r="1280" spans="1:20" x14ac:dyDescent="0.25">
      <c r="A1280">
        <v>11</v>
      </c>
      <c r="B1280">
        <v>2010</v>
      </c>
      <c r="C1280">
        <v>14</v>
      </c>
      <c r="D1280" s="1" t="s">
        <v>18200</v>
      </c>
      <c r="E1280" s="1" t="s">
        <v>18762</v>
      </c>
      <c r="F1280">
        <v>1</v>
      </c>
      <c r="G1280" s="1" t="s">
        <v>17223</v>
      </c>
      <c r="H1280" s="1" t="s">
        <v>17337</v>
      </c>
      <c r="I1280">
        <v>2996</v>
      </c>
      <c r="J1280">
        <v>21</v>
      </c>
      <c r="K1280">
        <v>20</v>
      </c>
      <c r="L1280" s="1" t="s">
        <v>19352</v>
      </c>
      <c r="M1280">
        <v>3789</v>
      </c>
      <c r="N1280" s="3" t="s">
        <v>19353</v>
      </c>
      <c r="O1280" s="3" t="s">
        <v>18997</v>
      </c>
      <c r="P1280" s="1" t="s">
        <v>17228</v>
      </c>
      <c r="Q1280">
        <v>7260</v>
      </c>
      <c r="R1280" s="1" t="s">
        <v>29772</v>
      </c>
      <c r="S1280" s="1" t="s">
        <v>32868</v>
      </c>
      <c r="T1280" s="1" t="s">
        <v>29777</v>
      </c>
    </row>
    <row r="1281" spans="1:20" x14ac:dyDescent="0.25">
      <c r="A1281">
        <v>12</v>
      </c>
      <c r="B1281">
        <v>2010</v>
      </c>
      <c r="C1281">
        <v>16</v>
      </c>
      <c r="D1281" s="1" t="s">
        <v>18971</v>
      </c>
      <c r="E1281" s="1" t="s">
        <v>19354</v>
      </c>
      <c r="F1281">
        <v>1</v>
      </c>
      <c r="G1281" s="1" t="s">
        <v>17292</v>
      </c>
      <c r="H1281" s="1" t="s">
        <v>17297</v>
      </c>
      <c r="I1281">
        <v>2960</v>
      </c>
      <c r="J1281">
        <v>22</v>
      </c>
      <c r="K1281">
        <v>15</v>
      </c>
      <c r="L1281" s="1" t="s">
        <v>19355</v>
      </c>
      <c r="M1281">
        <v>3539</v>
      </c>
      <c r="N1281" s="3" t="s">
        <v>19118</v>
      </c>
      <c r="O1281" s="3" t="s">
        <v>17783</v>
      </c>
      <c r="P1281" s="1" t="s">
        <v>17228</v>
      </c>
      <c r="Q1281">
        <v>31190</v>
      </c>
      <c r="R1281" s="1" t="s">
        <v>5709</v>
      </c>
      <c r="S1281" s="1" t="s">
        <v>32866</v>
      </c>
      <c r="T1281" s="1" t="s">
        <v>32864</v>
      </c>
    </row>
    <row r="1282" spans="1:20" x14ac:dyDescent="0.25">
      <c r="A1282">
        <v>10</v>
      </c>
      <c r="B1282">
        <v>2010</v>
      </c>
      <c r="C1282">
        <v>11</v>
      </c>
      <c r="D1282" s="1" t="s">
        <v>17249</v>
      </c>
      <c r="E1282" s="1" t="s">
        <v>17250</v>
      </c>
      <c r="F1282">
        <v>1</v>
      </c>
      <c r="G1282" s="1" t="s">
        <v>17223</v>
      </c>
      <c r="H1282" s="1" t="s">
        <v>17337</v>
      </c>
      <c r="I1282">
        <v>2992</v>
      </c>
      <c r="J1282">
        <v>22</v>
      </c>
      <c r="K1282">
        <v>45</v>
      </c>
      <c r="L1282" s="1" t="s">
        <v>19356</v>
      </c>
      <c r="M1282">
        <v>0</v>
      </c>
      <c r="N1282" s="3" t="s">
        <v>19357</v>
      </c>
      <c r="O1282" s="3" t="s">
        <v>33083</v>
      </c>
      <c r="P1282" s="1" t="s">
        <v>17228</v>
      </c>
      <c r="Q1282">
        <v>50130</v>
      </c>
      <c r="R1282" s="1" t="s">
        <v>33711</v>
      </c>
      <c r="S1282" s="1" t="s">
        <v>2372</v>
      </c>
      <c r="T1282" s="1" t="s">
        <v>8749</v>
      </c>
    </row>
    <row r="1283" spans="1:20" x14ac:dyDescent="0.25">
      <c r="A1283">
        <v>11</v>
      </c>
      <c r="B1283">
        <v>2010</v>
      </c>
      <c r="C1283">
        <v>20</v>
      </c>
      <c r="D1283" s="1" t="s">
        <v>17800</v>
      </c>
      <c r="E1283" s="1" t="s">
        <v>19343</v>
      </c>
      <c r="F1283">
        <v>1</v>
      </c>
      <c r="G1283" s="1" t="s">
        <v>17263</v>
      </c>
      <c r="H1283" s="1" t="s">
        <v>17368</v>
      </c>
      <c r="I1283">
        <v>3000</v>
      </c>
      <c r="J1283">
        <v>23</v>
      </c>
      <c r="K1283">
        <v>40</v>
      </c>
      <c r="L1283" s="1" t="s">
        <v>19358</v>
      </c>
      <c r="M1283">
        <v>3264</v>
      </c>
      <c r="N1283" s="3" t="s">
        <v>17840</v>
      </c>
      <c r="O1283" s="3" t="s">
        <v>33318</v>
      </c>
      <c r="P1283" s="1" t="s">
        <v>17228</v>
      </c>
      <c r="Q1283">
        <v>49170</v>
      </c>
      <c r="R1283" s="1" t="s">
        <v>33712</v>
      </c>
      <c r="S1283" s="1" t="s">
        <v>8111</v>
      </c>
      <c r="T1283" s="1" t="s">
        <v>32873</v>
      </c>
    </row>
    <row r="1284" spans="1:20" x14ac:dyDescent="0.25">
      <c r="A1284">
        <v>1</v>
      </c>
      <c r="B1284">
        <v>2011</v>
      </c>
      <c r="C1284">
        <v>14</v>
      </c>
      <c r="D1284" s="1" t="s">
        <v>18458</v>
      </c>
      <c r="E1284" s="1" t="s">
        <v>19297</v>
      </c>
      <c r="F1284">
        <v>1</v>
      </c>
      <c r="G1284" s="1" t="s">
        <v>17223</v>
      </c>
      <c r="H1284" s="1" t="s">
        <v>17482</v>
      </c>
      <c r="I1284">
        <v>2730</v>
      </c>
      <c r="J1284">
        <v>20</v>
      </c>
      <c r="K1284">
        <v>45</v>
      </c>
      <c r="L1284" s="1" t="s">
        <v>19359</v>
      </c>
      <c r="M1284">
        <v>0</v>
      </c>
      <c r="N1284" s="3" t="s">
        <v>18376</v>
      </c>
      <c r="O1284" s="3" t="s">
        <v>18467</v>
      </c>
      <c r="P1284" s="1" t="s">
        <v>17228</v>
      </c>
      <c r="Q1284">
        <v>59490</v>
      </c>
      <c r="R1284" s="1" t="s">
        <v>33713</v>
      </c>
      <c r="S1284" s="1" t="s">
        <v>32936</v>
      </c>
      <c r="T1284" s="1" t="s">
        <v>10761</v>
      </c>
    </row>
    <row r="1285" spans="1:20" x14ac:dyDescent="0.25">
      <c r="A1285">
        <v>7</v>
      </c>
      <c r="B1285">
        <v>2011</v>
      </c>
      <c r="C1285">
        <v>12</v>
      </c>
      <c r="D1285" s="1" t="s">
        <v>17222</v>
      </c>
      <c r="E1285" s="1" t="s">
        <v>33714</v>
      </c>
      <c r="F1285">
        <v>1</v>
      </c>
      <c r="G1285" s="1" t="s">
        <v>17223</v>
      </c>
      <c r="H1285" s="1" t="s">
        <v>17337</v>
      </c>
      <c r="I1285">
        <v>3000</v>
      </c>
      <c r="J1285">
        <v>17</v>
      </c>
      <c r="K1285">
        <v>45</v>
      </c>
      <c r="L1285" s="1" t="s">
        <v>18305</v>
      </c>
      <c r="M1285">
        <v>3142</v>
      </c>
      <c r="N1285" s="3" t="s">
        <v>17511</v>
      </c>
      <c r="O1285" s="3" t="s">
        <v>19360</v>
      </c>
      <c r="P1285" s="1" t="s">
        <v>17228</v>
      </c>
      <c r="Q1285">
        <v>60240</v>
      </c>
      <c r="R1285" s="1" t="s">
        <v>11419</v>
      </c>
      <c r="S1285" s="1" t="s">
        <v>33196</v>
      </c>
      <c r="T1285" s="1" t="s">
        <v>11161</v>
      </c>
    </row>
    <row r="1286" spans="1:20" x14ac:dyDescent="0.25">
      <c r="A1286">
        <v>10</v>
      </c>
      <c r="B1286">
        <v>2010</v>
      </c>
      <c r="C1286">
        <v>16</v>
      </c>
      <c r="D1286" s="1" t="s">
        <v>17364</v>
      </c>
      <c r="E1286" s="1" t="s">
        <v>33715</v>
      </c>
      <c r="F1286">
        <v>1</v>
      </c>
      <c r="G1286" s="1" t="s">
        <v>17223</v>
      </c>
      <c r="H1286" s="1" t="s">
        <v>17237</v>
      </c>
      <c r="I1286">
        <v>2800</v>
      </c>
      <c r="J1286">
        <v>21</v>
      </c>
      <c r="K1286">
        <v>35</v>
      </c>
      <c r="L1286" s="1" t="s">
        <v>19361</v>
      </c>
      <c r="M1286">
        <v>0</v>
      </c>
      <c r="N1286" s="3" t="s">
        <v>19362</v>
      </c>
      <c r="O1286" s="3" t="s">
        <v>33081</v>
      </c>
      <c r="P1286" s="1" t="s">
        <v>17228</v>
      </c>
      <c r="Q1286">
        <v>85110</v>
      </c>
      <c r="R1286" s="1" t="s">
        <v>16195</v>
      </c>
      <c r="S1286" s="1" t="s">
        <v>8111</v>
      </c>
      <c r="T1286" s="1" t="s">
        <v>29965</v>
      </c>
    </row>
    <row r="1287" spans="1:20" x14ac:dyDescent="0.25">
      <c r="A1287">
        <v>11</v>
      </c>
      <c r="B1287">
        <v>2010</v>
      </c>
      <c r="C1287">
        <v>10</v>
      </c>
      <c r="D1287" s="1" t="s">
        <v>17853</v>
      </c>
      <c r="E1287" s="1" t="s">
        <v>33096</v>
      </c>
      <c r="F1287">
        <v>1</v>
      </c>
      <c r="G1287" s="1" t="s">
        <v>17231</v>
      </c>
      <c r="H1287" s="1" t="s">
        <v>19010</v>
      </c>
      <c r="I1287">
        <v>3000</v>
      </c>
      <c r="J1287">
        <v>16</v>
      </c>
      <c r="K1287">
        <v>20</v>
      </c>
      <c r="L1287" s="1" t="s">
        <v>17513</v>
      </c>
      <c r="M1287">
        <v>3888</v>
      </c>
      <c r="N1287" s="3" t="s">
        <v>18932</v>
      </c>
      <c r="O1287" s="3" t="s">
        <v>19363</v>
      </c>
      <c r="P1287" s="1" t="s">
        <v>17228</v>
      </c>
      <c r="Q1287">
        <v>30000</v>
      </c>
      <c r="R1287" s="1" t="s">
        <v>30607</v>
      </c>
      <c r="S1287" s="1" t="s">
        <v>32866</v>
      </c>
      <c r="T1287" s="1" t="s">
        <v>5524</v>
      </c>
    </row>
    <row r="1288" spans="1:20" x14ac:dyDescent="0.25">
      <c r="A1288">
        <v>1</v>
      </c>
      <c r="B1288">
        <v>2011</v>
      </c>
      <c r="C1288">
        <v>14</v>
      </c>
      <c r="D1288" s="1" t="s">
        <v>17364</v>
      </c>
      <c r="E1288" s="1" t="s">
        <v>33335</v>
      </c>
      <c r="F1288">
        <v>1</v>
      </c>
      <c r="G1288" s="1" t="s">
        <v>17223</v>
      </c>
      <c r="H1288" s="1" t="s">
        <v>17282</v>
      </c>
      <c r="I1288">
        <v>2940</v>
      </c>
      <c r="J1288">
        <v>24</v>
      </c>
      <c r="K1288">
        <v>45</v>
      </c>
      <c r="L1288" s="1" t="s">
        <v>18030</v>
      </c>
      <c r="M1288">
        <v>0</v>
      </c>
      <c r="N1288" s="3" t="s">
        <v>18190</v>
      </c>
      <c r="O1288" s="3" t="s">
        <v>19206</v>
      </c>
      <c r="P1288" s="1" t="s">
        <v>17228</v>
      </c>
      <c r="Q1288">
        <v>67206</v>
      </c>
      <c r="R1288" s="1" t="s">
        <v>13270</v>
      </c>
      <c r="S1288" s="1" t="s">
        <v>32964</v>
      </c>
      <c r="T1288" s="1" t="s">
        <v>32979</v>
      </c>
    </row>
    <row r="1289" spans="1:20" x14ac:dyDescent="0.25">
      <c r="A1289">
        <v>12</v>
      </c>
      <c r="B1289">
        <v>2010</v>
      </c>
      <c r="C1289">
        <v>96</v>
      </c>
      <c r="D1289" s="1" t="s">
        <v>17970</v>
      </c>
      <c r="E1289" s="1" t="s">
        <v>19364</v>
      </c>
      <c r="F1289">
        <v>2</v>
      </c>
      <c r="G1289" s="1" t="s">
        <v>17223</v>
      </c>
      <c r="H1289" s="1" t="s">
        <v>19365</v>
      </c>
      <c r="I1289">
        <v>22080</v>
      </c>
      <c r="J1289">
        <v>179</v>
      </c>
      <c r="K1289">
        <v>45</v>
      </c>
      <c r="L1289" s="1" t="s">
        <v>18302</v>
      </c>
      <c r="M1289">
        <v>21166</v>
      </c>
      <c r="N1289" s="3" t="s">
        <v>19366</v>
      </c>
      <c r="O1289" s="3" t="s">
        <v>19367</v>
      </c>
      <c r="P1289" s="1" t="s">
        <v>17228</v>
      </c>
      <c r="Q1289">
        <v>62158</v>
      </c>
      <c r="R1289" s="1" t="s">
        <v>29800</v>
      </c>
      <c r="S1289" s="1" t="s">
        <v>32936</v>
      </c>
      <c r="T1289" s="1" t="s">
        <v>32967</v>
      </c>
    </row>
    <row r="1290" spans="1:20" x14ac:dyDescent="0.25">
      <c r="A1290">
        <v>12</v>
      </c>
      <c r="B1290">
        <v>2010</v>
      </c>
      <c r="C1290">
        <v>159</v>
      </c>
      <c r="D1290" s="1" t="s">
        <v>17970</v>
      </c>
      <c r="E1290" s="1" t="s">
        <v>19368</v>
      </c>
      <c r="F1290">
        <v>2</v>
      </c>
      <c r="G1290" s="1" t="s">
        <v>17223</v>
      </c>
      <c r="H1290" s="1" t="s">
        <v>19365</v>
      </c>
      <c r="I1290">
        <v>35775</v>
      </c>
      <c r="J1290">
        <v>284</v>
      </c>
      <c r="K1290">
        <v>45</v>
      </c>
      <c r="L1290" s="1" t="s">
        <v>18302</v>
      </c>
      <c r="M1290">
        <v>34995</v>
      </c>
      <c r="N1290" s="3" t="s">
        <v>19369</v>
      </c>
      <c r="O1290" s="3" t="s">
        <v>19370</v>
      </c>
      <c r="P1290" s="1" t="s">
        <v>17228</v>
      </c>
      <c r="Q1290">
        <v>62111</v>
      </c>
      <c r="R1290" s="1" t="s">
        <v>11810</v>
      </c>
      <c r="S1290" s="1" t="s">
        <v>32936</v>
      </c>
      <c r="T1290" s="1" t="s">
        <v>32967</v>
      </c>
    </row>
    <row r="1291" spans="1:20" x14ac:dyDescent="0.25">
      <c r="A1291">
        <v>2</v>
      </c>
      <c r="B1291">
        <v>2011</v>
      </c>
      <c r="C1291">
        <v>14</v>
      </c>
      <c r="D1291" s="1" t="s">
        <v>17364</v>
      </c>
      <c r="E1291" s="1" t="s">
        <v>33335</v>
      </c>
      <c r="F1291">
        <v>1</v>
      </c>
      <c r="G1291" s="1" t="s">
        <v>32946</v>
      </c>
      <c r="H1291" s="1" t="s">
        <v>32947</v>
      </c>
      <c r="I1291">
        <v>2940</v>
      </c>
      <c r="J1291">
        <v>21</v>
      </c>
      <c r="K1291">
        <v>20</v>
      </c>
      <c r="L1291" s="1" t="s">
        <v>19371</v>
      </c>
      <c r="M1291">
        <v>4090</v>
      </c>
      <c r="N1291" s="3" t="s">
        <v>17375</v>
      </c>
      <c r="O1291" s="3" t="s">
        <v>19372</v>
      </c>
      <c r="P1291" s="1" t="s">
        <v>17228</v>
      </c>
      <c r="Q1291">
        <v>6700</v>
      </c>
      <c r="R1291" s="1" t="s">
        <v>33716</v>
      </c>
      <c r="S1291" s="1" t="s">
        <v>32877</v>
      </c>
      <c r="T1291" s="1" t="s">
        <v>32973</v>
      </c>
    </row>
    <row r="1292" spans="1:20" x14ac:dyDescent="0.25">
      <c r="A1292">
        <v>11</v>
      </c>
      <c r="B1292">
        <v>2010</v>
      </c>
      <c r="C1292">
        <v>12</v>
      </c>
      <c r="D1292" s="1" t="s">
        <v>19308</v>
      </c>
      <c r="E1292" s="1" t="s">
        <v>19309</v>
      </c>
      <c r="F1292">
        <v>1</v>
      </c>
      <c r="G1292" s="1" t="s">
        <v>17223</v>
      </c>
      <c r="H1292" s="1" t="s">
        <v>17282</v>
      </c>
      <c r="I1292">
        <v>3000</v>
      </c>
      <c r="J1292">
        <v>20</v>
      </c>
      <c r="K1292">
        <v>45</v>
      </c>
      <c r="L1292" s="1" t="s">
        <v>19373</v>
      </c>
      <c r="M1292">
        <v>0</v>
      </c>
      <c r="N1292" s="3" t="s">
        <v>17728</v>
      </c>
      <c r="O1292" s="3" t="s">
        <v>33717</v>
      </c>
      <c r="P1292" s="1" t="s">
        <v>17228</v>
      </c>
      <c r="Q1292">
        <v>44570</v>
      </c>
      <c r="R1292" s="1" t="s">
        <v>8182</v>
      </c>
      <c r="S1292" s="1" t="s">
        <v>8111</v>
      </c>
      <c r="T1292" s="1" t="s">
        <v>32906</v>
      </c>
    </row>
    <row r="1293" spans="1:20" x14ac:dyDescent="0.25">
      <c r="A1293">
        <v>3</v>
      </c>
      <c r="B1293">
        <v>2010</v>
      </c>
      <c r="C1293">
        <v>16</v>
      </c>
      <c r="D1293" s="1" t="s">
        <v>18894</v>
      </c>
      <c r="E1293" s="1" t="s">
        <v>18895</v>
      </c>
      <c r="F1293">
        <v>1</v>
      </c>
      <c r="G1293" s="1" t="s">
        <v>17223</v>
      </c>
      <c r="H1293" s="1" t="s">
        <v>17337</v>
      </c>
      <c r="I1293">
        <v>2960</v>
      </c>
      <c r="J1293">
        <v>20</v>
      </c>
      <c r="K1293">
        <v>30</v>
      </c>
      <c r="L1293" s="1" t="s">
        <v>19374</v>
      </c>
      <c r="M1293">
        <v>4210</v>
      </c>
      <c r="N1293" s="3" t="s">
        <v>18011</v>
      </c>
      <c r="O1293" s="3" t="s">
        <v>18889</v>
      </c>
      <c r="P1293" s="1" t="s">
        <v>17228</v>
      </c>
      <c r="Q1293">
        <v>83260</v>
      </c>
      <c r="R1293" s="1" t="s">
        <v>16046</v>
      </c>
      <c r="S1293" s="1" t="s">
        <v>32877</v>
      </c>
      <c r="T1293" s="1" t="s">
        <v>16022</v>
      </c>
    </row>
    <row r="1294" spans="1:20" x14ac:dyDescent="0.25">
      <c r="A1294">
        <v>8</v>
      </c>
      <c r="B1294">
        <v>2010</v>
      </c>
      <c r="C1294">
        <v>12</v>
      </c>
      <c r="D1294" s="1" t="s">
        <v>18096</v>
      </c>
      <c r="E1294" s="1" t="s">
        <v>33551</v>
      </c>
      <c r="F1294">
        <v>1</v>
      </c>
      <c r="G1294" s="1" t="s">
        <v>17223</v>
      </c>
      <c r="H1294" s="1" t="s">
        <v>17337</v>
      </c>
      <c r="I1294">
        <v>3000</v>
      </c>
      <c r="J1294">
        <v>22</v>
      </c>
      <c r="K1294">
        <v>20</v>
      </c>
      <c r="L1294" s="1" t="s">
        <v>19375</v>
      </c>
      <c r="M1294">
        <v>0</v>
      </c>
      <c r="N1294" s="3" t="s">
        <v>17429</v>
      </c>
      <c r="O1294" s="3" t="s">
        <v>33718</v>
      </c>
      <c r="P1294" s="1" t="s">
        <v>17228</v>
      </c>
      <c r="Q1294">
        <v>40300</v>
      </c>
      <c r="R1294" s="1" t="s">
        <v>7642</v>
      </c>
      <c r="S1294" s="1" t="s">
        <v>32912</v>
      </c>
      <c r="T1294" s="1" t="s">
        <v>3060</v>
      </c>
    </row>
    <row r="1295" spans="1:20" x14ac:dyDescent="0.25">
      <c r="A1295">
        <v>1</v>
      </c>
      <c r="B1295">
        <v>2011</v>
      </c>
      <c r="C1295">
        <v>15</v>
      </c>
      <c r="D1295" s="1" t="s">
        <v>17242</v>
      </c>
      <c r="E1295" s="1" t="s">
        <v>17709</v>
      </c>
      <c r="F1295">
        <v>1</v>
      </c>
      <c r="G1295" s="1" t="s">
        <v>17242</v>
      </c>
      <c r="H1295" s="1" t="s">
        <v>33719</v>
      </c>
      <c r="I1295">
        <v>3000</v>
      </c>
      <c r="J1295">
        <v>26</v>
      </c>
      <c r="K1295">
        <v>30</v>
      </c>
      <c r="L1295" s="1" t="s">
        <v>19376</v>
      </c>
      <c r="M1295">
        <v>3824</v>
      </c>
      <c r="N1295" s="3" t="s">
        <v>18881</v>
      </c>
      <c r="O1295" s="3" t="s">
        <v>33443</v>
      </c>
      <c r="P1295" s="1" t="s">
        <v>17228</v>
      </c>
      <c r="Q1295">
        <v>85440</v>
      </c>
      <c r="R1295" s="1" t="s">
        <v>33519</v>
      </c>
      <c r="S1295" s="1" t="s">
        <v>8111</v>
      </c>
      <c r="T1295" s="1" t="s">
        <v>29965</v>
      </c>
    </row>
    <row r="1296" spans="1:20" x14ac:dyDescent="0.25">
      <c r="A1296">
        <v>8</v>
      </c>
      <c r="B1296">
        <v>2010</v>
      </c>
      <c r="C1296">
        <v>12</v>
      </c>
      <c r="D1296" s="1" t="s">
        <v>17268</v>
      </c>
      <c r="E1296" s="1" t="s">
        <v>33720</v>
      </c>
      <c r="F1296">
        <v>1</v>
      </c>
      <c r="G1296" s="1" t="s">
        <v>17223</v>
      </c>
      <c r="H1296" s="1" t="s">
        <v>17282</v>
      </c>
      <c r="I1296">
        <v>2760</v>
      </c>
      <c r="J1296">
        <v>20</v>
      </c>
      <c r="K1296">
        <v>35</v>
      </c>
      <c r="L1296" s="1" t="s">
        <v>19377</v>
      </c>
      <c r="M1296">
        <v>3990</v>
      </c>
      <c r="N1296" s="3" t="s">
        <v>19041</v>
      </c>
      <c r="O1296" s="3" t="s">
        <v>17436</v>
      </c>
      <c r="P1296" s="1" t="s">
        <v>17228</v>
      </c>
      <c r="Q1296">
        <v>30210</v>
      </c>
      <c r="R1296" s="1" t="s">
        <v>5532</v>
      </c>
      <c r="S1296" s="1" t="s">
        <v>32866</v>
      </c>
      <c r="T1296" s="1" t="s">
        <v>5524</v>
      </c>
    </row>
    <row r="1297" spans="1:20" x14ac:dyDescent="0.25">
      <c r="A1297">
        <v>10</v>
      </c>
      <c r="B1297">
        <v>2010</v>
      </c>
      <c r="C1297">
        <v>180</v>
      </c>
      <c r="D1297" s="1" t="s">
        <v>18200</v>
      </c>
      <c r="E1297" s="1" t="s">
        <v>19378</v>
      </c>
      <c r="F1297">
        <v>5</v>
      </c>
      <c r="G1297" s="1" t="s">
        <v>17223</v>
      </c>
      <c r="H1297" s="1" t="s">
        <v>33198</v>
      </c>
      <c r="I1297">
        <v>33660</v>
      </c>
      <c r="J1297">
        <v>267</v>
      </c>
      <c r="K1297">
        <v>15</v>
      </c>
      <c r="L1297" s="1" t="s">
        <v>19379</v>
      </c>
      <c r="M1297">
        <v>0</v>
      </c>
      <c r="N1297" s="3" t="s">
        <v>19380</v>
      </c>
      <c r="O1297" s="3" t="s">
        <v>33098</v>
      </c>
      <c r="P1297" s="1" t="s">
        <v>17228</v>
      </c>
      <c r="Q1297">
        <v>85000</v>
      </c>
      <c r="R1297" s="1" t="s">
        <v>33721</v>
      </c>
      <c r="S1297" s="1" t="s">
        <v>8111</v>
      </c>
      <c r="T1297" s="1" t="s">
        <v>29965</v>
      </c>
    </row>
    <row r="1298" spans="1:20" x14ac:dyDescent="0.25">
      <c r="A1298">
        <v>11</v>
      </c>
      <c r="B1298">
        <v>2010</v>
      </c>
      <c r="C1298">
        <v>20</v>
      </c>
      <c r="D1298" s="1" t="s">
        <v>19381</v>
      </c>
      <c r="E1298" s="1" t="s">
        <v>19382</v>
      </c>
      <c r="F1298">
        <v>1</v>
      </c>
      <c r="G1298" s="1" t="s">
        <v>17897</v>
      </c>
      <c r="H1298" s="1" t="s">
        <v>17898</v>
      </c>
      <c r="I1298">
        <v>3000</v>
      </c>
      <c r="J1298">
        <v>21</v>
      </c>
      <c r="K1298">
        <v>45</v>
      </c>
      <c r="L1298" s="1" t="s">
        <v>19383</v>
      </c>
      <c r="M1298">
        <v>0</v>
      </c>
      <c r="N1298" s="3" t="s">
        <v>19384</v>
      </c>
      <c r="O1298" s="3" t="s">
        <v>33722</v>
      </c>
      <c r="P1298" s="1" t="s">
        <v>17228</v>
      </c>
      <c r="Q1298">
        <v>29690</v>
      </c>
      <c r="R1298" s="1" t="s">
        <v>5165</v>
      </c>
      <c r="S1298" s="1" t="s">
        <v>3745</v>
      </c>
      <c r="T1298" s="1" t="s">
        <v>29590</v>
      </c>
    </row>
    <row r="1299" spans="1:20" x14ac:dyDescent="0.25">
      <c r="A1299">
        <v>11</v>
      </c>
      <c r="B1299">
        <v>2010</v>
      </c>
      <c r="C1299">
        <v>24</v>
      </c>
      <c r="D1299" s="1" t="s">
        <v>17326</v>
      </c>
      <c r="E1299" s="1" t="s">
        <v>32953</v>
      </c>
      <c r="F1299">
        <v>1</v>
      </c>
      <c r="G1299" s="1" t="s">
        <v>17326</v>
      </c>
      <c r="H1299" s="1" t="s">
        <v>33257</v>
      </c>
      <c r="I1299">
        <v>3000</v>
      </c>
      <c r="J1299">
        <v>24</v>
      </c>
      <c r="K1299">
        <v>40</v>
      </c>
      <c r="L1299" s="1" t="s">
        <v>19385</v>
      </c>
      <c r="M1299">
        <v>3216</v>
      </c>
      <c r="N1299" s="3" t="s">
        <v>17339</v>
      </c>
      <c r="O1299" s="3" t="s">
        <v>33061</v>
      </c>
      <c r="P1299" s="1" t="s">
        <v>17228</v>
      </c>
      <c r="Q1299">
        <v>50200</v>
      </c>
      <c r="R1299" s="1" t="s">
        <v>33723</v>
      </c>
      <c r="S1299" s="1" t="s">
        <v>2372</v>
      </c>
      <c r="T1299" s="1" t="s">
        <v>8749</v>
      </c>
    </row>
    <row r="1300" spans="1:20" x14ac:dyDescent="0.25">
      <c r="A1300">
        <v>11</v>
      </c>
      <c r="B1300">
        <v>2010</v>
      </c>
      <c r="C1300">
        <v>12</v>
      </c>
      <c r="D1300" s="1" t="s">
        <v>17268</v>
      </c>
      <c r="E1300" s="1" t="s">
        <v>33724</v>
      </c>
      <c r="F1300">
        <v>1</v>
      </c>
      <c r="G1300" s="1" t="s">
        <v>17263</v>
      </c>
      <c r="H1300" s="1" t="s">
        <v>17368</v>
      </c>
      <c r="I1300">
        <v>2160</v>
      </c>
      <c r="J1300">
        <v>21</v>
      </c>
      <c r="K1300">
        <v>45</v>
      </c>
      <c r="L1300" s="1" t="s">
        <v>19386</v>
      </c>
      <c r="M1300">
        <v>0</v>
      </c>
      <c r="N1300" s="3" t="s">
        <v>19387</v>
      </c>
      <c r="O1300" s="3" t="s">
        <v>19388</v>
      </c>
      <c r="P1300" s="1" t="s">
        <v>17228</v>
      </c>
      <c r="Q1300">
        <v>2310</v>
      </c>
      <c r="R1300" s="1" t="s">
        <v>382</v>
      </c>
      <c r="S1300" s="1" t="s">
        <v>32936</v>
      </c>
      <c r="T1300" s="1" t="s">
        <v>240</v>
      </c>
    </row>
    <row r="1301" spans="1:20" x14ac:dyDescent="0.25">
      <c r="A1301">
        <v>11</v>
      </c>
      <c r="B1301">
        <v>2010</v>
      </c>
      <c r="C1301">
        <v>16</v>
      </c>
      <c r="D1301" s="1" t="s">
        <v>17268</v>
      </c>
      <c r="E1301" s="1" t="s">
        <v>33725</v>
      </c>
      <c r="F1301">
        <v>1</v>
      </c>
      <c r="G1301" s="1" t="s">
        <v>17223</v>
      </c>
      <c r="H1301" s="1" t="s">
        <v>17337</v>
      </c>
      <c r="I1301">
        <v>2960</v>
      </c>
      <c r="J1301">
        <v>20</v>
      </c>
      <c r="K1301">
        <v>35</v>
      </c>
      <c r="L1301" s="1" t="s">
        <v>19389</v>
      </c>
      <c r="M1301">
        <v>3339</v>
      </c>
      <c r="N1301" s="3" t="s">
        <v>19390</v>
      </c>
      <c r="O1301" s="3" t="s">
        <v>18449</v>
      </c>
      <c r="P1301" s="1" t="s">
        <v>17228</v>
      </c>
      <c r="Q1301">
        <v>36250</v>
      </c>
      <c r="R1301" s="1" t="s">
        <v>6871</v>
      </c>
      <c r="S1301" s="1" t="s">
        <v>33042</v>
      </c>
      <c r="T1301" s="1" t="s">
        <v>6792</v>
      </c>
    </row>
    <row r="1302" spans="1:20" x14ac:dyDescent="0.25">
      <c r="A1302">
        <v>11</v>
      </c>
      <c r="B1302">
        <v>2010</v>
      </c>
      <c r="C1302">
        <v>12</v>
      </c>
      <c r="D1302" s="1" t="s">
        <v>17656</v>
      </c>
      <c r="E1302" s="1" t="s">
        <v>17656</v>
      </c>
      <c r="F1302">
        <v>1</v>
      </c>
      <c r="G1302" s="1" t="s">
        <v>19391</v>
      </c>
      <c r="H1302" s="1" t="s">
        <v>19392</v>
      </c>
      <c r="I1302">
        <v>0</v>
      </c>
      <c r="J1302">
        <v>20</v>
      </c>
      <c r="K1302">
        <v>45</v>
      </c>
      <c r="L1302" s="1" t="s">
        <v>19393</v>
      </c>
      <c r="M1302">
        <v>0</v>
      </c>
      <c r="N1302" s="3" t="s">
        <v>18666</v>
      </c>
      <c r="O1302" s="3" t="s">
        <v>19394</v>
      </c>
      <c r="P1302" s="1" t="s">
        <v>17228</v>
      </c>
      <c r="Q1302">
        <v>77240</v>
      </c>
      <c r="R1302" s="1" t="s">
        <v>33726</v>
      </c>
      <c r="S1302" s="1" t="s">
        <v>32889</v>
      </c>
      <c r="T1302" s="1" t="s">
        <v>33500</v>
      </c>
    </row>
    <row r="1303" spans="1:20" x14ac:dyDescent="0.25">
      <c r="A1303">
        <v>10</v>
      </c>
      <c r="B1303">
        <v>2010</v>
      </c>
      <c r="C1303">
        <v>16</v>
      </c>
      <c r="D1303" s="1" t="s">
        <v>18458</v>
      </c>
      <c r="E1303" s="1" t="s">
        <v>19395</v>
      </c>
      <c r="F1303">
        <v>1</v>
      </c>
      <c r="G1303" s="1" t="s">
        <v>18755</v>
      </c>
      <c r="H1303" s="1" t="s">
        <v>18756</v>
      </c>
      <c r="I1303">
        <v>2960</v>
      </c>
      <c r="J1303">
        <v>25</v>
      </c>
      <c r="K1303">
        <v>20</v>
      </c>
      <c r="L1303" s="1" t="s">
        <v>19396</v>
      </c>
      <c r="M1303">
        <v>3401</v>
      </c>
      <c r="N1303" s="3" t="s">
        <v>18299</v>
      </c>
      <c r="O1303" s="3" t="s">
        <v>19397</v>
      </c>
      <c r="P1303" s="1" t="s">
        <v>17228</v>
      </c>
      <c r="Q1303">
        <v>31880</v>
      </c>
      <c r="R1303" s="1" t="s">
        <v>33727</v>
      </c>
      <c r="S1303" s="1" t="s">
        <v>32866</v>
      </c>
      <c r="T1303" s="1" t="s">
        <v>32864</v>
      </c>
    </row>
    <row r="1304" spans="1:20" x14ac:dyDescent="0.25">
      <c r="A1304">
        <v>12</v>
      </c>
      <c r="B1304">
        <v>2010</v>
      </c>
      <c r="C1304">
        <v>16</v>
      </c>
      <c r="D1304" s="1" t="s">
        <v>19398</v>
      </c>
      <c r="E1304" s="1" t="s">
        <v>33728</v>
      </c>
      <c r="F1304">
        <v>1</v>
      </c>
      <c r="G1304" s="1" t="s">
        <v>19301</v>
      </c>
      <c r="H1304" s="1" t="s">
        <v>33698</v>
      </c>
      <c r="I1304">
        <v>2960</v>
      </c>
      <c r="J1304">
        <v>26</v>
      </c>
      <c r="K1304">
        <v>10</v>
      </c>
      <c r="L1304" s="1" t="s">
        <v>19399</v>
      </c>
      <c r="M1304">
        <v>3388</v>
      </c>
      <c r="N1304" s="3" t="s">
        <v>18487</v>
      </c>
      <c r="O1304" s="3" t="s">
        <v>33342</v>
      </c>
      <c r="P1304" s="1" t="s">
        <v>17228</v>
      </c>
      <c r="Q1304">
        <v>33470</v>
      </c>
      <c r="R1304" s="1" t="s">
        <v>33729</v>
      </c>
      <c r="S1304" s="1" t="s">
        <v>32912</v>
      </c>
      <c r="T1304" s="1" t="s">
        <v>6228</v>
      </c>
    </row>
    <row r="1305" spans="1:20" x14ac:dyDescent="0.25">
      <c r="A1305">
        <v>10</v>
      </c>
      <c r="B1305">
        <v>2010</v>
      </c>
      <c r="C1305">
        <v>10</v>
      </c>
      <c r="D1305" s="1" t="s">
        <v>17222</v>
      </c>
      <c r="E1305" s="1" t="s">
        <v>33154</v>
      </c>
      <c r="F1305">
        <v>1</v>
      </c>
      <c r="G1305" s="1" t="s">
        <v>17263</v>
      </c>
      <c r="H1305" s="1" t="s">
        <v>18498</v>
      </c>
      <c r="I1305">
        <v>2140</v>
      </c>
      <c r="J1305">
        <v>13</v>
      </c>
      <c r="K1305">
        <v>30</v>
      </c>
      <c r="L1305" s="1" t="s">
        <v>17320</v>
      </c>
      <c r="M1305">
        <v>0</v>
      </c>
      <c r="N1305" s="3" t="s">
        <v>18689</v>
      </c>
      <c r="O1305" s="3" t="s">
        <v>33481</v>
      </c>
      <c r="P1305" s="1" t="s">
        <v>17228</v>
      </c>
      <c r="Q1305">
        <v>44240</v>
      </c>
      <c r="R1305" s="1" t="s">
        <v>33730</v>
      </c>
      <c r="S1305" s="1" t="s">
        <v>8111</v>
      </c>
      <c r="T1305" s="1" t="s">
        <v>32906</v>
      </c>
    </row>
    <row r="1306" spans="1:20" x14ac:dyDescent="0.25">
      <c r="A1306">
        <v>11</v>
      </c>
      <c r="B1306">
        <v>2010</v>
      </c>
      <c r="C1306">
        <v>14</v>
      </c>
      <c r="D1306" s="1" t="s">
        <v>17222</v>
      </c>
      <c r="E1306" s="1" t="s">
        <v>33154</v>
      </c>
      <c r="F1306">
        <v>1</v>
      </c>
      <c r="G1306" s="1" t="s">
        <v>17223</v>
      </c>
      <c r="H1306" s="1" t="s">
        <v>17337</v>
      </c>
      <c r="I1306">
        <v>2996</v>
      </c>
      <c r="J1306">
        <v>18</v>
      </c>
      <c r="K1306">
        <v>20</v>
      </c>
      <c r="L1306" s="1" t="s">
        <v>17957</v>
      </c>
      <c r="M1306">
        <v>0</v>
      </c>
      <c r="N1306" s="3" t="s">
        <v>17392</v>
      </c>
      <c r="O1306" s="3" t="s">
        <v>33027</v>
      </c>
      <c r="P1306" s="1" t="s">
        <v>17228</v>
      </c>
      <c r="Q1306">
        <v>40250</v>
      </c>
      <c r="R1306" s="1" t="s">
        <v>7738</v>
      </c>
      <c r="S1306" s="1" t="s">
        <v>32912</v>
      </c>
      <c r="T1306" s="1" t="s">
        <v>3060</v>
      </c>
    </row>
    <row r="1307" spans="1:20" x14ac:dyDescent="0.25">
      <c r="A1307">
        <v>3</v>
      </c>
      <c r="B1307">
        <v>2011</v>
      </c>
      <c r="C1307">
        <v>15</v>
      </c>
      <c r="D1307" s="1" t="s">
        <v>17970</v>
      </c>
      <c r="E1307" s="1" t="s">
        <v>19400</v>
      </c>
      <c r="F1307">
        <v>1</v>
      </c>
      <c r="G1307" s="1" t="s">
        <v>17223</v>
      </c>
      <c r="H1307" s="1" t="s">
        <v>17237</v>
      </c>
      <c r="I1307">
        <v>2850</v>
      </c>
      <c r="J1307">
        <v>25</v>
      </c>
      <c r="K1307">
        <v>35</v>
      </c>
      <c r="L1307" s="1" t="s">
        <v>18302</v>
      </c>
      <c r="M1307">
        <v>2843</v>
      </c>
      <c r="N1307" s="3" t="s">
        <v>17442</v>
      </c>
      <c r="O1307" s="3" t="s">
        <v>19401</v>
      </c>
      <c r="P1307" s="1" t="s">
        <v>17228</v>
      </c>
      <c r="Q1307">
        <v>59220</v>
      </c>
      <c r="R1307" s="1" t="s">
        <v>10870</v>
      </c>
      <c r="S1307" s="1" t="s">
        <v>32936</v>
      </c>
      <c r="T1307" s="1" t="s">
        <v>10761</v>
      </c>
    </row>
    <row r="1308" spans="1:20" x14ac:dyDescent="0.25">
      <c r="A1308">
        <v>12</v>
      </c>
      <c r="B1308">
        <v>2010</v>
      </c>
      <c r="C1308">
        <v>14</v>
      </c>
      <c r="D1308" s="1" t="s">
        <v>19402</v>
      </c>
      <c r="E1308" s="1" t="s">
        <v>33731</v>
      </c>
      <c r="F1308">
        <v>1</v>
      </c>
      <c r="G1308" s="1" t="s">
        <v>17223</v>
      </c>
      <c r="H1308" s="1" t="s">
        <v>17237</v>
      </c>
      <c r="I1308">
        <v>2940</v>
      </c>
      <c r="J1308">
        <v>23</v>
      </c>
      <c r="K1308">
        <v>20</v>
      </c>
      <c r="L1308" s="1" t="s">
        <v>19403</v>
      </c>
      <c r="M1308">
        <v>3980</v>
      </c>
      <c r="N1308" s="3" t="s">
        <v>18003</v>
      </c>
      <c r="O1308" s="3" t="s">
        <v>18397</v>
      </c>
      <c r="P1308" s="1" t="s">
        <v>17228</v>
      </c>
      <c r="Q1308">
        <v>30350</v>
      </c>
      <c r="R1308" s="1" t="s">
        <v>33732</v>
      </c>
      <c r="S1308" s="1" t="s">
        <v>32866</v>
      </c>
      <c r="T1308" s="1" t="s">
        <v>5524</v>
      </c>
    </row>
    <row r="1309" spans="1:20" x14ac:dyDescent="0.25">
      <c r="A1309">
        <v>10</v>
      </c>
      <c r="B1309">
        <v>2010</v>
      </c>
      <c r="C1309">
        <v>14</v>
      </c>
      <c r="D1309" s="1" t="s">
        <v>17427</v>
      </c>
      <c r="E1309" s="1" t="s">
        <v>19404</v>
      </c>
      <c r="F1309">
        <v>1</v>
      </c>
      <c r="G1309" s="1" t="s">
        <v>17223</v>
      </c>
      <c r="H1309" s="1" t="s">
        <v>17282</v>
      </c>
      <c r="I1309">
        <v>2996</v>
      </c>
      <c r="J1309">
        <v>22</v>
      </c>
      <c r="K1309">
        <v>30</v>
      </c>
      <c r="L1309" s="1" t="s">
        <v>19405</v>
      </c>
      <c r="M1309">
        <v>3751</v>
      </c>
      <c r="N1309" s="3" t="s">
        <v>18415</v>
      </c>
      <c r="O1309" s="3" t="s">
        <v>18066</v>
      </c>
      <c r="P1309" s="1" t="s">
        <v>17228</v>
      </c>
      <c r="Q1309">
        <v>81370</v>
      </c>
      <c r="R1309" s="1" t="s">
        <v>33637</v>
      </c>
      <c r="S1309" s="1" t="s">
        <v>32866</v>
      </c>
      <c r="T1309" s="1" t="s">
        <v>15773</v>
      </c>
    </row>
    <row r="1310" spans="1:20" x14ac:dyDescent="0.25">
      <c r="A1310">
        <v>6</v>
      </c>
      <c r="B1310">
        <v>2010</v>
      </c>
      <c r="C1310">
        <v>16</v>
      </c>
      <c r="D1310" s="1" t="s">
        <v>17364</v>
      </c>
      <c r="E1310" s="1" t="s">
        <v>32933</v>
      </c>
      <c r="F1310">
        <v>1</v>
      </c>
      <c r="G1310" s="1" t="s">
        <v>17223</v>
      </c>
      <c r="H1310" s="1" t="s">
        <v>17237</v>
      </c>
      <c r="I1310">
        <v>2800</v>
      </c>
      <c r="J1310">
        <v>21</v>
      </c>
      <c r="K1310">
        <v>20</v>
      </c>
      <c r="L1310" s="1" t="s">
        <v>17415</v>
      </c>
      <c r="M1310">
        <v>3411</v>
      </c>
      <c r="N1310" s="3" t="s">
        <v>17955</v>
      </c>
      <c r="O1310" s="3" t="s">
        <v>19092</v>
      </c>
      <c r="P1310" s="1" t="s">
        <v>17228</v>
      </c>
      <c r="Q1310">
        <v>31330</v>
      </c>
      <c r="R1310" s="1" t="s">
        <v>5894</v>
      </c>
      <c r="S1310" s="1" t="s">
        <v>32866</v>
      </c>
      <c r="T1310" s="1" t="s">
        <v>32864</v>
      </c>
    </row>
    <row r="1311" spans="1:20" x14ac:dyDescent="0.25">
      <c r="A1311">
        <v>3</v>
      </c>
      <c r="B1311">
        <v>2009</v>
      </c>
      <c r="C1311">
        <v>12</v>
      </c>
      <c r="D1311" s="1" t="s">
        <v>17268</v>
      </c>
      <c r="E1311" s="1" t="s">
        <v>32917</v>
      </c>
      <c r="F1311">
        <v>1</v>
      </c>
      <c r="G1311" s="1" t="s">
        <v>17292</v>
      </c>
      <c r="H1311" s="1" t="s">
        <v>17433</v>
      </c>
      <c r="I1311">
        <v>2040</v>
      </c>
      <c r="J1311">
        <v>18</v>
      </c>
      <c r="K1311">
        <v>15</v>
      </c>
      <c r="L1311" s="1" t="s">
        <v>19406</v>
      </c>
      <c r="M1311">
        <v>2448</v>
      </c>
      <c r="N1311" s="3" t="s">
        <v>19251</v>
      </c>
      <c r="O1311" s="3" t="s">
        <v>17336</v>
      </c>
      <c r="P1311" s="1" t="s">
        <v>17228</v>
      </c>
      <c r="Q1311">
        <v>13720</v>
      </c>
      <c r="R1311" s="1" t="s">
        <v>2298</v>
      </c>
      <c r="S1311" s="1" t="s">
        <v>32877</v>
      </c>
      <c r="T1311" s="1" t="s">
        <v>32878</v>
      </c>
    </row>
    <row r="1312" spans="1:20" x14ac:dyDescent="0.25">
      <c r="A1312">
        <v>9</v>
      </c>
      <c r="B1312">
        <v>2011</v>
      </c>
      <c r="C1312">
        <v>16</v>
      </c>
      <c r="D1312" s="1" t="s">
        <v>17286</v>
      </c>
      <c r="E1312" s="1" t="s">
        <v>19407</v>
      </c>
      <c r="F1312">
        <v>1</v>
      </c>
      <c r="G1312" s="1" t="s">
        <v>17223</v>
      </c>
      <c r="H1312" s="1" t="s">
        <v>17237</v>
      </c>
      <c r="I1312">
        <v>2960</v>
      </c>
      <c r="J1312">
        <v>21</v>
      </c>
      <c r="K1312">
        <v>35</v>
      </c>
      <c r="L1312" s="1" t="s">
        <v>17415</v>
      </c>
      <c r="M1312">
        <v>3055</v>
      </c>
      <c r="N1312" s="3" t="s">
        <v>18062</v>
      </c>
      <c r="O1312" s="3" t="s">
        <v>19388</v>
      </c>
      <c r="P1312" s="1" t="s">
        <v>17228</v>
      </c>
      <c r="Q1312">
        <v>89500</v>
      </c>
      <c r="R1312" s="1" t="s">
        <v>33733</v>
      </c>
      <c r="S1312" s="1" t="s">
        <v>32898</v>
      </c>
      <c r="T1312" s="1" t="s">
        <v>16708</v>
      </c>
    </row>
    <row r="1313" spans="1:20" x14ac:dyDescent="0.25">
      <c r="A1313">
        <v>12</v>
      </c>
      <c r="B1313">
        <v>2010</v>
      </c>
      <c r="C1313">
        <v>12</v>
      </c>
      <c r="D1313" s="1" t="s">
        <v>18668</v>
      </c>
      <c r="E1313" s="1" t="s">
        <v>19408</v>
      </c>
      <c r="F1313">
        <v>1</v>
      </c>
      <c r="G1313" s="1" t="s">
        <v>32946</v>
      </c>
      <c r="H1313" s="1" t="s">
        <v>32947</v>
      </c>
      <c r="I1313">
        <v>3000</v>
      </c>
      <c r="J1313">
        <v>19</v>
      </c>
      <c r="K1313">
        <v>30</v>
      </c>
      <c r="L1313" s="1" t="s">
        <v>19409</v>
      </c>
      <c r="M1313">
        <v>3644</v>
      </c>
      <c r="N1313" s="3" t="s">
        <v>17614</v>
      </c>
      <c r="O1313" s="3" t="s">
        <v>33468</v>
      </c>
      <c r="P1313" s="1" t="s">
        <v>17228</v>
      </c>
      <c r="Q1313">
        <v>33510</v>
      </c>
      <c r="R1313" s="1" t="s">
        <v>33734</v>
      </c>
      <c r="S1313" s="1" t="s">
        <v>32912</v>
      </c>
      <c r="T1313" s="1" t="s">
        <v>6228</v>
      </c>
    </row>
    <row r="1314" spans="1:20" x14ac:dyDescent="0.25">
      <c r="A1314">
        <v>7</v>
      </c>
      <c r="B1314">
        <v>2010</v>
      </c>
      <c r="C1314">
        <v>16</v>
      </c>
      <c r="D1314" s="1" t="s">
        <v>18953</v>
      </c>
      <c r="E1314" s="1" t="s">
        <v>33644</v>
      </c>
      <c r="F1314">
        <v>1</v>
      </c>
      <c r="G1314" s="1" t="s">
        <v>19410</v>
      </c>
      <c r="H1314" s="1" t="s">
        <v>19411</v>
      </c>
      <c r="I1314">
        <v>4000</v>
      </c>
      <c r="J1314">
        <v>20</v>
      </c>
      <c r="K1314">
        <v>40</v>
      </c>
      <c r="L1314" s="1" t="s">
        <v>17415</v>
      </c>
      <c r="M1314">
        <v>0</v>
      </c>
      <c r="N1314" s="3" t="s">
        <v>18385</v>
      </c>
      <c r="O1314" s="3" t="s">
        <v>33092</v>
      </c>
      <c r="P1314" s="1" t="s">
        <v>17228</v>
      </c>
      <c r="Q1314">
        <v>64320</v>
      </c>
      <c r="R1314" s="1" t="s">
        <v>12494</v>
      </c>
      <c r="S1314" s="1" t="s">
        <v>32912</v>
      </c>
      <c r="T1314" s="1" t="s">
        <v>32995</v>
      </c>
    </row>
    <row r="1315" spans="1:20" x14ac:dyDescent="0.25">
      <c r="A1315">
        <v>12</v>
      </c>
      <c r="B1315">
        <v>2010</v>
      </c>
      <c r="C1315">
        <v>16</v>
      </c>
      <c r="D1315" s="1" t="s">
        <v>17427</v>
      </c>
      <c r="E1315" s="1" t="s">
        <v>19412</v>
      </c>
      <c r="F1315">
        <v>1</v>
      </c>
      <c r="G1315" s="1" t="s">
        <v>17263</v>
      </c>
      <c r="H1315" s="1" t="s">
        <v>17368</v>
      </c>
      <c r="I1315">
        <v>2960</v>
      </c>
      <c r="J1315">
        <v>20</v>
      </c>
      <c r="K1315">
        <v>45</v>
      </c>
      <c r="L1315" s="1" t="s">
        <v>19413</v>
      </c>
      <c r="M1315">
        <v>2676</v>
      </c>
      <c r="N1315" s="3" t="s">
        <v>17840</v>
      </c>
      <c r="O1315" s="3" t="s">
        <v>33421</v>
      </c>
      <c r="P1315" s="1" t="s">
        <v>17228</v>
      </c>
      <c r="Q1315">
        <v>44390</v>
      </c>
      <c r="R1315" s="1" t="s">
        <v>33735</v>
      </c>
      <c r="S1315" s="1" t="s">
        <v>8111</v>
      </c>
      <c r="T1315" s="1" t="s">
        <v>32906</v>
      </c>
    </row>
    <row r="1316" spans="1:20" x14ac:dyDescent="0.25">
      <c r="A1316">
        <v>11</v>
      </c>
      <c r="B1316">
        <v>2010</v>
      </c>
      <c r="C1316">
        <v>16</v>
      </c>
      <c r="D1316" s="1" t="s">
        <v>17308</v>
      </c>
      <c r="E1316" s="1" t="s">
        <v>33736</v>
      </c>
      <c r="F1316">
        <v>1</v>
      </c>
      <c r="G1316" s="1" t="s">
        <v>17263</v>
      </c>
      <c r="H1316" s="1" t="s">
        <v>17368</v>
      </c>
      <c r="I1316">
        <v>2960</v>
      </c>
      <c r="J1316">
        <v>21</v>
      </c>
      <c r="K1316">
        <v>35</v>
      </c>
      <c r="L1316" s="1" t="s">
        <v>19414</v>
      </c>
      <c r="M1316">
        <v>3272</v>
      </c>
      <c r="N1316" s="3" t="s">
        <v>18794</v>
      </c>
      <c r="O1316" s="3" t="s">
        <v>18266</v>
      </c>
      <c r="P1316" s="1" t="s">
        <v>17228</v>
      </c>
      <c r="Q1316">
        <v>21190</v>
      </c>
      <c r="R1316" s="1" t="s">
        <v>3531</v>
      </c>
      <c r="S1316" s="1" t="s">
        <v>32898</v>
      </c>
      <c r="T1316" s="1" t="s">
        <v>33067</v>
      </c>
    </row>
    <row r="1317" spans="1:20" x14ac:dyDescent="0.25">
      <c r="A1317">
        <v>11</v>
      </c>
      <c r="B1317">
        <v>2010</v>
      </c>
      <c r="C1317">
        <v>36</v>
      </c>
      <c r="D1317" s="1" t="s">
        <v>17268</v>
      </c>
      <c r="E1317" s="1" t="s">
        <v>32917</v>
      </c>
      <c r="F1317">
        <v>2</v>
      </c>
      <c r="G1317" s="1" t="s">
        <v>17292</v>
      </c>
      <c r="H1317" s="1" t="s">
        <v>17297</v>
      </c>
      <c r="I1317">
        <v>6120</v>
      </c>
      <c r="J1317">
        <v>47</v>
      </c>
      <c r="K1317">
        <v>25</v>
      </c>
      <c r="L1317" s="1" t="s">
        <v>19415</v>
      </c>
      <c r="M1317">
        <v>7046</v>
      </c>
      <c r="N1317" s="3" t="s">
        <v>18554</v>
      </c>
      <c r="O1317" s="3" t="s">
        <v>18624</v>
      </c>
      <c r="P1317" s="1" t="s">
        <v>17228</v>
      </c>
      <c r="Q1317">
        <v>63670</v>
      </c>
      <c r="R1317" s="1" t="s">
        <v>33360</v>
      </c>
      <c r="S1317" s="1" t="s">
        <v>32868</v>
      </c>
      <c r="T1317" s="1" t="s">
        <v>32927</v>
      </c>
    </row>
    <row r="1318" spans="1:20" x14ac:dyDescent="0.25">
      <c r="A1318">
        <v>11</v>
      </c>
      <c r="B1318">
        <v>2010</v>
      </c>
      <c r="C1318">
        <v>15</v>
      </c>
      <c r="D1318" s="1" t="s">
        <v>19148</v>
      </c>
      <c r="E1318" s="1" t="s">
        <v>33737</v>
      </c>
      <c r="F1318">
        <v>1</v>
      </c>
      <c r="G1318" s="1" t="s">
        <v>17223</v>
      </c>
      <c r="H1318" s="1" t="s">
        <v>17282</v>
      </c>
      <c r="I1318">
        <v>3000</v>
      </c>
      <c r="J1318">
        <v>22</v>
      </c>
      <c r="K1318">
        <v>30</v>
      </c>
      <c r="L1318" s="1" t="s">
        <v>19416</v>
      </c>
      <c r="M1318">
        <v>2954</v>
      </c>
      <c r="N1318" s="3" t="s">
        <v>18451</v>
      </c>
      <c r="O1318" s="3" t="s">
        <v>17504</v>
      </c>
      <c r="P1318" s="1" t="s">
        <v>17228</v>
      </c>
      <c r="Q1318">
        <v>77600</v>
      </c>
      <c r="R1318" s="1" t="s">
        <v>33685</v>
      </c>
      <c r="S1318" s="1" t="s">
        <v>32889</v>
      </c>
      <c r="T1318" s="1" t="s">
        <v>33500</v>
      </c>
    </row>
    <row r="1319" spans="1:20" x14ac:dyDescent="0.25">
      <c r="A1319">
        <v>10</v>
      </c>
      <c r="B1319">
        <v>2010</v>
      </c>
      <c r="C1319">
        <v>16</v>
      </c>
      <c r="D1319" s="1" t="s">
        <v>17308</v>
      </c>
      <c r="E1319" s="1" t="s">
        <v>33736</v>
      </c>
      <c r="F1319">
        <v>1</v>
      </c>
      <c r="G1319" s="1" t="s">
        <v>17897</v>
      </c>
      <c r="H1319" s="1" t="s">
        <v>17898</v>
      </c>
      <c r="I1319">
        <v>2960</v>
      </c>
      <c r="J1319">
        <v>20</v>
      </c>
      <c r="K1319">
        <v>20</v>
      </c>
      <c r="L1319" s="1" t="s">
        <v>19417</v>
      </c>
      <c r="M1319">
        <v>3209</v>
      </c>
      <c r="N1319" s="3" t="s">
        <v>18075</v>
      </c>
      <c r="O1319" s="3" t="s">
        <v>33468</v>
      </c>
      <c r="P1319" s="1" t="s">
        <v>17228</v>
      </c>
      <c r="Q1319">
        <v>85130</v>
      </c>
      <c r="R1319" s="1" t="s">
        <v>16256</v>
      </c>
      <c r="S1319" s="1" t="s">
        <v>8111</v>
      </c>
      <c r="T1319" s="1" t="s">
        <v>29965</v>
      </c>
    </row>
    <row r="1320" spans="1:20" x14ac:dyDescent="0.25">
      <c r="A1320">
        <v>11</v>
      </c>
      <c r="B1320">
        <v>2010</v>
      </c>
      <c r="C1320">
        <v>24</v>
      </c>
      <c r="D1320" s="1" t="s">
        <v>17326</v>
      </c>
      <c r="E1320" s="1" t="s">
        <v>32953</v>
      </c>
      <c r="F1320">
        <v>1</v>
      </c>
      <c r="G1320" s="1" t="s">
        <v>18892</v>
      </c>
      <c r="H1320" s="1" t="s">
        <v>19321</v>
      </c>
      <c r="I1320">
        <v>3000</v>
      </c>
      <c r="J1320">
        <v>27</v>
      </c>
      <c r="K1320">
        <v>15</v>
      </c>
      <c r="L1320" s="1" t="s">
        <v>17913</v>
      </c>
      <c r="M1320">
        <v>3331</v>
      </c>
      <c r="N1320" s="3" t="s">
        <v>17253</v>
      </c>
      <c r="O1320" s="3" t="s">
        <v>33487</v>
      </c>
      <c r="P1320" s="1" t="s">
        <v>17228</v>
      </c>
      <c r="Q1320">
        <v>17460</v>
      </c>
      <c r="R1320" s="1" t="s">
        <v>3139</v>
      </c>
      <c r="S1320" s="1" t="s">
        <v>32912</v>
      </c>
      <c r="T1320" s="1" t="s">
        <v>32932</v>
      </c>
    </row>
    <row r="1321" spans="1:20" x14ac:dyDescent="0.25">
      <c r="A1321">
        <v>11</v>
      </c>
      <c r="B1321">
        <v>2010</v>
      </c>
      <c r="C1321">
        <v>30</v>
      </c>
      <c r="D1321" s="1" t="s">
        <v>17326</v>
      </c>
      <c r="E1321" s="1" t="s">
        <v>19418</v>
      </c>
      <c r="F1321">
        <v>1</v>
      </c>
      <c r="G1321" s="1" t="s">
        <v>18892</v>
      </c>
      <c r="H1321" s="1" t="s">
        <v>19321</v>
      </c>
      <c r="I1321">
        <v>3000</v>
      </c>
      <c r="J1321">
        <v>30</v>
      </c>
      <c r="K1321">
        <v>15</v>
      </c>
      <c r="L1321" s="1" t="s">
        <v>19419</v>
      </c>
      <c r="M1321">
        <v>3229</v>
      </c>
      <c r="N1321" s="3" t="s">
        <v>18071</v>
      </c>
      <c r="O1321" s="3" t="s">
        <v>19259</v>
      </c>
      <c r="P1321" s="1" t="s">
        <v>17228</v>
      </c>
      <c r="Q1321">
        <v>69610</v>
      </c>
      <c r="R1321" s="1" t="s">
        <v>13819</v>
      </c>
      <c r="S1321" s="1" t="s">
        <v>32868</v>
      </c>
      <c r="T1321" s="1" t="s">
        <v>30508</v>
      </c>
    </row>
    <row r="1322" spans="1:20" x14ac:dyDescent="0.25">
      <c r="A1322">
        <v>11</v>
      </c>
      <c r="B1322">
        <v>2010</v>
      </c>
      <c r="C1322">
        <v>16</v>
      </c>
      <c r="D1322" s="1" t="s">
        <v>19420</v>
      </c>
      <c r="E1322" s="1" t="s">
        <v>33738</v>
      </c>
      <c r="F1322">
        <v>1</v>
      </c>
      <c r="G1322" s="1" t="s">
        <v>17309</v>
      </c>
      <c r="H1322" s="1" t="s">
        <v>17310</v>
      </c>
      <c r="I1322">
        <v>2960</v>
      </c>
      <c r="J1322">
        <v>21</v>
      </c>
      <c r="K1322">
        <v>35</v>
      </c>
      <c r="L1322" s="1" t="s">
        <v>18698</v>
      </c>
      <c r="M1322">
        <v>2858</v>
      </c>
      <c r="N1322" s="3" t="s">
        <v>19421</v>
      </c>
      <c r="O1322" s="3" t="s">
        <v>17455</v>
      </c>
      <c r="P1322" s="1" t="s">
        <v>17228</v>
      </c>
      <c r="Q1322">
        <v>59119</v>
      </c>
      <c r="R1322" s="1" t="s">
        <v>11147</v>
      </c>
      <c r="S1322" s="1" t="s">
        <v>32936</v>
      </c>
      <c r="T1322" s="1" t="s">
        <v>10761</v>
      </c>
    </row>
    <row r="1323" spans="1:20" x14ac:dyDescent="0.25">
      <c r="A1323">
        <v>11</v>
      </c>
      <c r="B1323">
        <v>2010</v>
      </c>
      <c r="C1323">
        <v>16</v>
      </c>
      <c r="D1323" s="1" t="s">
        <v>19155</v>
      </c>
      <c r="E1323" s="1" t="s">
        <v>19156</v>
      </c>
      <c r="F1323">
        <v>1</v>
      </c>
      <c r="G1323" s="1" t="s">
        <v>17223</v>
      </c>
      <c r="H1323" s="1" t="s">
        <v>17337</v>
      </c>
      <c r="I1323">
        <v>2960</v>
      </c>
      <c r="J1323">
        <v>23</v>
      </c>
      <c r="K1323">
        <v>35</v>
      </c>
      <c r="L1323" s="1" t="s">
        <v>19158</v>
      </c>
      <c r="M1323">
        <v>2573</v>
      </c>
      <c r="N1323" s="3" t="s">
        <v>17907</v>
      </c>
      <c r="O1323" s="3" t="s">
        <v>33739</v>
      </c>
      <c r="P1323" s="1" t="s">
        <v>17228</v>
      </c>
      <c r="Q1323">
        <v>44850</v>
      </c>
      <c r="R1323" s="1" t="s">
        <v>30016</v>
      </c>
      <c r="S1323" s="1" t="s">
        <v>8111</v>
      </c>
      <c r="T1323" s="1" t="s">
        <v>32906</v>
      </c>
    </row>
    <row r="1324" spans="1:20" x14ac:dyDescent="0.25">
      <c r="A1324">
        <v>1</v>
      </c>
      <c r="B1324">
        <v>2011</v>
      </c>
      <c r="C1324">
        <v>15</v>
      </c>
      <c r="D1324" s="1" t="s">
        <v>18458</v>
      </c>
      <c r="E1324" s="1" t="s">
        <v>19297</v>
      </c>
      <c r="F1324">
        <v>1</v>
      </c>
      <c r="G1324" s="1" t="s">
        <v>17223</v>
      </c>
      <c r="H1324" s="1" t="s">
        <v>17337</v>
      </c>
      <c r="I1324">
        <v>2925</v>
      </c>
      <c r="J1324">
        <v>21</v>
      </c>
      <c r="K1324">
        <v>30</v>
      </c>
      <c r="L1324" s="1" t="s">
        <v>19422</v>
      </c>
      <c r="M1324">
        <v>2851</v>
      </c>
      <c r="N1324" s="3" t="s">
        <v>18019</v>
      </c>
      <c r="O1324" s="3" t="s">
        <v>19423</v>
      </c>
      <c r="P1324" s="1" t="s">
        <v>17228</v>
      </c>
      <c r="Q1324">
        <v>92160</v>
      </c>
      <c r="R1324" s="1" t="s">
        <v>17013</v>
      </c>
      <c r="S1324" s="1" t="s">
        <v>32889</v>
      </c>
      <c r="T1324" s="1" t="s">
        <v>32975</v>
      </c>
    </row>
    <row r="1325" spans="1:20" x14ac:dyDescent="0.25">
      <c r="A1325">
        <v>12</v>
      </c>
      <c r="B1325">
        <v>2010</v>
      </c>
      <c r="C1325">
        <v>12</v>
      </c>
      <c r="D1325" s="1" t="s">
        <v>17222</v>
      </c>
      <c r="E1325" s="1" t="s">
        <v>33306</v>
      </c>
      <c r="F1325">
        <v>1</v>
      </c>
      <c r="G1325" s="1" t="s">
        <v>32946</v>
      </c>
      <c r="H1325" s="1" t="s">
        <v>32947</v>
      </c>
      <c r="I1325">
        <v>2880</v>
      </c>
      <c r="J1325">
        <v>17</v>
      </c>
      <c r="K1325">
        <v>20</v>
      </c>
      <c r="L1325" s="1" t="s">
        <v>19424</v>
      </c>
      <c r="M1325">
        <v>3730</v>
      </c>
      <c r="N1325" s="3" t="s">
        <v>19131</v>
      </c>
      <c r="O1325" s="3" t="s">
        <v>17690</v>
      </c>
      <c r="P1325" s="1" t="s">
        <v>17228</v>
      </c>
      <c r="Q1325">
        <v>26200</v>
      </c>
      <c r="R1325" s="1" t="s">
        <v>29997</v>
      </c>
      <c r="S1325" s="1" t="s">
        <v>32868</v>
      </c>
      <c r="T1325" s="1" t="s">
        <v>30507</v>
      </c>
    </row>
    <row r="1326" spans="1:20" x14ac:dyDescent="0.25">
      <c r="A1326">
        <v>11</v>
      </c>
      <c r="B1326">
        <v>2010</v>
      </c>
      <c r="C1326">
        <v>14</v>
      </c>
      <c r="D1326" s="1" t="s">
        <v>17222</v>
      </c>
      <c r="E1326" s="1" t="s">
        <v>33154</v>
      </c>
      <c r="F1326">
        <v>1</v>
      </c>
      <c r="G1326" s="1" t="s">
        <v>18748</v>
      </c>
      <c r="H1326" s="1" t="s">
        <v>18899</v>
      </c>
      <c r="I1326">
        <v>2996</v>
      </c>
      <c r="J1326">
        <v>22</v>
      </c>
      <c r="K1326">
        <v>15</v>
      </c>
      <c r="L1326" s="1" t="s">
        <v>19425</v>
      </c>
      <c r="M1326">
        <v>4139</v>
      </c>
      <c r="N1326" s="3" t="s">
        <v>17527</v>
      </c>
      <c r="O1326" s="3" t="s">
        <v>18059</v>
      </c>
      <c r="P1326" s="1" t="s">
        <v>17228</v>
      </c>
      <c r="Q1326">
        <v>13700</v>
      </c>
      <c r="R1326" s="1" t="s">
        <v>2325</v>
      </c>
      <c r="S1326" s="1" t="s">
        <v>32877</v>
      </c>
      <c r="T1326" s="1" t="s">
        <v>32878</v>
      </c>
    </row>
    <row r="1327" spans="1:20" x14ac:dyDescent="0.25">
      <c r="A1327">
        <v>11</v>
      </c>
      <c r="B1327">
        <v>2010</v>
      </c>
      <c r="C1327">
        <v>12</v>
      </c>
      <c r="D1327" s="1" t="s">
        <v>17797</v>
      </c>
      <c r="E1327" s="1" t="s">
        <v>33740</v>
      </c>
      <c r="F1327">
        <v>1</v>
      </c>
      <c r="G1327" s="1" t="s">
        <v>17263</v>
      </c>
      <c r="H1327" s="1" t="s">
        <v>17368</v>
      </c>
      <c r="I1327">
        <v>3000</v>
      </c>
      <c r="J1327">
        <v>20</v>
      </c>
      <c r="K1327">
        <v>45</v>
      </c>
      <c r="L1327" s="1" t="s">
        <v>19426</v>
      </c>
      <c r="M1327">
        <v>3080</v>
      </c>
      <c r="N1327" s="3" t="s">
        <v>18462</v>
      </c>
      <c r="O1327" s="3" t="s">
        <v>17715</v>
      </c>
      <c r="P1327" s="1" t="s">
        <v>17228</v>
      </c>
      <c r="Q1327">
        <v>62120</v>
      </c>
      <c r="R1327" s="1" t="s">
        <v>11884</v>
      </c>
      <c r="S1327" s="1" t="s">
        <v>32936</v>
      </c>
      <c r="T1327" s="1" t="s">
        <v>32967</v>
      </c>
    </row>
    <row r="1328" spans="1:20" x14ac:dyDescent="0.25">
      <c r="A1328">
        <v>2</v>
      </c>
      <c r="B1328">
        <v>2011</v>
      </c>
      <c r="C1328">
        <v>12</v>
      </c>
      <c r="D1328" s="1" t="s">
        <v>17814</v>
      </c>
      <c r="E1328" s="1" t="s">
        <v>19427</v>
      </c>
      <c r="F1328">
        <v>1</v>
      </c>
      <c r="G1328" s="1" t="s">
        <v>17223</v>
      </c>
      <c r="H1328" s="1" t="s">
        <v>18633</v>
      </c>
      <c r="I1328">
        <v>3000</v>
      </c>
      <c r="J1328">
        <v>18</v>
      </c>
      <c r="K1328">
        <v>30</v>
      </c>
      <c r="L1328" s="1" t="s">
        <v>19428</v>
      </c>
      <c r="M1328">
        <v>3134</v>
      </c>
      <c r="N1328" s="3" t="s">
        <v>19217</v>
      </c>
      <c r="O1328" s="3" t="s">
        <v>18542</v>
      </c>
      <c r="P1328" s="1" t="s">
        <v>17228</v>
      </c>
      <c r="Q1328">
        <v>25490</v>
      </c>
      <c r="R1328" s="1" t="s">
        <v>4216</v>
      </c>
      <c r="S1328" s="1" t="s">
        <v>32898</v>
      </c>
      <c r="T1328" s="1" t="s">
        <v>4211</v>
      </c>
    </row>
    <row r="1329" spans="1:20" x14ac:dyDescent="0.25">
      <c r="A1329">
        <v>9</v>
      </c>
      <c r="B1329">
        <v>2010</v>
      </c>
      <c r="C1329">
        <v>15</v>
      </c>
      <c r="D1329" s="1" t="s">
        <v>19300</v>
      </c>
      <c r="E1329" s="1" t="s">
        <v>33697</v>
      </c>
      <c r="F1329">
        <v>1</v>
      </c>
      <c r="G1329" s="1" t="s">
        <v>17231</v>
      </c>
      <c r="H1329" s="1" t="s">
        <v>18218</v>
      </c>
      <c r="I1329">
        <v>2805</v>
      </c>
      <c r="J1329">
        <v>20</v>
      </c>
      <c r="K1329">
        <v>20</v>
      </c>
      <c r="L1329" s="1" t="s">
        <v>17906</v>
      </c>
      <c r="M1329">
        <v>3084</v>
      </c>
      <c r="N1329" s="3" t="s">
        <v>18085</v>
      </c>
      <c r="O1329" s="3" t="s">
        <v>33290</v>
      </c>
      <c r="P1329" s="1" t="s">
        <v>17228</v>
      </c>
      <c r="Q1329">
        <v>85660</v>
      </c>
      <c r="R1329" s="1" t="s">
        <v>33108</v>
      </c>
      <c r="S1329" s="1" t="s">
        <v>8111</v>
      </c>
      <c r="T1329" s="1" t="s">
        <v>29965</v>
      </c>
    </row>
    <row r="1330" spans="1:20" x14ac:dyDescent="0.25">
      <c r="A1330">
        <v>5</v>
      </c>
      <c r="B1330">
        <v>2013</v>
      </c>
      <c r="C1330">
        <v>9</v>
      </c>
      <c r="D1330" s="1" t="s">
        <v>19429</v>
      </c>
      <c r="E1330" s="1" t="s">
        <v>33741</v>
      </c>
      <c r="F1330">
        <v>1</v>
      </c>
      <c r="G1330" s="1" t="s">
        <v>32946</v>
      </c>
      <c r="H1330" s="1" t="s">
        <v>33742</v>
      </c>
      <c r="I1330">
        <v>2250</v>
      </c>
      <c r="J1330">
        <v>16</v>
      </c>
      <c r="K1330">
        <v>0</v>
      </c>
      <c r="L1330" s="1" t="s">
        <v>19430</v>
      </c>
      <c r="M1330">
        <v>2368</v>
      </c>
      <c r="N1330" s="3" t="s">
        <v>17756</v>
      </c>
      <c r="O1330" s="3" t="s">
        <v>33342</v>
      </c>
      <c r="P1330" s="1" t="s">
        <v>17228</v>
      </c>
      <c r="Q1330">
        <v>17220</v>
      </c>
      <c r="R1330" s="1" t="s">
        <v>3052</v>
      </c>
      <c r="S1330" s="1" t="s">
        <v>32912</v>
      </c>
      <c r="T1330" s="1" t="s">
        <v>32932</v>
      </c>
    </row>
    <row r="1331" spans="1:20" x14ac:dyDescent="0.25">
      <c r="A1331">
        <v>4</v>
      </c>
      <c r="B1331">
        <v>2009</v>
      </c>
      <c r="C1331">
        <v>42</v>
      </c>
      <c r="D1331" s="1" t="s">
        <v>18971</v>
      </c>
      <c r="E1331" s="1" t="s">
        <v>19431</v>
      </c>
      <c r="F1331">
        <v>25</v>
      </c>
      <c r="G1331" s="1" t="s">
        <v>17273</v>
      </c>
      <c r="H1331" s="1" t="s">
        <v>33743</v>
      </c>
      <c r="I1331">
        <v>10500</v>
      </c>
      <c r="J1331">
        <v>61</v>
      </c>
      <c r="K1331">
        <v>15</v>
      </c>
      <c r="L1331" s="1" t="s">
        <v>19432</v>
      </c>
      <c r="M1331">
        <v>14007</v>
      </c>
      <c r="N1331" s="3" t="s">
        <v>19251</v>
      </c>
      <c r="O1331" s="3" t="s">
        <v>17965</v>
      </c>
      <c r="P1331" s="1" t="s">
        <v>17228</v>
      </c>
      <c r="Q1331">
        <v>34490</v>
      </c>
      <c r="R1331" s="1" t="s">
        <v>33744</v>
      </c>
      <c r="S1331" s="1" t="s">
        <v>32866</v>
      </c>
      <c r="T1331" s="1" t="s">
        <v>29954</v>
      </c>
    </row>
    <row r="1332" spans="1:20" x14ac:dyDescent="0.25">
      <c r="A1332">
        <v>11</v>
      </c>
      <c r="B1332">
        <v>2010</v>
      </c>
      <c r="C1332">
        <v>9</v>
      </c>
      <c r="D1332" s="1" t="s">
        <v>19345</v>
      </c>
      <c r="E1332" s="1" t="s">
        <v>33708</v>
      </c>
      <c r="F1332">
        <v>1</v>
      </c>
      <c r="G1332" s="1" t="s">
        <v>19433</v>
      </c>
      <c r="H1332" s="1" t="s">
        <v>19434</v>
      </c>
      <c r="I1332">
        <v>2250</v>
      </c>
      <c r="J1332">
        <v>21</v>
      </c>
      <c r="K1332">
        <v>40</v>
      </c>
      <c r="L1332" s="1" t="s">
        <v>19346</v>
      </c>
      <c r="M1332">
        <v>0</v>
      </c>
      <c r="N1332" s="3" t="s">
        <v>18635</v>
      </c>
      <c r="O1332" s="3" t="s">
        <v>33564</v>
      </c>
      <c r="P1332" s="1" t="s">
        <v>17228</v>
      </c>
      <c r="Q1332">
        <v>53960</v>
      </c>
      <c r="R1332" s="1" t="s">
        <v>33745</v>
      </c>
      <c r="S1332" s="1" t="s">
        <v>8111</v>
      </c>
      <c r="T1332" s="1" t="s">
        <v>9399</v>
      </c>
    </row>
    <row r="1333" spans="1:20" x14ac:dyDescent="0.25">
      <c r="A1333">
        <v>12</v>
      </c>
      <c r="B1333">
        <v>2009</v>
      </c>
      <c r="C1333">
        <v>15</v>
      </c>
      <c r="D1333" s="1" t="s">
        <v>18458</v>
      </c>
      <c r="E1333" s="1" t="s">
        <v>19436</v>
      </c>
      <c r="F1333">
        <v>1</v>
      </c>
      <c r="G1333" s="1" t="s">
        <v>18755</v>
      </c>
      <c r="H1333" s="1" t="s">
        <v>18756</v>
      </c>
      <c r="I1333">
        <v>2850</v>
      </c>
      <c r="J1333">
        <v>22</v>
      </c>
      <c r="K1333">
        <v>45</v>
      </c>
      <c r="L1333" s="1" t="s">
        <v>19437</v>
      </c>
      <c r="M1333">
        <v>3283</v>
      </c>
      <c r="N1333" s="3" t="s">
        <v>18550</v>
      </c>
      <c r="O1333" s="3" t="s">
        <v>32905</v>
      </c>
      <c r="P1333" s="1" t="s">
        <v>17228</v>
      </c>
      <c r="Q1333">
        <v>44240</v>
      </c>
      <c r="R1333" s="1" t="s">
        <v>33601</v>
      </c>
      <c r="S1333" s="1" t="s">
        <v>8111</v>
      </c>
      <c r="T1333" s="1" t="s">
        <v>32906</v>
      </c>
    </row>
    <row r="1334" spans="1:20" x14ac:dyDescent="0.25">
      <c r="A1334">
        <v>4</v>
      </c>
      <c r="B1334">
        <v>2010</v>
      </c>
      <c r="C1334">
        <v>16</v>
      </c>
      <c r="D1334" s="1" t="s">
        <v>18335</v>
      </c>
      <c r="E1334" s="1" t="s">
        <v>33269</v>
      </c>
      <c r="F1334">
        <v>1</v>
      </c>
      <c r="G1334" s="1" t="s">
        <v>17223</v>
      </c>
      <c r="H1334" s="1" t="s">
        <v>17337</v>
      </c>
      <c r="I1334">
        <v>2960</v>
      </c>
      <c r="J1334">
        <v>21</v>
      </c>
      <c r="K1334">
        <v>35</v>
      </c>
      <c r="L1334" s="1" t="s">
        <v>19438</v>
      </c>
      <c r="M1334">
        <v>3262</v>
      </c>
      <c r="N1334" s="3" t="s">
        <v>18043</v>
      </c>
      <c r="O1334" s="3" t="s">
        <v>33409</v>
      </c>
      <c r="P1334" s="1" t="s">
        <v>17228</v>
      </c>
      <c r="Q1334">
        <v>35800</v>
      </c>
      <c r="R1334" s="1" t="s">
        <v>33746</v>
      </c>
      <c r="S1334" s="1" t="s">
        <v>3745</v>
      </c>
      <c r="T1334" s="1" t="s">
        <v>33099</v>
      </c>
    </row>
    <row r="1335" spans="1:20" x14ac:dyDescent="0.25">
      <c r="A1335">
        <v>7</v>
      </c>
      <c r="B1335">
        <v>2010</v>
      </c>
      <c r="C1335">
        <v>16</v>
      </c>
      <c r="D1335" s="1" t="s">
        <v>17258</v>
      </c>
      <c r="E1335" s="1" t="s">
        <v>19439</v>
      </c>
      <c r="F1335">
        <v>1</v>
      </c>
      <c r="G1335" s="1" t="s">
        <v>18748</v>
      </c>
      <c r="H1335" s="1" t="s">
        <v>18899</v>
      </c>
      <c r="I1335">
        <v>2960</v>
      </c>
      <c r="J1335">
        <v>20</v>
      </c>
      <c r="K1335">
        <v>20</v>
      </c>
      <c r="L1335" s="1" t="s">
        <v>17381</v>
      </c>
      <c r="M1335">
        <v>0</v>
      </c>
      <c r="N1335" s="3" t="s">
        <v>17382</v>
      </c>
      <c r="O1335" s="3" t="s">
        <v>18734</v>
      </c>
      <c r="P1335" s="1" t="s">
        <v>17228</v>
      </c>
      <c r="Q1335">
        <v>63118</v>
      </c>
      <c r="R1335" s="1" t="s">
        <v>30017</v>
      </c>
      <c r="S1335" s="1" t="s">
        <v>32868</v>
      </c>
      <c r="T1335" s="1" t="s">
        <v>32927</v>
      </c>
    </row>
    <row r="1336" spans="1:20" x14ac:dyDescent="0.25">
      <c r="A1336">
        <v>12</v>
      </c>
      <c r="B1336">
        <v>2010</v>
      </c>
      <c r="C1336">
        <v>18</v>
      </c>
      <c r="D1336" s="1" t="s">
        <v>17970</v>
      </c>
      <c r="E1336" s="1" t="s">
        <v>19306</v>
      </c>
      <c r="F1336">
        <v>1</v>
      </c>
      <c r="G1336" s="1" t="s">
        <v>17223</v>
      </c>
      <c r="H1336" s="1" t="s">
        <v>17337</v>
      </c>
      <c r="I1336">
        <v>2970</v>
      </c>
      <c r="J1336">
        <v>24</v>
      </c>
      <c r="K1336">
        <v>45</v>
      </c>
      <c r="L1336" s="1" t="s">
        <v>19440</v>
      </c>
      <c r="M1336">
        <v>2741</v>
      </c>
      <c r="N1336" s="3" t="s">
        <v>19441</v>
      </c>
      <c r="O1336" s="3" t="s">
        <v>33302</v>
      </c>
      <c r="P1336" s="1" t="s">
        <v>17228</v>
      </c>
      <c r="Q1336">
        <v>49000</v>
      </c>
      <c r="R1336" s="1" t="s">
        <v>8700</v>
      </c>
      <c r="S1336" s="1" t="s">
        <v>8111</v>
      </c>
      <c r="T1336" s="1" t="s">
        <v>32873</v>
      </c>
    </row>
    <row r="1337" spans="1:20" x14ac:dyDescent="0.25">
      <c r="A1337">
        <v>11</v>
      </c>
      <c r="B1337">
        <v>2010</v>
      </c>
      <c r="C1337">
        <v>10</v>
      </c>
      <c r="D1337" s="1" t="s">
        <v>17249</v>
      </c>
      <c r="E1337" s="1" t="s">
        <v>17250</v>
      </c>
      <c r="F1337">
        <v>1</v>
      </c>
      <c r="G1337" s="1" t="s">
        <v>17223</v>
      </c>
      <c r="H1337" s="1" t="s">
        <v>17237</v>
      </c>
      <c r="I1337">
        <v>2720</v>
      </c>
      <c r="J1337">
        <v>20</v>
      </c>
      <c r="K1337">
        <v>15</v>
      </c>
      <c r="L1337" s="1" t="s">
        <v>19442</v>
      </c>
      <c r="M1337">
        <v>3772</v>
      </c>
      <c r="N1337" s="3" t="s">
        <v>18415</v>
      </c>
      <c r="O1337" s="3" t="s">
        <v>19443</v>
      </c>
      <c r="P1337" s="1" t="s">
        <v>17228</v>
      </c>
      <c r="Q1337">
        <v>30111</v>
      </c>
      <c r="R1337" s="1" t="s">
        <v>30018</v>
      </c>
      <c r="S1337" s="1" t="s">
        <v>32866</v>
      </c>
      <c r="T1337" s="1" t="s">
        <v>5524</v>
      </c>
    </row>
    <row r="1338" spans="1:20" x14ac:dyDescent="0.25">
      <c r="A1338">
        <v>10</v>
      </c>
      <c r="B1338">
        <v>2010</v>
      </c>
      <c r="C1338">
        <v>15</v>
      </c>
      <c r="D1338" s="1" t="s">
        <v>17242</v>
      </c>
      <c r="E1338" s="1" t="s">
        <v>17709</v>
      </c>
      <c r="F1338">
        <v>1</v>
      </c>
      <c r="G1338" s="1" t="s">
        <v>17223</v>
      </c>
      <c r="H1338" s="1" t="s">
        <v>17282</v>
      </c>
      <c r="I1338">
        <v>3000</v>
      </c>
      <c r="J1338">
        <v>23</v>
      </c>
      <c r="K1338">
        <v>45</v>
      </c>
      <c r="L1338" s="1" t="s">
        <v>19444</v>
      </c>
      <c r="M1338">
        <v>3385</v>
      </c>
      <c r="N1338" s="3" t="s">
        <v>19445</v>
      </c>
      <c r="O1338" s="3" t="s">
        <v>32989</v>
      </c>
      <c r="P1338" s="1" t="s">
        <v>17228</v>
      </c>
      <c r="Q1338">
        <v>49100</v>
      </c>
      <c r="R1338" s="1" t="s">
        <v>8700</v>
      </c>
      <c r="S1338" s="1" t="s">
        <v>8111</v>
      </c>
      <c r="T1338" s="1" t="s">
        <v>32873</v>
      </c>
    </row>
    <row r="1339" spans="1:20" x14ac:dyDescent="0.25">
      <c r="A1339">
        <v>3</v>
      </c>
      <c r="B1339">
        <v>2011</v>
      </c>
      <c r="C1339">
        <v>16</v>
      </c>
      <c r="D1339" s="1" t="s">
        <v>17805</v>
      </c>
      <c r="E1339" s="1" t="s">
        <v>33702</v>
      </c>
      <c r="F1339">
        <v>1</v>
      </c>
      <c r="G1339" s="1" t="s">
        <v>18092</v>
      </c>
      <c r="H1339" s="1" t="s">
        <v>19315</v>
      </c>
      <c r="I1339">
        <v>2960</v>
      </c>
      <c r="J1339">
        <v>21</v>
      </c>
      <c r="K1339">
        <v>30</v>
      </c>
      <c r="L1339" s="1" t="s">
        <v>19446</v>
      </c>
      <c r="M1339">
        <v>0</v>
      </c>
      <c r="N1339" s="3" t="s">
        <v>19447</v>
      </c>
      <c r="O1339" s="3" t="s">
        <v>19448</v>
      </c>
      <c r="P1339" s="1" t="s">
        <v>17228</v>
      </c>
      <c r="Q1339">
        <v>5600</v>
      </c>
      <c r="R1339" s="1" t="s">
        <v>33747</v>
      </c>
      <c r="S1339" s="1" t="s">
        <v>32877</v>
      </c>
      <c r="T1339" s="1" t="s">
        <v>33437</v>
      </c>
    </row>
    <row r="1340" spans="1:20" x14ac:dyDescent="0.25">
      <c r="A1340">
        <v>9</v>
      </c>
      <c r="B1340">
        <v>2010</v>
      </c>
      <c r="C1340">
        <v>14</v>
      </c>
      <c r="D1340" s="1" t="s">
        <v>19449</v>
      </c>
      <c r="E1340" s="1" t="s">
        <v>19450</v>
      </c>
      <c r="F1340">
        <v>1</v>
      </c>
      <c r="G1340" s="1" t="s">
        <v>18407</v>
      </c>
      <c r="H1340" s="1" t="s">
        <v>19451</v>
      </c>
      <c r="I1340">
        <v>2940</v>
      </c>
      <c r="J1340">
        <v>27</v>
      </c>
      <c r="K1340">
        <v>10</v>
      </c>
      <c r="L1340" s="1" t="s">
        <v>17323</v>
      </c>
      <c r="M1340">
        <v>0</v>
      </c>
      <c r="N1340" s="3" t="s">
        <v>18471</v>
      </c>
      <c r="O1340" s="3" t="s">
        <v>18604</v>
      </c>
      <c r="P1340" s="1" t="s">
        <v>17228</v>
      </c>
      <c r="Q1340">
        <v>34270</v>
      </c>
      <c r="R1340" s="1" t="s">
        <v>866</v>
      </c>
      <c r="S1340" s="1" t="s">
        <v>32866</v>
      </c>
      <c r="T1340" s="1" t="s">
        <v>29954</v>
      </c>
    </row>
    <row r="1341" spans="1:20" x14ac:dyDescent="0.25">
      <c r="A1341">
        <v>4</v>
      </c>
      <c r="B1341">
        <v>2011</v>
      </c>
      <c r="C1341">
        <v>12</v>
      </c>
      <c r="D1341" s="1" t="s">
        <v>19345</v>
      </c>
      <c r="E1341" s="1" t="s">
        <v>33708</v>
      </c>
      <c r="F1341">
        <v>1</v>
      </c>
      <c r="G1341" s="1" t="s">
        <v>17263</v>
      </c>
      <c r="H1341" s="1" t="s">
        <v>17368</v>
      </c>
      <c r="I1341">
        <v>3000</v>
      </c>
      <c r="J1341">
        <v>20</v>
      </c>
      <c r="K1341">
        <v>45</v>
      </c>
      <c r="L1341" s="1" t="s">
        <v>18352</v>
      </c>
      <c r="M1341">
        <v>2975</v>
      </c>
      <c r="N1341" s="3" t="s">
        <v>17595</v>
      </c>
      <c r="O1341" s="3" t="s">
        <v>33365</v>
      </c>
      <c r="P1341" s="1" t="s">
        <v>17228</v>
      </c>
      <c r="Q1341">
        <v>50570</v>
      </c>
      <c r="R1341" s="1" t="s">
        <v>8854</v>
      </c>
      <c r="S1341" s="1" t="s">
        <v>2372</v>
      </c>
      <c r="T1341" s="1" t="s">
        <v>8749</v>
      </c>
    </row>
    <row r="1342" spans="1:20" x14ac:dyDescent="0.25">
      <c r="A1342">
        <v>9</v>
      </c>
      <c r="B1342">
        <v>2010</v>
      </c>
      <c r="C1342">
        <v>16</v>
      </c>
      <c r="D1342" s="1" t="s">
        <v>19300</v>
      </c>
      <c r="E1342" s="1" t="s">
        <v>33697</v>
      </c>
      <c r="F1342">
        <v>1</v>
      </c>
      <c r="G1342" s="1" t="s">
        <v>19301</v>
      </c>
      <c r="H1342" s="1" t="s">
        <v>33698</v>
      </c>
      <c r="I1342">
        <v>2992</v>
      </c>
      <c r="J1342">
        <v>20</v>
      </c>
      <c r="K1342">
        <v>40</v>
      </c>
      <c r="L1342" s="1" t="s">
        <v>19302</v>
      </c>
      <c r="M1342">
        <v>3058</v>
      </c>
      <c r="N1342" s="3" t="s">
        <v>19452</v>
      </c>
      <c r="O1342" s="3" t="s">
        <v>19304</v>
      </c>
      <c r="P1342" s="1" t="s">
        <v>17228</v>
      </c>
      <c r="Q1342">
        <v>72220</v>
      </c>
      <c r="R1342" s="1" t="s">
        <v>33748</v>
      </c>
      <c r="S1342" s="1" t="s">
        <v>8111</v>
      </c>
      <c r="T1342" s="1" t="s">
        <v>14358</v>
      </c>
    </row>
    <row r="1343" spans="1:20" x14ac:dyDescent="0.25">
      <c r="A1343">
        <v>7</v>
      </c>
      <c r="B1343">
        <v>2009</v>
      </c>
      <c r="C1343">
        <v>28</v>
      </c>
      <c r="D1343" s="1" t="s">
        <v>19453</v>
      </c>
      <c r="E1343" s="1" t="s">
        <v>19454</v>
      </c>
      <c r="F1343">
        <v>1</v>
      </c>
      <c r="G1343" s="1" t="s">
        <v>17292</v>
      </c>
      <c r="H1343" s="1" t="s">
        <v>17400</v>
      </c>
      <c r="I1343">
        <v>2940</v>
      </c>
      <c r="J1343">
        <v>35</v>
      </c>
      <c r="K1343">
        <v>20</v>
      </c>
      <c r="L1343" s="1" t="s">
        <v>18030</v>
      </c>
      <c r="M1343">
        <v>2775</v>
      </c>
      <c r="N1343" s="3" t="s">
        <v>19455</v>
      </c>
      <c r="O1343" s="3" t="s">
        <v>19456</v>
      </c>
      <c r="P1343" s="1" t="s">
        <v>17228</v>
      </c>
      <c r="Q1343">
        <v>57330</v>
      </c>
      <c r="R1343" s="1" t="s">
        <v>33749</v>
      </c>
      <c r="S1343" s="1" t="s">
        <v>32964</v>
      </c>
      <c r="T1343" s="1" t="s">
        <v>10132</v>
      </c>
    </row>
    <row r="1344" spans="1:20" x14ac:dyDescent="0.25">
      <c r="A1344">
        <v>11</v>
      </c>
      <c r="B1344">
        <v>2010</v>
      </c>
      <c r="C1344">
        <v>13</v>
      </c>
      <c r="D1344" s="1" t="s">
        <v>17408</v>
      </c>
      <c r="E1344" s="1" t="s">
        <v>19457</v>
      </c>
      <c r="F1344">
        <v>1</v>
      </c>
      <c r="G1344" s="1" t="s">
        <v>17223</v>
      </c>
      <c r="H1344" s="1" t="s">
        <v>17337</v>
      </c>
      <c r="I1344">
        <v>2990</v>
      </c>
      <c r="J1344">
        <v>21</v>
      </c>
      <c r="K1344">
        <v>30</v>
      </c>
      <c r="L1344" s="1" t="s">
        <v>19252</v>
      </c>
      <c r="M1344">
        <v>3263</v>
      </c>
      <c r="N1344" s="3" t="s">
        <v>18011</v>
      </c>
      <c r="O1344" s="3" t="s">
        <v>33092</v>
      </c>
      <c r="P1344" s="1" t="s">
        <v>17228</v>
      </c>
      <c r="Q1344">
        <v>64800</v>
      </c>
      <c r="R1344" s="1" t="s">
        <v>33750</v>
      </c>
      <c r="S1344" s="1" t="s">
        <v>32912</v>
      </c>
      <c r="T1344" s="1" t="s">
        <v>32995</v>
      </c>
    </row>
    <row r="1345" spans="1:20" x14ac:dyDescent="0.25">
      <c r="A1345">
        <v>11</v>
      </c>
      <c r="B1345">
        <v>2010</v>
      </c>
      <c r="C1345">
        <v>14</v>
      </c>
      <c r="D1345" s="1" t="s">
        <v>18063</v>
      </c>
      <c r="E1345" s="1" t="s">
        <v>33751</v>
      </c>
      <c r="F1345">
        <v>1</v>
      </c>
      <c r="G1345" s="1" t="s">
        <v>32946</v>
      </c>
      <c r="H1345" s="1" t="s">
        <v>33752</v>
      </c>
      <c r="I1345">
        <v>2940</v>
      </c>
      <c r="J1345">
        <v>22</v>
      </c>
      <c r="K1345">
        <v>15</v>
      </c>
      <c r="L1345" s="1" t="s">
        <v>19458</v>
      </c>
      <c r="M1345">
        <v>3828</v>
      </c>
      <c r="N1345" s="3" t="s">
        <v>17561</v>
      </c>
      <c r="O1345" s="3" t="s">
        <v>18175</v>
      </c>
      <c r="P1345" s="1" t="s">
        <v>17228</v>
      </c>
      <c r="Q1345">
        <v>13310</v>
      </c>
      <c r="R1345" s="1" t="s">
        <v>32981</v>
      </c>
      <c r="S1345" s="1" t="s">
        <v>32877</v>
      </c>
      <c r="T1345" s="1" t="s">
        <v>32878</v>
      </c>
    </row>
    <row r="1346" spans="1:20" x14ac:dyDescent="0.25">
      <c r="A1346">
        <v>11</v>
      </c>
      <c r="B1346">
        <v>2009</v>
      </c>
      <c r="C1346">
        <v>14</v>
      </c>
      <c r="D1346" s="1" t="s">
        <v>17222</v>
      </c>
      <c r="E1346" s="1" t="s">
        <v>32941</v>
      </c>
      <c r="F1346">
        <v>1</v>
      </c>
      <c r="G1346" s="1" t="s">
        <v>17223</v>
      </c>
      <c r="H1346" s="1" t="s">
        <v>17337</v>
      </c>
      <c r="I1346">
        <v>2940</v>
      </c>
      <c r="J1346">
        <v>18</v>
      </c>
      <c r="K1346">
        <v>15</v>
      </c>
      <c r="L1346" s="1" t="s">
        <v>19459</v>
      </c>
      <c r="M1346">
        <v>3628</v>
      </c>
      <c r="N1346" s="3" t="s">
        <v>18776</v>
      </c>
      <c r="O1346" s="3" t="s">
        <v>19196</v>
      </c>
      <c r="P1346" s="1" t="s">
        <v>17228</v>
      </c>
      <c r="Q1346">
        <v>34300</v>
      </c>
      <c r="R1346" s="1" t="s">
        <v>6497</v>
      </c>
      <c r="S1346" s="1" t="s">
        <v>32866</v>
      </c>
      <c r="T1346" s="1" t="s">
        <v>29954</v>
      </c>
    </row>
    <row r="1347" spans="1:20" x14ac:dyDescent="0.25">
      <c r="A1347">
        <v>1</v>
      </c>
      <c r="B1347">
        <v>2011</v>
      </c>
      <c r="C1347">
        <v>14</v>
      </c>
      <c r="D1347" s="1" t="s">
        <v>17222</v>
      </c>
      <c r="E1347" s="1" t="s">
        <v>33154</v>
      </c>
      <c r="F1347">
        <v>1</v>
      </c>
      <c r="G1347" s="1" t="s">
        <v>17223</v>
      </c>
      <c r="H1347" s="1" t="s">
        <v>17337</v>
      </c>
      <c r="I1347">
        <v>2996</v>
      </c>
      <c r="J1347">
        <v>18</v>
      </c>
      <c r="K1347">
        <v>40</v>
      </c>
      <c r="L1347" s="1" t="s">
        <v>19460</v>
      </c>
      <c r="M1347">
        <v>3342</v>
      </c>
      <c r="N1347" s="3" t="s">
        <v>19461</v>
      </c>
      <c r="O1347" s="3" t="s">
        <v>19462</v>
      </c>
      <c r="P1347" s="1" t="s">
        <v>17228</v>
      </c>
      <c r="Q1347">
        <v>71450</v>
      </c>
      <c r="R1347" s="1" t="s">
        <v>14155</v>
      </c>
      <c r="S1347" s="1" t="s">
        <v>32898</v>
      </c>
      <c r="T1347" s="1" t="s">
        <v>32899</v>
      </c>
    </row>
    <row r="1348" spans="1:20" x14ac:dyDescent="0.25">
      <c r="A1348">
        <v>10</v>
      </c>
      <c r="B1348">
        <v>2010</v>
      </c>
      <c r="C1348">
        <v>16</v>
      </c>
      <c r="D1348" s="1" t="s">
        <v>19463</v>
      </c>
      <c r="E1348" s="1" t="s">
        <v>33753</v>
      </c>
      <c r="F1348">
        <v>1</v>
      </c>
      <c r="G1348" s="1" t="s">
        <v>17223</v>
      </c>
      <c r="H1348" s="1" t="s">
        <v>17282</v>
      </c>
      <c r="I1348">
        <v>2880</v>
      </c>
      <c r="J1348">
        <v>21</v>
      </c>
      <c r="K1348">
        <v>40</v>
      </c>
      <c r="L1348" s="1" t="s">
        <v>17415</v>
      </c>
      <c r="M1348">
        <v>0</v>
      </c>
      <c r="N1348" s="3" t="s">
        <v>19464</v>
      </c>
      <c r="O1348" s="3" t="s">
        <v>33754</v>
      </c>
      <c r="P1348" s="1" t="s">
        <v>17228</v>
      </c>
      <c r="Q1348">
        <v>22120</v>
      </c>
      <c r="R1348" s="1" t="s">
        <v>3883</v>
      </c>
      <c r="S1348" s="1" t="s">
        <v>3745</v>
      </c>
      <c r="T1348" s="1" t="s">
        <v>32940</v>
      </c>
    </row>
    <row r="1349" spans="1:20" x14ac:dyDescent="0.25">
      <c r="A1349">
        <v>1</v>
      </c>
      <c r="B1349">
        <v>2011</v>
      </c>
      <c r="C1349">
        <v>16</v>
      </c>
      <c r="D1349" s="1" t="s">
        <v>17970</v>
      </c>
      <c r="E1349" s="1" t="s">
        <v>19465</v>
      </c>
      <c r="F1349">
        <v>1</v>
      </c>
      <c r="G1349" s="1" t="s">
        <v>17223</v>
      </c>
      <c r="H1349" s="1" t="s">
        <v>17337</v>
      </c>
      <c r="I1349">
        <v>2960</v>
      </c>
      <c r="J1349">
        <v>23</v>
      </c>
      <c r="K1349">
        <v>45</v>
      </c>
      <c r="L1349" s="1" t="s">
        <v>18302</v>
      </c>
      <c r="M1349">
        <v>3010</v>
      </c>
      <c r="N1349" s="3" t="s">
        <v>19260</v>
      </c>
      <c r="O1349" s="3" t="s">
        <v>18676</v>
      </c>
      <c r="P1349" s="1" t="s">
        <v>17228</v>
      </c>
      <c r="Q1349">
        <v>62138</v>
      </c>
      <c r="R1349" s="1" t="s">
        <v>33755</v>
      </c>
      <c r="S1349" s="1" t="s">
        <v>32936</v>
      </c>
      <c r="T1349" s="1" t="s">
        <v>32967</v>
      </c>
    </row>
    <row r="1350" spans="1:20" x14ac:dyDescent="0.25">
      <c r="A1350">
        <v>11</v>
      </c>
      <c r="B1350">
        <v>2010</v>
      </c>
      <c r="C1350">
        <v>16</v>
      </c>
      <c r="D1350" s="1" t="s">
        <v>17364</v>
      </c>
      <c r="E1350" s="1" t="s">
        <v>33465</v>
      </c>
      <c r="F1350">
        <v>1</v>
      </c>
      <c r="G1350" s="1" t="s">
        <v>17897</v>
      </c>
      <c r="H1350" s="1" t="s">
        <v>18079</v>
      </c>
      <c r="I1350">
        <v>2880</v>
      </c>
      <c r="J1350">
        <v>21</v>
      </c>
      <c r="K1350">
        <v>25</v>
      </c>
      <c r="L1350" s="1" t="s">
        <v>19466</v>
      </c>
      <c r="M1350">
        <v>3762</v>
      </c>
      <c r="N1350" s="3" t="s">
        <v>19467</v>
      </c>
      <c r="O1350" s="3" t="s">
        <v>19057</v>
      </c>
      <c r="P1350" s="1" t="s">
        <v>17228</v>
      </c>
      <c r="Q1350">
        <v>7130</v>
      </c>
      <c r="R1350" s="1" t="s">
        <v>33756</v>
      </c>
      <c r="S1350" s="1" t="s">
        <v>32868</v>
      </c>
      <c r="T1350" s="1" t="s">
        <v>29777</v>
      </c>
    </row>
    <row r="1351" spans="1:20" x14ac:dyDescent="0.25">
      <c r="A1351">
        <v>11</v>
      </c>
      <c r="B1351">
        <v>2010</v>
      </c>
      <c r="C1351">
        <v>12</v>
      </c>
      <c r="D1351" s="1" t="s">
        <v>19345</v>
      </c>
      <c r="E1351" s="1" t="s">
        <v>33708</v>
      </c>
      <c r="F1351">
        <v>1</v>
      </c>
      <c r="G1351" s="1" t="s">
        <v>17223</v>
      </c>
      <c r="H1351" s="1" t="s">
        <v>17282</v>
      </c>
      <c r="I1351">
        <v>3000</v>
      </c>
      <c r="J1351">
        <v>19</v>
      </c>
      <c r="K1351">
        <v>20</v>
      </c>
      <c r="L1351" s="1" t="s">
        <v>19468</v>
      </c>
      <c r="M1351">
        <v>3326</v>
      </c>
      <c r="N1351" s="3" t="s">
        <v>18071</v>
      </c>
      <c r="O1351" s="3" t="s">
        <v>18624</v>
      </c>
      <c r="P1351" s="1" t="s">
        <v>17228</v>
      </c>
      <c r="Q1351">
        <v>63450</v>
      </c>
      <c r="R1351" s="1" t="s">
        <v>12178</v>
      </c>
      <c r="S1351" s="1" t="s">
        <v>32868</v>
      </c>
      <c r="T1351" s="1" t="s">
        <v>32927</v>
      </c>
    </row>
    <row r="1352" spans="1:20" x14ac:dyDescent="0.25">
      <c r="A1352">
        <v>12</v>
      </c>
      <c r="B1352">
        <v>2010</v>
      </c>
      <c r="C1352">
        <v>15</v>
      </c>
      <c r="D1352" s="1" t="s">
        <v>33456</v>
      </c>
      <c r="E1352" s="1" t="s">
        <v>33757</v>
      </c>
      <c r="F1352">
        <v>1</v>
      </c>
      <c r="G1352" s="1" t="s">
        <v>17223</v>
      </c>
      <c r="H1352" s="1" t="s">
        <v>17282</v>
      </c>
      <c r="I1352">
        <v>3000</v>
      </c>
      <c r="J1352">
        <v>22</v>
      </c>
      <c r="K1352">
        <v>45</v>
      </c>
      <c r="L1352" s="1" t="s">
        <v>19469</v>
      </c>
      <c r="M1352">
        <v>3019</v>
      </c>
      <c r="N1352" s="3" t="s">
        <v>18398</v>
      </c>
      <c r="O1352" s="3" t="s">
        <v>19388</v>
      </c>
      <c r="P1352" s="1" t="s">
        <v>17228</v>
      </c>
      <c r="Q1352">
        <v>59870</v>
      </c>
      <c r="R1352" s="1" t="s">
        <v>11007</v>
      </c>
      <c r="S1352" s="1" t="s">
        <v>32936</v>
      </c>
      <c r="T1352" s="1" t="s">
        <v>10761</v>
      </c>
    </row>
    <row r="1353" spans="1:20" x14ac:dyDescent="0.25">
      <c r="A1353">
        <v>9</v>
      </c>
      <c r="B1353">
        <v>2011</v>
      </c>
      <c r="C1353">
        <v>14</v>
      </c>
      <c r="D1353" s="1" t="s">
        <v>17222</v>
      </c>
      <c r="E1353" s="1" t="s">
        <v>33154</v>
      </c>
      <c r="F1353">
        <v>1</v>
      </c>
      <c r="G1353" s="1" t="s">
        <v>17223</v>
      </c>
      <c r="H1353" s="1" t="s">
        <v>17337</v>
      </c>
      <c r="I1353">
        <v>2996</v>
      </c>
      <c r="J1353">
        <v>20</v>
      </c>
      <c r="K1353">
        <v>30</v>
      </c>
      <c r="L1353" s="1" t="s">
        <v>19470</v>
      </c>
      <c r="M1353">
        <v>0</v>
      </c>
      <c r="N1353" s="3" t="s">
        <v>17998</v>
      </c>
      <c r="O1353" s="3" t="s">
        <v>18253</v>
      </c>
      <c r="P1353" s="1" t="s">
        <v>17228</v>
      </c>
      <c r="Q1353">
        <v>1580</v>
      </c>
      <c r="R1353" s="1" t="s">
        <v>117</v>
      </c>
      <c r="S1353" s="1" t="s">
        <v>32868</v>
      </c>
      <c r="T1353" s="1" t="s">
        <v>8</v>
      </c>
    </row>
    <row r="1354" spans="1:20" x14ac:dyDescent="0.25">
      <c r="A1354">
        <v>10</v>
      </c>
      <c r="B1354">
        <v>2010</v>
      </c>
      <c r="C1354">
        <v>12</v>
      </c>
      <c r="D1354" s="1" t="s">
        <v>19345</v>
      </c>
      <c r="E1354" s="1" t="s">
        <v>33758</v>
      </c>
      <c r="F1354">
        <v>1</v>
      </c>
      <c r="G1354" s="1" t="s">
        <v>17263</v>
      </c>
      <c r="H1354" s="1" t="s">
        <v>17368</v>
      </c>
      <c r="I1354">
        <v>2880</v>
      </c>
      <c r="J1354">
        <v>21</v>
      </c>
      <c r="K1354">
        <v>30</v>
      </c>
      <c r="L1354" s="1" t="s">
        <v>19471</v>
      </c>
      <c r="M1354">
        <v>3591</v>
      </c>
      <c r="N1354" s="3" t="s">
        <v>19472</v>
      </c>
      <c r="O1354" s="3" t="s">
        <v>33759</v>
      </c>
      <c r="P1354" s="1" t="s">
        <v>17228</v>
      </c>
      <c r="Q1354">
        <v>85150</v>
      </c>
      <c r="R1354" s="1" t="s">
        <v>33760</v>
      </c>
      <c r="S1354" s="1" t="s">
        <v>8111</v>
      </c>
      <c r="T1354" s="1" t="s">
        <v>29965</v>
      </c>
    </row>
    <row r="1355" spans="1:20" x14ac:dyDescent="0.25">
      <c r="A1355">
        <v>12</v>
      </c>
      <c r="B1355">
        <v>2010</v>
      </c>
      <c r="C1355">
        <v>12</v>
      </c>
      <c r="D1355" s="1" t="s">
        <v>17814</v>
      </c>
      <c r="E1355" s="1" t="s">
        <v>19427</v>
      </c>
      <c r="F1355">
        <v>1</v>
      </c>
      <c r="G1355" s="1" t="s">
        <v>32946</v>
      </c>
      <c r="H1355" s="1" t="s">
        <v>32947</v>
      </c>
      <c r="I1355">
        <v>3000</v>
      </c>
      <c r="J1355">
        <v>20</v>
      </c>
      <c r="K1355">
        <v>15</v>
      </c>
      <c r="L1355" s="1" t="s">
        <v>17462</v>
      </c>
      <c r="M1355">
        <v>3293</v>
      </c>
      <c r="N1355" s="3" t="s">
        <v>17506</v>
      </c>
      <c r="O1355" s="3" t="s">
        <v>18944</v>
      </c>
      <c r="P1355" s="1" t="s">
        <v>17228</v>
      </c>
      <c r="Q1355">
        <v>1560</v>
      </c>
      <c r="R1355" s="1" t="s">
        <v>120</v>
      </c>
      <c r="S1355" s="1" t="s">
        <v>32868</v>
      </c>
      <c r="T1355" s="1" t="s">
        <v>8</v>
      </c>
    </row>
    <row r="1356" spans="1:20" x14ac:dyDescent="0.25">
      <c r="A1356">
        <v>10</v>
      </c>
      <c r="B1356">
        <v>2010</v>
      </c>
      <c r="C1356">
        <v>16</v>
      </c>
      <c r="D1356" s="1" t="s">
        <v>19155</v>
      </c>
      <c r="E1356" s="1" t="s">
        <v>19156</v>
      </c>
      <c r="F1356">
        <v>1</v>
      </c>
      <c r="G1356" s="1" t="s">
        <v>17897</v>
      </c>
      <c r="H1356" s="1" t="s">
        <v>18079</v>
      </c>
      <c r="I1356">
        <v>2960</v>
      </c>
      <c r="J1356">
        <v>21</v>
      </c>
      <c r="K1356">
        <v>40</v>
      </c>
      <c r="L1356" s="1" t="s">
        <v>19473</v>
      </c>
      <c r="M1356">
        <v>3059</v>
      </c>
      <c r="N1356" s="3" t="s">
        <v>19452</v>
      </c>
      <c r="O1356" s="3" t="s">
        <v>17389</v>
      </c>
      <c r="P1356" s="1" t="s">
        <v>17228</v>
      </c>
      <c r="Q1356">
        <v>72230</v>
      </c>
      <c r="R1356" s="1" t="s">
        <v>30019</v>
      </c>
      <c r="S1356" s="1" t="s">
        <v>8111</v>
      </c>
      <c r="T1356" s="1" t="s">
        <v>14358</v>
      </c>
    </row>
    <row r="1357" spans="1:20" x14ac:dyDescent="0.25">
      <c r="A1357">
        <v>1</v>
      </c>
      <c r="B1357">
        <v>2011</v>
      </c>
      <c r="C1357">
        <v>15</v>
      </c>
      <c r="D1357" s="1" t="s">
        <v>19420</v>
      </c>
      <c r="E1357" s="1" t="s">
        <v>33738</v>
      </c>
      <c r="F1357">
        <v>1</v>
      </c>
      <c r="G1357" s="1" t="s">
        <v>17309</v>
      </c>
      <c r="H1357" s="1" t="s">
        <v>19474</v>
      </c>
      <c r="I1357">
        <v>2775</v>
      </c>
      <c r="J1357">
        <v>19</v>
      </c>
      <c r="K1357">
        <v>45</v>
      </c>
      <c r="L1357" s="1" t="s">
        <v>18698</v>
      </c>
      <c r="M1357">
        <v>0</v>
      </c>
      <c r="N1357" s="3" t="s">
        <v>18437</v>
      </c>
      <c r="O1357" s="3" t="s">
        <v>17804</v>
      </c>
      <c r="P1357" s="1" t="s">
        <v>17228</v>
      </c>
      <c r="Q1357">
        <v>59850</v>
      </c>
      <c r="R1357" s="1" t="s">
        <v>11035</v>
      </c>
      <c r="S1357" s="1" t="s">
        <v>32936</v>
      </c>
      <c r="T1357" s="1" t="s">
        <v>10761</v>
      </c>
    </row>
    <row r="1358" spans="1:20" x14ac:dyDescent="0.25">
      <c r="A1358">
        <v>11</v>
      </c>
      <c r="B1358">
        <v>2010</v>
      </c>
      <c r="C1358">
        <v>14</v>
      </c>
      <c r="D1358" s="1" t="s">
        <v>17222</v>
      </c>
      <c r="E1358" s="1" t="s">
        <v>33154</v>
      </c>
      <c r="F1358">
        <v>1</v>
      </c>
      <c r="G1358" s="1" t="s">
        <v>17223</v>
      </c>
      <c r="H1358" s="1" t="s">
        <v>17337</v>
      </c>
      <c r="I1358">
        <v>2996</v>
      </c>
      <c r="J1358">
        <v>18</v>
      </c>
      <c r="K1358">
        <v>20</v>
      </c>
      <c r="L1358" s="1" t="s">
        <v>17957</v>
      </c>
      <c r="M1358">
        <v>3520</v>
      </c>
      <c r="N1358" s="3" t="s">
        <v>18473</v>
      </c>
      <c r="O1358" s="3" t="s">
        <v>32989</v>
      </c>
      <c r="P1358" s="1" t="s">
        <v>17228</v>
      </c>
      <c r="Q1358">
        <v>40500</v>
      </c>
      <c r="R1358" s="1" t="s">
        <v>30020</v>
      </c>
      <c r="S1358" s="1" t="s">
        <v>32912</v>
      </c>
      <c r="T1358" s="1" t="s">
        <v>3060</v>
      </c>
    </row>
    <row r="1359" spans="1:20" x14ac:dyDescent="0.25">
      <c r="A1359">
        <v>11</v>
      </c>
      <c r="B1359">
        <v>2010</v>
      </c>
      <c r="C1359">
        <v>12</v>
      </c>
      <c r="D1359" s="1" t="s">
        <v>17242</v>
      </c>
      <c r="E1359" s="1" t="s">
        <v>19475</v>
      </c>
      <c r="F1359">
        <v>1</v>
      </c>
      <c r="G1359" s="1" t="s">
        <v>17223</v>
      </c>
      <c r="H1359" s="1" t="s">
        <v>17237</v>
      </c>
      <c r="I1359">
        <v>2700</v>
      </c>
      <c r="J1359">
        <v>24</v>
      </c>
      <c r="K1359">
        <v>40</v>
      </c>
      <c r="L1359" s="1" t="s">
        <v>18767</v>
      </c>
      <c r="M1359">
        <v>0</v>
      </c>
      <c r="N1359" s="3" t="s">
        <v>17819</v>
      </c>
      <c r="O1359" s="3" t="s">
        <v>18217</v>
      </c>
      <c r="P1359" s="1" t="s">
        <v>17228</v>
      </c>
      <c r="Q1359">
        <v>37340</v>
      </c>
      <c r="R1359" s="1" t="s">
        <v>6913</v>
      </c>
      <c r="S1359" s="1" t="s">
        <v>33042</v>
      </c>
      <c r="T1359" s="1" t="s">
        <v>33043</v>
      </c>
    </row>
    <row r="1360" spans="1:20" x14ac:dyDescent="0.25">
      <c r="A1360">
        <v>2</v>
      </c>
      <c r="B1360">
        <v>2011</v>
      </c>
      <c r="C1360">
        <v>14</v>
      </c>
      <c r="D1360" s="1" t="s">
        <v>17222</v>
      </c>
      <c r="E1360" s="1" t="s">
        <v>33154</v>
      </c>
      <c r="F1360">
        <v>1</v>
      </c>
      <c r="G1360" s="1" t="s">
        <v>17223</v>
      </c>
      <c r="H1360" s="1" t="s">
        <v>17337</v>
      </c>
      <c r="I1360">
        <v>2996</v>
      </c>
      <c r="J1360">
        <v>18</v>
      </c>
      <c r="K1360">
        <v>35</v>
      </c>
      <c r="L1360" s="1" t="s">
        <v>19476</v>
      </c>
      <c r="M1360">
        <v>0</v>
      </c>
      <c r="N1360" s="3" t="s">
        <v>19477</v>
      </c>
      <c r="O1360" s="3" t="s">
        <v>18065</v>
      </c>
      <c r="P1360" s="1" t="s">
        <v>17228</v>
      </c>
      <c r="Q1360">
        <v>71590</v>
      </c>
      <c r="R1360" s="1" t="s">
        <v>14225</v>
      </c>
      <c r="S1360" s="1" t="s">
        <v>32898</v>
      </c>
      <c r="T1360" s="1" t="s">
        <v>32899</v>
      </c>
    </row>
    <row r="1361" spans="1:20" x14ac:dyDescent="0.25">
      <c r="A1361">
        <v>9</v>
      </c>
      <c r="B1361">
        <v>2010</v>
      </c>
      <c r="C1361">
        <v>10</v>
      </c>
      <c r="D1361" s="1" t="s">
        <v>17853</v>
      </c>
      <c r="E1361" s="1" t="s">
        <v>33096</v>
      </c>
      <c r="F1361">
        <v>1</v>
      </c>
      <c r="G1361" s="1" t="s">
        <v>17292</v>
      </c>
      <c r="H1361" s="1" t="s">
        <v>19179</v>
      </c>
      <c r="I1361">
        <v>3000</v>
      </c>
      <c r="J1361">
        <v>17</v>
      </c>
      <c r="K1361">
        <v>35</v>
      </c>
      <c r="L1361" s="1" t="s">
        <v>19478</v>
      </c>
      <c r="M1361">
        <v>3339</v>
      </c>
      <c r="N1361" s="3" t="s">
        <v>18231</v>
      </c>
      <c r="O1361" s="3" t="s">
        <v>18169</v>
      </c>
      <c r="P1361" s="1" t="s">
        <v>17228</v>
      </c>
      <c r="Q1361">
        <v>34110</v>
      </c>
      <c r="R1361" s="1" t="s">
        <v>6555</v>
      </c>
      <c r="S1361" s="1" t="s">
        <v>32866</v>
      </c>
      <c r="T1361" s="1" t="s">
        <v>29954</v>
      </c>
    </row>
    <row r="1362" spans="1:20" x14ac:dyDescent="0.25">
      <c r="A1362">
        <v>7</v>
      </c>
      <c r="B1362">
        <v>2010</v>
      </c>
      <c r="C1362">
        <v>12</v>
      </c>
      <c r="D1362" s="1" t="s">
        <v>18096</v>
      </c>
      <c r="E1362" s="1" t="s">
        <v>33551</v>
      </c>
      <c r="F1362">
        <v>1</v>
      </c>
      <c r="G1362" s="1" t="s">
        <v>17263</v>
      </c>
      <c r="H1362" s="1" t="s">
        <v>17368</v>
      </c>
      <c r="I1362">
        <v>3000</v>
      </c>
      <c r="J1362">
        <v>21</v>
      </c>
      <c r="K1362">
        <v>20</v>
      </c>
      <c r="L1362" s="1" t="s">
        <v>19479</v>
      </c>
      <c r="M1362">
        <v>4131</v>
      </c>
      <c r="N1362" s="3" t="s">
        <v>17724</v>
      </c>
      <c r="O1362" s="3" t="s">
        <v>18637</v>
      </c>
      <c r="P1362" s="1" t="s">
        <v>17228</v>
      </c>
      <c r="Q1362">
        <v>13120</v>
      </c>
      <c r="R1362" s="1" t="s">
        <v>2315</v>
      </c>
      <c r="S1362" s="1" t="s">
        <v>32877</v>
      </c>
      <c r="T1362" s="1" t="s">
        <v>32878</v>
      </c>
    </row>
    <row r="1363" spans="1:20" x14ac:dyDescent="0.25">
      <c r="A1363">
        <v>11</v>
      </c>
      <c r="B1363">
        <v>2010</v>
      </c>
      <c r="C1363">
        <v>14</v>
      </c>
      <c r="D1363" s="1" t="s">
        <v>17222</v>
      </c>
      <c r="E1363" s="1" t="s">
        <v>33154</v>
      </c>
      <c r="F1363">
        <v>1</v>
      </c>
      <c r="G1363" s="1" t="s">
        <v>19480</v>
      </c>
      <c r="H1363" s="1" t="s">
        <v>19481</v>
      </c>
      <c r="I1363">
        <v>2996</v>
      </c>
      <c r="J1363">
        <v>25</v>
      </c>
      <c r="K1363">
        <v>20</v>
      </c>
      <c r="L1363" s="1" t="s">
        <v>19482</v>
      </c>
      <c r="M1363">
        <v>3458</v>
      </c>
      <c r="N1363" s="3" t="s">
        <v>18317</v>
      </c>
      <c r="O1363" s="3" t="s">
        <v>17499</v>
      </c>
      <c r="P1363" s="1" t="s">
        <v>17228</v>
      </c>
      <c r="Q1363">
        <v>69290</v>
      </c>
      <c r="R1363" s="1" t="s">
        <v>13790</v>
      </c>
      <c r="S1363" s="1" t="s">
        <v>32868</v>
      </c>
      <c r="T1363" s="1" t="s">
        <v>30508</v>
      </c>
    </row>
    <row r="1364" spans="1:20" x14ac:dyDescent="0.25">
      <c r="A1364">
        <v>12</v>
      </c>
      <c r="B1364">
        <v>2010</v>
      </c>
      <c r="C1364">
        <v>14</v>
      </c>
      <c r="D1364" s="1" t="s">
        <v>17255</v>
      </c>
      <c r="E1364" s="1" t="s">
        <v>32907</v>
      </c>
      <c r="F1364">
        <v>1</v>
      </c>
      <c r="G1364" s="1" t="s">
        <v>17263</v>
      </c>
      <c r="H1364" s="1" t="s">
        <v>17368</v>
      </c>
      <c r="I1364">
        <v>2940</v>
      </c>
      <c r="J1364">
        <v>21</v>
      </c>
      <c r="K1364">
        <v>35</v>
      </c>
      <c r="L1364" s="1" t="s">
        <v>19484</v>
      </c>
      <c r="M1364">
        <v>1774</v>
      </c>
      <c r="N1364" s="3" t="s">
        <v>17935</v>
      </c>
      <c r="O1364" s="3" t="s">
        <v>33311</v>
      </c>
      <c r="P1364" s="1" t="s">
        <v>17228</v>
      </c>
      <c r="Q1364">
        <v>53470</v>
      </c>
      <c r="R1364" s="1" t="s">
        <v>9415</v>
      </c>
      <c r="S1364" s="1" t="s">
        <v>8111</v>
      </c>
      <c r="T1364" s="1" t="s">
        <v>9399</v>
      </c>
    </row>
    <row r="1365" spans="1:20" x14ac:dyDescent="0.25">
      <c r="A1365">
        <v>1</v>
      </c>
      <c r="B1365">
        <v>2011</v>
      </c>
      <c r="C1365">
        <v>10</v>
      </c>
      <c r="D1365" s="1" t="s">
        <v>17286</v>
      </c>
      <c r="E1365" s="1" t="s">
        <v>19407</v>
      </c>
      <c r="F1365">
        <v>1</v>
      </c>
      <c r="G1365" s="1" t="s">
        <v>17223</v>
      </c>
      <c r="H1365" s="1" t="s">
        <v>17351</v>
      </c>
      <c r="I1365">
        <v>1850</v>
      </c>
      <c r="J1365">
        <v>13</v>
      </c>
      <c r="K1365">
        <v>20</v>
      </c>
      <c r="L1365" s="1" t="s">
        <v>19485</v>
      </c>
      <c r="M1365">
        <v>0</v>
      </c>
      <c r="N1365" s="3" t="s">
        <v>18432</v>
      </c>
      <c r="O1365" s="3" t="s">
        <v>18363</v>
      </c>
      <c r="P1365" s="1" t="s">
        <v>17228</v>
      </c>
      <c r="Q1365">
        <v>30380</v>
      </c>
      <c r="R1365" s="1" t="s">
        <v>33063</v>
      </c>
      <c r="S1365" s="1" t="s">
        <v>32866</v>
      </c>
      <c r="T1365" s="1" t="s">
        <v>5524</v>
      </c>
    </row>
    <row r="1366" spans="1:20" x14ac:dyDescent="0.25">
      <c r="A1366">
        <v>11</v>
      </c>
      <c r="B1366">
        <v>2010</v>
      </c>
      <c r="C1366">
        <v>15</v>
      </c>
      <c r="D1366" s="1" t="s">
        <v>17814</v>
      </c>
      <c r="E1366" s="1" t="s">
        <v>17815</v>
      </c>
      <c r="F1366">
        <v>1</v>
      </c>
      <c r="G1366" s="1" t="s">
        <v>32946</v>
      </c>
      <c r="H1366" s="1" t="s">
        <v>33115</v>
      </c>
      <c r="I1366">
        <v>3000</v>
      </c>
      <c r="J1366">
        <v>23</v>
      </c>
      <c r="K1366">
        <v>20</v>
      </c>
      <c r="L1366" s="1" t="s">
        <v>17347</v>
      </c>
      <c r="M1366">
        <v>3285</v>
      </c>
      <c r="N1366" s="3" t="s">
        <v>17912</v>
      </c>
      <c r="O1366" s="3" t="s">
        <v>33318</v>
      </c>
      <c r="P1366" s="1" t="s">
        <v>17228</v>
      </c>
      <c r="Q1366">
        <v>33127</v>
      </c>
      <c r="R1366" s="1" t="s">
        <v>33113</v>
      </c>
      <c r="S1366" s="1" t="s">
        <v>32912</v>
      </c>
      <c r="T1366" s="1" t="s">
        <v>6228</v>
      </c>
    </row>
    <row r="1367" spans="1:20" x14ac:dyDescent="0.25">
      <c r="A1367">
        <v>9</v>
      </c>
      <c r="B1367">
        <v>2010</v>
      </c>
      <c r="C1367">
        <v>14</v>
      </c>
      <c r="D1367" s="1" t="s">
        <v>17222</v>
      </c>
      <c r="E1367" s="1" t="s">
        <v>33154</v>
      </c>
      <c r="F1367">
        <v>1</v>
      </c>
      <c r="G1367" s="1" t="s">
        <v>17223</v>
      </c>
      <c r="H1367" s="1" t="s">
        <v>17337</v>
      </c>
      <c r="I1367">
        <v>2996</v>
      </c>
      <c r="J1367">
        <v>18</v>
      </c>
      <c r="K1367">
        <v>25</v>
      </c>
      <c r="L1367" s="1" t="s">
        <v>19486</v>
      </c>
      <c r="M1367">
        <v>3542</v>
      </c>
      <c r="N1367" s="3" t="s">
        <v>19266</v>
      </c>
      <c r="O1367" s="3" t="s">
        <v>19487</v>
      </c>
      <c r="P1367" s="1" t="s">
        <v>17228</v>
      </c>
      <c r="Q1367">
        <v>24100</v>
      </c>
      <c r="R1367" s="1" t="s">
        <v>4032</v>
      </c>
      <c r="S1367" s="1" t="s">
        <v>32912</v>
      </c>
      <c r="T1367" s="1" t="s">
        <v>4011</v>
      </c>
    </row>
    <row r="1368" spans="1:20" x14ac:dyDescent="0.25">
      <c r="A1368">
        <v>3</v>
      </c>
      <c r="B1368">
        <v>2011</v>
      </c>
      <c r="C1368">
        <v>14</v>
      </c>
      <c r="D1368" s="1" t="s">
        <v>17364</v>
      </c>
      <c r="E1368" s="1" t="s">
        <v>33335</v>
      </c>
      <c r="F1368">
        <v>1</v>
      </c>
      <c r="G1368" s="1" t="s">
        <v>17223</v>
      </c>
      <c r="H1368" s="1" t="s">
        <v>17237</v>
      </c>
      <c r="I1368">
        <v>2940</v>
      </c>
      <c r="J1368">
        <v>21</v>
      </c>
      <c r="K1368">
        <v>30</v>
      </c>
      <c r="L1368" s="1" t="s">
        <v>19207</v>
      </c>
      <c r="M1368">
        <v>2961</v>
      </c>
      <c r="N1368" s="3" t="s">
        <v>19488</v>
      </c>
      <c r="O1368" s="3" t="s">
        <v>19489</v>
      </c>
      <c r="P1368" s="1" t="s">
        <v>17228</v>
      </c>
      <c r="Q1368">
        <v>59830</v>
      </c>
      <c r="R1368" s="1" t="s">
        <v>10822</v>
      </c>
      <c r="S1368" s="1" t="s">
        <v>32936</v>
      </c>
      <c r="T1368" s="1" t="s">
        <v>10761</v>
      </c>
    </row>
    <row r="1369" spans="1:20" x14ac:dyDescent="0.25">
      <c r="A1369">
        <v>11</v>
      </c>
      <c r="B1369">
        <v>2010</v>
      </c>
      <c r="C1369">
        <v>16</v>
      </c>
      <c r="D1369" s="1" t="s">
        <v>17538</v>
      </c>
      <c r="E1369" s="1" t="s">
        <v>33761</v>
      </c>
      <c r="F1369">
        <v>1</v>
      </c>
      <c r="G1369" s="1" t="s">
        <v>17263</v>
      </c>
      <c r="H1369" s="1" t="s">
        <v>17368</v>
      </c>
      <c r="I1369">
        <v>2960</v>
      </c>
      <c r="J1369">
        <v>21</v>
      </c>
      <c r="K1369">
        <v>20</v>
      </c>
      <c r="L1369" s="1" t="s">
        <v>19416</v>
      </c>
      <c r="M1369">
        <v>3475</v>
      </c>
      <c r="N1369" s="3" t="s">
        <v>18881</v>
      </c>
      <c r="O1369" s="3" t="s">
        <v>33623</v>
      </c>
      <c r="P1369" s="1" t="s">
        <v>17228</v>
      </c>
      <c r="Q1369">
        <v>85400</v>
      </c>
      <c r="R1369" s="1" t="s">
        <v>16225</v>
      </c>
      <c r="S1369" s="1" t="s">
        <v>8111</v>
      </c>
      <c r="T1369" s="1" t="s">
        <v>29965</v>
      </c>
    </row>
    <row r="1370" spans="1:20" x14ac:dyDescent="0.25">
      <c r="A1370">
        <v>12</v>
      </c>
      <c r="B1370">
        <v>2010</v>
      </c>
      <c r="C1370">
        <v>16</v>
      </c>
      <c r="D1370" s="1" t="s">
        <v>19326</v>
      </c>
      <c r="E1370" s="1" t="s">
        <v>19490</v>
      </c>
      <c r="F1370">
        <v>1</v>
      </c>
      <c r="G1370" s="1" t="s">
        <v>17223</v>
      </c>
      <c r="H1370" s="1" t="s">
        <v>17337</v>
      </c>
      <c r="I1370">
        <v>2960</v>
      </c>
      <c r="J1370">
        <v>20</v>
      </c>
      <c r="K1370">
        <v>15</v>
      </c>
      <c r="L1370" s="1" t="s">
        <v>19491</v>
      </c>
      <c r="M1370">
        <v>3464</v>
      </c>
      <c r="N1370" s="3" t="s">
        <v>17955</v>
      </c>
      <c r="O1370" s="3" t="s">
        <v>17679</v>
      </c>
      <c r="P1370" s="1" t="s">
        <v>17228</v>
      </c>
      <c r="Q1370">
        <v>81440</v>
      </c>
      <c r="R1370" s="1" t="s">
        <v>19492</v>
      </c>
      <c r="S1370" s="1" t="s">
        <v>32866</v>
      </c>
      <c r="T1370" s="1" t="s">
        <v>15773</v>
      </c>
    </row>
    <row r="1371" spans="1:20" x14ac:dyDescent="0.25">
      <c r="A1371">
        <v>11</v>
      </c>
      <c r="B1371">
        <v>2010</v>
      </c>
      <c r="C1371">
        <v>16</v>
      </c>
      <c r="D1371" s="1" t="s">
        <v>19493</v>
      </c>
      <c r="E1371" s="1" t="s">
        <v>19494</v>
      </c>
      <c r="F1371">
        <v>1</v>
      </c>
      <c r="G1371" s="1" t="s">
        <v>17897</v>
      </c>
      <c r="H1371" s="1" t="s">
        <v>18079</v>
      </c>
      <c r="I1371">
        <v>2960</v>
      </c>
      <c r="J1371">
        <v>22</v>
      </c>
      <c r="K1371">
        <v>20</v>
      </c>
      <c r="L1371" s="1" t="s">
        <v>19495</v>
      </c>
      <c r="M1371">
        <v>3392</v>
      </c>
      <c r="N1371" s="3" t="s">
        <v>17429</v>
      </c>
      <c r="O1371" s="3" t="s">
        <v>18439</v>
      </c>
      <c r="P1371" s="1" t="s">
        <v>17228</v>
      </c>
      <c r="Q1371">
        <v>31320</v>
      </c>
      <c r="R1371" s="1" t="s">
        <v>33139</v>
      </c>
      <c r="S1371" s="1" t="s">
        <v>32866</v>
      </c>
      <c r="T1371" s="1" t="s">
        <v>32864</v>
      </c>
    </row>
    <row r="1372" spans="1:20" x14ac:dyDescent="0.25">
      <c r="A1372">
        <v>6</v>
      </c>
      <c r="B1372">
        <v>2011</v>
      </c>
      <c r="C1372">
        <v>12</v>
      </c>
      <c r="D1372" s="1" t="s">
        <v>17222</v>
      </c>
      <c r="E1372" s="1" t="s">
        <v>33306</v>
      </c>
      <c r="F1372">
        <v>1</v>
      </c>
      <c r="G1372" s="1" t="s">
        <v>17223</v>
      </c>
      <c r="H1372" s="1" t="s">
        <v>17337</v>
      </c>
      <c r="I1372">
        <v>2880</v>
      </c>
      <c r="J1372">
        <v>17</v>
      </c>
      <c r="K1372">
        <v>10</v>
      </c>
      <c r="L1372" s="1" t="s">
        <v>19496</v>
      </c>
      <c r="M1372">
        <v>2775</v>
      </c>
      <c r="N1372" s="3" t="s">
        <v>17555</v>
      </c>
      <c r="O1372" s="3" t="s">
        <v>17556</v>
      </c>
      <c r="P1372" s="1" t="s">
        <v>17228</v>
      </c>
      <c r="Q1372">
        <v>67240</v>
      </c>
      <c r="R1372" s="1" t="s">
        <v>13060</v>
      </c>
      <c r="S1372" s="1" t="s">
        <v>32964</v>
      </c>
      <c r="T1372" s="1" t="s">
        <v>32979</v>
      </c>
    </row>
    <row r="1373" spans="1:20" x14ac:dyDescent="0.25">
      <c r="A1373">
        <v>12</v>
      </c>
      <c r="B1373">
        <v>2010</v>
      </c>
      <c r="C1373">
        <v>14</v>
      </c>
      <c r="D1373" s="1" t="s">
        <v>17222</v>
      </c>
      <c r="E1373" s="1" t="s">
        <v>33154</v>
      </c>
      <c r="F1373">
        <v>1</v>
      </c>
      <c r="G1373" s="1" t="s">
        <v>17223</v>
      </c>
      <c r="H1373" s="1" t="s">
        <v>17337</v>
      </c>
      <c r="I1373">
        <v>2996</v>
      </c>
      <c r="J1373">
        <v>18</v>
      </c>
      <c r="K1373">
        <v>20</v>
      </c>
      <c r="L1373" s="1" t="s">
        <v>17347</v>
      </c>
      <c r="M1373">
        <v>3766</v>
      </c>
      <c r="N1373" s="3" t="s">
        <v>17536</v>
      </c>
      <c r="O1373" s="3" t="s">
        <v>18428</v>
      </c>
      <c r="P1373" s="1" t="s">
        <v>17228</v>
      </c>
      <c r="Q1373">
        <v>30640</v>
      </c>
      <c r="R1373" s="1" t="s">
        <v>4557</v>
      </c>
      <c r="S1373" s="1" t="s">
        <v>32866</v>
      </c>
      <c r="T1373" s="1" t="s">
        <v>5524</v>
      </c>
    </row>
    <row r="1374" spans="1:20" x14ac:dyDescent="0.25">
      <c r="A1374">
        <v>11</v>
      </c>
      <c r="B1374">
        <v>2010</v>
      </c>
      <c r="C1374">
        <v>14</v>
      </c>
      <c r="D1374" s="1" t="s">
        <v>17427</v>
      </c>
      <c r="E1374" s="1" t="s">
        <v>18926</v>
      </c>
      <c r="F1374">
        <v>1</v>
      </c>
      <c r="G1374" s="1" t="s">
        <v>17223</v>
      </c>
      <c r="H1374" s="1" t="s">
        <v>17282</v>
      </c>
      <c r="I1374">
        <v>2940</v>
      </c>
      <c r="J1374">
        <v>30</v>
      </c>
      <c r="K1374">
        <v>30</v>
      </c>
      <c r="L1374" s="1" t="s">
        <v>17913</v>
      </c>
      <c r="M1374">
        <v>3599</v>
      </c>
      <c r="N1374" s="3" t="s">
        <v>18754</v>
      </c>
      <c r="O1374" s="3" t="s">
        <v>32922</v>
      </c>
      <c r="P1374" s="1" t="s">
        <v>17228</v>
      </c>
      <c r="Q1374">
        <v>33600</v>
      </c>
      <c r="R1374" s="1" t="s">
        <v>6424</v>
      </c>
      <c r="S1374" s="1" t="s">
        <v>32912</v>
      </c>
      <c r="T1374" s="1" t="s">
        <v>6228</v>
      </c>
    </row>
    <row r="1375" spans="1:20" x14ac:dyDescent="0.25">
      <c r="A1375">
        <v>11</v>
      </c>
      <c r="B1375">
        <v>2010</v>
      </c>
      <c r="C1375">
        <v>14</v>
      </c>
      <c r="D1375" s="1" t="s">
        <v>19497</v>
      </c>
      <c r="E1375" s="1" t="s">
        <v>19498</v>
      </c>
      <c r="F1375">
        <v>1</v>
      </c>
      <c r="G1375" s="1" t="s">
        <v>32946</v>
      </c>
      <c r="H1375" s="1" t="s">
        <v>32947</v>
      </c>
      <c r="I1375">
        <v>2940</v>
      </c>
      <c r="J1375">
        <v>22</v>
      </c>
      <c r="K1375">
        <v>20</v>
      </c>
      <c r="L1375" s="1" t="s">
        <v>18360</v>
      </c>
      <c r="M1375">
        <v>3497</v>
      </c>
      <c r="N1375" s="3" t="s">
        <v>17425</v>
      </c>
      <c r="O1375" s="3" t="s">
        <v>18277</v>
      </c>
      <c r="P1375" s="1" t="s">
        <v>17228</v>
      </c>
      <c r="Q1375">
        <v>31470</v>
      </c>
      <c r="R1375" s="1" t="s">
        <v>5807</v>
      </c>
      <c r="S1375" s="1" t="s">
        <v>32866</v>
      </c>
      <c r="T1375" s="1" t="s">
        <v>32864</v>
      </c>
    </row>
    <row r="1376" spans="1:20" x14ac:dyDescent="0.25">
      <c r="A1376">
        <v>11</v>
      </c>
      <c r="B1376">
        <v>2010</v>
      </c>
      <c r="C1376">
        <v>12</v>
      </c>
      <c r="D1376" s="1" t="s">
        <v>18096</v>
      </c>
      <c r="E1376" s="1" t="s">
        <v>33551</v>
      </c>
      <c r="F1376">
        <v>1</v>
      </c>
      <c r="G1376" s="1" t="s">
        <v>17223</v>
      </c>
      <c r="H1376" s="1" t="s">
        <v>17337</v>
      </c>
      <c r="I1376">
        <v>3000</v>
      </c>
      <c r="J1376">
        <v>23</v>
      </c>
      <c r="K1376">
        <v>15</v>
      </c>
      <c r="L1376" s="1" t="s">
        <v>18609</v>
      </c>
      <c r="M1376">
        <v>3597</v>
      </c>
      <c r="N1376" s="3" t="s">
        <v>17536</v>
      </c>
      <c r="O1376" s="3" t="s">
        <v>18307</v>
      </c>
      <c r="P1376" s="1" t="s">
        <v>17228</v>
      </c>
      <c r="Q1376">
        <v>31380</v>
      </c>
      <c r="R1376" s="1" t="s">
        <v>5826</v>
      </c>
      <c r="S1376" s="1" t="s">
        <v>32866</v>
      </c>
      <c r="T1376" s="1" t="s">
        <v>32864</v>
      </c>
    </row>
    <row r="1377" spans="1:20" x14ac:dyDescent="0.25">
      <c r="A1377">
        <v>10</v>
      </c>
      <c r="B1377">
        <v>2010</v>
      </c>
      <c r="C1377">
        <v>16</v>
      </c>
      <c r="D1377" s="1" t="s">
        <v>17268</v>
      </c>
      <c r="E1377" s="1" t="s">
        <v>33762</v>
      </c>
      <c r="F1377">
        <v>1</v>
      </c>
      <c r="G1377" s="1" t="s">
        <v>17223</v>
      </c>
      <c r="H1377" s="1" t="s">
        <v>17337</v>
      </c>
      <c r="I1377">
        <v>2960</v>
      </c>
      <c r="J1377">
        <v>16</v>
      </c>
      <c r="K1377">
        <v>30</v>
      </c>
      <c r="L1377" s="1" t="s">
        <v>19499</v>
      </c>
      <c r="M1377">
        <v>4247</v>
      </c>
      <c r="N1377" s="3" t="s">
        <v>17876</v>
      </c>
      <c r="O1377" s="3" t="s">
        <v>18263</v>
      </c>
      <c r="P1377" s="1" t="s">
        <v>17228</v>
      </c>
      <c r="Q1377">
        <v>13680</v>
      </c>
      <c r="R1377" s="1" t="s">
        <v>33570</v>
      </c>
      <c r="S1377" s="1" t="s">
        <v>32877</v>
      </c>
      <c r="T1377" s="1" t="s">
        <v>32878</v>
      </c>
    </row>
    <row r="1378" spans="1:20" x14ac:dyDescent="0.25">
      <c r="A1378">
        <v>8</v>
      </c>
      <c r="B1378">
        <v>2010</v>
      </c>
      <c r="C1378">
        <v>21</v>
      </c>
      <c r="D1378" s="1" t="s">
        <v>17255</v>
      </c>
      <c r="E1378" s="1" t="s">
        <v>18868</v>
      </c>
      <c r="F1378">
        <v>1</v>
      </c>
      <c r="G1378" s="1" t="s">
        <v>17263</v>
      </c>
      <c r="H1378" s="1" t="s">
        <v>17368</v>
      </c>
      <c r="I1378">
        <v>2835</v>
      </c>
      <c r="J1378">
        <v>21</v>
      </c>
      <c r="K1378">
        <v>45</v>
      </c>
      <c r="L1378" s="1" t="s">
        <v>19500</v>
      </c>
      <c r="M1378">
        <v>3195</v>
      </c>
      <c r="N1378" s="3" t="s">
        <v>18823</v>
      </c>
      <c r="O1378" s="3" t="s">
        <v>33763</v>
      </c>
      <c r="P1378" s="1" t="s">
        <v>17228</v>
      </c>
      <c r="Q1378">
        <v>29120</v>
      </c>
      <c r="R1378" s="1" t="s">
        <v>5133</v>
      </c>
      <c r="S1378" s="1" t="s">
        <v>3745</v>
      </c>
      <c r="T1378" s="1" t="s">
        <v>5114</v>
      </c>
    </row>
    <row r="1379" spans="1:20" x14ac:dyDescent="0.25">
      <c r="A1379">
        <v>1</v>
      </c>
      <c r="B1379">
        <v>2011</v>
      </c>
      <c r="C1379">
        <v>14</v>
      </c>
      <c r="D1379" s="1" t="s">
        <v>17222</v>
      </c>
      <c r="E1379" s="1" t="s">
        <v>33154</v>
      </c>
      <c r="F1379">
        <v>1</v>
      </c>
      <c r="G1379" s="1" t="s">
        <v>17223</v>
      </c>
      <c r="H1379" s="1" t="s">
        <v>17337</v>
      </c>
      <c r="I1379">
        <v>2996</v>
      </c>
      <c r="J1379">
        <v>18</v>
      </c>
      <c r="K1379">
        <v>45</v>
      </c>
      <c r="L1379" s="1" t="s">
        <v>18305</v>
      </c>
      <c r="M1379">
        <v>2832</v>
      </c>
      <c r="N1379" s="3" t="s">
        <v>19501</v>
      </c>
      <c r="O1379" s="3" t="s">
        <v>19502</v>
      </c>
      <c r="P1379" s="1" t="s">
        <v>17228</v>
      </c>
      <c r="Q1379">
        <v>62470</v>
      </c>
      <c r="R1379" s="1" t="s">
        <v>33764</v>
      </c>
      <c r="S1379" s="1" t="s">
        <v>32936</v>
      </c>
      <c r="T1379" s="1" t="s">
        <v>32967</v>
      </c>
    </row>
    <row r="1380" spans="1:20" x14ac:dyDescent="0.25">
      <c r="A1380">
        <v>9</v>
      </c>
      <c r="B1380">
        <v>2010</v>
      </c>
      <c r="C1380">
        <v>12</v>
      </c>
      <c r="D1380" s="1" t="s">
        <v>17408</v>
      </c>
      <c r="E1380" s="1" t="s">
        <v>19313</v>
      </c>
      <c r="F1380">
        <v>1</v>
      </c>
      <c r="G1380" s="1" t="s">
        <v>17223</v>
      </c>
      <c r="H1380" s="1" t="s">
        <v>17337</v>
      </c>
      <c r="I1380">
        <v>2940</v>
      </c>
      <c r="J1380">
        <v>20</v>
      </c>
      <c r="K1380">
        <v>20</v>
      </c>
      <c r="L1380" s="1" t="s">
        <v>19295</v>
      </c>
      <c r="M1380">
        <v>2755</v>
      </c>
      <c r="N1380" s="3" t="s">
        <v>19503</v>
      </c>
      <c r="O1380" s="3" t="s">
        <v>17690</v>
      </c>
      <c r="P1380" s="1" t="s">
        <v>17228</v>
      </c>
      <c r="Q1380">
        <v>1480</v>
      </c>
      <c r="R1380" s="1" t="s">
        <v>33765</v>
      </c>
      <c r="S1380" s="1" t="s">
        <v>32868</v>
      </c>
      <c r="T1380" s="1" t="s">
        <v>8</v>
      </c>
    </row>
    <row r="1381" spans="1:20" x14ac:dyDescent="0.25">
      <c r="A1381">
        <v>12</v>
      </c>
      <c r="B1381">
        <v>2010</v>
      </c>
      <c r="C1381">
        <v>15</v>
      </c>
      <c r="D1381" s="1" t="s">
        <v>19148</v>
      </c>
      <c r="E1381" s="1" t="s">
        <v>33737</v>
      </c>
      <c r="F1381">
        <v>1</v>
      </c>
      <c r="G1381" s="1" t="s">
        <v>17223</v>
      </c>
      <c r="H1381" s="1" t="s">
        <v>17282</v>
      </c>
      <c r="I1381">
        <v>3000</v>
      </c>
      <c r="J1381">
        <v>23</v>
      </c>
      <c r="K1381">
        <v>45</v>
      </c>
      <c r="L1381" s="1" t="s">
        <v>19416</v>
      </c>
      <c r="M1381">
        <v>3415</v>
      </c>
      <c r="N1381" s="3" t="s">
        <v>18493</v>
      </c>
      <c r="O1381" s="3" t="s">
        <v>33766</v>
      </c>
      <c r="P1381" s="1" t="s">
        <v>17228</v>
      </c>
      <c r="Q1381">
        <v>35160</v>
      </c>
      <c r="R1381" s="1" t="s">
        <v>6777</v>
      </c>
      <c r="S1381" s="1" t="s">
        <v>3745</v>
      </c>
      <c r="T1381" s="1" t="s">
        <v>33099</v>
      </c>
    </row>
    <row r="1382" spans="1:20" x14ac:dyDescent="0.25">
      <c r="A1382">
        <v>7</v>
      </c>
      <c r="B1382">
        <v>2010</v>
      </c>
      <c r="C1382">
        <v>168</v>
      </c>
      <c r="D1382" s="1" t="s">
        <v>17970</v>
      </c>
      <c r="E1382" s="1" t="s">
        <v>19504</v>
      </c>
      <c r="F1382">
        <v>3</v>
      </c>
      <c r="G1382" s="1" t="s">
        <v>17223</v>
      </c>
      <c r="H1382" s="1" t="s">
        <v>17946</v>
      </c>
      <c r="I1382">
        <v>36960</v>
      </c>
      <c r="J1382">
        <v>276</v>
      </c>
      <c r="K1382">
        <v>15</v>
      </c>
      <c r="L1382" s="1" t="s">
        <v>17934</v>
      </c>
      <c r="M1382">
        <v>38491</v>
      </c>
      <c r="N1382" s="3" t="s">
        <v>19452</v>
      </c>
      <c r="O1382" s="3" t="s">
        <v>19505</v>
      </c>
      <c r="P1382" s="1" t="s">
        <v>17228</v>
      </c>
      <c r="Q1382">
        <v>45130</v>
      </c>
      <c r="R1382" s="1" t="s">
        <v>33767</v>
      </c>
      <c r="S1382" s="1" t="s">
        <v>33042</v>
      </c>
      <c r="T1382" s="1" t="s">
        <v>8194</v>
      </c>
    </row>
    <row r="1383" spans="1:20" x14ac:dyDescent="0.25">
      <c r="A1383">
        <v>7</v>
      </c>
      <c r="B1383">
        <v>2009</v>
      </c>
      <c r="C1383">
        <v>14</v>
      </c>
      <c r="D1383" s="1" t="s">
        <v>17286</v>
      </c>
      <c r="E1383" s="1" t="s">
        <v>18206</v>
      </c>
      <c r="F1383">
        <v>1</v>
      </c>
      <c r="G1383" s="1" t="s">
        <v>17286</v>
      </c>
      <c r="H1383" s="1" t="s">
        <v>19506</v>
      </c>
      <c r="I1383">
        <v>2940</v>
      </c>
      <c r="J1383">
        <v>22</v>
      </c>
      <c r="K1383">
        <v>30</v>
      </c>
      <c r="L1383" s="1" t="s">
        <v>17323</v>
      </c>
      <c r="M1383">
        <v>3222</v>
      </c>
      <c r="N1383" s="3" t="s">
        <v>17382</v>
      </c>
      <c r="O1383" s="3" t="s">
        <v>17743</v>
      </c>
      <c r="P1383" s="1" t="s">
        <v>17228</v>
      </c>
      <c r="Q1383">
        <v>42260</v>
      </c>
      <c r="R1383" s="1" t="s">
        <v>33768</v>
      </c>
      <c r="S1383" s="1" t="s">
        <v>32868</v>
      </c>
      <c r="T1383" s="1" t="s">
        <v>7870</v>
      </c>
    </row>
    <row r="1384" spans="1:20" x14ac:dyDescent="0.25">
      <c r="A1384">
        <v>11</v>
      </c>
      <c r="B1384">
        <v>2010</v>
      </c>
      <c r="C1384">
        <v>18</v>
      </c>
      <c r="D1384" s="1" t="s">
        <v>17427</v>
      </c>
      <c r="E1384" s="1" t="s">
        <v>33074</v>
      </c>
      <c r="F1384">
        <v>1</v>
      </c>
      <c r="G1384" s="1" t="s">
        <v>17223</v>
      </c>
      <c r="H1384" s="1" t="s">
        <v>17337</v>
      </c>
      <c r="I1384">
        <v>2970</v>
      </c>
      <c r="J1384">
        <v>20</v>
      </c>
      <c r="K1384">
        <v>45</v>
      </c>
      <c r="L1384" s="1" t="s">
        <v>19507</v>
      </c>
      <c r="M1384">
        <v>3136</v>
      </c>
      <c r="N1384" s="3" t="s">
        <v>19387</v>
      </c>
      <c r="O1384" s="3" t="s">
        <v>17285</v>
      </c>
      <c r="P1384" s="1" t="s">
        <v>17228</v>
      </c>
      <c r="Q1384">
        <v>95320</v>
      </c>
      <c r="R1384" s="1" t="s">
        <v>33769</v>
      </c>
      <c r="S1384" s="1" t="s">
        <v>32889</v>
      </c>
      <c r="T1384" s="1" t="s">
        <v>32951</v>
      </c>
    </row>
    <row r="1385" spans="1:20" x14ac:dyDescent="0.25">
      <c r="A1385">
        <v>11</v>
      </c>
      <c r="B1385">
        <v>2010</v>
      </c>
      <c r="C1385">
        <v>12</v>
      </c>
      <c r="D1385" s="1" t="s">
        <v>19345</v>
      </c>
      <c r="E1385" s="1" t="s">
        <v>33758</v>
      </c>
      <c r="F1385">
        <v>1</v>
      </c>
      <c r="G1385" s="1" t="s">
        <v>17258</v>
      </c>
      <c r="H1385" s="1" t="s">
        <v>19508</v>
      </c>
      <c r="I1385">
        <v>2880</v>
      </c>
      <c r="J1385">
        <v>22</v>
      </c>
      <c r="K1385">
        <v>20</v>
      </c>
      <c r="L1385" s="1" t="s">
        <v>19509</v>
      </c>
      <c r="M1385">
        <v>3262</v>
      </c>
      <c r="N1385" s="3" t="s">
        <v>18764</v>
      </c>
      <c r="O1385" s="3" t="s">
        <v>33528</v>
      </c>
      <c r="P1385" s="1" t="s">
        <v>17228</v>
      </c>
      <c r="Q1385">
        <v>85280</v>
      </c>
      <c r="R1385" s="1" t="s">
        <v>24141</v>
      </c>
      <c r="S1385" s="1" t="s">
        <v>8111</v>
      </c>
      <c r="T1385" s="1" t="s">
        <v>29965</v>
      </c>
    </row>
    <row r="1386" spans="1:20" x14ac:dyDescent="0.25">
      <c r="A1386">
        <v>12</v>
      </c>
      <c r="B1386">
        <v>2010</v>
      </c>
      <c r="C1386">
        <v>14</v>
      </c>
      <c r="D1386" s="1" t="s">
        <v>17222</v>
      </c>
      <c r="E1386" s="1" t="s">
        <v>33154</v>
      </c>
      <c r="F1386">
        <v>1</v>
      </c>
      <c r="G1386" s="1" t="s">
        <v>17292</v>
      </c>
      <c r="H1386" s="1" t="s">
        <v>17297</v>
      </c>
      <c r="I1386">
        <v>2996</v>
      </c>
      <c r="J1386">
        <v>18</v>
      </c>
      <c r="K1386">
        <v>35</v>
      </c>
      <c r="L1386" s="1" t="s">
        <v>17843</v>
      </c>
      <c r="M1386">
        <v>3429</v>
      </c>
      <c r="N1386" s="3" t="s">
        <v>17819</v>
      </c>
      <c r="O1386" s="3" t="s">
        <v>32969</v>
      </c>
      <c r="P1386" s="1" t="s">
        <v>17228</v>
      </c>
      <c r="Q1386">
        <v>49800</v>
      </c>
      <c r="R1386" s="1" t="s">
        <v>30021</v>
      </c>
      <c r="S1386" s="1" t="s">
        <v>8111</v>
      </c>
      <c r="T1386" s="1" t="s">
        <v>32873</v>
      </c>
    </row>
    <row r="1387" spans="1:20" x14ac:dyDescent="0.25">
      <c r="A1387">
        <v>11</v>
      </c>
      <c r="B1387">
        <v>2010</v>
      </c>
      <c r="C1387">
        <v>16</v>
      </c>
      <c r="D1387" s="1" t="s">
        <v>19391</v>
      </c>
      <c r="E1387" s="1" t="s">
        <v>33770</v>
      </c>
      <c r="F1387">
        <v>1</v>
      </c>
      <c r="G1387" s="1" t="s">
        <v>19391</v>
      </c>
      <c r="H1387" s="1" t="s">
        <v>19510</v>
      </c>
      <c r="I1387">
        <v>2960</v>
      </c>
      <c r="J1387">
        <v>20</v>
      </c>
      <c r="K1387">
        <v>35</v>
      </c>
      <c r="L1387" s="1" t="s">
        <v>19511</v>
      </c>
      <c r="M1387">
        <v>0</v>
      </c>
      <c r="N1387" s="3" t="s">
        <v>17540</v>
      </c>
      <c r="O1387" s="3" t="s">
        <v>19512</v>
      </c>
      <c r="P1387" s="1" t="s">
        <v>17228</v>
      </c>
      <c r="Q1387">
        <v>78300</v>
      </c>
      <c r="R1387" s="1" t="s">
        <v>15280</v>
      </c>
      <c r="S1387" s="1" t="s">
        <v>32889</v>
      </c>
      <c r="T1387" s="1" t="s">
        <v>15196</v>
      </c>
    </row>
    <row r="1388" spans="1:20" x14ac:dyDescent="0.25">
      <c r="A1388">
        <v>11</v>
      </c>
      <c r="B1388">
        <v>2010</v>
      </c>
      <c r="C1388">
        <v>16</v>
      </c>
      <c r="D1388" s="1" t="s">
        <v>17268</v>
      </c>
      <c r="E1388" s="1" t="s">
        <v>33771</v>
      </c>
      <c r="F1388">
        <v>1</v>
      </c>
      <c r="G1388" s="1" t="s">
        <v>17223</v>
      </c>
      <c r="H1388" s="1" t="s">
        <v>17337</v>
      </c>
      <c r="I1388">
        <v>2960</v>
      </c>
      <c r="J1388">
        <v>21</v>
      </c>
      <c r="K1388">
        <v>20</v>
      </c>
      <c r="L1388" s="1" t="s">
        <v>17513</v>
      </c>
      <c r="M1388">
        <v>3479</v>
      </c>
      <c r="N1388" s="3" t="s">
        <v>17955</v>
      </c>
      <c r="O1388" s="3" t="s">
        <v>17329</v>
      </c>
      <c r="P1388" s="1" t="s">
        <v>17228</v>
      </c>
      <c r="Q1388">
        <v>30640</v>
      </c>
      <c r="R1388" s="1" t="s">
        <v>4557</v>
      </c>
      <c r="S1388" s="1" t="s">
        <v>32866</v>
      </c>
      <c r="T1388" s="1" t="s">
        <v>5524</v>
      </c>
    </row>
    <row r="1389" spans="1:20" x14ac:dyDescent="0.25">
      <c r="A1389">
        <v>2</v>
      </c>
      <c r="B1389">
        <v>2009</v>
      </c>
      <c r="C1389">
        <v>16</v>
      </c>
      <c r="D1389" s="1" t="s">
        <v>17377</v>
      </c>
      <c r="E1389" s="1" t="s">
        <v>33772</v>
      </c>
      <c r="F1389">
        <v>1</v>
      </c>
      <c r="G1389" s="1" t="s">
        <v>17223</v>
      </c>
      <c r="H1389" s="1" t="s">
        <v>17237</v>
      </c>
      <c r="I1389">
        <v>2880</v>
      </c>
      <c r="J1389">
        <v>21</v>
      </c>
      <c r="K1389">
        <v>20</v>
      </c>
      <c r="L1389" s="1" t="s">
        <v>19513</v>
      </c>
      <c r="M1389">
        <v>3084</v>
      </c>
      <c r="N1389" s="3" t="s">
        <v>17847</v>
      </c>
      <c r="O1389" s="3" t="s">
        <v>19514</v>
      </c>
      <c r="P1389" s="1" t="s">
        <v>17228</v>
      </c>
      <c r="Q1389">
        <v>42160</v>
      </c>
      <c r="R1389" s="1" t="s">
        <v>33773</v>
      </c>
      <c r="S1389" s="1" t="s">
        <v>32868</v>
      </c>
      <c r="T1389" s="1" t="s">
        <v>7870</v>
      </c>
    </row>
    <row r="1390" spans="1:20" x14ac:dyDescent="0.25">
      <c r="A1390">
        <v>11</v>
      </c>
      <c r="B1390">
        <v>2010</v>
      </c>
      <c r="C1390">
        <v>12</v>
      </c>
      <c r="D1390" s="1" t="s">
        <v>18200</v>
      </c>
      <c r="E1390" s="1" t="s">
        <v>19515</v>
      </c>
      <c r="F1390">
        <v>1</v>
      </c>
      <c r="G1390" s="1" t="s">
        <v>17223</v>
      </c>
      <c r="H1390" s="1" t="s">
        <v>17282</v>
      </c>
      <c r="I1390">
        <v>2880</v>
      </c>
      <c r="J1390">
        <v>20</v>
      </c>
      <c r="K1390">
        <v>35</v>
      </c>
      <c r="L1390" s="1" t="s">
        <v>17652</v>
      </c>
      <c r="M1390">
        <v>3274</v>
      </c>
      <c r="N1390" s="3" t="s">
        <v>17726</v>
      </c>
      <c r="O1390" s="3" t="s">
        <v>33774</v>
      </c>
      <c r="P1390" s="1" t="s">
        <v>17228</v>
      </c>
      <c r="Q1390">
        <v>44460</v>
      </c>
      <c r="R1390" s="1" t="s">
        <v>8112</v>
      </c>
      <c r="S1390" s="1" t="s">
        <v>8111</v>
      </c>
      <c r="T1390" s="1" t="s">
        <v>32906</v>
      </c>
    </row>
    <row r="1391" spans="1:20" x14ac:dyDescent="0.25">
      <c r="A1391">
        <v>7</v>
      </c>
      <c r="B1391">
        <v>2009</v>
      </c>
      <c r="C1391">
        <v>9</v>
      </c>
      <c r="D1391" s="1" t="s">
        <v>17364</v>
      </c>
      <c r="E1391" s="1" t="s">
        <v>33775</v>
      </c>
      <c r="F1391">
        <v>1</v>
      </c>
      <c r="G1391" s="1" t="s">
        <v>17223</v>
      </c>
      <c r="H1391" s="1" t="s">
        <v>17351</v>
      </c>
      <c r="I1391">
        <v>1575</v>
      </c>
      <c r="J1391">
        <v>18</v>
      </c>
      <c r="K1391">
        <v>15</v>
      </c>
      <c r="L1391" s="1" t="s">
        <v>19516</v>
      </c>
      <c r="M1391">
        <v>1805</v>
      </c>
      <c r="N1391" s="3" t="s">
        <v>19517</v>
      </c>
      <c r="O1391" s="3" t="s">
        <v>18489</v>
      </c>
      <c r="P1391" s="1" t="s">
        <v>17228</v>
      </c>
      <c r="Q1391">
        <v>26130</v>
      </c>
      <c r="R1391" s="1" t="s">
        <v>4577</v>
      </c>
      <c r="S1391" s="1" t="s">
        <v>32868</v>
      </c>
      <c r="T1391" s="1" t="s">
        <v>30507</v>
      </c>
    </row>
    <row r="1392" spans="1:20" x14ac:dyDescent="0.25">
      <c r="A1392">
        <v>11</v>
      </c>
      <c r="B1392">
        <v>2010</v>
      </c>
      <c r="C1392">
        <v>14</v>
      </c>
      <c r="D1392" s="1" t="s">
        <v>17222</v>
      </c>
      <c r="E1392" s="1" t="s">
        <v>33154</v>
      </c>
      <c r="F1392">
        <v>1</v>
      </c>
      <c r="G1392" s="1" t="s">
        <v>32946</v>
      </c>
      <c r="H1392" s="1" t="s">
        <v>32947</v>
      </c>
      <c r="I1392">
        <v>2996</v>
      </c>
      <c r="J1392">
        <v>18</v>
      </c>
      <c r="K1392">
        <v>35</v>
      </c>
      <c r="L1392" s="1" t="s">
        <v>17957</v>
      </c>
      <c r="M1392">
        <v>3672</v>
      </c>
      <c r="N1392" s="3" t="s">
        <v>18328</v>
      </c>
      <c r="O1392" s="3" t="s">
        <v>33004</v>
      </c>
      <c r="P1392" s="1" t="s">
        <v>17228</v>
      </c>
      <c r="Q1392">
        <v>32400</v>
      </c>
      <c r="R1392" s="1" t="s">
        <v>6178</v>
      </c>
      <c r="S1392" s="1" t="s">
        <v>32866</v>
      </c>
      <c r="T1392" s="1" t="s">
        <v>6004</v>
      </c>
    </row>
    <row r="1393" spans="1:20" x14ac:dyDescent="0.25">
      <c r="A1393">
        <v>2</v>
      </c>
      <c r="B1393">
        <v>2009</v>
      </c>
      <c r="C1393">
        <v>12</v>
      </c>
      <c r="D1393" s="1" t="s">
        <v>17268</v>
      </c>
      <c r="E1393" s="1" t="s">
        <v>32917</v>
      </c>
      <c r="F1393">
        <v>1</v>
      </c>
      <c r="G1393" s="1" t="s">
        <v>17292</v>
      </c>
      <c r="H1393" s="1" t="s">
        <v>17433</v>
      </c>
      <c r="I1393">
        <v>2040</v>
      </c>
      <c r="J1393">
        <v>15</v>
      </c>
      <c r="K1393">
        <v>35</v>
      </c>
      <c r="L1393" s="1" t="s">
        <v>17791</v>
      </c>
      <c r="M1393">
        <v>2236</v>
      </c>
      <c r="N1393" s="3" t="s">
        <v>17700</v>
      </c>
      <c r="O1393" s="3" t="s">
        <v>19518</v>
      </c>
      <c r="P1393" s="1" t="s">
        <v>17228</v>
      </c>
      <c r="Q1393">
        <v>25190</v>
      </c>
      <c r="R1393" s="1" t="s">
        <v>30022</v>
      </c>
      <c r="S1393" s="1" t="s">
        <v>32898</v>
      </c>
      <c r="T1393" s="1" t="s">
        <v>4211</v>
      </c>
    </row>
    <row r="1394" spans="1:20" x14ac:dyDescent="0.25">
      <c r="A1394">
        <v>5</v>
      </c>
      <c r="B1394">
        <v>2013</v>
      </c>
      <c r="C1394">
        <v>24</v>
      </c>
      <c r="D1394" s="1" t="s">
        <v>19085</v>
      </c>
      <c r="E1394" s="1" t="s">
        <v>33776</v>
      </c>
      <c r="F1394">
        <v>1</v>
      </c>
      <c r="G1394" s="1" t="s">
        <v>17223</v>
      </c>
      <c r="H1394" s="1" t="s">
        <v>19519</v>
      </c>
      <c r="I1394">
        <v>6000</v>
      </c>
      <c r="J1394">
        <v>39</v>
      </c>
      <c r="K1394">
        <v>30</v>
      </c>
      <c r="L1394" s="1" t="s">
        <v>17415</v>
      </c>
      <c r="M1394">
        <v>5742</v>
      </c>
      <c r="N1394" s="3" t="s">
        <v>18411</v>
      </c>
      <c r="O1394" s="3" t="s">
        <v>19520</v>
      </c>
      <c r="P1394" s="1" t="s">
        <v>17228</v>
      </c>
      <c r="Q1394">
        <v>88470</v>
      </c>
      <c r="R1394" s="1" t="s">
        <v>33777</v>
      </c>
      <c r="S1394" s="1" t="s">
        <v>32964</v>
      </c>
      <c r="T1394" s="1" t="s">
        <v>16449</v>
      </c>
    </row>
    <row r="1395" spans="1:20" x14ac:dyDescent="0.25">
      <c r="A1395">
        <v>9</v>
      </c>
      <c r="B1395">
        <v>2010</v>
      </c>
      <c r="C1395">
        <v>16</v>
      </c>
      <c r="D1395" s="1" t="s">
        <v>17258</v>
      </c>
      <c r="E1395" s="1" t="s">
        <v>19521</v>
      </c>
      <c r="F1395">
        <v>1</v>
      </c>
      <c r="G1395" s="1" t="s">
        <v>17258</v>
      </c>
      <c r="H1395" s="1" t="s">
        <v>19508</v>
      </c>
      <c r="I1395">
        <v>2880</v>
      </c>
      <c r="J1395">
        <v>21</v>
      </c>
      <c r="K1395">
        <v>25</v>
      </c>
      <c r="L1395" s="1" t="s">
        <v>19522</v>
      </c>
      <c r="M1395">
        <v>4003</v>
      </c>
      <c r="N1395" s="3" t="s">
        <v>18279</v>
      </c>
      <c r="O1395" s="3" t="s">
        <v>18135</v>
      </c>
      <c r="P1395" s="1" t="s">
        <v>17228</v>
      </c>
      <c r="Q1395">
        <v>7700</v>
      </c>
      <c r="R1395" s="1" t="s">
        <v>33547</v>
      </c>
      <c r="S1395" s="1" t="s">
        <v>32868</v>
      </c>
      <c r="T1395" s="1" t="s">
        <v>29777</v>
      </c>
    </row>
    <row r="1396" spans="1:20" x14ac:dyDescent="0.25">
      <c r="A1396">
        <v>9</v>
      </c>
      <c r="B1396">
        <v>2010</v>
      </c>
      <c r="C1396">
        <v>15</v>
      </c>
      <c r="D1396" s="1" t="s">
        <v>18629</v>
      </c>
      <c r="E1396" s="1" t="s">
        <v>19523</v>
      </c>
      <c r="F1396">
        <v>1</v>
      </c>
      <c r="G1396" s="1" t="s">
        <v>17222</v>
      </c>
      <c r="H1396" s="1" t="s">
        <v>33778</v>
      </c>
      <c r="I1396">
        <v>3000</v>
      </c>
      <c r="J1396">
        <v>26</v>
      </c>
      <c r="K1396">
        <v>20</v>
      </c>
      <c r="L1396" s="1" t="s">
        <v>19524</v>
      </c>
      <c r="M1396">
        <v>3333</v>
      </c>
      <c r="N1396" s="3" t="s">
        <v>17671</v>
      </c>
      <c r="O1396" s="3" t="s">
        <v>17304</v>
      </c>
      <c r="P1396" s="1" t="s">
        <v>17228</v>
      </c>
      <c r="Q1396">
        <v>1800</v>
      </c>
      <c r="R1396" s="1" t="s">
        <v>33779</v>
      </c>
      <c r="S1396" s="1" t="s">
        <v>32868</v>
      </c>
      <c r="T1396" s="1" t="s">
        <v>8</v>
      </c>
    </row>
    <row r="1397" spans="1:20" x14ac:dyDescent="0.25">
      <c r="A1397">
        <v>11</v>
      </c>
      <c r="B1397">
        <v>2010</v>
      </c>
      <c r="C1397">
        <v>12</v>
      </c>
      <c r="D1397" s="1" t="s">
        <v>17222</v>
      </c>
      <c r="E1397" s="1" t="s">
        <v>33535</v>
      </c>
      <c r="F1397">
        <v>1</v>
      </c>
      <c r="G1397" s="1" t="s">
        <v>17223</v>
      </c>
      <c r="H1397" s="1" t="s">
        <v>17337</v>
      </c>
      <c r="I1397">
        <v>2880</v>
      </c>
      <c r="J1397">
        <v>14</v>
      </c>
      <c r="K1397">
        <v>15</v>
      </c>
      <c r="L1397" s="1" t="s">
        <v>19117</v>
      </c>
      <c r="M1397">
        <v>3781</v>
      </c>
      <c r="N1397" s="3" t="s">
        <v>19525</v>
      </c>
      <c r="O1397" s="3" t="s">
        <v>18509</v>
      </c>
      <c r="P1397" s="1" t="s">
        <v>17228</v>
      </c>
      <c r="Q1397">
        <v>13390</v>
      </c>
      <c r="R1397" s="1" t="s">
        <v>2293</v>
      </c>
      <c r="S1397" s="1" t="s">
        <v>32877</v>
      </c>
      <c r="T1397" s="1" t="s">
        <v>32878</v>
      </c>
    </row>
    <row r="1398" spans="1:20" x14ac:dyDescent="0.25">
      <c r="A1398">
        <v>7</v>
      </c>
      <c r="B1398">
        <v>2010</v>
      </c>
      <c r="C1398">
        <v>12</v>
      </c>
      <c r="D1398" s="1" t="s">
        <v>19526</v>
      </c>
      <c r="E1398" s="1" t="s">
        <v>33780</v>
      </c>
      <c r="F1398">
        <v>1</v>
      </c>
      <c r="G1398" s="1" t="s">
        <v>32946</v>
      </c>
      <c r="H1398" s="1" t="s">
        <v>32947</v>
      </c>
      <c r="I1398">
        <v>1680</v>
      </c>
      <c r="J1398">
        <v>17</v>
      </c>
      <c r="K1398">
        <v>30</v>
      </c>
      <c r="L1398" s="1" t="s">
        <v>19527</v>
      </c>
      <c r="M1398">
        <v>0</v>
      </c>
      <c r="N1398" s="3" t="s">
        <v>17360</v>
      </c>
      <c r="O1398" s="3" t="s">
        <v>33618</v>
      </c>
      <c r="P1398" s="1" t="s">
        <v>17228</v>
      </c>
      <c r="Q1398">
        <v>17890</v>
      </c>
      <c r="R1398" s="1" t="s">
        <v>2993</v>
      </c>
      <c r="S1398" s="1" t="s">
        <v>32912</v>
      </c>
      <c r="T1398" s="1" t="s">
        <v>32932</v>
      </c>
    </row>
    <row r="1399" spans="1:20" x14ac:dyDescent="0.25">
      <c r="A1399">
        <v>12</v>
      </c>
      <c r="B1399">
        <v>2010</v>
      </c>
      <c r="C1399">
        <v>16</v>
      </c>
      <c r="D1399" s="1" t="s">
        <v>19497</v>
      </c>
      <c r="E1399" s="1" t="s">
        <v>19528</v>
      </c>
      <c r="F1399">
        <v>1</v>
      </c>
      <c r="G1399" s="1" t="s">
        <v>32946</v>
      </c>
      <c r="H1399" s="1" t="s">
        <v>32947</v>
      </c>
      <c r="I1399">
        <v>2880</v>
      </c>
      <c r="J1399">
        <v>22</v>
      </c>
      <c r="K1399">
        <v>20</v>
      </c>
      <c r="L1399" s="1" t="s">
        <v>18360</v>
      </c>
      <c r="M1399">
        <v>3348</v>
      </c>
      <c r="N1399" s="3" t="s">
        <v>18064</v>
      </c>
      <c r="O1399" s="3" t="s">
        <v>33280</v>
      </c>
      <c r="P1399" s="1" t="s">
        <v>17228</v>
      </c>
      <c r="Q1399">
        <v>17610</v>
      </c>
      <c r="R1399" s="1" t="s">
        <v>2998</v>
      </c>
      <c r="S1399" s="1" t="s">
        <v>32912</v>
      </c>
      <c r="T1399" s="1" t="s">
        <v>32932</v>
      </c>
    </row>
    <row r="1400" spans="1:20" x14ac:dyDescent="0.25">
      <c r="A1400">
        <v>10</v>
      </c>
      <c r="B1400">
        <v>2010</v>
      </c>
      <c r="C1400">
        <v>14</v>
      </c>
      <c r="D1400" s="1" t="s">
        <v>18200</v>
      </c>
      <c r="E1400" s="1" t="s">
        <v>19529</v>
      </c>
      <c r="F1400">
        <v>1</v>
      </c>
      <c r="G1400" s="1" t="s">
        <v>17292</v>
      </c>
      <c r="H1400" s="1" t="s">
        <v>17297</v>
      </c>
      <c r="I1400">
        <v>2800</v>
      </c>
      <c r="J1400">
        <v>25</v>
      </c>
      <c r="K1400">
        <v>30</v>
      </c>
      <c r="L1400" s="1" t="s">
        <v>17652</v>
      </c>
      <c r="M1400">
        <v>3126</v>
      </c>
      <c r="N1400" s="3" t="s">
        <v>17335</v>
      </c>
      <c r="O1400" s="3" t="s">
        <v>19530</v>
      </c>
      <c r="P1400" s="1" t="s">
        <v>17228</v>
      </c>
      <c r="Q1400">
        <v>73870</v>
      </c>
      <c r="R1400" s="1" t="s">
        <v>33781</v>
      </c>
      <c r="S1400" s="1" t="s">
        <v>32868</v>
      </c>
      <c r="T1400" s="1" t="s">
        <v>14456</v>
      </c>
    </row>
    <row r="1401" spans="1:20" x14ac:dyDescent="0.25">
      <c r="A1401">
        <v>11</v>
      </c>
      <c r="B1401">
        <v>2010</v>
      </c>
      <c r="C1401">
        <v>22</v>
      </c>
      <c r="D1401" s="1" t="s">
        <v>32879</v>
      </c>
      <c r="E1401" s="1" t="s">
        <v>19531</v>
      </c>
      <c r="F1401">
        <v>1</v>
      </c>
      <c r="G1401" s="1" t="s">
        <v>17263</v>
      </c>
      <c r="H1401" s="1" t="s">
        <v>17368</v>
      </c>
      <c r="I1401">
        <v>2970</v>
      </c>
      <c r="J1401">
        <v>22</v>
      </c>
      <c r="K1401">
        <v>40</v>
      </c>
      <c r="L1401" s="1" t="s">
        <v>19532</v>
      </c>
      <c r="M1401">
        <v>0</v>
      </c>
      <c r="N1401" s="3" t="s">
        <v>18001</v>
      </c>
      <c r="O1401" s="3" t="s">
        <v>19533</v>
      </c>
      <c r="P1401" s="1" t="s">
        <v>17228</v>
      </c>
      <c r="Q1401">
        <v>89210</v>
      </c>
      <c r="R1401" s="1" t="s">
        <v>33782</v>
      </c>
      <c r="S1401" s="1" t="s">
        <v>32898</v>
      </c>
      <c r="T1401" s="1" t="s">
        <v>16708</v>
      </c>
    </row>
    <row r="1402" spans="1:20" x14ac:dyDescent="0.25">
      <c r="A1402">
        <v>11</v>
      </c>
      <c r="B1402">
        <v>2010</v>
      </c>
      <c r="C1402">
        <v>24</v>
      </c>
      <c r="D1402" s="1" t="s">
        <v>17326</v>
      </c>
      <c r="E1402" s="1" t="s">
        <v>32953</v>
      </c>
      <c r="F1402">
        <v>1</v>
      </c>
      <c r="G1402" s="1" t="s">
        <v>18892</v>
      </c>
      <c r="H1402" s="1" t="s">
        <v>19321</v>
      </c>
      <c r="I1402">
        <v>3000</v>
      </c>
      <c r="J1402">
        <v>23</v>
      </c>
      <c r="K1402">
        <v>20</v>
      </c>
      <c r="L1402" s="1" t="s">
        <v>17972</v>
      </c>
      <c r="M1402">
        <v>3301</v>
      </c>
      <c r="N1402" s="3" t="s">
        <v>17724</v>
      </c>
      <c r="O1402" s="3" t="s">
        <v>19534</v>
      </c>
      <c r="P1402" s="1" t="s">
        <v>17228</v>
      </c>
      <c r="Q1402">
        <v>31860</v>
      </c>
      <c r="R1402" s="1" t="s">
        <v>33783</v>
      </c>
      <c r="S1402" s="1" t="s">
        <v>32866</v>
      </c>
      <c r="T1402" s="1" t="s">
        <v>32864</v>
      </c>
    </row>
    <row r="1403" spans="1:20" x14ac:dyDescent="0.25">
      <c r="A1403">
        <v>11</v>
      </c>
      <c r="B1403">
        <v>2010</v>
      </c>
      <c r="C1403">
        <v>16</v>
      </c>
      <c r="D1403" s="1" t="s">
        <v>17355</v>
      </c>
      <c r="E1403" s="1" t="s">
        <v>33784</v>
      </c>
      <c r="F1403">
        <v>1</v>
      </c>
      <c r="G1403" s="1" t="s">
        <v>17263</v>
      </c>
      <c r="H1403" s="1" t="s">
        <v>17368</v>
      </c>
      <c r="I1403">
        <v>2880</v>
      </c>
      <c r="J1403">
        <v>22</v>
      </c>
      <c r="K1403">
        <v>40</v>
      </c>
      <c r="L1403" s="1" t="s">
        <v>19535</v>
      </c>
      <c r="M1403">
        <v>3102</v>
      </c>
      <c r="N1403" s="3" t="s">
        <v>19217</v>
      </c>
      <c r="O1403" s="3" t="s">
        <v>17646</v>
      </c>
      <c r="P1403" s="1" t="s">
        <v>17228</v>
      </c>
      <c r="Q1403">
        <v>21120</v>
      </c>
      <c r="R1403" s="1" t="s">
        <v>3628</v>
      </c>
      <c r="S1403" s="1" t="s">
        <v>32898</v>
      </c>
      <c r="T1403" s="1" t="s">
        <v>33067</v>
      </c>
    </row>
    <row r="1404" spans="1:20" x14ac:dyDescent="0.25">
      <c r="A1404">
        <v>12</v>
      </c>
      <c r="B1404">
        <v>2010</v>
      </c>
      <c r="C1404">
        <v>14</v>
      </c>
      <c r="D1404" s="1" t="s">
        <v>17408</v>
      </c>
      <c r="E1404" s="1" t="s">
        <v>19536</v>
      </c>
      <c r="F1404">
        <v>1</v>
      </c>
      <c r="G1404" s="1" t="s">
        <v>17223</v>
      </c>
      <c r="H1404" s="1" t="s">
        <v>17282</v>
      </c>
      <c r="I1404">
        <v>3010</v>
      </c>
      <c r="J1404">
        <v>23</v>
      </c>
      <c r="K1404">
        <v>25</v>
      </c>
      <c r="L1404" s="1" t="s">
        <v>19537</v>
      </c>
      <c r="M1404">
        <v>0</v>
      </c>
      <c r="N1404" s="3" t="s">
        <v>17425</v>
      </c>
      <c r="O1404" s="3" t="s">
        <v>18125</v>
      </c>
      <c r="P1404" s="1" t="s">
        <v>17228</v>
      </c>
      <c r="Q1404">
        <v>34230</v>
      </c>
      <c r="R1404" s="1" t="s">
        <v>6507</v>
      </c>
      <c r="S1404" s="1" t="s">
        <v>32866</v>
      </c>
      <c r="T1404" s="1" t="s">
        <v>29954</v>
      </c>
    </row>
    <row r="1405" spans="1:20" x14ac:dyDescent="0.25">
      <c r="A1405">
        <v>12</v>
      </c>
      <c r="B1405">
        <v>2010</v>
      </c>
      <c r="C1405">
        <v>12</v>
      </c>
      <c r="D1405" s="1" t="s">
        <v>18788</v>
      </c>
      <c r="E1405" s="1" t="s">
        <v>19538</v>
      </c>
      <c r="F1405">
        <v>1</v>
      </c>
      <c r="G1405" s="1" t="s">
        <v>17258</v>
      </c>
      <c r="H1405" s="1" t="s">
        <v>19508</v>
      </c>
      <c r="I1405">
        <v>2940</v>
      </c>
      <c r="J1405">
        <v>20</v>
      </c>
      <c r="K1405">
        <v>20</v>
      </c>
      <c r="L1405" s="1" t="s">
        <v>19539</v>
      </c>
      <c r="M1405">
        <v>0</v>
      </c>
      <c r="N1405" s="3" t="s">
        <v>18415</v>
      </c>
      <c r="O1405" s="3" t="s">
        <v>18538</v>
      </c>
      <c r="P1405" s="1" t="s">
        <v>17228</v>
      </c>
      <c r="Q1405">
        <v>30111</v>
      </c>
      <c r="R1405" s="1" t="s">
        <v>30018</v>
      </c>
      <c r="S1405" s="1" t="s">
        <v>32866</v>
      </c>
      <c r="T1405" s="1" t="s">
        <v>5524</v>
      </c>
    </row>
    <row r="1406" spans="1:20" x14ac:dyDescent="0.25">
      <c r="A1406">
        <v>1</v>
      </c>
      <c r="B1406">
        <v>2011</v>
      </c>
      <c r="C1406">
        <v>16</v>
      </c>
      <c r="D1406" s="1" t="s">
        <v>17427</v>
      </c>
      <c r="E1406" s="1" t="s">
        <v>19412</v>
      </c>
      <c r="F1406">
        <v>1</v>
      </c>
      <c r="G1406" s="1" t="s">
        <v>17223</v>
      </c>
      <c r="H1406" s="1" t="s">
        <v>17337</v>
      </c>
      <c r="I1406">
        <v>2960</v>
      </c>
      <c r="J1406">
        <v>21</v>
      </c>
      <c r="K1406">
        <v>20</v>
      </c>
      <c r="L1406" s="1" t="s">
        <v>19540</v>
      </c>
      <c r="M1406">
        <v>3823</v>
      </c>
      <c r="N1406" s="3" t="s">
        <v>17689</v>
      </c>
      <c r="O1406" s="3" t="s">
        <v>18359</v>
      </c>
      <c r="P1406" s="1" t="s">
        <v>17228</v>
      </c>
      <c r="Q1406">
        <v>82700</v>
      </c>
      <c r="R1406" s="1" t="s">
        <v>15998</v>
      </c>
      <c r="S1406" s="1" t="s">
        <v>32866</v>
      </c>
      <c r="T1406" s="1" t="s">
        <v>32900</v>
      </c>
    </row>
    <row r="1407" spans="1:20" x14ac:dyDescent="0.25">
      <c r="A1407">
        <v>1</v>
      </c>
      <c r="B1407">
        <v>2011</v>
      </c>
      <c r="C1407">
        <v>12</v>
      </c>
      <c r="D1407" s="1" t="s">
        <v>17222</v>
      </c>
      <c r="E1407" s="1" t="s">
        <v>33535</v>
      </c>
      <c r="F1407">
        <v>1</v>
      </c>
      <c r="G1407" s="1" t="s">
        <v>17292</v>
      </c>
      <c r="H1407" s="1" t="s">
        <v>18111</v>
      </c>
      <c r="I1407">
        <v>2880</v>
      </c>
      <c r="J1407">
        <v>17</v>
      </c>
      <c r="K1407">
        <v>15</v>
      </c>
      <c r="L1407" s="1" t="s">
        <v>18609</v>
      </c>
      <c r="M1407">
        <v>3519</v>
      </c>
      <c r="N1407" s="3" t="s">
        <v>18299</v>
      </c>
      <c r="O1407" s="3" t="s">
        <v>18100</v>
      </c>
      <c r="P1407" s="1" t="s">
        <v>17228</v>
      </c>
      <c r="Q1407">
        <v>31170</v>
      </c>
      <c r="R1407" s="1" t="s">
        <v>5980</v>
      </c>
      <c r="S1407" s="1" t="s">
        <v>32866</v>
      </c>
      <c r="T1407" s="1" t="s">
        <v>32864</v>
      </c>
    </row>
    <row r="1408" spans="1:20" x14ac:dyDescent="0.25">
      <c r="A1408">
        <v>12</v>
      </c>
      <c r="B1408">
        <v>2010</v>
      </c>
      <c r="C1408">
        <v>15</v>
      </c>
      <c r="D1408" s="1" t="s">
        <v>19148</v>
      </c>
      <c r="E1408" s="1" t="s">
        <v>33737</v>
      </c>
      <c r="F1408">
        <v>1</v>
      </c>
      <c r="G1408" s="1" t="s">
        <v>17263</v>
      </c>
      <c r="H1408" s="1" t="s">
        <v>17368</v>
      </c>
      <c r="I1408">
        <v>3000</v>
      </c>
      <c r="J1408">
        <v>22</v>
      </c>
      <c r="K1408">
        <v>20</v>
      </c>
      <c r="L1408" s="1" t="s">
        <v>18041</v>
      </c>
      <c r="M1408">
        <v>3452</v>
      </c>
      <c r="N1408" s="3" t="s">
        <v>17257</v>
      </c>
      <c r="O1408" s="3" t="s">
        <v>33451</v>
      </c>
      <c r="P1408" s="1" t="s">
        <v>17228</v>
      </c>
      <c r="Q1408">
        <v>44140</v>
      </c>
      <c r="R1408" s="1" t="s">
        <v>8191</v>
      </c>
      <c r="S1408" s="1" t="s">
        <v>8111</v>
      </c>
      <c r="T1408" s="1" t="s">
        <v>32906</v>
      </c>
    </row>
    <row r="1409" spans="1:20" x14ac:dyDescent="0.25">
      <c r="A1409">
        <v>12</v>
      </c>
      <c r="B1409">
        <v>2010</v>
      </c>
      <c r="C1409">
        <v>18</v>
      </c>
      <c r="D1409" s="1" t="s">
        <v>19541</v>
      </c>
      <c r="E1409" s="1" t="s">
        <v>19542</v>
      </c>
      <c r="F1409">
        <v>1</v>
      </c>
      <c r="G1409" s="1" t="s">
        <v>17223</v>
      </c>
      <c r="H1409" s="1" t="s">
        <v>33638</v>
      </c>
      <c r="I1409">
        <v>2970</v>
      </c>
      <c r="J1409">
        <v>22</v>
      </c>
      <c r="K1409">
        <v>45</v>
      </c>
      <c r="L1409" s="1" t="s">
        <v>19543</v>
      </c>
      <c r="M1409">
        <v>3050</v>
      </c>
      <c r="N1409" s="3" t="s">
        <v>19544</v>
      </c>
      <c r="O1409" s="3" t="s">
        <v>33623</v>
      </c>
      <c r="P1409" s="1" t="s">
        <v>17228</v>
      </c>
      <c r="Q1409">
        <v>50860</v>
      </c>
      <c r="R1409" s="1" t="s">
        <v>8789</v>
      </c>
      <c r="S1409" s="1" t="s">
        <v>2372</v>
      </c>
      <c r="T1409" s="1" t="s">
        <v>8749</v>
      </c>
    </row>
    <row r="1410" spans="1:20" x14ac:dyDescent="0.25">
      <c r="A1410">
        <v>12</v>
      </c>
      <c r="B1410">
        <v>2010</v>
      </c>
      <c r="C1410">
        <v>16</v>
      </c>
      <c r="D1410" s="1" t="s">
        <v>19545</v>
      </c>
      <c r="E1410" s="1" t="s">
        <v>33785</v>
      </c>
      <c r="F1410">
        <v>1</v>
      </c>
      <c r="G1410" s="1" t="s">
        <v>17223</v>
      </c>
      <c r="H1410" s="1" t="s">
        <v>17337</v>
      </c>
      <c r="I1410">
        <v>2960</v>
      </c>
      <c r="J1410">
        <v>22</v>
      </c>
      <c r="K1410">
        <v>35</v>
      </c>
      <c r="L1410" s="1" t="s">
        <v>19546</v>
      </c>
      <c r="M1410">
        <v>3512</v>
      </c>
      <c r="N1410" s="3" t="s">
        <v>19547</v>
      </c>
      <c r="O1410" s="3" t="s">
        <v>18386</v>
      </c>
      <c r="P1410" s="1" t="s">
        <v>17228</v>
      </c>
      <c r="Q1410">
        <v>24290</v>
      </c>
      <c r="R1410" s="1" t="s">
        <v>4018</v>
      </c>
      <c r="S1410" s="1" t="s">
        <v>32912</v>
      </c>
      <c r="T1410" s="1" t="s">
        <v>4011</v>
      </c>
    </row>
    <row r="1411" spans="1:20" x14ac:dyDescent="0.25">
      <c r="A1411">
        <v>11</v>
      </c>
      <c r="B1411">
        <v>2010</v>
      </c>
      <c r="C1411">
        <v>14</v>
      </c>
      <c r="D1411" s="1" t="s">
        <v>17222</v>
      </c>
      <c r="E1411" s="1" t="s">
        <v>33154</v>
      </c>
      <c r="F1411">
        <v>1</v>
      </c>
      <c r="G1411" s="1" t="s">
        <v>17223</v>
      </c>
      <c r="H1411" s="1" t="s">
        <v>17337</v>
      </c>
      <c r="I1411">
        <v>2996</v>
      </c>
      <c r="J1411">
        <v>18</v>
      </c>
      <c r="K1411">
        <v>20</v>
      </c>
      <c r="L1411" s="1" t="s">
        <v>17957</v>
      </c>
      <c r="M1411">
        <v>3288</v>
      </c>
      <c r="N1411" s="3" t="s">
        <v>18256</v>
      </c>
      <c r="O1411" s="3" t="s">
        <v>33786</v>
      </c>
      <c r="P1411" s="1" t="s">
        <v>17228</v>
      </c>
      <c r="Q1411">
        <v>64200</v>
      </c>
      <c r="R1411" s="1" t="s">
        <v>12409</v>
      </c>
      <c r="S1411" s="1" t="s">
        <v>32912</v>
      </c>
      <c r="T1411" s="1" t="s">
        <v>32995</v>
      </c>
    </row>
    <row r="1412" spans="1:20" x14ac:dyDescent="0.25">
      <c r="A1412">
        <v>11</v>
      </c>
      <c r="B1412">
        <v>2010</v>
      </c>
      <c r="C1412">
        <v>16</v>
      </c>
      <c r="D1412" s="1" t="s">
        <v>17286</v>
      </c>
      <c r="E1412" s="1" t="s">
        <v>19407</v>
      </c>
      <c r="F1412">
        <v>1</v>
      </c>
      <c r="G1412" s="1" t="s">
        <v>17223</v>
      </c>
      <c r="H1412" s="1" t="s">
        <v>17337</v>
      </c>
      <c r="I1412">
        <v>2960</v>
      </c>
      <c r="J1412">
        <v>21</v>
      </c>
      <c r="K1412">
        <v>25</v>
      </c>
      <c r="L1412" s="1" t="s">
        <v>17415</v>
      </c>
      <c r="M1412">
        <v>3302</v>
      </c>
      <c r="N1412" s="3" t="s">
        <v>18346</v>
      </c>
      <c r="O1412" s="3" t="s">
        <v>17296</v>
      </c>
      <c r="P1412" s="1" t="s">
        <v>17228</v>
      </c>
      <c r="Q1412">
        <v>71390</v>
      </c>
      <c r="R1412" s="1" t="s">
        <v>30511</v>
      </c>
      <c r="S1412" s="1" t="s">
        <v>32898</v>
      </c>
      <c r="T1412" s="1" t="s">
        <v>32899</v>
      </c>
    </row>
    <row r="1413" spans="1:20" x14ac:dyDescent="0.25">
      <c r="A1413">
        <v>12</v>
      </c>
      <c r="B1413">
        <v>2010</v>
      </c>
      <c r="C1413">
        <v>14</v>
      </c>
      <c r="D1413" s="1" t="s">
        <v>17222</v>
      </c>
      <c r="E1413" s="1" t="s">
        <v>32935</v>
      </c>
      <c r="F1413">
        <v>1</v>
      </c>
      <c r="G1413" s="1" t="s">
        <v>17223</v>
      </c>
      <c r="H1413" s="1" t="s">
        <v>17337</v>
      </c>
      <c r="I1413">
        <v>2940</v>
      </c>
      <c r="J1413">
        <v>17</v>
      </c>
      <c r="K1413">
        <v>35</v>
      </c>
      <c r="L1413" s="1" t="s">
        <v>19548</v>
      </c>
      <c r="M1413">
        <v>3418</v>
      </c>
      <c r="N1413" s="3" t="s">
        <v>18980</v>
      </c>
      <c r="O1413" s="3" t="s">
        <v>19549</v>
      </c>
      <c r="P1413" s="1" t="s">
        <v>17228</v>
      </c>
      <c r="Q1413">
        <v>24000</v>
      </c>
      <c r="R1413" s="1" t="s">
        <v>30023</v>
      </c>
      <c r="S1413" s="1" t="s">
        <v>32912</v>
      </c>
      <c r="T1413" s="1" t="s">
        <v>4011</v>
      </c>
    </row>
    <row r="1414" spans="1:20" x14ac:dyDescent="0.25">
      <c r="A1414">
        <v>11</v>
      </c>
      <c r="B1414">
        <v>2010</v>
      </c>
      <c r="C1414">
        <v>16</v>
      </c>
      <c r="D1414" s="1" t="s">
        <v>19119</v>
      </c>
      <c r="E1414" s="1" t="s">
        <v>19120</v>
      </c>
      <c r="F1414">
        <v>1</v>
      </c>
      <c r="G1414" s="1" t="s">
        <v>17231</v>
      </c>
      <c r="H1414" s="1" t="s">
        <v>17795</v>
      </c>
      <c r="I1414">
        <v>2880</v>
      </c>
      <c r="J1414">
        <v>21</v>
      </c>
      <c r="K1414">
        <v>15</v>
      </c>
      <c r="L1414" s="1" t="s">
        <v>19550</v>
      </c>
      <c r="M1414">
        <v>3180</v>
      </c>
      <c r="N1414" s="3" t="s">
        <v>17892</v>
      </c>
      <c r="O1414" s="3" t="s">
        <v>33555</v>
      </c>
      <c r="P1414" s="1" t="s">
        <v>17228</v>
      </c>
      <c r="Q1414">
        <v>40300</v>
      </c>
      <c r="R1414" s="1" t="s">
        <v>19551</v>
      </c>
      <c r="S1414" s="1" t="s">
        <v>32912</v>
      </c>
      <c r="T1414" s="1" t="s">
        <v>3060</v>
      </c>
    </row>
    <row r="1415" spans="1:20" x14ac:dyDescent="0.25">
      <c r="A1415">
        <v>10</v>
      </c>
      <c r="B1415">
        <v>2010</v>
      </c>
      <c r="C1415">
        <v>16</v>
      </c>
      <c r="D1415" s="1" t="s">
        <v>17394</v>
      </c>
      <c r="E1415" s="1" t="s">
        <v>18387</v>
      </c>
      <c r="F1415">
        <v>1</v>
      </c>
      <c r="G1415" s="1" t="s">
        <v>17897</v>
      </c>
      <c r="H1415" s="1" t="s">
        <v>18079</v>
      </c>
      <c r="I1415">
        <v>2880</v>
      </c>
      <c r="J1415">
        <v>21</v>
      </c>
      <c r="K1415">
        <v>25</v>
      </c>
      <c r="L1415" s="1" t="s">
        <v>18133</v>
      </c>
      <c r="M1415">
        <v>0</v>
      </c>
      <c r="N1415" s="3" t="s">
        <v>17348</v>
      </c>
      <c r="O1415" s="3" t="s">
        <v>17304</v>
      </c>
      <c r="P1415" s="1" t="s">
        <v>17228</v>
      </c>
      <c r="Q1415">
        <v>26400</v>
      </c>
      <c r="R1415" s="1" t="s">
        <v>33787</v>
      </c>
      <c r="S1415" s="1" t="s">
        <v>32868</v>
      </c>
      <c r="T1415" s="1" t="s">
        <v>30507</v>
      </c>
    </row>
    <row r="1416" spans="1:20" x14ac:dyDescent="0.25">
      <c r="A1416">
        <v>12</v>
      </c>
      <c r="B1416">
        <v>2010</v>
      </c>
      <c r="C1416">
        <v>18</v>
      </c>
      <c r="D1416" s="1" t="s">
        <v>18971</v>
      </c>
      <c r="E1416" s="1" t="s">
        <v>18972</v>
      </c>
      <c r="F1416">
        <v>1</v>
      </c>
      <c r="G1416" s="1" t="s">
        <v>17223</v>
      </c>
      <c r="H1416" s="1" t="s">
        <v>17337</v>
      </c>
      <c r="I1416">
        <v>2970</v>
      </c>
      <c r="J1416">
        <v>23</v>
      </c>
      <c r="K1416">
        <v>20</v>
      </c>
      <c r="L1416" s="1" t="s">
        <v>18785</v>
      </c>
      <c r="M1416">
        <v>3227</v>
      </c>
      <c r="N1416" s="3" t="s">
        <v>17778</v>
      </c>
      <c r="O1416" s="3" t="s">
        <v>32994</v>
      </c>
      <c r="P1416" s="1" t="s">
        <v>17228</v>
      </c>
      <c r="Q1416">
        <v>49340</v>
      </c>
      <c r="R1416" s="1" t="s">
        <v>30024</v>
      </c>
      <c r="S1416" s="1" t="s">
        <v>8111</v>
      </c>
      <c r="T1416" s="1" t="s">
        <v>32873</v>
      </c>
    </row>
    <row r="1417" spans="1:20" x14ac:dyDescent="0.25">
      <c r="A1417">
        <v>1</v>
      </c>
      <c r="B1417">
        <v>2011</v>
      </c>
      <c r="C1417">
        <v>16</v>
      </c>
      <c r="D1417" s="1" t="s">
        <v>17970</v>
      </c>
      <c r="E1417" s="1" t="s">
        <v>18301</v>
      </c>
      <c r="F1417">
        <v>1</v>
      </c>
      <c r="G1417" s="1" t="s">
        <v>18892</v>
      </c>
      <c r="H1417" s="1" t="s">
        <v>19321</v>
      </c>
      <c r="I1417">
        <v>2960</v>
      </c>
      <c r="J1417">
        <v>22</v>
      </c>
      <c r="K1417">
        <v>30</v>
      </c>
      <c r="L1417" s="1" t="s">
        <v>17727</v>
      </c>
      <c r="M1417">
        <v>3180</v>
      </c>
      <c r="N1417" s="3" t="s">
        <v>17758</v>
      </c>
      <c r="O1417" s="3" t="s">
        <v>19552</v>
      </c>
      <c r="P1417" s="1" t="s">
        <v>17228</v>
      </c>
      <c r="Q1417">
        <v>37210</v>
      </c>
      <c r="R1417" s="1" t="s">
        <v>33788</v>
      </c>
      <c r="S1417" s="1" t="s">
        <v>33042</v>
      </c>
      <c r="T1417" s="1" t="s">
        <v>33043</v>
      </c>
    </row>
    <row r="1418" spans="1:20" x14ac:dyDescent="0.25">
      <c r="A1418">
        <v>11</v>
      </c>
      <c r="B1418">
        <v>2010</v>
      </c>
      <c r="C1418">
        <v>12</v>
      </c>
      <c r="D1418" s="1" t="s">
        <v>18668</v>
      </c>
      <c r="E1418" s="1" t="s">
        <v>18669</v>
      </c>
      <c r="F1418">
        <v>1</v>
      </c>
      <c r="G1418" s="1" t="s">
        <v>19553</v>
      </c>
      <c r="H1418" s="1" t="s">
        <v>19554</v>
      </c>
      <c r="I1418">
        <v>2940</v>
      </c>
      <c r="J1418">
        <v>20</v>
      </c>
      <c r="K1418">
        <v>45</v>
      </c>
      <c r="L1418" s="1" t="s">
        <v>19555</v>
      </c>
      <c r="M1418">
        <v>3022</v>
      </c>
      <c r="N1418" s="3" t="s">
        <v>17583</v>
      </c>
      <c r="O1418" s="3" t="s">
        <v>33789</v>
      </c>
      <c r="P1418" s="1" t="s">
        <v>17228</v>
      </c>
      <c r="Q1418">
        <v>22300</v>
      </c>
      <c r="R1418" s="1" t="s">
        <v>3889</v>
      </c>
      <c r="S1418" s="1" t="s">
        <v>3745</v>
      </c>
      <c r="T1418" s="1" t="s">
        <v>32940</v>
      </c>
    </row>
    <row r="1419" spans="1:20" x14ac:dyDescent="0.25">
      <c r="A1419">
        <v>2</v>
      </c>
      <c r="B1419">
        <v>2008</v>
      </c>
      <c r="C1419">
        <v>861</v>
      </c>
      <c r="D1419" s="1" t="s">
        <v>17786</v>
      </c>
      <c r="E1419" s="1" t="s">
        <v>19556</v>
      </c>
      <c r="F1419">
        <v>10</v>
      </c>
      <c r="G1419" s="1" t="s">
        <v>17223</v>
      </c>
      <c r="H1419" s="1" t="s">
        <v>33198</v>
      </c>
      <c r="I1419">
        <v>202335</v>
      </c>
      <c r="J1419">
        <v>1000</v>
      </c>
      <c r="K1419">
        <v>0</v>
      </c>
      <c r="L1419" s="1" t="s">
        <v>19557</v>
      </c>
      <c r="M1419">
        <v>0</v>
      </c>
      <c r="N1419" s="3" t="s">
        <v>18493</v>
      </c>
      <c r="O1419" s="3" t="s">
        <v>33386</v>
      </c>
      <c r="P1419" s="1" t="s">
        <v>17228</v>
      </c>
      <c r="Q1419">
        <v>35000</v>
      </c>
      <c r="R1419" s="1" t="s">
        <v>6767</v>
      </c>
      <c r="S1419" s="1" t="s">
        <v>3745</v>
      </c>
      <c r="T1419" s="1" t="s">
        <v>33099</v>
      </c>
    </row>
    <row r="1420" spans="1:20" x14ac:dyDescent="0.25">
      <c r="A1420">
        <v>6</v>
      </c>
      <c r="B1420">
        <v>2010</v>
      </c>
      <c r="C1420">
        <v>25</v>
      </c>
      <c r="D1420" s="1" t="s">
        <v>17326</v>
      </c>
      <c r="E1420" s="1" t="s">
        <v>33256</v>
      </c>
      <c r="F1420">
        <v>1</v>
      </c>
      <c r="G1420" s="1" t="s">
        <v>17326</v>
      </c>
      <c r="H1420" s="1" t="s">
        <v>33257</v>
      </c>
      <c r="I1420">
        <v>3000</v>
      </c>
      <c r="J1420">
        <v>25</v>
      </c>
      <c r="K1420">
        <v>35</v>
      </c>
      <c r="L1420" s="1" t="s">
        <v>19558</v>
      </c>
      <c r="M1420">
        <v>2890</v>
      </c>
      <c r="N1420" s="3" t="s">
        <v>18635</v>
      </c>
      <c r="O1420" s="3" t="s">
        <v>19559</v>
      </c>
      <c r="P1420" s="1" t="s">
        <v>17228</v>
      </c>
      <c r="Q1420">
        <v>88400</v>
      </c>
      <c r="R1420" s="1" t="s">
        <v>30001</v>
      </c>
      <c r="S1420" s="1" t="s">
        <v>32964</v>
      </c>
      <c r="T1420" s="1" t="s">
        <v>16449</v>
      </c>
    </row>
    <row r="1421" spans="1:20" x14ac:dyDescent="0.25">
      <c r="A1421">
        <v>10</v>
      </c>
      <c r="B1421">
        <v>2010</v>
      </c>
      <c r="C1421">
        <v>12</v>
      </c>
      <c r="D1421" s="1" t="s">
        <v>19560</v>
      </c>
      <c r="E1421" s="1" t="s">
        <v>33790</v>
      </c>
      <c r="F1421">
        <v>1</v>
      </c>
      <c r="G1421" s="1" t="s">
        <v>19561</v>
      </c>
      <c r="H1421" s="1" t="s">
        <v>19562</v>
      </c>
      <c r="I1421">
        <v>3000</v>
      </c>
      <c r="J1421">
        <v>21</v>
      </c>
      <c r="K1421">
        <v>25</v>
      </c>
      <c r="L1421" s="1" t="s">
        <v>19563</v>
      </c>
      <c r="M1421">
        <v>3035</v>
      </c>
      <c r="N1421" s="3" t="s">
        <v>19564</v>
      </c>
      <c r="O1421" s="3" t="s">
        <v>33791</v>
      </c>
      <c r="P1421" s="1" t="s">
        <v>17228</v>
      </c>
      <c r="Q1421">
        <v>29260</v>
      </c>
      <c r="R1421" s="1" t="s">
        <v>32846</v>
      </c>
      <c r="S1421" s="1" t="s">
        <v>3745</v>
      </c>
      <c r="T1421" s="1" t="s">
        <v>29590</v>
      </c>
    </row>
    <row r="1422" spans="1:20" x14ac:dyDescent="0.25">
      <c r="A1422">
        <v>11</v>
      </c>
      <c r="B1422">
        <v>2010</v>
      </c>
      <c r="C1422">
        <v>8</v>
      </c>
      <c r="D1422" s="1" t="s">
        <v>17242</v>
      </c>
      <c r="E1422" s="1" t="s">
        <v>19565</v>
      </c>
      <c r="F1422">
        <v>1</v>
      </c>
      <c r="G1422" s="1" t="s">
        <v>17223</v>
      </c>
      <c r="H1422" s="1" t="s">
        <v>17337</v>
      </c>
      <c r="I1422">
        <v>2840</v>
      </c>
      <c r="J1422">
        <v>20</v>
      </c>
      <c r="K1422">
        <v>35</v>
      </c>
      <c r="L1422" s="1" t="s">
        <v>18086</v>
      </c>
      <c r="M1422">
        <v>3988</v>
      </c>
      <c r="N1422" s="3" t="s">
        <v>18483</v>
      </c>
      <c r="O1422" s="3" t="s">
        <v>18617</v>
      </c>
      <c r="P1422" s="1" t="s">
        <v>17228</v>
      </c>
      <c r="Q1422">
        <v>30560</v>
      </c>
      <c r="R1422" s="1" t="s">
        <v>33792</v>
      </c>
      <c r="S1422" s="1" t="s">
        <v>32866</v>
      </c>
      <c r="T1422" s="1" t="s">
        <v>5524</v>
      </c>
    </row>
    <row r="1423" spans="1:20" x14ac:dyDescent="0.25">
      <c r="A1423">
        <v>7</v>
      </c>
      <c r="B1423">
        <v>2011</v>
      </c>
      <c r="C1423">
        <v>63</v>
      </c>
      <c r="D1423" s="1" t="s">
        <v>17394</v>
      </c>
      <c r="E1423" s="1" t="s">
        <v>18577</v>
      </c>
      <c r="F1423">
        <v>3</v>
      </c>
      <c r="G1423" s="1" t="s">
        <v>17258</v>
      </c>
      <c r="H1423" s="1" t="s">
        <v>19508</v>
      </c>
      <c r="I1423">
        <v>8820</v>
      </c>
      <c r="J1423">
        <v>100</v>
      </c>
      <c r="K1423">
        <v>45</v>
      </c>
      <c r="L1423" s="1" t="s">
        <v>19566</v>
      </c>
      <c r="M1423">
        <v>0</v>
      </c>
      <c r="N1423" s="3" t="s">
        <v>18881</v>
      </c>
      <c r="O1423" s="3" t="s">
        <v>17936</v>
      </c>
      <c r="P1423" s="1" t="s">
        <v>17228</v>
      </c>
      <c r="Q1423">
        <v>86240</v>
      </c>
      <c r="R1423" s="1" t="s">
        <v>16303</v>
      </c>
      <c r="S1423" s="1" t="s">
        <v>32912</v>
      </c>
      <c r="T1423" s="1" t="s">
        <v>7244</v>
      </c>
    </row>
    <row r="1424" spans="1:20" x14ac:dyDescent="0.25">
      <c r="A1424">
        <v>11</v>
      </c>
      <c r="B1424">
        <v>2010</v>
      </c>
      <c r="C1424">
        <v>14</v>
      </c>
      <c r="D1424" s="1" t="s">
        <v>17222</v>
      </c>
      <c r="E1424" s="1" t="s">
        <v>33154</v>
      </c>
      <c r="F1424">
        <v>1</v>
      </c>
      <c r="G1424" s="1" t="s">
        <v>32946</v>
      </c>
      <c r="H1424" s="1" t="s">
        <v>32947</v>
      </c>
      <c r="I1424">
        <v>2996</v>
      </c>
      <c r="J1424">
        <v>18</v>
      </c>
      <c r="K1424">
        <v>20</v>
      </c>
      <c r="L1424" s="1" t="s">
        <v>19567</v>
      </c>
      <c r="M1424">
        <v>4192</v>
      </c>
      <c r="N1424" s="3" t="s">
        <v>18581</v>
      </c>
      <c r="O1424" s="3" t="s">
        <v>19514</v>
      </c>
      <c r="P1424" s="1" t="s">
        <v>17228</v>
      </c>
      <c r="Q1424">
        <v>30310</v>
      </c>
      <c r="R1424" s="1" t="s">
        <v>29801</v>
      </c>
      <c r="S1424" s="1" t="s">
        <v>32866</v>
      </c>
      <c r="T1424" s="1" t="s">
        <v>5524</v>
      </c>
    </row>
    <row r="1425" spans="1:20" x14ac:dyDescent="0.25">
      <c r="A1425">
        <v>1</v>
      </c>
      <c r="B1425">
        <v>2014</v>
      </c>
      <c r="C1425">
        <v>12</v>
      </c>
      <c r="D1425" s="1" t="s">
        <v>19308</v>
      </c>
      <c r="E1425" s="1" t="s">
        <v>19568</v>
      </c>
      <c r="F1425">
        <v>1</v>
      </c>
      <c r="G1425" s="1" t="s">
        <v>19561</v>
      </c>
      <c r="H1425" s="1" t="s">
        <v>19562</v>
      </c>
      <c r="I1425">
        <v>1320</v>
      </c>
      <c r="J1425">
        <v>30</v>
      </c>
      <c r="K1425">
        <v>45</v>
      </c>
      <c r="L1425" s="1" t="s">
        <v>19569</v>
      </c>
      <c r="M1425">
        <v>0</v>
      </c>
      <c r="N1425" s="3" t="s">
        <v>18784</v>
      </c>
      <c r="O1425" s="3" t="s">
        <v>18602</v>
      </c>
      <c r="P1425" s="1" t="s">
        <v>17228</v>
      </c>
      <c r="Q1425">
        <v>28260</v>
      </c>
      <c r="R1425" s="1" t="s">
        <v>33793</v>
      </c>
      <c r="S1425" s="1" t="s">
        <v>33042</v>
      </c>
      <c r="T1425" s="1" t="s">
        <v>33348</v>
      </c>
    </row>
    <row r="1426" spans="1:20" x14ac:dyDescent="0.25">
      <c r="A1426">
        <v>11</v>
      </c>
      <c r="B1426">
        <v>2010</v>
      </c>
      <c r="C1426">
        <v>12</v>
      </c>
      <c r="D1426" s="1" t="s">
        <v>19345</v>
      </c>
      <c r="E1426" s="1" t="s">
        <v>33708</v>
      </c>
      <c r="F1426">
        <v>1</v>
      </c>
      <c r="G1426" s="1" t="s">
        <v>17263</v>
      </c>
      <c r="H1426" s="1" t="s">
        <v>17368</v>
      </c>
      <c r="I1426">
        <v>3000</v>
      </c>
      <c r="J1426">
        <v>20</v>
      </c>
      <c r="K1426">
        <v>35</v>
      </c>
      <c r="L1426" s="1" t="s">
        <v>18352</v>
      </c>
      <c r="M1426">
        <v>3335</v>
      </c>
      <c r="N1426" s="3" t="s">
        <v>19570</v>
      </c>
      <c r="O1426" s="3" t="s">
        <v>32969</v>
      </c>
      <c r="P1426" s="1" t="s">
        <v>17228</v>
      </c>
      <c r="Q1426">
        <v>49330</v>
      </c>
      <c r="R1426" s="1" t="s">
        <v>33794</v>
      </c>
      <c r="S1426" s="1" t="s">
        <v>8111</v>
      </c>
      <c r="T1426" s="1" t="s">
        <v>32873</v>
      </c>
    </row>
    <row r="1427" spans="1:20" x14ac:dyDescent="0.25">
      <c r="A1427">
        <v>11</v>
      </c>
      <c r="B1427">
        <v>2010</v>
      </c>
      <c r="C1427">
        <v>14</v>
      </c>
      <c r="D1427" s="1" t="s">
        <v>17222</v>
      </c>
      <c r="E1427" s="1" t="s">
        <v>32941</v>
      </c>
      <c r="F1427">
        <v>1</v>
      </c>
      <c r="G1427" s="1" t="s">
        <v>32946</v>
      </c>
      <c r="H1427" s="1" t="s">
        <v>32947</v>
      </c>
      <c r="I1427">
        <v>2940</v>
      </c>
      <c r="J1427">
        <v>18</v>
      </c>
      <c r="K1427">
        <v>15</v>
      </c>
      <c r="L1427" s="1" t="s">
        <v>19571</v>
      </c>
      <c r="M1427">
        <v>0</v>
      </c>
      <c r="N1427" s="3" t="s">
        <v>17734</v>
      </c>
      <c r="O1427" s="3" t="s">
        <v>17474</v>
      </c>
      <c r="P1427" s="1" t="s">
        <v>17228</v>
      </c>
      <c r="Q1427">
        <v>11150</v>
      </c>
      <c r="R1427" s="1" t="s">
        <v>1946</v>
      </c>
      <c r="S1427" s="1" t="s">
        <v>32866</v>
      </c>
      <c r="T1427" s="1" t="s">
        <v>1910</v>
      </c>
    </row>
    <row r="1428" spans="1:20" x14ac:dyDescent="0.25">
      <c r="A1428">
        <v>7</v>
      </c>
      <c r="B1428">
        <v>2010</v>
      </c>
      <c r="C1428">
        <v>10</v>
      </c>
      <c r="D1428" s="1" t="s">
        <v>17853</v>
      </c>
      <c r="E1428" s="1" t="s">
        <v>33096</v>
      </c>
      <c r="F1428">
        <v>1</v>
      </c>
      <c r="G1428" s="1" t="s">
        <v>17292</v>
      </c>
      <c r="H1428" s="1" t="s">
        <v>19179</v>
      </c>
      <c r="I1428">
        <v>3000</v>
      </c>
      <c r="J1428">
        <v>16</v>
      </c>
      <c r="K1428">
        <v>30</v>
      </c>
      <c r="L1428" s="1" t="s">
        <v>19567</v>
      </c>
      <c r="M1428">
        <v>2937</v>
      </c>
      <c r="N1428" s="3" t="s">
        <v>19572</v>
      </c>
      <c r="O1428" s="3" t="s">
        <v>18365</v>
      </c>
      <c r="P1428" s="1" t="s">
        <v>17228</v>
      </c>
      <c r="Q1428">
        <v>77100</v>
      </c>
      <c r="R1428" s="1" t="s">
        <v>15116</v>
      </c>
      <c r="S1428" s="1" t="s">
        <v>32889</v>
      </c>
      <c r="T1428" s="1" t="s">
        <v>33500</v>
      </c>
    </row>
    <row r="1429" spans="1:20" x14ac:dyDescent="0.25">
      <c r="A1429">
        <v>5</v>
      </c>
      <c r="B1429">
        <v>2014</v>
      </c>
      <c r="C1429">
        <v>36</v>
      </c>
      <c r="D1429" s="1" t="s">
        <v>19345</v>
      </c>
      <c r="E1429" s="1" t="s">
        <v>33708</v>
      </c>
      <c r="F1429">
        <v>1</v>
      </c>
      <c r="G1429" s="1" t="s">
        <v>17263</v>
      </c>
      <c r="H1429" s="1" t="s">
        <v>18267</v>
      </c>
      <c r="I1429">
        <v>9000</v>
      </c>
      <c r="J1429">
        <v>62</v>
      </c>
      <c r="K1429">
        <v>15</v>
      </c>
      <c r="L1429" s="1" t="s">
        <v>19573</v>
      </c>
      <c r="M1429">
        <v>10310</v>
      </c>
      <c r="N1429" s="3" t="s">
        <v>17976</v>
      </c>
      <c r="O1429" s="3" t="s">
        <v>33466</v>
      </c>
      <c r="P1429" s="1" t="s">
        <v>17228</v>
      </c>
      <c r="Q1429">
        <v>17400</v>
      </c>
      <c r="R1429" s="1" t="s">
        <v>33795</v>
      </c>
      <c r="S1429" s="1" t="s">
        <v>32912</v>
      </c>
      <c r="T1429" s="1" t="s">
        <v>32932</v>
      </c>
    </row>
    <row r="1430" spans="1:20" x14ac:dyDescent="0.25">
      <c r="A1430">
        <v>11</v>
      </c>
      <c r="B1430">
        <v>2010</v>
      </c>
      <c r="C1430">
        <v>14</v>
      </c>
      <c r="D1430" s="1" t="s">
        <v>17222</v>
      </c>
      <c r="E1430" s="1" t="s">
        <v>33154</v>
      </c>
      <c r="F1430">
        <v>1</v>
      </c>
      <c r="G1430" s="1" t="s">
        <v>17292</v>
      </c>
      <c r="H1430" s="1" t="s">
        <v>18111</v>
      </c>
      <c r="I1430">
        <v>2996</v>
      </c>
      <c r="J1430">
        <v>18</v>
      </c>
      <c r="K1430">
        <v>25</v>
      </c>
      <c r="L1430" s="1" t="s">
        <v>18450</v>
      </c>
      <c r="M1430">
        <v>3120</v>
      </c>
      <c r="N1430" s="3" t="s">
        <v>18451</v>
      </c>
      <c r="O1430" s="3" t="s">
        <v>18199</v>
      </c>
      <c r="P1430" s="1" t="s">
        <v>17228</v>
      </c>
      <c r="Q1430">
        <v>94120</v>
      </c>
      <c r="R1430" s="1" t="s">
        <v>33796</v>
      </c>
      <c r="S1430" s="1" t="s">
        <v>32889</v>
      </c>
      <c r="T1430" s="1" t="s">
        <v>33107</v>
      </c>
    </row>
    <row r="1431" spans="1:20" x14ac:dyDescent="0.25">
      <c r="A1431">
        <v>6</v>
      </c>
      <c r="B1431">
        <v>2010</v>
      </c>
      <c r="C1431">
        <v>16</v>
      </c>
      <c r="D1431" s="1" t="s">
        <v>19420</v>
      </c>
      <c r="E1431" s="1" t="s">
        <v>33738</v>
      </c>
      <c r="F1431">
        <v>1</v>
      </c>
      <c r="G1431" s="1" t="s">
        <v>17309</v>
      </c>
      <c r="H1431" s="1" t="s">
        <v>17310</v>
      </c>
      <c r="I1431">
        <v>2960</v>
      </c>
      <c r="J1431">
        <v>20</v>
      </c>
      <c r="K1431">
        <v>45</v>
      </c>
      <c r="L1431" s="1" t="s">
        <v>18305</v>
      </c>
      <c r="M1431">
        <v>2650</v>
      </c>
      <c r="N1431" s="3" t="s">
        <v>19574</v>
      </c>
      <c r="O1431" s="3" t="s">
        <v>19502</v>
      </c>
      <c r="P1431" s="1" t="s">
        <v>17228</v>
      </c>
      <c r="Q1431">
        <v>59495</v>
      </c>
      <c r="R1431" s="1" t="s">
        <v>10982</v>
      </c>
      <c r="S1431" s="1" t="s">
        <v>32936</v>
      </c>
      <c r="T1431" s="1" t="s">
        <v>10761</v>
      </c>
    </row>
    <row r="1432" spans="1:20" x14ac:dyDescent="0.25">
      <c r="A1432">
        <v>11</v>
      </c>
      <c r="B1432">
        <v>2010</v>
      </c>
      <c r="C1432">
        <v>12</v>
      </c>
      <c r="D1432" s="1" t="s">
        <v>17786</v>
      </c>
      <c r="E1432" s="1" t="s">
        <v>19575</v>
      </c>
      <c r="F1432">
        <v>1</v>
      </c>
      <c r="G1432" s="1" t="s">
        <v>32946</v>
      </c>
      <c r="H1432" s="1" t="s">
        <v>32947</v>
      </c>
      <c r="I1432">
        <v>2520</v>
      </c>
      <c r="J1432">
        <v>20</v>
      </c>
      <c r="K1432">
        <v>45</v>
      </c>
      <c r="L1432" s="1" t="s">
        <v>19576</v>
      </c>
      <c r="M1432">
        <v>2279</v>
      </c>
      <c r="N1432" s="3" t="s">
        <v>18768</v>
      </c>
      <c r="O1432" s="3" t="s">
        <v>33797</v>
      </c>
      <c r="P1432" s="1" t="s">
        <v>17228</v>
      </c>
      <c r="Q1432">
        <v>44600</v>
      </c>
      <c r="R1432" s="1" t="s">
        <v>32983</v>
      </c>
      <c r="S1432" s="1" t="s">
        <v>8111</v>
      </c>
      <c r="T1432" s="1" t="s">
        <v>32906</v>
      </c>
    </row>
    <row r="1433" spans="1:20" x14ac:dyDescent="0.25">
      <c r="A1433">
        <v>12</v>
      </c>
      <c r="B1433">
        <v>2010</v>
      </c>
      <c r="C1433">
        <v>12</v>
      </c>
      <c r="D1433" s="1" t="s">
        <v>19577</v>
      </c>
      <c r="E1433" s="1" t="s">
        <v>33798</v>
      </c>
      <c r="F1433">
        <v>1</v>
      </c>
      <c r="G1433" s="1" t="s">
        <v>17223</v>
      </c>
      <c r="H1433" s="1" t="s">
        <v>17337</v>
      </c>
      <c r="I1433">
        <v>2220</v>
      </c>
      <c r="J1433">
        <v>15</v>
      </c>
      <c r="K1433">
        <v>45</v>
      </c>
      <c r="L1433" s="1" t="s">
        <v>19578</v>
      </c>
      <c r="M1433">
        <v>0</v>
      </c>
      <c r="N1433" s="3" t="s">
        <v>19579</v>
      </c>
      <c r="O1433" s="3" t="s">
        <v>19397</v>
      </c>
      <c r="P1433" s="1" t="s">
        <v>17228</v>
      </c>
      <c r="Q1433">
        <v>28170</v>
      </c>
      <c r="R1433" s="1" t="s">
        <v>33799</v>
      </c>
      <c r="S1433" s="1" t="s">
        <v>33042</v>
      </c>
      <c r="T1433" s="1" t="s">
        <v>33348</v>
      </c>
    </row>
    <row r="1434" spans="1:20" x14ac:dyDescent="0.25">
      <c r="A1434">
        <v>7</v>
      </c>
      <c r="B1434">
        <v>2010</v>
      </c>
      <c r="C1434">
        <v>14</v>
      </c>
      <c r="D1434" s="1" t="s">
        <v>18096</v>
      </c>
      <c r="E1434" s="1" t="s">
        <v>33558</v>
      </c>
      <c r="F1434">
        <v>1</v>
      </c>
      <c r="G1434" s="1" t="s">
        <v>17223</v>
      </c>
      <c r="H1434" s="1" t="s">
        <v>17282</v>
      </c>
      <c r="I1434">
        <v>2940</v>
      </c>
      <c r="J1434">
        <v>22</v>
      </c>
      <c r="K1434">
        <v>20</v>
      </c>
      <c r="L1434" s="1" t="s">
        <v>19375</v>
      </c>
      <c r="M1434">
        <v>0</v>
      </c>
      <c r="N1434" s="3" t="s">
        <v>17439</v>
      </c>
      <c r="O1434" s="3" t="s">
        <v>33800</v>
      </c>
      <c r="P1434" s="1" t="s">
        <v>17228</v>
      </c>
      <c r="Q1434">
        <v>40300</v>
      </c>
      <c r="R1434" s="1" t="s">
        <v>7713</v>
      </c>
      <c r="S1434" s="1" t="s">
        <v>32912</v>
      </c>
      <c r="T1434" s="1" t="s">
        <v>3060</v>
      </c>
    </row>
    <row r="1435" spans="1:20" x14ac:dyDescent="0.25">
      <c r="A1435">
        <v>7</v>
      </c>
      <c r="B1435">
        <v>2010</v>
      </c>
      <c r="C1435">
        <v>12</v>
      </c>
      <c r="D1435" s="1" t="s">
        <v>18096</v>
      </c>
      <c r="E1435" s="1" t="s">
        <v>33551</v>
      </c>
      <c r="F1435">
        <v>1</v>
      </c>
      <c r="G1435" s="1" t="s">
        <v>17223</v>
      </c>
      <c r="H1435" s="1" t="s">
        <v>17337</v>
      </c>
      <c r="I1435">
        <v>3000</v>
      </c>
      <c r="J1435">
        <v>22</v>
      </c>
      <c r="K1435">
        <v>20</v>
      </c>
      <c r="L1435" s="1" t="s">
        <v>19375</v>
      </c>
      <c r="M1435">
        <v>3523</v>
      </c>
      <c r="N1435" s="3" t="s">
        <v>18313</v>
      </c>
      <c r="O1435" s="3" t="s">
        <v>33801</v>
      </c>
      <c r="P1435" s="1" t="s">
        <v>17228</v>
      </c>
      <c r="Q1435">
        <v>64122</v>
      </c>
      <c r="R1435" s="1" t="s">
        <v>12632</v>
      </c>
      <c r="S1435" s="1" t="s">
        <v>32912</v>
      </c>
      <c r="T1435" s="1" t="s">
        <v>32995</v>
      </c>
    </row>
    <row r="1436" spans="1:20" x14ac:dyDescent="0.25">
      <c r="A1436">
        <v>10</v>
      </c>
      <c r="B1436">
        <v>1999</v>
      </c>
      <c r="C1436">
        <v>8</v>
      </c>
      <c r="D1436" s="1" t="s">
        <v>17853</v>
      </c>
      <c r="E1436" s="1" t="s">
        <v>19580</v>
      </c>
      <c r="F1436">
        <v>1</v>
      </c>
      <c r="G1436" s="1" t="s">
        <v>17231</v>
      </c>
      <c r="H1436" s="1" t="s">
        <v>19010</v>
      </c>
      <c r="I1436">
        <v>2544</v>
      </c>
      <c r="J1436">
        <v>15</v>
      </c>
      <c r="K1436">
        <v>20</v>
      </c>
      <c r="L1436" s="1" t="s">
        <v>17513</v>
      </c>
      <c r="M1436">
        <v>0</v>
      </c>
      <c r="N1436" s="3" t="s">
        <v>19581</v>
      </c>
      <c r="O1436" s="3" t="s">
        <v>19094</v>
      </c>
      <c r="P1436" s="1" t="s">
        <v>17228</v>
      </c>
      <c r="Q1436">
        <v>30300</v>
      </c>
      <c r="R1436" s="1" t="s">
        <v>33802</v>
      </c>
      <c r="S1436" s="1" t="s">
        <v>32866</v>
      </c>
      <c r="T1436" s="1" t="s">
        <v>5524</v>
      </c>
    </row>
    <row r="1437" spans="1:20" x14ac:dyDescent="0.25">
      <c r="A1437">
        <v>11</v>
      </c>
      <c r="B1437">
        <v>2010</v>
      </c>
      <c r="C1437">
        <v>12</v>
      </c>
      <c r="D1437" s="1" t="s">
        <v>18200</v>
      </c>
      <c r="E1437" s="1" t="s">
        <v>33478</v>
      </c>
      <c r="F1437">
        <v>1</v>
      </c>
      <c r="G1437" s="1" t="s">
        <v>17223</v>
      </c>
      <c r="H1437" s="1" t="s">
        <v>17237</v>
      </c>
      <c r="I1437">
        <v>2460</v>
      </c>
      <c r="J1437">
        <v>20</v>
      </c>
      <c r="K1437">
        <v>30</v>
      </c>
      <c r="L1437" s="1" t="s">
        <v>19582</v>
      </c>
      <c r="M1437">
        <v>3256</v>
      </c>
      <c r="N1437" s="3" t="s">
        <v>17824</v>
      </c>
      <c r="O1437" s="3" t="s">
        <v>17587</v>
      </c>
      <c r="P1437" s="1" t="s">
        <v>17228</v>
      </c>
      <c r="Q1437">
        <v>13013</v>
      </c>
      <c r="R1437" s="1" t="s">
        <v>2326</v>
      </c>
      <c r="S1437" s="1" t="s">
        <v>32877</v>
      </c>
      <c r="T1437" s="1" t="s">
        <v>32878</v>
      </c>
    </row>
    <row r="1438" spans="1:20" x14ac:dyDescent="0.25">
      <c r="A1438">
        <v>10</v>
      </c>
      <c r="B1438">
        <v>2010</v>
      </c>
      <c r="C1438">
        <v>12</v>
      </c>
      <c r="D1438" s="1" t="s">
        <v>18200</v>
      </c>
      <c r="E1438" s="1" t="s">
        <v>33803</v>
      </c>
      <c r="F1438">
        <v>1</v>
      </c>
      <c r="G1438" s="1" t="s">
        <v>17292</v>
      </c>
      <c r="H1438" s="1" t="s">
        <v>17297</v>
      </c>
      <c r="I1438">
        <v>2940</v>
      </c>
      <c r="J1438">
        <v>20</v>
      </c>
      <c r="K1438">
        <v>30</v>
      </c>
      <c r="L1438" s="1" t="s">
        <v>19583</v>
      </c>
      <c r="M1438">
        <v>3407</v>
      </c>
      <c r="N1438" s="3" t="s">
        <v>19264</v>
      </c>
      <c r="O1438" s="3" t="s">
        <v>32905</v>
      </c>
      <c r="P1438" s="1" t="s">
        <v>17228</v>
      </c>
      <c r="Q1438">
        <v>44300</v>
      </c>
      <c r="R1438" s="1" t="s">
        <v>8156</v>
      </c>
      <c r="S1438" s="1" t="s">
        <v>8111</v>
      </c>
      <c r="T1438" s="1" t="s">
        <v>32906</v>
      </c>
    </row>
    <row r="1439" spans="1:20" x14ac:dyDescent="0.25">
      <c r="A1439">
        <v>11</v>
      </c>
      <c r="B1439">
        <v>2010</v>
      </c>
      <c r="C1439">
        <v>14</v>
      </c>
      <c r="D1439" s="1" t="s">
        <v>17222</v>
      </c>
      <c r="E1439" s="1" t="s">
        <v>33154</v>
      </c>
      <c r="F1439">
        <v>1</v>
      </c>
      <c r="G1439" s="1" t="s">
        <v>17292</v>
      </c>
      <c r="H1439" s="1" t="s">
        <v>17297</v>
      </c>
      <c r="I1439">
        <v>2996</v>
      </c>
      <c r="J1439">
        <v>17</v>
      </c>
      <c r="K1439">
        <v>45</v>
      </c>
      <c r="L1439" s="1" t="s">
        <v>17843</v>
      </c>
      <c r="M1439">
        <v>3186</v>
      </c>
      <c r="N1439" s="3" t="s">
        <v>17248</v>
      </c>
      <c r="O1439" s="3" t="s">
        <v>33804</v>
      </c>
      <c r="P1439" s="1" t="s">
        <v>17228</v>
      </c>
      <c r="Q1439">
        <v>49100</v>
      </c>
      <c r="R1439" s="1" t="s">
        <v>8700</v>
      </c>
      <c r="S1439" s="1" t="s">
        <v>8111</v>
      </c>
      <c r="T1439" s="1" t="s">
        <v>32873</v>
      </c>
    </row>
    <row r="1440" spans="1:20" x14ac:dyDescent="0.25">
      <c r="A1440">
        <v>11</v>
      </c>
      <c r="B1440">
        <v>2010</v>
      </c>
      <c r="C1440">
        <v>16</v>
      </c>
      <c r="D1440" s="1" t="s">
        <v>17364</v>
      </c>
      <c r="E1440" s="1" t="s">
        <v>33775</v>
      </c>
      <c r="F1440">
        <v>1</v>
      </c>
      <c r="G1440" s="1" t="s">
        <v>17223</v>
      </c>
      <c r="H1440" s="1" t="s">
        <v>17482</v>
      </c>
      <c r="I1440">
        <v>2800</v>
      </c>
      <c r="J1440">
        <v>20</v>
      </c>
      <c r="K1440">
        <v>15</v>
      </c>
      <c r="L1440" s="1" t="s">
        <v>19371</v>
      </c>
      <c r="M1440">
        <v>3791</v>
      </c>
      <c r="N1440" s="3" t="s">
        <v>18415</v>
      </c>
      <c r="O1440" s="3" t="s">
        <v>18276</v>
      </c>
      <c r="P1440" s="1" t="s">
        <v>17228</v>
      </c>
      <c r="Q1440">
        <v>6510</v>
      </c>
      <c r="R1440" s="1" t="s">
        <v>1057</v>
      </c>
      <c r="S1440" s="1" t="s">
        <v>32877</v>
      </c>
      <c r="T1440" s="1" t="s">
        <v>32973</v>
      </c>
    </row>
    <row r="1441" spans="1:20" x14ac:dyDescent="0.25">
      <c r="A1441">
        <v>10</v>
      </c>
      <c r="B1441">
        <v>2010</v>
      </c>
      <c r="C1441">
        <v>14</v>
      </c>
      <c r="D1441" s="1" t="s">
        <v>17222</v>
      </c>
      <c r="E1441" s="1" t="s">
        <v>33805</v>
      </c>
      <c r="F1441">
        <v>1</v>
      </c>
      <c r="G1441" s="1" t="s">
        <v>17263</v>
      </c>
      <c r="H1441" s="1" t="s">
        <v>17368</v>
      </c>
      <c r="I1441">
        <v>2996</v>
      </c>
      <c r="J1441">
        <v>18</v>
      </c>
      <c r="K1441">
        <v>45</v>
      </c>
      <c r="L1441" s="1" t="s">
        <v>19584</v>
      </c>
      <c r="M1441">
        <v>2960</v>
      </c>
      <c r="N1441" s="3" t="s">
        <v>18042</v>
      </c>
      <c r="O1441" s="3" t="s">
        <v>33117</v>
      </c>
      <c r="P1441" s="1" t="s">
        <v>17228</v>
      </c>
      <c r="Q1441">
        <v>50720</v>
      </c>
      <c r="R1441" s="1" t="s">
        <v>33806</v>
      </c>
      <c r="S1441" s="1" t="s">
        <v>2372</v>
      </c>
      <c r="T1441" s="1" t="s">
        <v>8749</v>
      </c>
    </row>
    <row r="1442" spans="1:20" x14ac:dyDescent="0.25">
      <c r="A1442">
        <v>11</v>
      </c>
      <c r="B1442">
        <v>2010</v>
      </c>
      <c r="C1442">
        <v>15</v>
      </c>
      <c r="D1442" s="1" t="s">
        <v>18458</v>
      </c>
      <c r="E1442" s="1" t="s">
        <v>19297</v>
      </c>
      <c r="F1442">
        <v>1</v>
      </c>
      <c r="G1442" s="1" t="s">
        <v>18224</v>
      </c>
      <c r="H1442" s="1" t="s">
        <v>19585</v>
      </c>
      <c r="I1442">
        <v>2925</v>
      </c>
      <c r="J1442">
        <v>21</v>
      </c>
      <c r="K1442">
        <v>45</v>
      </c>
      <c r="L1442" s="1" t="s">
        <v>19586</v>
      </c>
      <c r="M1442">
        <v>0</v>
      </c>
      <c r="N1442" s="3" t="s">
        <v>18461</v>
      </c>
      <c r="O1442" s="3" t="s">
        <v>19587</v>
      </c>
      <c r="P1442" s="1" t="s">
        <v>17228</v>
      </c>
      <c r="Q1442">
        <v>77550</v>
      </c>
      <c r="R1442" s="1" t="s">
        <v>33807</v>
      </c>
      <c r="S1442" s="1" t="s">
        <v>32889</v>
      </c>
      <c r="T1442" s="1" t="s">
        <v>33500</v>
      </c>
    </row>
    <row r="1443" spans="1:20" x14ac:dyDescent="0.25">
      <c r="A1443">
        <v>7</v>
      </c>
      <c r="B1443">
        <v>2010</v>
      </c>
      <c r="C1443">
        <v>16</v>
      </c>
      <c r="D1443" s="1" t="s">
        <v>17255</v>
      </c>
      <c r="E1443" s="1" t="s">
        <v>33808</v>
      </c>
      <c r="F1443">
        <v>1</v>
      </c>
      <c r="G1443" s="1" t="s">
        <v>17263</v>
      </c>
      <c r="H1443" s="1" t="s">
        <v>17368</v>
      </c>
      <c r="I1443">
        <v>2960</v>
      </c>
      <c r="J1443">
        <v>21</v>
      </c>
      <c r="K1443">
        <v>20</v>
      </c>
      <c r="L1443" s="1" t="s">
        <v>18869</v>
      </c>
      <c r="M1443">
        <v>3532</v>
      </c>
      <c r="N1443" s="3" t="s">
        <v>19212</v>
      </c>
      <c r="O1443" s="3" t="s">
        <v>33557</v>
      </c>
      <c r="P1443" s="1" t="s">
        <v>17228</v>
      </c>
      <c r="Q1443">
        <v>85170</v>
      </c>
      <c r="R1443" s="1" t="s">
        <v>33329</v>
      </c>
      <c r="S1443" s="1" t="s">
        <v>8111</v>
      </c>
      <c r="T1443" s="1" t="s">
        <v>29965</v>
      </c>
    </row>
    <row r="1444" spans="1:20" x14ac:dyDescent="0.25">
      <c r="A1444">
        <v>10</v>
      </c>
      <c r="B1444">
        <v>2010</v>
      </c>
      <c r="C1444">
        <v>14</v>
      </c>
      <c r="D1444" s="1" t="s">
        <v>17258</v>
      </c>
      <c r="E1444" s="1" t="s">
        <v>19439</v>
      </c>
      <c r="F1444">
        <v>1</v>
      </c>
      <c r="G1444" s="1" t="s">
        <v>18748</v>
      </c>
      <c r="H1444" s="1" t="s">
        <v>18899</v>
      </c>
      <c r="I1444">
        <v>2590</v>
      </c>
      <c r="J1444">
        <v>24</v>
      </c>
      <c r="K1444">
        <v>20</v>
      </c>
      <c r="L1444" s="1" t="s">
        <v>19588</v>
      </c>
      <c r="M1444">
        <v>2928</v>
      </c>
      <c r="N1444" s="3" t="s">
        <v>18978</v>
      </c>
      <c r="O1444" s="3" t="s">
        <v>17921</v>
      </c>
      <c r="P1444" s="1" t="s">
        <v>17228</v>
      </c>
      <c r="Q1444">
        <v>63450</v>
      </c>
      <c r="R1444" s="1" t="s">
        <v>12178</v>
      </c>
      <c r="S1444" s="1" t="s">
        <v>32868</v>
      </c>
      <c r="T1444" s="1" t="s">
        <v>32927</v>
      </c>
    </row>
    <row r="1445" spans="1:20" x14ac:dyDescent="0.25">
      <c r="A1445">
        <v>11</v>
      </c>
      <c r="B1445">
        <v>2010</v>
      </c>
      <c r="C1445">
        <v>12</v>
      </c>
      <c r="D1445" s="1" t="s">
        <v>19345</v>
      </c>
      <c r="E1445" s="1" t="s">
        <v>33708</v>
      </c>
      <c r="F1445">
        <v>1</v>
      </c>
      <c r="G1445" s="1" t="s">
        <v>17263</v>
      </c>
      <c r="H1445" s="1" t="s">
        <v>17368</v>
      </c>
      <c r="I1445">
        <v>3000</v>
      </c>
      <c r="J1445">
        <v>20</v>
      </c>
      <c r="K1445">
        <v>20</v>
      </c>
      <c r="L1445" s="1" t="s">
        <v>19589</v>
      </c>
      <c r="M1445">
        <v>4428</v>
      </c>
      <c r="N1445" s="3" t="s">
        <v>17244</v>
      </c>
      <c r="O1445" s="3" t="s">
        <v>18841</v>
      </c>
      <c r="P1445" s="1" t="s">
        <v>17228</v>
      </c>
      <c r="Q1445">
        <v>13300</v>
      </c>
      <c r="R1445" s="1" t="s">
        <v>33809</v>
      </c>
      <c r="S1445" s="1" t="s">
        <v>32877</v>
      </c>
      <c r="T1445" s="1" t="s">
        <v>32878</v>
      </c>
    </row>
    <row r="1446" spans="1:20" x14ac:dyDescent="0.25">
      <c r="A1446">
        <v>11</v>
      </c>
      <c r="B1446">
        <v>2010</v>
      </c>
      <c r="C1446">
        <v>10</v>
      </c>
      <c r="D1446" s="1" t="s">
        <v>17853</v>
      </c>
      <c r="E1446" s="1" t="s">
        <v>33810</v>
      </c>
      <c r="F1446">
        <v>1</v>
      </c>
      <c r="G1446" s="1" t="s">
        <v>17292</v>
      </c>
      <c r="H1446" s="1" t="s">
        <v>19179</v>
      </c>
      <c r="I1446">
        <v>3000</v>
      </c>
      <c r="J1446">
        <v>16</v>
      </c>
      <c r="K1446">
        <v>25</v>
      </c>
      <c r="L1446" s="1" t="s">
        <v>19590</v>
      </c>
      <c r="M1446">
        <v>3343</v>
      </c>
      <c r="N1446" s="3" t="s">
        <v>18250</v>
      </c>
      <c r="O1446" s="3" t="s">
        <v>18662</v>
      </c>
      <c r="P1446" s="1" t="s">
        <v>17228</v>
      </c>
      <c r="Q1446">
        <v>69126</v>
      </c>
      <c r="R1446" s="1" t="s">
        <v>13774</v>
      </c>
      <c r="S1446" s="1" t="s">
        <v>32868</v>
      </c>
      <c r="T1446" s="1" t="s">
        <v>30508</v>
      </c>
    </row>
    <row r="1447" spans="1:20" x14ac:dyDescent="0.25">
      <c r="A1447">
        <v>1</v>
      </c>
      <c r="B1447">
        <v>2011</v>
      </c>
      <c r="C1447">
        <v>12</v>
      </c>
      <c r="D1447" s="1" t="s">
        <v>17427</v>
      </c>
      <c r="E1447" s="1" t="s">
        <v>19591</v>
      </c>
      <c r="F1447">
        <v>1</v>
      </c>
      <c r="G1447" s="1" t="s">
        <v>17223</v>
      </c>
      <c r="H1447" s="1" t="s">
        <v>17282</v>
      </c>
      <c r="I1447">
        <v>2700</v>
      </c>
      <c r="J1447">
        <v>20</v>
      </c>
      <c r="K1447">
        <v>50</v>
      </c>
      <c r="L1447" s="1" t="s">
        <v>19592</v>
      </c>
      <c r="M1447">
        <v>2790</v>
      </c>
      <c r="N1447" s="3" t="s">
        <v>18019</v>
      </c>
      <c r="O1447" s="3" t="s">
        <v>19593</v>
      </c>
      <c r="P1447" s="1" t="s">
        <v>17228</v>
      </c>
      <c r="Q1447">
        <v>67170</v>
      </c>
      <c r="R1447" s="1" t="s">
        <v>13079</v>
      </c>
      <c r="S1447" s="1" t="s">
        <v>32964</v>
      </c>
      <c r="T1447" s="1" t="s">
        <v>32979</v>
      </c>
    </row>
    <row r="1448" spans="1:20" x14ac:dyDescent="0.25">
      <c r="A1448">
        <v>2</v>
      </c>
      <c r="B1448">
        <v>2010</v>
      </c>
      <c r="C1448">
        <v>24</v>
      </c>
      <c r="D1448" s="1" t="s">
        <v>17326</v>
      </c>
      <c r="E1448" s="1" t="s">
        <v>33256</v>
      </c>
      <c r="F1448">
        <v>1</v>
      </c>
      <c r="G1448" s="1" t="s">
        <v>17326</v>
      </c>
      <c r="H1448" s="1" t="s">
        <v>33257</v>
      </c>
      <c r="I1448">
        <v>2880</v>
      </c>
      <c r="J1448">
        <v>25</v>
      </c>
      <c r="K1448">
        <v>20</v>
      </c>
      <c r="L1448" s="1" t="s">
        <v>19594</v>
      </c>
      <c r="M1448">
        <v>0</v>
      </c>
      <c r="N1448" s="3" t="s">
        <v>17889</v>
      </c>
      <c r="O1448" s="3" t="s">
        <v>17729</v>
      </c>
      <c r="P1448" s="1" t="s">
        <v>17228</v>
      </c>
      <c r="Q1448">
        <v>47340</v>
      </c>
      <c r="R1448" s="1" t="s">
        <v>33811</v>
      </c>
      <c r="S1448" s="1" t="s">
        <v>32912</v>
      </c>
      <c r="T1448" s="1" t="s">
        <v>33569</v>
      </c>
    </row>
    <row r="1449" spans="1:20" x14ac:dyDescent="0.25">
      <c r="A1449">
        <v>10</v>
      </c>
      <c r="B1449">
        <v>2010</v>
      </c>
      <c r="C1449">
        <v>10</v>
      </c>
      <c r="D1449" s="1" t="s">
        <v>17853</v>
      </c>
      <c r="E1449" s="1" t="s">
        <v>33096</v>
      </c>
      <c r="F1449">
        <v>1</v>
      </c>
      <c r="G1449" s="1" t="s">
        <v>17292</v>
      </c>
      <c r="H1449" s="1" t="s">
        <v>19179</v>
      </c>
      <c r="I1449">
        <v>3000</v>
      </c>
      <c r="J1449">
        <v>17</v>
      </c>
      <c r="K1449">
        <v>20</v>
      </c>
      <c r="L1449" s="1" t="s">
        <v>17849</v>
      </c>
      <c r="M1449">
        <v>3435</v>
      </c>
      <c r="N1449" s="3" t="s">
        <v>19595</v>
      </c>
      <c r="O1449" s="3" t="s">
        <v>33047</v>
      </c>
      <c r="P1449" s="1" t="s">
        <v>17228</v>
      </c>
      <c r="Q1449">
        <v>79370</v>
      </c>
      <c r="R1449" s="1" t="s">
        <v>33812</v>
      </c>
      <c r="S1449" s="1" t="s">
        <v>32912</v>
      </c>
      <c r="T1449" s="1" t="s">
        <v>33011</v>
      </c>
    </row>
    <row r="1450" spans="1:20" x14ac:dyDescent="0.25">
      <c r="A1450">
        <v>12</v>
      </c>
      <c r="B1450">
        <v>2010</v>
      </c>
      <c r="C1450">
        <v>14</v>
      </c>
      <c r="D1450" s="1" t="s">
        <v>17268</v>
      </c>
      <c r="E1450" s="1" t="s">
        <v>33473</v>
      </c>
      <c r="F1450">
        <v>1</v>
      </c>
      <c r="G1450" s="1" t="s">
        <v>17231</v>
      </c>
      <c r="H1450" s="1" t="s">
        <v>19010</v>
      </c>
      <c r="I1450">
        <v>2940</v>
      </c>
      <c r="J1450">
        <v>22</v>
      </c>
      <c r="K1450">
        <v>30</v>
      </c>
      <c r="L1450" s="1" t="s">
        <v>19537</v>
      </c>
      <c r="M1450">
        <v>0</v>
      </c>
      <c r="N1450" s="3" t="s">
        <v>17876</v>
      </c>
      <c r="O1450" s="3" t="s">
        <v>17254</v>
      </c>
      <c r="P1450" s="1" t="s">
        <v>17228</v>
      </c>
      <c r="Q1450">
        <v>34280</v>
      </c>
      <c r="R1450" s="1" t="s">
        <v>33813</v>
      </c>
      <c r="S1450" s="1" t="s">
        <v>32866</v>
      </c>
      <c r="T1450" s="1" t="s">
        <v>29954</v>
      </c>
    </row>
    <row r="1451" spans="1:20" x14ac:dyDescent="0.25">
      <c r="A1451">
        <v>11</v>
      </c>
      <c r="B1451">
        <v>2010</v>
      </c>
      <c r="C1451">
        <v>15</v>
      </c>
      <c r="D1451" s="1" t="s">
        <v>17448</v>
      </c>
      <c r="E1451" s="1" t="s">
        <v>17449</v>
      </c>
      <c r="F1451">
        <v>1</v>
      </c>
      <c r="G1451" s="1" t="s">
        <v>17223</v>
      </c>
      <c r="H1451" s="1" t="s">
        <v>17282</v>
      </c>
      <c r="I1451">
        <v>3000</v>
      </c>
      <c r="J1451">
        <v>23</v>
      </c>
      <c r="K1451">
        <v>35</v>
      </c>
      <c r="L1451" s="1" t="s">
        <v>19596</v>
      </c>
      <c r="M1451">
        <v>3415</v>
      </c>
      <c r="N1451" s="3" t="s">
        <v>17900</v>
      </c>
      <c r="O1451" s="3" t="s">
        <v>17894</v>
      </c>
      <c r="P1451" s="1" t="s">
        <v>17228</v>
      </c>
      <c r="Q1451">
        <v>18340</v>
      </c>
      <c r="R1451" s="1" t="s">
        <v>3165</v>
      </c>
      <c r="S1451" s="1" t="s">
        <v>33042</v>
      </c>
      <c r="T1451" s="1" t="s">
        <v>3162</v>
      </c>
    </row>
    <row r="1452" spans="1:20" x14ac:dyDescent="0.25">
      <c r="A1452">
        <v>3</v>
      </c>
      <c r="B1452">
        <v>2011</v>
      </c>
      <c r="C1452">
        <v>16</v>
      </c>
      <c r="D1452" s="1" t="s">
        <v>33814</v>
      </c>
      <c r="E1452" s="1" t="s">
        <v>33815</v>
      </c>
      <c r="F1452">
        <v>1</v>
      </c>
      <c r="G1452" s="1" t="s">
        <v>17897</v>
      </c>
      <c r="H1452" s="1" t="s">
        <v>18079</v>
      </c>
      <c r="I1452">
        <v>2960</v>
      </c>
      <c r="J1452">
        <v>22</v>
      </c>
      <c r="K1452">
        <v>45</v>
      </c>
      <c r="L1452" s="1" t="s">
        <v>19597</v>
      </c>
      <c r="M1452">
        <v>3057</v>
      </c>
      <c r="N1452" s="3" t="s">
        <v>18888</v>
      </c>
      <c r="O1452" s="3" t="s">
        <v>33816</v>
      </c>
      <c r="P1452" s="1" t="s">
        <v>17228</v>
      </c>
      <c r="Q1452">
        <v>14490</v>
      </c>
      <c r="R1452" s="1" t="s">
        <v>19598</v>
      </c>
      <c r="S1452" s="1" t="s">
        <v>2372</v>
      </c>
      <c r="T1452" s="1" t="s">
        <v>2373</v>
      </c>
    </row>
    <row r="1453" spans="1:20" x14ac:dyDescent="0.25">
      <c r="A1453">
        <v>8</v>
      </c>
      <c r="B1453">
        <v>2010</v>
      </c>
      <c r="C1453">
        <v>16</v>
      </c>
      <c r="D1453" s="1" t="s">
        <v>19599</v>
      </c>
      <c r="E1453" s="1" t="s">
        <v>19600</v>
      </c>
      <c r="F1453">
        <v>1</v>
      </c>
      <c r="G1453" s="1" t="s">
        <v>18407</v>
      </c>
      <c r="H1453" s="1" t="s">
        <v>19601</v>
      </c>
      <c r="I1453">
        <v>2720</v>
      </c>
      <c r="J1453">
        <v>25</v>
      </c>
      <c r="K1453">
        <v>35</v>
      </c>
      <c r="L1453" s="1" t="s">
        <v>19602</v>
      </c>
      <c r="M1453">
        <v>0</v>
      </c>
      <c r="N1453" s="3" t="s">
        <v>19603</v>
      </c>
      <c r="O1453" s="3" t="s">
        <v>17304</v>
      </c>
      <c r="P1453" s="1" t="s">
        <v>17228</v>
      </c>
      <c r="Q1453">
        <v>21250</v>
      </c>
      <c r="R1453" s="1" t="s">
        <v>3694</v>
      </c>
      <c r="S1453" s="1" t="s">
        <v>32898</v>
      </c>
      <c r="T1453" s="1" t="s">
        <v>33067</v>
      </c>
    </row>
    <row r="1454" spans="1:20" x14ac:dyDescent="0.25">
      <c r="A1454">
        <v>11</v>
      </c>
      <c r="B1454">
        <v>2010</v>
      </c>
      <c r="C1454">
        <v>12</v>
      </c>
      <c r="D1454" s="1" t="s">
        <v>18096</v>
      </c>
      <c r="E1454" s="1" t="s">
        <v>33551</v>
      </c>
      <c r="F1454">
        <v>1</v>
      </c>
      <c r="G1454" s="1" t="s">
        <v>17223</v>
      </c>
      <c r="H1454" s="1" t="s">
        <v>17337</v>
      </c>
      <c r="I1454">
        <v>3000</v>
      </c>
      <c r="J1454">
        <v>21</v>
      </c>
      <c r="K1454">
        <v>20</v>
      </c>
      <c r="L1454" s="1" t="s">
        <v>17957</v>
      </c>
      <c r="M1454">
        <v>3515</v>
      </c>
      <c r="N1454" s="3" t="s">
        <v>19041</v>
      </c>
      <c r="O1454" s="3" t="s">
        <v>33817</v>
      </c>
      <c r="P1454" s="1" t="s">
        <v>17228</v>
      </c>
      <c r="Q1454">
        <v>40240</v>
      </c>
      <c r="R1454" s="1" t="s">
        <v>33818</v>
      </c>
      <c r="S1454" s="1" t="s">
        <v>32912</v>
      </c>
      <c r="T1454" s="1" t="s">
        <v>3060</v>
      </c>
    </row>
    <row r="1455" spans="1:20" x14ac:dyDescent="0.25">
      <c r="A1455">
        <v>12</v>
      </c>
      <c r="B1455">
        <v>2010</v>
      </c>
      <c r="C1455">
        <v>16</v>
      </c>
      <c r="D1455" s="1" t="s">
        <v>19168</v>
      </c>
      <c r="E1455" s="1" t="s">
        <v>19604</v>
      </c>
      <c r="F1455">
        <v>1</v>
      </c>
      <c r="G1455" s="1" t="s">
        <v>19605</v>
      </c>
      <c r="H1455" s="1" t="s">
        <v>19606</v>
      </c>
      <c r="I1455">
        <v>2720</v>
      </c>
      <c r="J1455">
        <v>21</v>
      </c>
      <c r="K1455">
        <v>30</v>
      </c>
      <c r="L1455" s="1" t="s">
        <v>19607</v>
      </c>
      <c r="M1455">
        <v>2549</v>
      </c>
      <c r="N1455" s="3" t="s">
        <v>18437</v>
      </c>
      <c r="O1455" s="3" t="s">
        <v>18624</v>
      </c>
      <c r="P1455" s="1" t="s">
        <v>17228</v>
      </c>
      <c r="Q1455">
        <v>59420</v>
      </c>
      <c r="R1455" s="1" t="s">
        <v>11032</v>
      </c>
      <c r="S1455" s="1" t="s">
        <v>32936</v>
      </c>
      <c r="T1455" s="1" t="s">
        <v>10761</v>
      </c>
    </row>
    <row r="1456" spans="1:20" x14ac:dyDescent="0.25">
      <c r="A1456">
        <v>10</v>
      </c>
      <c r="B1456">
        <v>2010</v>
      </c>
      <c r="C1456">
        <v>16</v>
      </c>
      <c r="D1456" s="1" t="s">
        <v>17538</v>
      </c>
      <c r="E1456" s="1" t="s">
        <v>19608</v>
      </c>
      <c r="F1456">
        <v>1</v>
      </c>
      <c r="G1456" s="1" t="s">
        <v>17263</v>
      </c>
      <c r="H1456" s="1" t="s">
        <v>17368</v>
      </c>
      <c r="I1456">
        <v>2992</v>
      </c>
      <c r="J1456">
        <v>20</v>
      </c>
      <c r="K1456">
        <v>45</v>
      </c>
      <c r="L1456" s="1" t="s">
        <v>18698</v>
      </c>
      <c r="M1456">
        <v>2847</v>
      </c>
      <c r="N1456" s="3" t="s">
        <v>19609</v>
      </c>
      <c r="O1456" s="3" t="s">
        <v>18512</v>
      </c>
      <c r="P1456" s="1" t="s">
        <v>17228</v>
      </c>
      <c r="Q1456">
        <v>59213</v>
      </c>
      <c r="R1456" s="1" t="s">
        <v>33819</v>
      </c>
      <c r="S1456" s="1" t="s">
        <v>32936</v>
      </c>
      <c r="T1456" s="1" t="s">
        <v>10761</v>
      </c>
    </row>
    <row r="1457" spans="1:20" x14ac:dyDescent="0.25">
      <c r="A1457">
        <v>10</v>
      </c>
      <c r="B1457">
        <v>2010</v>
      </c>
      <c r="C1457">
        <v>14</v>
      </c>
      <c r="D1457" s="1" t="s">
        <v>17222</v>
      </c>
      <c r="E1457" s="1" t="s">
        <v>33154</v>
      </c>
      <c r="F1457">
        <v>1</v>
      </c>
      <c r="G1457" s="1" t="s">
        <v>17223</v>
      </c>
      <c r="H1457" s="1" t="s">
        <v>17337</v>
      </c>
      <c r="I1457">
        <v>2996</v>
      </c>
      <c r="J1457">
        <v>18</v>
      </c>
      <c r="K1457">
        <v>25</v>
      </c>
      <c r="L1457" s="1" t="s">
        <v>19610</v>
      </c>
      <c r="M1457">
        <v>0</v>
      </c>
      <c r="N1457" s="3" t="s">
        <v>17867</v>
      </c>
      <c r="O1457" s="3" t="s">
        <v>19611</v>
      </c>
      <c r="P1457" s="1" t="s">
        <v>17228</v>
      </c>
      <c r="Q1457">
        <v>86260</v>
      </c>
      <c r="R1457" s="1" t="s">
        <v>16343</v>
      </c>
      <c r="S1457" s="1" t="s">
        <v>32912</v>
      </c>
      <c r="T1457" s="1" t="s">
        <v>7244</v>
      </c>
    </row>
    <row r="1458" spans="1:20" x14ac:dyDescent="0.25">
      <c r="A1458">
        <v>10</v>
      </c>
      <c r="B1458">
        <v>2010</v>
      </c>
      <c r="C1458">
        <v>14</v>
      </c>
      <c r="D1458" s="1" t="s">
        <v>17686</v>
      </c>
      <c r="E1458" s="1" t="s">
        <v>19612</v>
      </c>
      <c r="F1458">
        <v>1</v>
      </c>
      <c r="G1458" s="1" t="s">
        <v>19202</v>
      </c>
      <c r="H1458" s="1" t="s">
        <v>19613</v>
      </c>
      <c r="I1458">
        <v>2940</v>
      </c>
      <c r="J1458">
        <v>24</v>
      </c>
      <c r="K1458">
        <v>25</v>
      </c>
      <c r="L1458" s="1" t="s">
        <v>19614</v>
      </c>
      <c r="M1458">
        <v>4380</v>
      </c>
      <c r="N1458" s="3" t="s">
        <v>17780</v>
      </c>
      <c r="O1458" s="3" t="s">
        <v>18146</v>
      </c>
      <c r="P1458" s="1" t="s">
        <v>17228</v>
      </c>
      <c r="Q1458">
        <v>84580</v>
      </c>
      <c r="R1458" s="1" t="s">
        <v>29802</v>
      </c>
      <c r="S1458" s="1" t="s">
        <v>32877</v>
      </c>
      <c r="T1458" s="1" t="s">
        <v>4512</v>
      </c>
    </row>
    <row r="1459" spans="1:20" x14ac:dyDescent="0.25">
      <c r="A1459">
        <v>12</v>
      </c>
      <c r="B1459">
        <v>2009</v>
      </c>
      <c r="C1459">
        <v>15</v>
      </c>
      <c r="D1459" s="1" t="s">
        <v>17242</v>
      </c>
      <c r="E1459" s="1" t="s">
        <v>17709</v>
      </c>
      <c r="F1459">
        <v>1</v>
      </c>
      <c r="G1459" s="1" t="s">
        <v>17223</v>
      </c>
      <c r="H1459" s="1" t="s">
        <v>17337</v>
      </c>
      <c r="I1459">
        <v>3000</v>
      </c>
      <c r="J1459">
        <v>23</v>
      </c>
      <c r="K1459">
        <v>20</v>
      </c>
      <c r="L1459" s="1" t="s">
        <v>19615</v>
      </c>
      <c r="M1459">
        <v>3156</v>
      </c>
      <c r="N1459" s="3" t="s">
        <v>18671</v>
      </c>
      <c r="O1459" s="3" t="s">
        <v>19616</v>
      </c>
      <c r="P1459" s="1" t="s">
        <v>17228</v>
      </c>
      <c r="Q1459">
        <v>41350</v>
      </c>
      <c r="R1459" s="1" t="s">
        <v>33820</v>
      </c>
      <c r="S1459" s="1" t="s">
        <v>33042</v>
      </c>
      <c r="T1459" s="1" t="s">
        <v>33673</v>
      </c>
    </row>
    <row r="1460" spans="1:20" x14ac:dyDescent="0.25">
      <c r="A1460">
        <v>12</v>
      </c>
      <c r="B1460">
        <v>2010</v>
      </c>
      <c r="C1460">
        <v>10</v>
      </c>
      <c r="D1460" s="1" t="s">
        <v>17286</v>
      </c>
      <c r="E1460" s="1" t="s">
        <v>19617</v>
      </c>
      <c r="F1460">
        <v>1</v>
      </c>
      <c r="G1460" s="1" t="s">
        <v>17286</v>
      </c>
      <c r="H1460" s="1" t="s">
        <v>19506</v>
      </c>
      <c r="I1460">
        <v>2500</v>
      </c>
      <c r="J1460">
        <v>17</v>
      </c>
      <c r="K1460">
        <v>20</v>
      </c>
      <c r="L1460" s="1" t="s">
        <v>17286</v>
      </c>
      <c r="M1460">
        <v>3500</v>
      </c>
      <c r="N1460" s="3" t="s">
        <v>17571</v>
      </c>
      <c r="O1460" s="3" t="s">
        <v>17592</v>
      </c>
      <c r="P1460" s="1" t="s">
        <v>17228</v>
      </c>
      <c r="Q1460">
        <v>83340</v>
      </c>
      <c r="R1460" s="1" t="s">
        <v>16063</v>
      </c>
      <c r="S1460" s="1" t="s">
        <v>32877</v>
      </c>
      <c r="T1460" s="1" t="s">
        <v>16022</v>
      </c>
    </row>
    <row r="1461" spans="1:20" x14ac:dyDescent="0.25">
      <c r="A1461">
        <v>12</v>
      </c>
      <c r="B1461">
        <v>2010</v>
      </c>
      <c r="C1461">
        <v>16</v>
      </c>
      <c r="D1461" s="1" t="s">
        <v>19155</v>
      </c>
      <c r="E1461" s="1" t="s">
        <v>19156</v>
      </c>
      <c r="F1461">
        <v>1</v>
      </c>
      <c r="G1461" s="1" t="s">
        <v>17897</v>
      </c>
      <c r="H1461" s="1" t="s">
        <v>18079</v>
      </c>
      <c r="I1461">
        <v>2960</v>
      </c>
      <c r="J1461">
        <v>20</v>
      </c>
      <c r="K1461">
        <v>30</v>
      </c>
      <c r="L1461" s="1" t="s">
        <v>19618</v>
      </c>
      <c r="M1461">
        <v>3272</v>
      </c>
      <c r="N1461" s="3" t="s">
        <v>18378</v>
      </c>
      <c r="O1461" s="3" t="s">
        <v>33470</v>
      </c>
      <c r="P1461" s="1" t="s">
        <v>17228</v>
      </c>
      <c r="Q1461">
        <v>50380</v>
      </c>
      <c r="R1461" s="1" t="s">
        <v>33429</v>
      </c>
      <c r="S1461" s="1" t="s">
        <v>2372</v>
      </c>
      <c r="T1461" s="1" t="s">
        <v>8749</v>
      </c>
    </row>
    <row r="1462" spans="1:20" x14ac:dyDescent="0.25">
      <c r="A1462">
        <v>2</v>
      </c>
      <c r="B1462">
        <v>2011</v>
      </c>
      <c r="C1462">
        <v>16</v>
      </c>
      <c r="D1462" s="1" t="s">
        <v>17970</v>
      </c>
      <c r="E1462" s="1" t="s">
        <v>19287</v>
      </c>
      <c r="F1462">
        <v>1</v>
      </c>
      <c r="G1462" s="1" t="s">
        <v>17223</v>
      </c>
      <c r="H1462" s="1" t="s">
        <v>17337</v>
      </c>
      <c r="I1462">
        <v>2960</v>
      </c>
      <c r="J1462">
        <v>21</v>
      </c>
      <c r="K1462">
        <v>40</v>
      </c>
      <c r="L1462" s="1" t="s">
        <v>19619</v>
      </c>
      <c r="M1462">
        <v>3161</v>
      </c>
      <c r="N1462" s="3" t="s">
        <v>17869</v>
      </c>
      <c r="O1462" s="3" t="s">
        <v>33030</v>
      </c>
      <c r="P1462" s="1" t="s">
        <v>17228</v>
      </c>
      <c r="Q1462">
        <v>53150</v>
      </c>
      <c r="R1462" s="1" t="s">
        <v>29756</v>
      </c>
      <c r="S1462" s="1" t="s">
        <v>8111</v>
      </c>
      <c r="T1462" s="1" t="s">
        <v>9399</v>
      </c>
    </row>
    <row r="1463" spans="1:20" x14ac:dyDescent="0.25">
      <c r="A1463">
        <v>11</v>
      </c>
      <c r="B1463">
        <v>2010</v>
      </c>
      <c r="C1463">
        <v>14</v>
      </c>
      <c r="D1463" s="1" t="s">
        <v>17222</v>
      </c>
      <c r="E1463" s="1" t="s">
        <v>33154</v>
      </c>
      <c r="F1463">
        <v>1</v>
      </c>
      <c r="G1463" s="1" t="s">
        <v>17223</v>
      </c>
      <c r="H1463" s="1" t="s">
        <v>17337</v>
      </c>
      <c r="I1463">
        <v>2996</v>
      </c>
      <c r="J1463">
        <v>19</v>
      </c>
      <c r="K1463">
        <v>45</v>
      </c>
      <c r="L1463" s="1" t="s">
        <v>18302</v>
      </c>
      <c r="M1463">
        <v>2842</v>
      </c>
      <c r="N1463" s="3" t="s">
        <v>19335</v>
      </c>
      <c r="O1463" s="3" t="s">
        <v>17825</v>
      </c>
      <c r="P1463" s="1" t="s">
        <v>17228</v>
      </c>
      <c r="Q1463">
        <v>59470</v>
      </c>
      <c r="R1463" s="1" t="s">
        <v>10833</v>
      </c>
      <c r="S1463" s="1" t="s">
        <v>32936</v>
      </c>
      <c r="T1463" s="1" t="s">
        <v>10761</v>
      </c>
    </row>
    <row r="1464" spans="1:20" x14ac:dyDescent="0.25">
      <c r="A1464">
        <v>10</v>
      </c>
      <c r="B1464">
        <v>2010</v>
      </c>
      <c r="C1464">
        <v>16</v>
      </c>
      <c r="D1464" s="1" t="s">
        <v>17970</v>
      </c>
      <c r="E1464" s="1" t="s">
        <v>19348</v>
      </c>
      <c r="F1464">
        <v>1</v>
      </c>
      <c r="G1464" s="1" t="s">
        <v>17223</v>
      </c>
      <c r="H1464" s="1" t="s">
        <v>17282</v>
      </c>
      <c r="I1464">
        <v>2720</v>
      </c>
      <c r="J1464">
        <v>25</v>
      </c>
      <c r="K1464">
        <v>45</v>
      </c>
      <c r="L1464" s="1" t="s">
        <v>19620</v>
      </c>
      <c r="M1464">
        <v>3368</v>
      </c>
      <c r="N1464" s="3" t="s">
        <v>19621</v>
      </c>
      <c r="O1464" s="3" t="s">
        <v>33401</v>
      </c>
      <c r="P1464" s="1" t="s">
        <v>17228</v>
      </c>
      <c r="Q1464">
        <v>44117</v>
      </c>
      <c r="R1464" s="1" t="s">
        <v>33821</v>
      </c>
      <c r="S1464" s="1" t="s">
        <v>8111</v>
      </c>
      <c r="T1464" s="1" t="s">
        <v>32906</v>
      </c>
    </row>
    <row r="1465" spans="1:20" x14ac:dyDescent="0.25">
      <c r="A1465">
        <v>11</v>
      </c>
      <c r="B1465">
        <v>2010</v>
      </c>
      <c r="C1465">
        <v>150</v>
      </c>
      <c r="D1465" s="1" t="s">
        <v>17286</v>
      </c>
      <c r="E1465" s="1" t="s">
        <v>17623</v>
      </c>
      <c r="F1465">
        <v>6</v>
      </c>
      <c r="G1465" s="1" t="s">
        <v>17286</v>
      </c>
      <c r="H1465" s="1" t="s">
        <v>19622</v>
      </c>
      <c r="I1465">
        <v>31500</v>
      </c>
      <c r="J1465">
        <v>230</v>
      </c>
      <c r="K1465">
        <v>20</v>
      </c>
      <c r="L1465" s="1" t="s">
        <v>19623</v>
      </c>
      <c r="M1465">
        <v>41070</v>
      </c>
      <c r="N1465" s="3" t="s">
        <v>19624</v>
      </c>
      <c r="O1465" s="3" t="s">
        <v>18951</v>
      </c>
      <c r="P1465" s="1" t="s">
        <v>17228</v>
      </c>
      <c r="Q1465">
        <v>9240</v>
      </c>
      <c r="R1465" s="1" t="s">
        <v>1578</v>
      </c>
      <c r="S1465" s="1" t="s">
        <v>32866</v>
      </c>
      <c r="T1465" s="1" t="s">
        <v>29328</v>
      </c>
    </row>
    <row r="1466" spans="1:20" x14ac:dyDescent="0.25">
      <c r="A1466">
        <v>2</v>
      </c>
      <c r="B1466">
        <v>2011</v>
      </c>
      <c r="C1466">
        <v>12</v>
      </c>
      <c r="D1466" s="1" t="s">
        <v>19625</v>
      </c>
      <c r="E1466" s="1" t="s">
        <v>19626</v>
      </c>
      <c r="F1466">
        <v>1</v>
      </c>
      <c r="G1466" s="1" t="s">
        <v>17223</v>
      </c>
      <c r="H1466" s="1" t="s">
        <v>17282</v>
      </c>
      <c r="I1466">
        <v>3000</v>
      </c>
      <c r="J1466">
        <v>20</v>
      </c>
      <c r="K1466">
        <v>20</v>
      </c>
      <c r="L1466" s="1" t="s">
        <v>18982</v>
      </c>
      <c r="M1466">
        <v>0</v>
      </c>
      <c r="N1466" s="3" t="s">
        <v>17570</v>
      </c>
      <c r="O1466" s="3" t="s">
        <v>18981</v>
      </c>
      <c r="P1466" s="1" t="s">
        <v>17228</v>
      </c>
      <c r="Q1466">
        <v>42160</v>
      </c>
      <c r="R1466" s="1" t="s">
        <v>33822</v>
      </c>
      <c r="S1466" s="1" t="s">
        <v>32868</v>
      </c>
      <c r="T1466" s="1" t="s">
        <v>7870</v>
      </c>
    </row>
    <row r="1467" spans="1:20" x14ac:dyDescent="0.25">
      <c r="A1467">
        <v>8</v>
      </c>
      <c r="B1467">
        <v>2010</v>
      </c>
      <c r="C1467">
        <v>14</v>
      </c>
      <c r="D1467" s="1" t="s">
        <v>19627</v>
      </c>
      <c r="E1467" s="1" t="s">
        <v>19628</v>
      </c>
      <c r="F1467">
        <v>1</v>
      </c>
      <c r="G1467" s="1" t="s">
        <v>17223</v>
      </c>
      <c r="H1467" s="1" t="s">
        <v>17337</v>
      </c>
      <c r="I1467">
        <v>2996</v>
      </c>
      <c r="J1467">
        <v>24</v>
      </c>
      <c r="K1467">
        <v>15</v>
      </c>
      <c r="L1467" s="1" t="s">
        <v>19629</v>
      </c>
      <c r="M1467">
        <v>3406</v>
      </c>
      <c r="N1467" s="3" t="s">
        <v>17711</v>
      </c>
      <c r="O1467" s="3" t="s">
        <v>19630</v>
      </c>
      <c r="P1467" s="1" t="s">
        <v>17228</v>
      </c>
      <c r="Q1467">
        <v>30600</v>
      </c>
      <c r="R1467" s="1" t="s">
        <v>5678</v>
      </c>
      <c r="S1467" s="1" t="s">
        <v>32866</v>
      </c>
      <c r="T1467" s="1" t="s">
        <v>5524</v>
      </c>
    </row>
    <row r="1468" spans="1:20" x14ac:dyDescent="0.25">
      <c r="A1468">
        <v>10</v>
      </c>
      <c r="B1468">
        <v>2010</v>
      </c>
      <c r="C1468">
        <v>64</v>
      </c>
      <c r="D1468" s="1" t="s">
        <v>17222</v>
      </c>
      <c r="E1468" s="1" t="s">
        <v>32870</v>
      </c>
      <c r="F1468">
        <v>1</v>
      </c>
      <c r="G1468" s="1" t="s">
        <v>18018</v>
      </c>
      <c r="H1468" s="1" t="s">
        <v>18018</v>
      </c>
      <c r="I1468">
        <v>13760</v>
      </c>
      <c r="J1468">
        <v>80</v>
      </c>
      <c r="K1468">
        <v>30</v>
      </c>
      <c r="L1468" s="1" t="s">
        <v>19631</v>
      </c>
      <c r="M1468">
        <v>0</v>
      </c>
      <c r="N1468" s="3" t="s">
        <v>19632</v>
      </c>
      <c r="O1468" s="3" t="s">
        <v>17227</v>
      </c>
      <c r="P1468" s="1" t="s">
        <v>17228</v>
      </c>
      <c r="Q1468">
        <v>36200</v>
      </c>
      <c r="R1468" s="1" t="s">
        <v>33823</v>
      </c>
      <c r="S1468" s="1" t="s">
        <v>33042</v>
      </c>
      <c r="T1468" s="1" t="s">
        <v>6792</v>
      </c>
    </row>
    <row r="1469" spans="1:20" x14ac:dyDescent="0.25">
      <c r="A1469">
        <v>11</v>
      </c>
      <c r="B1469">
        <v>2010</v>
      </c>
      <c r="C1469">
        <v>14</v>
      </c>
      <c r="D1469" s="1" t="s">
        <v>17268</v>
      </c>
      <c r="E1469" s="1" t="s">
        <v>33473</v>
      </c>
      <c r="F1469">
        <v>1</v>
      </c>
      <c r="G1469" s="1" t="s">
        <v>17292</v>
      </c>
      <c r="H1469" s="1" t="s">
        <v>17297</v>
      </c>
      <c r="I1469">
        <v>2940</v>
      </c>
      <c r="J1469">
        <v>24</v>
      </c>
      <c r="K1469">
        <v>20</v>
      </c>
      <c r="L1469" s="1" t="s">
        <v>19633</v>
      </c>
      <c r="M1469">
        <v>0</v>
      </c>
      <c r="N1469" s="3" t="s">
        <v>19634</v>
      </c>
      <c r="O1469" s="3" t="s">
        <v>19635</v>
      </c>
      <c r="P1469" s="1" t="s">
        <v>17228</v>
      </c>
      <c r="Q1469">
        <v>9200</v>
      </c>
      <c r="R1469" s="1" t="s">
        <v>1670</v>
      </c>
      <c r="S1469" s="1" t="s">
        <v>32866</v>
      </c>
      <c r="T1469" s="1" t="s">
        <v>29328</v>
      </c>
    </row>
    <row r="1470" spans="1:20" x14ac:dyDescent="0.25">
      <c r="A1470">
        <v>9</v>
      </c>
      <c r="B1470">
        <v>2008</v>
      </c>
      <c r="C1470">
        <v>16</v>
      </c>
      <c r="D1470" s="1" t="s">
        <v>17268</v>
      </c>
      <c r="E1470" s="1" t="s">
        <v>33724</v>
      </c>
      <c r="F1470">
        <v>1</v>
      </c>
      <c r="G1470" s="1" t="s">
        <v>17231</v>
      </c>
      <c r="H1470" s="1" t="s">
        <v>17346</v>
      </c>
      <c r="I1470">
        <v>2880</v>
      </c>
      <c r="J1470">
        <v>22</v>
      </c>
      <c r="K1470">
        <v>25</v>
      </c>
      <c r="L1470" s="1" t="s">
        <v>18158</v>
      </c>
      <c r="M1470">
        <v>4197</v>
      </c>
      <c r="N1470" s="3" t="s">
        <v>18831</v>
      </c>
      <c r="O1470" s="3" t="s">
        <v>18334</v>
      </c>
      <c r="P1470" s="1" t="s">
        <v>17228</v>
      </c>
      <c r="Q1470">
        <v>34070</v>
      </c>
      <c r="R1470" s="1" t="s">
        <v>6597</v>
      </c>
      <c r="S1470" s="1" t="s">
        <v>1533</v>
      </c>
      <c r="T1470" s="1" t="s">
        <v>29954</v>
      </c>
    </row>
    <row r="1471" spans="1:20" x14ac:dyDescent="0.25">
      <c r="A1471">
        <v>11</v>
      </c>
      <c r="B1471">
        <v>2010</v>
      </c>
      <c r="C1471">
        <v>12</v>
      </c>
      <c r="D1471" s="1" t="s">
        <v>17786</v>
      </c>
      <c r="E1471" s="1" t="s">
        <v>19636</v>
      </c>
      <c r="F1471">
        <v>1</v>
      </c>
      <c r="G1471" s="1" t="s">
        <v>32946</v>
      </c>
      <c r="H1471" s="1" t="s">
        <v>33115</v>
      </c>
      <c r="I1471">
        <v>2880</v>
      </c>
      <c r="J1471">
        <v>21</v>
      </c>
      <c r="K1471">
        <v>20</v>
      </c>
      <c r="L1471" s="1" t="s">
        <v>19576</v>
      </c>
      <c r="M1471">
        <v>3085</v>
      </c>
      <c r="N1471" s="3" t="s">
        <v>17410</v>
      </c>
      <c r="O1471" s="3" t="s">
        <v>18475</v>
      </c>
      <c r="P1471" s="1" t="s">
        <v>17228</v>
      </c>
      <c r="Q1471">
        <v>87400</v>
      </c>
      <c r="R1471" s="1" t="s">
        <v>33824</v>
      </c>
      <c r="S1471" s="1" t="s">
        <v>32912</v>
      </c>
      <c r="T1471" s="1" t="s">
        <v>33263</v>
      </c>
    </row>
    <row r="1472" spans="1:20" x14ac:dyDescent="0.25">
      <c r="A1472">
        <v>11</v>
      </c>
      <c r="B1472">
        <v>2009</v>
      </c>
      <c r="C1472">
        <v>24</v>
      </c>
      <c r="D1472" s="1" t="s">
        <v>18039</v>
      </c>
      <c r="E1472" s="1" t="s">
        <v>19637</v>
      </c>
      <c r="F1472">
        <v>1</v>
      </c>
      <c r="G1472" s="1" t="s">
        <v>17223</v>
      </c>
      <c r="H1472" s="1" t="s">
        <v>17337</v>
      </c>
      <c r="I1472">
        <v>3000</v>
      </c>
      <c r="J1472">
        <v>23</v>
      </c>
      <c r="K1472">
        <v>30</v>
      </c>
      <c r="L1472" s="1" t="s">
        <v>18041</v>
      </c>
      <c r="M1472">
        <v>2928</v>
      </c>
      <c r="N1472" s="3" t="s">
        <v>18221</v>
      </c>
      <c r="O1472" s="3" t="s">
        <v>33657</v>
      </c>
      <c r="P1472" s="1" t="s">
        <v>17228</v>
      </c>
      <c r="Q1472">
        <v>44980</v>
      </c>
      <c r="R1472" s="1" t="s">
        <v>33658</v>
      </c>
      <c r="S1472" s="1" t="s">
        <v>8111</v>
      </c>
      <c r="T1472" s="1" t="s">
        <v>32906</v>
      </c>
    </row>
    <row r="1473" spans="1:20" x14ac:dyDescent="0.25">
      <c r="A1473">
        <v>6</v>
      </c>
      <c r="B1473">
        <v>2010</v>
      </c>
      <c r="C1473">
        <v>12</v>
      </c>
      <c r="D1473" s="1" t="s">
        <v>18096</v>
      </c>
      <c r="E1473" s="1" t="s">
        <v>33825</v>
      </c>
      <c r="F1473">
        <v>1</v>
      </c>
      <c r="G1473" s="1" t="s">
        <v>17223</v>
      </c>
      <c r="H1473" s="1" t="s">
        <v>17337</v>
      </c>
      <c r="I1473">
        <v>2940</v>
      </c>
      <c r="J1473">
        <v>20</v>
      </c>
      <c r="K1473">
        <v>20</v>
      </c>
      <c r="L1473" s="1" t="s">
        <v>18973</v>
      </c>
      <c r="M1473">
        <v>3359</v>
      </c>
      <c r="N1473" s="3" t="s">
        <v>17778</v>
      </c>
      <c r="O1473" s="3" t="s">
        <v>33290</v>
      </c>
      <c r="P1473" s="1" t="s">
        <v>17228</v>
      </c>
      <c r="Q1473">
        <v>44140</v>
      </c>
      <c r="R1473" s="1" t="s">
        <v>8113</v>
      </c>
      <c r="S1473" s="1" t="s">
        <v>8111</v>
      </c>
      <c r="T1473" s="1" t="s">
        <v>32906</v>
      </c>
    </row>
    <row r="1474" spans="1:20" x14ac:dyDescent="0.25">
      <c r="A1474">
        <v>1</v>
      </c>
      <c r="B1474">
        <v>2011</v>
      </c>
      <c r="C1474">
        <v>24</v>
      </c>
      <c r="D1474" s="1" t="s">
        <v>17326</v>
      </c>
      <c r="E1474" s="1" t="s">
        <v>32953</v>
      </c>
      <c r="F1474">
        <v>1</v>
      </c>
      <c r="G1474" s="1" t="s">
        <v>18862</v>
      </c>
      <c r="H1474" s="1" t="s">
        <v>19638</v>
      </c>
      <c r="I1474">
        <v>3000</v>
      </c>
      <c r="J1474">
        <v>23</v>
      </c>
      <c r="K1474">
        <v>15</v>
      </c>
      <c r="L1474" s="1" t="s">
        <v>19639</v>
      </c>
      <c r="M1474">
        <v>3349</v>
      </c>
      <c r="N1474" s="3" t="s">
        <v>17546</v>
      </c>
      <c r="O1474" s="3" t="s">
        <v>19640</v>
      </c>
      <c r="P1474" s="1" t="s">
        <v>17228</v>
      </c>
      <c r="Q1474">
        <v>81150</v>
      </c>
      <c r="R1474" s="1" t="s">
        <v>15849</v>
      </c>
      <c r="S1474" s="1" t="s">
        <v>1533</v>
      </c>
      <c r="T1474" s="1" t="s">
        <v>15773</v>
      </c>
    </row>
    <row r="1475" spans="1:20" x14ac:dyDescent="0.25">
      <c r="A1475">
        <v>9</v>
      </c>
      <c r="B1475">
        <v>2010</v>
      </c>
      <c r="C1475">
        <v>16</v>
      </c>
      <c r="D1475" s="1" t="s">
        <v>17268</v>
      </c>
      <c r="E1475" s="1" t="s">
        <v>33725</v>
      </c>
      <c r="F1475">
        <v>1</v>
      </c>
      <c r="G1475" s="1" t="s">
        <v>17223</v>
      </c>
      <c r="H1475" s="1" t="s">
        <v>17282</v>
      </c>
      <c r="I1475">
        <v>2960</v>
      </c>
      <c r="J1475">
        <v>20</v>
      </c>
      <c r="K1475">
        <v>45</v>
      </c>
      <c r="L1475" s="1" t="s">
        <v>19641</v>
      </c>
      <c r="M1475">
        <v>3265</v>
      </c>
      <c r="N1475" s="3" t="s">
        <v>19642</v>
      </c>
      <c r="O1475" s="3" t="s">
        <v>33826</v>
      </c>
      <c r="P1475" s="1" t="s">
        <v>17228</v>
      </c>
      <c r="Q1475">
        <v>29170</v>
      </c>
      <c r="R1475" s="1" t="s">
        <v>33827</v>
      </c>
      <c r="S1475" s="1" t="s">
        <v>3745</v>
      </c>
      <c r="T1475" s="1" t="s">
        <v>29590</v>
      </c>
    </row>
    <row r="1476" spans="1:20" x14ac:dyDescent="0.25">
      <c r="A1476">
        <v>10</v>
      </c>
      <c r="B1476">
        <v>2010</v>
      </c>
      <c r="C1476">
        <v>14</v>
      </c>
      <c r="D1476" s="1" t="s">
        <v>17408</v>
      </c>
      <c r="E1476" s="1" t="s">
        <v>19294</v>
      </c>
      <c r="F1476">
        <v>1</v>
      </c>
      <c r="G1476" s="1" t="s">
        <v>17263</v>
      </c>
      <c r="H1476" s="1" t="s">
        <v>17368</v>
      </c>
      <c r="I1476">
        <v>2940</v>
      </c>
      <c r="J1476">
        <v>23</v>
      </c>
      <c r="K1476">
        <v>20</v>
      </c>
      <c r="L1476" s="1" t="s">
        <v>17359</v>
      </c>
      <c r="M1476">
        <v>3763</v>
      </c>
      <c r="N1476" s="3" t="s">
        <v>18456</v>
      </c>
      <c r="O1476" s="3" t="s">
        <v>18175</v>
      </c>
      <c r="P1476" s="1" t="s">
        <v>17228</v>
      </c>
      <c r="Q1476">
        <v>7800</v>
      </c>
      <c r="R1476" s="1" t="s">
        <v>1150</v>
      </c>
      <c r="S1476" s="1" t="s">
        <v>32868</v>
      </c>
      <c r="T1476" s="1" t="s">
        <v>29777</v>
      </c>
    </row>
    <row r="1477" spans="1:20" x14ac:dyDescent="0.25">
      <c r="A1477">
        <v>11</v>
      </c>
      <c r="B1477">
        <v>2010</v>
      </c>
      <c r="C1477">
        <v>204</v>
      </c>
      <c r="D1477" s="1" t="s">
        <v>17970</v>
      </c>
      <c r="E1477" s="1" t="s">
        <v>19465</v>
      </c>
      <c r="F1477">
        <v>6</v>
      </c>
      <c r="G1477" s="1" t="s">
        <v>32946</v>
      </c>
      <c r="H1477" s="1" t="s">
        <v>33828</v>
      </c>
      <c r="I1477">
        <v>37740</v>
      </c>
      <c r="J1477">
        <v>283</v>
      </c>
      <c r="K1477">
        <v>20</v>
      </c>
      <c r="L1477" s="1" t="s">
        <v>19643</v>
      </c>
      <c r="M1477">
        <v>38004</v>
      </c>
      <c r="N1477" s="3" t="s">
        <v>19644</v>
      </c>
      <c r="O1477" s="3" t="s">
        <v>33829</v>
      </c>
      <c r="P1477" s="1" t="s">
        <v>17228</v>
      </c>
      <c r="Q1477">
        <v>29520</v>
      </c>
      <c r="R1477" s="1" t="s">
        <v>5186</v>
      </c>
      <c r="S1477" s="1" t="s">
        <v>3745</v>
      </c>
      <c r="T1477" s="1" t="s">
        <v>29590</v>
      </c>
    </row>
    <row r="1478" spans="1:20" x14ac:dyDescent="0.25">
      <c r="A1478">
        <v>4</v>
      </c>
      <c r="B1478">
        <v>2013</v>
      </c>
      <c r="C1478">
        <v>24</v>
      </c>
      <c r="D1478" s="1" t="s">
        <v>17853</v>
      </c>
      <c r="E1478" s="1" t="s">
        <v>33830</v>
      </c>
      <c r="F1478">
        <v>1</v>
      </c>
      <c r="G1478" s="1" t="s">
        <v>17223</v>
      </c>
      <c r="H1478" s="1" t="s">
        <v>33536</v>
      </c>
      <c r="I1478">
        <v>7848</v>
      </c>
      <c r="J1478">
        <v>39</v>
      </c>
      <c r="K1478">
        <v>20</v>
      </c>
      <c r="L1478" s="1" t="s">
        <v>17434</v>
      </c>
      <c r="M1478">
        <v>8319</v>
      </c>
      <c r="N1478" s="3" t="s">
        <v>17451</v>
      </c>
      <c r="O1478" s="3" t="s">
        <v>18272</v>
      </c>
      <c r="P1478" s="1" t="s">
        <v>17228</v>
      </c>
      <c r="Q1478">
        <v>69770</v>
      </c>
      <c r="R1478" s="1" t="s">
        <v>13813</v>
      </c>
      <c r="S1478" s="1" t="s">
        <v>32868</v>
      </c>
      <c r="T1478" s="1" t="s">
        <v>30508</v>
      </c>
    </row>
    <row r="1479" spans="1:20" x14ac:dyDescent="0.25">
      <c r="A1479">
        <v>4</v>
      </c>
      <c r="B1479">
        <v>2011</v>
      </c>
      <c r="C1479">
        <v>16</v>
      </c>
      <c r="D1479" s="1" t="s">
        <v>17394</v>
      </c>
      <c r="E1479" s="1" t="s">
        <v>18387</v>
      </c>
      <c r="F1479">
        <v>1</v>
      </c>
      <c r="G1479" s="1" t="s">
        <v>17897</v>
      </c>
      <c r="H1479" s="1" t="s">
        <v>18079</v>
      </c>
      <c r="I1479">
        <v>2880</v>
      </c>
      <c r="J1479">
        <v>20</v>
      </c>
      <c r="K1479">
        <v>45</v>
      </c>
      <c r="L1479" s="1" t="s">
        <v>18139</v>
      </c>
      <c r="M1479">
        <v>3027</v>
      </c>
      <c r="N1479" s="3" t="s">
        <v>17275</v>
      </c>
      <c r="O1479" s="3" t="s">
        <v>33532</v>
      </c>
      <c r="P1479" s="1" t="s">
        <v>17228</v>
      </c>
      <c r="Q1479">
        <v>50300</v>
      </c>
      <c r="R1479" s="1" t="s">
        <v>33831</v>
      </c>
      <c r="S1479" s="1" t="s">
        <v>2372</v>
      </c>
      <c r="T1479" s="1" t="s">
        <v>8749</v>
      </c>
    </row>
    <row r="1480" spans="1:20" x14ac:dyDescent="0.25">
      <c r="A1480">
        <v>12</v>
      </c>
      <c r="B1480">
        <v>2010</v>
      </c>
      <c r="C1480">
        <v>12</v>
      </c>
      <c r="D1480" s="1" t="s">
        <v>17286</v>
      </c>
      <c r="E1480" s="1" t="s">
        <v>19407</v>
      </c>
      <c r="F1480">
        <v>1</v>
      </c>
      <c r="G1480" s="1" t="s">
        <v>17223</v>
      </c>
      <c r="H1480" s="1" t="s">
        <v>17251</v>
      </c>
      <c r="I1480">
        <v>2220</v>
      </c>
      <c r="J1480">
        <v>16</v>
      </c>
      <c r="K1480">
        <v>45</v>
      </c>
      <c r="L1480" s="1" t="s">
        <v>17415</v>
      </c>
      <c r="M1480">
        <v>0</v>
      </c>
      <c r="N1480" s="3" t="s">
        <v>19645</v>
      </c>
      <c r="O1480" s="3" t="s">
        <v>33832</v>
      </c>
      <c r="P1480" s="1" t="s">
        <v>17228</v>
      </c>
      <c r="Q1480">
        <v>35360</v>
      </c>
      <c r="R1480" s="1" t="s">
        <v>33833</v>
      </c>
      <c r="S1480" s="1" t="s">
        <v>3745</v>
      </c>
      <c r="T1480" s="1" t="s">
        <v>33099</v>
      </c>
    </row>
    <row r="1481" spans="1:20" x14ac:dyDescent="0.25">
      <c r="A1481">
        <v>12</v>
      </c>
      <c r="B1481">
        <v>2010</v>
      </c>
      <c r="C1481">
        <v>14</v>
      </c>
      <c r="D1481" s="1" t="s">
        <v>17408</v>
      </c>
      <c r="E1481" s="1" t="s">
        <v>19294</v>
      </c>
      <c r="F1481">
        <v>1</v>
      </c>
      <c r="G1481" s="1" t="s">
        <v>32946</v>
      </c>
      <c r="H1481" s="1" t="s">
        <v>32947</v>
      </c>
      <c r="I1481">
        <v>2940</v>
      </c>
      <c r="J1481">
        <v>24</v>
      </c>
      <c r="K1481">
        <v>45</v>
      </c>
      <c r="L1481" s="1" t="s">
        <v>17947</v>
      </c>
      <c r="M1481">
        <v>2785</v>
      </c>
      <c r="N1481" s="3" t="s">
        <v>19646</v>
      </c>
      <c r="O1481" s="3" t="s">
        <v>17894</v>
      </c>
      <c r="P1481" s="1" t="s">
        <v>17228</v>
      </c>
      <c r="Q1481">
        <v>62150</v>
      </c>
      <c r="R1481" s="1" t="s">
        <v>11864</v>
      </c>
      <c r="S1481" s="1" t="s">
        <v>32936</v>
      </c>
      <c r="T1481" s="1" t="s">
        <v>32967</v>
      </c>
    </row>
    <row r="1482" spans="1:20" x14ac:dyDescent="0.25">
      <c r="A1482">
        <v>9</v>
      </c>
      <c r="B1482">
        <v>2010</v>
      </c>
      <c r="C1482">
        <v>14</v>
      </c>
      <c r="D1482" s="1" t="s">
        <v>17222</v>
      </c>
      <c r="E1482" s="1" t="s">
        <v>33154</v>
      </c>
      <c r="F1482">
        <v>1</v>
      </c>
      <c r="G1482" s="1" t="s">
        <v>17223</v>
      </c>
      <c r="H1482" s="1" t="s">
        <v>17337</v>
      </c>
      <c r="I1482">
        <v>2996</v>
      </c>
      <c r="J1482">
        <v>18</v>
      </c>
      <c r="K1482">
        <v>20</v>
      </c>
      <c r="L1482" s="1" t="s">
        <v>19647</v>
      </c>
      <c r="M1482">
        <v>3884</v>
      </c>
      <c r="N1482" s="3" t="s">
        <v>18432</v>
      </c>
      <c r="O1482" s="3" t="s">
        <v>17534</v>
      </c>
      <c r="P1482" s="1" t="s">
        <v>17228</v>
      </c>
      <c r="Q1482">
        <v>30140</v>
      </c>
      <c r="R1482" s="1" t="s">
        <v>5543</v>
      </c>
      <c r="S1482" s="1" t="s">
        <v>32866</v>
      </c>
      <c r="T1482" s="1" t="s">
        <v>5524</v>
      </c>
    </row>
    <row r="1483" spans="1:20" x14ac:dyDescent="0.25">
      <c r="A1483">
        <v>11</v>
      </c>
      <c r="B1483">
        <v>2010</v>
      </c>
      <c r="C1483">
        <v>15</v>
      </c>
      <c r="D1483" s="1" t="s">
        <v>17242</v>
      </c>
      <c r="E1483" s="1" t="s">
        <v>17709</v>
      </c>
      <c r="F1483">
        <v>1</v>
      </c>
      <c r="G1483" s="1" t="s">
        <v>17223</v>
      </c>
      <c r="H1483" s="1" t="s">
        <v>17282</v>
      </c>
      <c r="I1483">
        <v>3000</v>
      </c>
      <c r="J1483">
        <v>23</v>
      </c>
      <c r="K1483">
        <v>20</v>
      </c>
      <c r="L1483" s="1" t="s">
        <v>19648</v>
      </c>
      <c r="M1483">
        <v>3576</v>
      </c>
      <c r="N1483" s="3" t="s">
        <v>17876</v>
      </c>
      <c r="O1483" s="3" t="s">
        <v>19616</v>
      </c>
      <c r="P1483" s="1" t="s">
        <v>17228</v>
      </c>
      <c r="Q1483">
        <v>31100</v>
      </c>
      <c r="R1483" s="1" t="s">
        <v>5978</v>
      </c>
      <c r="S1483" s="1" t="s">
        <v>32866</v>
      </c>
      <c r="T1483" s="1" t="s">
        <v>32864</v>
      </c>
    </row>
    <row r="1484" spans="1:20" x14ac:dyDescent="0.25">
      <c r="A1484">
        <v>12</v>
      </c>
      <c r="B1484">
        <v>2010</v>
      </c>
      <c r="C1484">
        <v>16</v>
      </c>
      <c r="D1484" s="1" t="s">
        <v>19649</v>
      </c>
      <c r="E1484" s="1" t="s">
        <v>33834</v>
      </c>
      <c r="F1484">
        <v>1</v>
      </c>
      <c r="G1484" s="1" t="s">
        <v>17223</v>
      </c>
      <c r="H1484" s="1" t="s">
        <v>17337</v>
      </c>
      <c r="I1484">
        <v>2960</v>
      </c>
      <c r="J1484">
        <v>20</v>
      </c>
      <c r="K1484">
        <v>15</v>
      </c>
      <c r="L1484" s="1" t="s">
        <v>19650</v>
      </c>
      <c r="M1484">
        <v>3986</v>
      </c>
      <c r="N1484" s="3" t="s">
        <v>17782</v>
      </c>
      <c r="O1484" s="3" t="s">
        <v>18162</v>
      </c>
      <c r="P1484" s="1" t="s">
        <v>17228</v>
      </c>
      <c r="Q1484">
        <v>34400</v>
      </c>
      <c r="R1484" s="1" t="s">
        <v>6579</v>
      </c>
      <c r="S1484" s="1" t="s">
        <v>32866</v>
      </c>
      <c r="T1484" s="1" t="s">
        <v>29954</v>
      </c>
    </row>
    <row r="1485" spans="1:20" x14ac:dyDescent="0.25">
      <c r="A1485">
        <v>12</v>
      </c>
      <c r="B1485">
        <v>2010</v>
      </c>
      <c r="C1485">
        <v>16</v>
      </c>
      <c r="D1485" s="1" t="s">
        <v>19300</v>
      </c>
      <c r="E1485" s="1" t="s">
        <v>33697</v>
      </c>
      <c r="F1485">
        <v>1</v>
      </c>
      <c r="G1485" s="1" t="s">
        <v>17223</v>
      </c>
      <c r="H1485" s="1" t="s">
        <v>33638</v>
      </c>
      <c r="I1485">
        <v>2992</v>
      </c>
      <c r="J1485">
        <v>21</v>
      </c>
      <c r="K1485">
        <v>40</v>
      </c>
      <c r="L1485" s="1" t="s">
        <v>19651</v>
      </c>
      <c r="M1485">
        <v>3243</v>
      </c>
      <c r="N1485" s="3" t="s">
        <v>18957</v>
      </c>
      <c r="O1485" s="3" t="s">
        <v>33835</v>
      </c>
      <c r="P1485" s="1" t="s">
        <v>17228</v>
      </c>
      <c r="Q1485">
        <v>72300</v>
      </c>
      <c r="R1485" s="1" t="s">
        <v>30025</v>
      </c>
      <c r="S1485" s="1" t="s">
        <v>8111</v>
      </c>
      <c r="T1485" s="1" t="s">
        <v>14358</v>
      </c>
    </row>
    <row r="1486" spans="1:20" x14ac:dyDescent="0.25">
      <c r="A1486">
        <v>10</v>
      </c>
      <c r="B1486">
        <v>2010</v>
      </c>
      <c r="C1486">
        <v>16</v>
      </c>
      <c r="D1486" s="1" t="s">
        <v>19155</v>
      </c>
      <c r="E1486" s="1" t="s">
        <v>19156</v>
      </c>
      <c r="F1486">
        <v>1</v>
      </c>
      <c r="G1486" s="1" t="s">
        <v>18748</v>
      </c>
      <c r="H1486" s="1" t="s">
        <v>19652</v>
      </c>
      <c r="I1486">
        <v>2960</v>
      </c>
      <c r="J1486">
        <v>20</v>
      </c>
      <c r="K1486">
        <v>35</v>
      </c>
      <c r="L1486" s="1" t="s">
        <v>19653</v>
      </c>
      <c r="M1486">
        <v>3037</v>
      </c>
      <c r="N1486" s="3" t="s">
        <v>19654</v>
      </c>
      <c r="O1486" s="3" t="s">
        <v>19655</v>
      </c>
      <c r="P1486" s="1" t="s">
        <v>17228</v>
      </c>
      <c r="Q1486">
        <v>72390</v>
      </c>
      <c r="R1486" s="1" t="s">
        <v>30026</v>
      </c>
      <c r="S1486" s="1" t="s">
        <v>8111</v>
      </c>
      <c r="T1486" s="1" t="s">
        <v>14358</v>
      </c>
    </row>
    <row r="1487" spans="1:20" x14ac:dyDescent="0.25">
      <c r="A1487">
        <v>11</v>
      </c>
      <c r="B1487">
        <v>2010</v>
      </c>
      <c r="C1487">
        <v>12</v>
      </c>
      <c r="D1487" s="1" t="s">
        <v>17222</v>
      </c>
      <c r="E1487" s="1" t="s">
        <v>33491</v>
      </c>
      <c r="F1487">
        <v>1</v>
      </c>
      <c r="G1487" s="1" t="s">
        <v>17263</v>
      </c>
      <c r="H1487" s="1" t="s">
        <v>17368</v>
      </c>
      <c r="I1487">
        <v>2880</v>
      </c>
      <c r="J1487">
        <v>12</v>
      </c>
      <c r="K1487">
        <v>15</v>
      </c>
      <c r="L1487" s="1" t="s">
        <v>18080</v>
      </c>
      <c r="M1487">
        <v>0</v>
      </c>
      <c r="N1487" s="3" t="s">
        <v>18236</v>
      </c>
      <c r="O1487" s="3" t="s">
        <v>33836</v>
      </c>
      <c r="P1487" s="1" t="s">
        <v>17228</v>
      </c>
      <c r="Q1487">
        <v>44390</v>
      </c>
      <c r="R1487" s="1" t="s">
        <v>8170</v>
      </c>
      <c r="S1487" s="1" t="s">
        <v>8111</v>
      </c>
      <c r="T1487" s="1" t="s">
        <v>32906</v>
      </c>
    </row>
    <row r="1488" spans="1:20" x14ac:dyDescent="0.25">
      <c r="A1488">
        <v>12</v>
      </c>
      <c r="B1488">
        <v>2010</v>
      </c>
      <c r="C1488">
        <v>16</v>
      </c>
      <c r="D1488" s="1" t="s">
        <v>17258</v>
      </c>
      <c r="E1488" s="1" t="s">
        <v>19439</v>
      </c>
      <c r="F1488">
        <v>1</v>
      </c>
      <c r="G1488" s="1" t="s">
        <v>17258</v>
      </c>
      <c r="H1488" s="1" t="s">
        <v>19508</v>
      </c>
      <c r="I1488">
        <v>2960</v>
      </c>
      <c r="J1488">
        <v>21</v>
      </c>
      <c r="K1488">
        <v>40</v>
      </c>
      <c r="L1488" s="1" t="s">
        <v>19656</v>
      </c>
      <c r="M1488">
        <v>0</v>
      </c>
      <c r="N1488" s="3" t="s">
        <v>17882</v>
      </c>
      <c r="O1488" s="3" t="s">
        <v>17322</v>
      </c>
      <c r="P1488" s="1" t="s">
        <v>17228</v>
      </c>
      <c r="Q1488">
        <v>41700</v>
      </c>
      <c r="R1488" s="1" t="s">
        <v>33837</v>
      </c>
      <c r="S1488" s="1" t="s">
        <v>33042</v>
      </c>
      <c r="T1488" s="1" t="s">
        <v>33673</v>
      </c>
    </row>
    <row r="1489" spans="1:20" x14ac:dyDescent="0.25">
      <c r="A1489">
        <v>10</v>
      </c>
      <c r="B1489">
        <v>2010</v>
      </c>
      <c r="C1489">
        <v>14</v>
      </c>
      <c r="D1489" s="1" t="s">
        <v>17222</v>
      </c>
      <c r="E1489" s="1" t="s">
        <v>33154</v>
      </c>
      <c r="F1489">
        <v>1</v>
      </c>
      <c r="G1489" s="1" t="s">
        <v>17223</v>
      </c>
      <c r="H1489" s="1" t="s">
        <v>17337</v>
      </c>
      <c r="I1489">
        <v>2996</v>
      </c>
      <c r="J1489">
        <v>19</v>
      </c>
      <c r="K1489">
        <v>35</v>
      </c>
      <c r="L1489" s="1" t="s">
        <v>18302</v>
      </c>
      <c r="M1489">
        <v>3038</v>
      </c>
      <c r="N1489" s="3" t="s">
        <v>18048</v>
      </c>
      <c r="O1489" s="3" t="s">
        <v>18049</v>
      </c>
      <c r="P1489" s="1" t="s">
        <v>17228</v>
      </c>
      <c r="Q1489">
        <v>59171</v>
      </c>
      <c r="R1489" s="1" t="s">
        <v>29972</v>
      </c>
      <c r="S1489" s="1" t="s">
        <v>32936</v>
      </c>
      <c r="T1489" s="1" t="s">
        <v>10761</v>
      </c>
    </row>
    <row r="1490" spans="1:20" x14ac:dyDescent="0.25">
      <c r="A1490">
        <v>6</v>
      </c>
      <c r="B1490">
        <v>2010</v>
      </c>
      <c r="C1490">
        <v>14</v>
      </c>
      <c r="D1490" s="1" t="s">
        <v>17222</v>
      </c>
      <c r="E1490" s="1" t="s">
        <v>33154</v>
      </c>
      <c r="F1490">
        <v>1</v>
      </c>
      <c r="G1490" s="1" t="s">
        <v>17263</v>
      </c>
      <c r="H1490" s="1" t="s">
        <v>17368</v>
      </c>
      <c r="I1490">
        <v>2996</v>
      </c>
      <c r="J1490">
        <v>18</v>
      </c>
      <c r="K1490">
        <v>20</v>
      </c>
      <c r="L1490" s="1" t="s">
        <v>19657</v>
      </c>
      <c r="M1490">
        <v>3291</v>
      </c>
      <c r="N1490" s="3" t="s">
        <v>17700</v>
      </c>
      <c r="O1490" s="3" t="s">
        <v>33618</v>
      </c>
      <c r="P1490" s="1" t="s">
        <v>17228</v>
      </c>
      <c r="Q1490">
        <v>49410</v>
      </c>
      <c r="R1490" s="1" t="s">
        <v>19658</v>
      </c>
      <c r="S1490" s="1" t="s">
        <v>8111</v>
      </c>
      <c r="T1490" s="1" t="s">
        <v>32873</v>
      </c>
    </row>
    <row r="1491" spans="1:20" x14ac:dyDescent="0.25">
      <c r="A1491">
        <v>10</v>
      </c>
      <c r="B1491">
        <v>2010</v>
      </c>
      <c r="C1491">
        <v>15</v>
      </c>
      <c r="D1491" s="1" t="s">
        <v>17242</v>
      </c>
      <c r="E1491" s="1" t="s">
        <v>17709</v>
      </c>
      <c r="F1491">
        <v>1</v>
      </c>
      <c r="G1491" s="1" t="s">
        <v>17242</v>
      </c>
      <c r="H1491" s="1" t="s">
        <v>33719</v>
      </c>
      <c r="I1491">
        <v>3000</v>
      </c>
      <c r="J1491">
        <v>22</v>
      </c>
      <c r="K1491">
        <v>20</v>
      </c>
      <c r="L1491" s="1" t="s">
        <v>19659</v>
      </c>
      <c r="M1491">
        <v>3489</v>
      </c>
      <c r="N1491" s="3" t="s">
        <v>19660</v>
      </c>
      <c r="O1491" s="3" t="s">
        <v>33371</v>
      </c>
      <c r="P1491" s="1" t="s">
        <v>17228</v>
      </c>
      <c r="Q1491">
        <v>40200</v>
      </c>
      <c r="R1491" s="1" t="s">
        <v>33838</v>
      </c>
      <c r="S1491" s="1" t="s">
        <v>32912</v>
      </c>
      <c r="T1491" s="1" t="s">
        <v>3060</v>
      </c>
    </row>
    <row r="1492" spans="1:20" x14ac:dyDescent="0.25">
      <c r="A1492">
        <v>12</v>
      </c>
      <c r="B1492">
        <v>2010</v>
      </c>
      <c r="C1492">
        <v>16</v>
      </c>
      <c r="D1492" s="1" t="s">
        <v>17489</v>
      </c>
      <c r="E1492" s="1" t="s">
        <v>19661</v>
      </c>
      <c r="F1492">
        <v>1</v>
      </c>
      <c r="G1492" s="1" t="s">
        <v>18755</v>
      </c>
      <c r="H1492" s="1" t="s">
        <v>18756</v>
      </c>
      <c r="I1492">
        <v>2960</v>
      </c>
      <c r="J1492">
        <v>29</v>
      </c>
      <c r="K1492">
        <v>35</v>
      </c>
      <c r="L1492" s="1" t="s">
        <v>18507</v>
      </c>
      <c r="M1492">
        <v>3176</v>
      </c>
      <c r="N1492" s="3" t="s">
        <v>18744</v>
      </c>
      <c r="O1492" s="3" t="s">
        <v>32911</v>
      </c>
      <c r="P1492" s="1" t="s">
        <v>17228</v>
      </c>
      <c r="Q1492">
        <v>53480</v>
      </c>
      <c r="R1492" s="1" t="s">
        <v>9463</v>
      </c>
      <c r="S1492" s="1" t="s">
        <v>8111</v>
      </c>
      <c r="T1492" s="1" t="s">
        <v>9399</v>
      </c>
    </row>
    <row r="1493" spans="1:20" x14ac:dyDescent="0.25">
      <c r="A1493">
        <v>11</v>
      </c>
      <c r="B1493">
        <v>2010</v>
      </c>
      <c r="C1493">
        <v>14</v>
      </c>
      <c r="D1493" s="1" t="s">
        <v>17222</v>
      </c>
      <c r="E1493" s="1" t="s">
        <v>33154</v>
      </c>
      <c r="F1493">
        <v>1</v>
      </c>
      <c r="G1493" s="1" t="s">
        <v>19202</v>
      </c>
      <c r="H1493" s="1" t="s">
        <v>19662</v>
      </c>
      <c r="I1493">
        <v>2996</v>
      </c>
      <c r="J1493">
        <v>19</v>
      </c>
      <c r="K1493">
        <v>20</v>
      </c>
      <c r="L1493" s="1" t="s">
        <v>19663</v>
      </c>
      <c r="M1493">
        <v>3628</v>
      </c>
      <c r="N1493" s="3" t="s">
        <v>17226</v>
      </c>
      <c r="O1493" s="3" t="s">
        <v>17572</v>
      </c>
      <c r="P1493" s="1" t="s">
        <v>17228</v>
      </c>
      <c r="Q1493">
        <v>31470</v>
      </c>
      <c r="R1493" s="1" t="s">
        <v>32984</v>
      </c>
      <c r="S1493" s="1" t="s">
        <v>32866</v>
      </c>
      <c r="T1493" s="1" t="s">
        <v>32864</v>
      </c>
    </row>
    <row r="1494" spans="1:20" x14ac:dyDescent="0.25">
      <c r="A1494">
        <v>11</v>
      </c>
      <c r="B1494">
        <v>2010</v>
      </c>
      <c r="C1494">
        <v>40</v>
      </c>
      <c r="D1494" s="1" t="s">
        <v>17573</v>
      </c>
      <c r="E1494" s="1" t="s">
        <v>19664</v>
      </c>
      <c r="F1494">
        <v>1</v>
      </c>
      <c r="G1494" s="1" t="s">
        <v>17573</v>
      </c>
      <c r="H1494" s="1" t="s">
        <v>19665</v>
      </c>
      <c r="I1494">
        <v>3000</v>
      </c>
      <c r="J1494">
        <v>29</v>
      </c>
      <c r="K1494">
        <v>20</v>
      </c>
      <c r="L1494" s="1" t="s">
        <v>33839</v>
      </c>
      <c r="M1494">
        <v>3669</v>
      </c>
      <c r="N1494" s="3" t="s">
        <v>19042</v>
      </c>
      <c r="O1494" s="3" t="s">
        <v>18726</v>
      </c>
      <c r="P1494" s="1" t="s">
        <v>17228</v>
      </c>
      <c r="Q1494">
        <v>69360</v>
      </c>
      <c r="R1494" s="1" t="s">
        <v>13853</v>
      </c>
      <c r="S1494" s="1" t="s">
        <v>32868</v>
      </c>
      <c r="T1494" s="1" t="s">
        <v>30508</v>
      </c>
    </row>
    <row r="1495" spans="1:20" x14ac:dyDescent="0.25">
      <c r="A1495">
        <v>12</v>
      </c>
      <c r="B1495">
        <v>2010</v>
      </c>
      <c r="C1495">
        <v>12</v>
      </c>
      <c r="D1495" s="1" t="s">
        <v>19402</v>
      </c>
      <c r="E1495" s="1" t="s">
        <v>19666</v>
      </c>
      <c r="F1495">
        <v>1</v>
      </c>
      <c r="G1495" s="1" t="s">
        <v>17223</v>
      </c>
      <c r="H1495" s="1" t="s">
        <v>17251</v>
      </c>
      <c r="I1495">
        <v>2220</v>
      </c>
      <c r="J1495">
        <v>16</v>
      </c>
      <c r="K1495">
        <v>40</v>
      </c>
      <c r="L1495" s="1" t="s">
        <v>18698</v>
      </c>
      <c r="M1495">
        <v>2149</v>
      </c>
      <c r="N1495" s="3" t="s">
        <v>18121</v>
      </c>
      <c r="O1495" s="3" t="s">
        <v>17541</v>
      </c>
      <c r="P1495" s="1" t="s">
        <v>17228</v>
      </c>
      <c r="Q1495">
        <v>62740</v>
      </c>
      <c r="R1495" s="1" t="s">
        <v>33840</v>
      </c>
      <c r="S1495" s="1" t="s">
        <v>32936</v>
      </c>
      <c r="T1495" s="1" t="s">
        <v>32967</v>
      </c>
    </row>
    <row r="1496" spans="1:20" x14ac:dyDescent="0.25">
      <c r="A1496">
        <v>11</v>
      </c>
      <c r="B1496">
        <v>2010</v>
      </c>
      <c r="C1496">
        <v>14</v>
      </c>
      <c r="D1496" s="1" t="s">
        <v>17222</v>
      </c>
      <c r="E1496" s="1" t="s">
        <v>33154</v>
      </c>
      <c r="F1496">
        <v>1</v>
      </c>
      <c r="G1496" s="1" t="s">
        <v>19202</v>
      </c>
      <c r="H1496" s="1" t="s">
        <v>19662</v>
      </c>
      <c r="I1496">
        <v>2996</v>
      </c>
      <c r="J1496">
        <v>19</v>
      </c>
      <c r="K1496">
        <v>20</v>
      </c>
      <c r="L1496" s="1" t="s">
        <v>19663</v>
      </c>
      <c r="M1496">
        <v>3294</v>
      </c>
      <c r="N1496" s="3" t="s">
        <v>17244</v>
      </c>
      <c r="O1496" s="3" t="s">
        <v>18277</v>
      </c>
      <c r="P1496" s="1" t="s">
        <v>17228</v>
      </c>
      <c r="Q1496">
        <v>31820</v>
      </c>
      <c r="R1496" s="1" t="s">
        <v>5933</v>
      </c>
      <c r="S1496" s="1" t="s">
        <v>32866</v>
      </c>
      <c r="T1496" s="1" t="s">
        <v>32864</v>
      </c>
    </row>
    <row r="1497" spans="1:20" x14ac:dyDescent="0.25">
      <c r="A1497">
        <v>11</v>
      </c>
      <c r="B1497">
        <v>2010</v>
      </c>
      <c r="C1497">
        <v>16</v>
      </c>
      <c r="D1497" s="1" t="s">
        <v>17258</v>
      </c>
      <c r="E1497" s="1" t="s">
        <v>19439</v>
      </c>
      <c r="F1497">
        <v>1</v>
      </c>
      <c r="G1497" s="1" t="s">
        <v>17258</v>
      </c>
      <c r="H1497" s="1" t="s">
        <v>19508</v>
      </c>
      <c r="I1497">
        <v>2960</v>
      </c>
      <c r="J1497">
        <v>22</v>
      </c>
      <c r="K1497">
        <v>20</v>
      </c>
      <c r="L1497" s="1" t="s">
        <v>19667</v>
      </c>
      <c r="M1497">
        <v>3364</v>
      </c>
      <c r="N1497" s="3" t="s">
        <v>19668</v>
      </c>
      <c r="O1497" s="3" t="s">
        <v>33471</v>
      </c>
      <c r="P1497" s="1" t="s">
        <v>17228</v>
      </c>
      <c r="Q1497">
        <v>85250</v>
      </c>
      <c r="R1497" s="1" t="s">
        <v>19669</v>
      </c>
      <c r="S1497" s="1" t="s">
        <v>8111</v>
      </c>
      <c r="T1497" s="1" t="s">
        <v>29965</v>
      </c>
    </row>
    <row r="1498" spans="1:20" x14ac:dyDescent="0.25">
      <c r="A1498">
        <v>9</v>
      </c>
      <c r="B1498">
        <v>2010</v>
      </c>
      <c r="C1498">
        <v>15</v>
      </c>
      <c r="D1498" s="1" t="s">
        <v>17856</v>
      </c>
      <c r="E1498" s="1" t="s">
        <v>33841</v>
      </c>
      <c r="F1498">
        <v>1</v>
      </c>
      <c r="G1498" s="1" t="s">
        <v>17263</v>
      </c>
      <c r="H1498" s="1" t="s">
        <v>17368</v>
      </c>
      <c r="I1498">
        <v>3000</v>
      </c>
      <c r="J1498">
        <v>22</v>
      </c>
      <c r="K1498">
        <v>35</v>
      </c>
      <c r="L1498" s="1" t="s">
        <v>19670</v>
      </c>
      <c r="M1498">
        <v>3411</v>
      </c>
      <c r="N1498" s="3" t="s">
        <v>18315</v>
      </c>
      <c r="O1498" s="3" t="s">
        <v>17485</v>
      </c>
      <c r="P1498" s="1" t="s">
        <v>17228</v>
      </c>
      <c r="Q1498">
        <v>37290</v>
      </c>
      <c r="R1498" s="1" t="s">
        <v>33842</v>
      </c>
      <c r="S1498" s="1" t="s">
        <v>33042</v>
      </c>
      <c r="T1498" s="1" t="s">
        <v>33043</v>
      </c>
    </row>
    <row r="1499" spans="1:20" x14ac:dyDescent="0.25">
      <c r="A1499">
        <v>2</v>
      </c>
      <c r="B1499">
        <v>2011</v>
      </c>
      <c r="C1499">
        <v>16</v>
      </c>
      <c r="D1499" s="1" t="s">
        <v>17236</v>
      </c>
      <c r="E1499" s="1" t="s">
        <v>33405</v>
      </c>
      <c r="F1499">
        <v>1</v>
      </c>
      <c r="G1499" s="1" t="s">
        <v>17292</v>
      </c>
      <c r="H1499" s="1" t="s">
        <v>17297</v>
      </c>
      <c r="I1499">
        <v>2960</v>
      </c>
      <c r="J1499">
        <v>21</v>
      </c>
      <c r="K1499">
        <v>20</v>
      </c>
      <c r="L1499" s="1" t="s">
        <v>19671</v>
      </c>
      <c r="M1499">
        <v>3320</v>
      </c>
      <c r="N1499" s="3" t="s">
        <v>17633</v>
      </c>
      <c r="O1499" s="3" t="s">
        <v>17285</v>
      </c>
      <c r="P1499" s="1" t="s">
        <v>17228</v>
      </c>
      <c r="Q1499">
        <v>81290</v>
      </c>
      <c r="R1499" s="1" t="s">
        <v>29803</v>
      </c>
      <c r="S1499" s="1" t="s">
        <v>32866</v>
      </c>
      <c r="T1499" s="1" t="s">
        <v>15773</v>
      </c>
    </row>
    <row r="1500" spans="1:20" x14ac:dyDescent="0.25">
      <c r="A1500">
        <v>12</v>
      </c>
      <c r="B1500">
        <v>2010</v>
      </c>
      <c r="C1500">
        <v>15</v>
      </c>
      <c r="D1500" s="1" t="s">
        <v>18458</v>
      </c>
      <c r="E1500" s="1" t="s">
        <v>19297</v>
      </c>
      <c r="F1500">
        <v>1</v>
      </c>
      <c r="G1500" s="1" t="s">
        <v>18755</v>
      </c>
      <c r="H1500" s="1" t="s">
        <v>18756</v>
      </c>
      <c r="I1500">
        <v>2925</v>
      </c>
      <c r="J1500">
        <v>26</v>
      </c>
      <c r="K1500">
        <v>20</v>
      </c>
      <c r="L1500" s="1" t="s">
        <v>19672</v>
      </c>
      <c r="M1500">
        <v>3060</v>
      </c>
      <c r="N1500" s="3" t="s">
        <v>17375</v>
      </c>
      <c r="O1500" s="3" t="s">
        <v>18475</v>
      </c>
      <c r="P1500" s="1" t="s">
        <v>17228</v>
      </c>
      <c r="Q1500">
        <v>31140</v>
      </c>
      <c r="R1500" s="1" t="s">
        <v>5858</v>
      </c>
      <c r="S1500" s="1" t="s">
        <v>32866</v>
      </c>
      <c r="T1500" s="1" t="s">
        <v>32864</v>
      </c>
    </row>
    <row r="1501" spans="1:20" x14ac:dyDescent="0.25">
      <c r="A1501">
        <v>11</v>
      </c>
      <c r="B1501">
        <v>2010</v>
      </c>
      <c r="C1501">
        <v>13</v>
      </c>
      <c r="D1501" s="1" t="s">
        <v>19497</v>
      </c>
      <c r="E1501" s="1" t="s">
        <v>19673</v>
      </c>
      <c r="F1501">
        <v>1</v>
      </c>
      <c r="G1501" s="1" t="s">
        <v>32946</v>
      </c>
      <c r="H1501" s="1" t="s">
        <v>32947</v>
      </c>
      <c r="I1501">
        <v>2990</v>
      </c>
      <c r="J1501">
        <v>21</v>
      </c>
      <c r="K1501">
        <v>15</v>
      </c>
      <c r="L1501" s="1" t="s">
        <v>18360</v>
      </c>
      <c r="M1501">
        <v>0</v>
      </c>
      <c r="N1501" s="3" t="s">
        <v>18006</v>
      </c>
      <c r="O1501" s="3" t="s">
        <v>18551</v>
      </c>
      <c r="P1501" s="1" t="s">
        <v>17228</v>
      </c>
      <c r="Q1501">
        <v>31800</v>
      </c>
      <c r="R1501" s="1" t="s">
        <v>33843</v>
      </c>
      <c r="S1501" s="1" t="s">
        <v>32866</v>
      </c>
      <c r="T1501" s="1" t="s">
        <v>32864</v>
      </c>
    </row>
    <row r="1502" spans="1:20" x14ac:dyDescent="0.25">
      <c r="A1502">
        <v>11</v>
      </c>
      <c r="B1502">
        <v>2008</v>
      </c>
      <c r="C1502">
        <v>12</v>
      </c>
      <c r="D1502" s="1" t="s">
        <v>17242</v>
      </c>
      <c r="E1502" s="1" t="s">
        <v>32909</v>
      </c>
      <c r="F1502">
        <v>1</v>
      </c>
      <c r="G1502" s="1" t="s">
        <v>17223</v>
      </c>
      <c r="H1502" s="1" t="s">
        <v>17456</v>
      </c>
      <c r="I1502">
        <v>3720</v>
      </c>
      <c r="J1502">
        <v>32</v>
      </c>
      <c r="K1502">
        <v>20</v>
      </c>
      <c r="L1502" s="1" t="s">
        <v>19674</v>
      </c>
      <c r="M1502">
        <v>4707</v>
      </c>
      <c r="N1502" s="3" t="s">
        <v>19675</v>
      </c>
      <c r="O1502" s="3" t="s">
        <v>17534</v>
      </c>
      <c r="P1502" s="1" t="s">
        <v>17228</v>
      </c>
      <c r="Q1502">
        <v>30530</v>
      </c>
      <c r="R1502" s="1" t="s">
        <v>4888</v>
      </c>
      <c r="S1502" s="1" t="s">
        <v>32866</v>
      </c>
      <c r="T1502" s="1" t="s">
        <v>5524</v>
      </c>
    </row>
    <row r="1503" spans="1:20" x14ac:dyDescent="0.25">
      <c r="A1503">
        <v>6</v>
      </c>
      <c r="B1503">
        <v>2010</v>
      </c>
      <c r="C1503">
        <v>16</v>
      </c>
      <c r="D1503" s="1" t="s">
        <v>17489</v>
      </c>
      <c r="E1503" s="1" t="s">
        <v>19661</v>
      </c>
      <c r="F1503">
        <v>1</v>
      </c>
      <c r="G1503" s="1" t="s">
        <v>17223</v>
      </c>
      <c r="H1503" s="1" t="s">
        <v>17337</v>
      </c>
      <c r="I1503">
        <v>2960</v>
      </c>
      <c r="J1503">
        <v>22</v>
      </c>
      <c r="K1503">
        <v>20</v>
      </c>
      <c r="L1503" s="1" t="s">
        <v>19676</v>
      </c>
      <c r="M1503">
        <v>3622</v>
      </c>
      <c r="N1503" s="3" t="s">
        <v>18409</v>
      </c>
      <c r="O1503" s="3" t="s">
        <v>18602</v>
      </c>
      <c r="P1503" s="1" t="s">
        <v>17228</v>
      </c>
      <c r="Q1503">
        <v>31860</v>
      </c>
      <c r="R1503" s="1" t="s">
        <v>33844</v>
      </c>
      <c r="S1503" s="1" t="s">
        <v>32866</v>
      </c>
      <c r="T1503" s="1" t="s">
        <v>32864</v>
      </c>
    </row>
    <row r="1504" spans="1:20" x14ac:dyDescent="0.25">
      <c r="A1504">
        <v>4</v>
      </c>
      <c r="B1504">
        <v>2011</v>
      </c>
      <c r="C1504">
        <v>14</v>
      </c>
      <c r="D1504" s="1" t="s">
        <v>17242</v>
      </c>
      <c r="E1504" s="1" t="s">
        <v>19677</v>
      </c>
      <c r="F1504">
        <v>1</v>
      </c>
      <c r="G1504" s="1" t="s">
        <v>17223</v>
      </c>
      <c r="H1504" s="1" t="s">
        <v>17337</v>
      </c>
      <c r="I1504">
        <v>2940</v>
      </c>
      <c r="J1504">
        <v>21</v>
      </c>
      <c r="K1504">
        <v>35</v>
      </c>
      <c r="L1504" s="1" t="s">
        <v>19678</v>
      </c>
      <c r="M1504">
        <v>4259</v>
      </c>
      <c r="N1504" s="3" t="s">
        <v>18003</v>
      </c>
      <c r="O1504" s="3" t="s">
        <v>17745</v>
      </c>
      <c r="P1504" s="1" t="s">
        <v>17228</v>
      </c>
      <c r="Q1504">
        <v>30700</v>
      </c>
      <c r="R1504" s="1" t="s">
        <v>33845</v>
      </c>
      <c r="S1504" s="1" t="s">
        <v>32866</v>
      </c>
      <c r="T1504" s="1" t="s">
        <v>5524</v>
      </c>
    </row>
    <row r="1505" spans="1:20" x14ac:dyDescent="0.25">
      <c r="A1505">
        <v>12</v>
      </c>
      <c r="B1505">
        <v>2010</v>
      </c>
      <c r="C1505">
        <v>12</v>
      </c>
      <c r="D1505" s="1" t="s">
        <v>19577</v>
      </c>
      <c r="E1505" s="1" t="s">
        <v>33798</v>
      </c>
      <c r="F1505">
        <v>1</v>
      </c>
      <c r="G1505" s="1" t="s">
        <v>17223</v>
      </c>
      <c r="H1505" s="1" t="s">
        <v>17251</v>
      </c>
      <c r="I1505">
        <v>2220</v>
      </c>
      <c r="J1505">
        <v>16</v>
      </c>
      <c r="K1505">
        <v>45</v>
      </c>
      <c r="L1505" s="1" t="s">
        <v>19578</v>
      </c>
      <c r="M1505">
        <v>2486</v>
      </c>
      <c r="N1505" s="3" t="s">
        <v>18227</v>
      </c>
      <c r="O1505" s="3" t="s">
        <v>33846</v>
      </c>
      <c r="P1505" s="1" t="s">
        <v>17228</v>
      </c>
      <c r="Q1505">
        <v>79000</v>
      </c>
      <c r="R1505" s="1" t="s">
        <v>15356</v>
      </c>
      <c r="S1505" s="1" t="s">
        <v>32912</v>
      </c>
      <c r="T1505" s="1" t="s">
        <v>33011</v>
      </c>
    </row>
    <row r="1506" spans="1:20" x14ac:dyDescent="0.25">
      <c r="A1506">
        <v>3</v>
      </c>
      <c r="B1506">
        <v>2010</v>
      </c>
      <c r="C1506">
        <v>16</v>
      </c>
      <c r="D1506" s="1" t="s">
        <v>19541</v>
      </c>
      <c r="E1506" s="1" t="s">
        <v>19679</v>
      </c>
      <c r="F1506">
        <v>1</v>
      </c>
      <c r="G1506" s="1" t="s">
        <v>17263</v>
      </c>
      <c r="H1506" s="1" t="s">
        <v>17368</v>
      </c>
      <c r="I1506">
        <v>2880</v>
      </c>
      <c r="J1506">
        <v>22</v>
      </c>
      <c r="K1506">
        <v>45</v>
      </c>
      <c r="L1506" s="1" t="s">
        <v>19680</v>
      </c>
      <c r="M1506">
        <v>3080</v>
      </c>
      <c r="N1506" s="3" t="s">
        <v>17339</v>
      </c>
      <c r="O1506" s="3" t="s">
        <v>33061</v>
      </c>
      <c r="P1506" s="1" t="s">
        <v>17228</v>
      </c>
      <c r="Q1506">
        <v>50200</v>
      </c>
      <c r="R1506" s="1" t="s">
        <v>33723</v>
      </c>
      <c r="S1506" s="1" t="s">
        <v>2372</v>
      </c>
      <c r="T1506" s="1" t="s">
        <v>8749</v>
      </c>
    </row>
    <row r="1507" spans="1:20" x14ac:dyDescent="0.25">
      <c r="A1507">
        <v>12</v>
      </c>
      <c r="B1507">
        <v>2010</v>
      </c>
      <c r="C1507">
        <v>14</v>
      </c>
      <c r="D1507" s="1" t="s">
        <v>17222</v>
      </c>
      <c r="E1507" s="1" t="s">
        <v>33154</v>
      </c>
      <c r="F1507">
        <v>1</v>
      </c>
      <c r="G1507" s="1" t="s">
        <v>17223</v>
      </c>
      <c r="H1507" s="1" t="s">
        <v>17337</v>
      </c>
      <c r="I1507">
        <v>2996</v>
      </c>
      <c r="J1507">
        <v>17</v>
      </c>
      <c r="K1507">
        <v>15</v>
      </c>
      <c r="L1507" s="1" t="s">
        <v>18864</v>
      </c>
      <c r="M1507">
        <v>2833</v>
      </c>
      <c r="N1507" s="3" t="s">
        <v>19681</v>
      </c>
      <c r="O1507" s="3" t="s">
        <v>17729</v>
      </c>
      <c r="P1507" s="1" t="s">
        <v>17228</v>
      </c>
      <c r="Q1507">
        <v>47300</v>
      </c>
      <c r="R1507" s="1" t="s">
        <v>33847</v>
      </c>
      <c r="S1507" s="1" t="s">
        <v>32912</v>
      </c>
      <c r="T1507" s="1" t="s">
        <v>33569</v>
      </c>
    </row>
    <row r="1508" spans="1:20" x14ac:dyDescent="0.25">
      <c r="A1508">
        <v>3</v>
      </c>
      <c r="B1508">
        <v>2011</v>
      </c>
      <c r="C1508">
        <v>10</v>
      </c>
      <c r="D1508" s="1" t="s">
        <v>17853</v>
      </c>
      <c r="E1508" s="1" t="s">
        <v>33096</v>
      </c>
      <c r="F1508">
        <v>1</v>
      </c>
      <c r="G1508" s="1" t="s">
        <v>17223</v>
      </c>
      <c r="H1508" s="1" t="s">
        <v>17456</v>
      </c>
      <c r="I1508">
        <v>3000</v>
      </c>
      <c r="J1508">
        <v>17</v>
      </c>
      <c r="K1508">
        <v>15</v>
      </c>
      <c r="L1508" s="1" t="s">
        <v>19682</v>
      </c>
      <c r="M1508">
        <v>3959</v>
      </c>
      <c r="N1508" s="3" t="s">
        <v>18220</v>
      </c>
      <c r="O1508" s="3" t="s">
        <v>19259</v>
      </c>
      <c r="P1508" s="1" t="s">
        <v>17228</v>
      </c>
      <c r="Q1508">
        <v>30000</v>
      </c>
      <c r="R1508" s="1" t="s">
        <v>30607</v>
      </c>
      <c r="S1508" s="1" t="s">
        <v>32866</v>
      </c>
      <c r="T1508" s="1" t="s">
        <v>5524</v>
      </c>
    </row>
    <row r="1509" spans="1:20" x14ac:dyDescent="0.25">
      <c r="A1509">
        <v>1</v>
      </c>
      <c r="B1509">
        <v>2011</v>
      </c>
      <c r="C1509">
        <v>14</v>
      </c>
      <c r="D1509" s="1" t="s">
        <v>17800</v>
      </c>
      <c r="E1509" s="1" t="s">
        <v>19683</v>
      </c>
      <c r="F1509">
        <v>1</v>
      </c>
      <c r="G1509" s="1" t="s">
        <v>32946</v>
      </c>
      <c r="H1509" s="1" t="s">
        <v>32947</v>
      </c>
      <c r="I1509">
        <v>2996</v>
      </c>
      <c r="J1509">
        <v>23</v>
      </c>
      <c r="K1509">
        <v>35</v>
      </c>
      <c r="L1509" s="1" t="s">
        <v>33848</v>
      </c>
      <c r="M1509">
        <v>2990</v>
      </c>
      <c r="N1509" s="3" t="s">
        <v>19684</v>
      </c>
      <c r="O1509" s="3" t="s">
        <v>18156</v>
      </c>
      <c r="P1509" s="1" t="s">
        <v>17228</v>
      </c>
      <c r="Q1509">
        <v>78590</v>
      </c>
      <c r="R1509" s="1" t="s">
        <v>33849</v>
      </c>
      <c r="S1509" s="1" t="s">
        <v>32889</v>
      </c>
      <c r="T1509" s="1" t="s">
        <v>15196</v>
      </c>
    </row>
    <row r="1510" spans="1:20" x14ac:dyDescent="0.25">
      <c r="A1510">
        <v>5</v>
      </c>
      <c r="B1510">
        <v>2009</v>
      </c>
      <c r="C1510">
        <v>24</v>
      </c>
      <c r="D1510" s="1" t="s">
        <v>17326</v>
      </c>
      <c r="E1510" s="1" t="s">
        <v>17444</v>
      </c>
      <c r="F1510">
        <v>1</v>
      </c>
      <c r="G1510" s="1" t="s">
        <v>17326</v>
      </c>
      <c r="H1510" s="1" t="s">
        <v>33071</v>
      </c>
      <c r="I1510">
        <v>2640</v>
      </c>
      <c r="J1510">
        <v>24</v>
      </c>
      <c r="K1510">
        <v>30</v>
      </c>
      <c r="L1510" s="1" t="s">
        <v>19558</v>
      </c>
      <c r="M1510">
        <v>2797</v>
      </c>
      <c r="N1510" s="3" t="s">
        <v>18190</v>
      </c>
      <c r="O1510" s="3" t="s">
        <v>18797</v>
      </c>
      <c r="P1510" s="1" t="s">
        <v>17228</v>
      </c>
      <c r="Q1510">
        <v>54110</v>
      </c>
      <c r="R1510" s="1" t="s">
        <v>33216</v>
      </c>
      <c r="S1510" s="1" t="s">
        <v>32964</v>
      </c>
      <c r="T1510" s="1" t="s">
        <v>32885</v>
      </c>
    </row>
    <row r="1511" spans="1:20" x14ac:dyDescent="0.25">
      <c r="A1511">
        <v>9</v>
      </c>
      <c r="B1511">
        <v>2008</v>
      </c>
      <c r="C1511">
        <v>12</v>
      </c>
      <c r="D1511" s="1" t="s">
        <v>17686</v>
      </c>
      <c r="E1511" s="1" t="s">
        <v>19612</v>
      </c>
      <c r="F1511">
        <v>1</v>
      </c>
      <c r="G1511" s="1" t="s">
        <v>17292</v>
      </c>
      <c r="H1511" s="1" t="s">
        <v>17297</v>
      </c>
      <c r="I1511">
        <v>2520</v>
      </c>
      <c r="J1511">
        <v>20</v>
      </c>
      <c r="K1511">
        <v>20</v>
      </c>
      <c r="L1511" s="1" t="s">
        <v>17864</v>
      </c>
      <c r="M1511">
        <v>0</v>
      </c>
      <c r="N1511" s="3" t="s">
        <v>18417</v>
      </c>
      <c r="O1511" s="3" t="s">
        <v>18286</v>
      </c>
      <c r="P1511" s="1" t="s">
        <v>17228</v>
      </c>
      <c r="Q1511">
        <v>38150</v>
      </c>
      <c r="R1511" s="1" t="s">
        <v>33850</v>
      </c>
      <c r="S1511" s="1" t="s">
        <v>32868</v>
      </c>
      <c r="T1511" s="1" t="s">
        <v>29766</v>
      </c>
    </row>
    <row r="1512" spans="1:20" x14ac:dyDescent="0.25">
      <c r="A1512">
        <v>11</v>
      </c>
      <c r="B1512">
        <v>2010</v>
      </c>
      <c r="C1512">
        <v>14</v>
      </c>
      <c r="D1512" s="1" t="s">
        <v>18770</v>
      </c>
      <c r="E1512" s="1" t="s">
        <v>33851</v>
      </c>
      <c r="F1512">
        <v>1</v>
      </c>
      <c r="G1512" s="1" t="s">
        <v>17231</v>
      </c>
      <c r="H1512" s="1" t="s">
        <v>17795</v>
      </c>
      <c r="I1512">
        <v>2590</v>
      </c>
      <c r="J1512">
        <v>18</v>
      </c>
      <c r="K1512">
        <v>35</v>
      </c>
      <c r="L1512" s="1" t="s">
        <v>19685</v>
      </c>
      <c r="M1512">
        <v>0</v>
      </c>
      <c r="N1512" s="3" t="s">
        <v>18673</v>
      </c>
      <c r="O1512" s="3" t="s">
        <v>33852</v>
      </c>
      <c r="P1512" s="1" t="s">
        <v>17228</v>
      </c>
      <c r="Q1512">
        <v>44860</v>
      </c>
      <c r="R1512" s="1" t="s">
        <v>33853</v>
      </c>
      <c r="S1512" s="1" t="s">
        <v>8111</v>
      </c>
      <c r="T1512" s="1" t="s">
        <v>32906</v>
      </c>
    </row>
    <row r="1513" spans="1:20" x14ac:dyDescent="0.25">
      <c r="A1513">
        <v>12</v>
      </c>
      <c r="B1513">
        <v>2010</v>
      </c>
      <c r="C1513">
        <v>16</v>
      </c>
      <c r="D1513" s="1" t="s">
        <v>17268</v>
      </c>
      <c r="E1513" s="1" t="s">
        <v>33762</v>
      </c>
      <c r="F1513">
        <v>1</v>
      </c>
      <c r="G1513" s="1" t="s">
        <v>32946</v>
      </c>
      <c r="H1513" s="1" t="s">
        <v>32947</v>
      </c>
      <c r="I1513">
        <v>2960</v>
      </c>
      <c r="J1513">
        <v>21</v>
      </c>
      <c r="K1513">
        <v>15</v>
      </c>
      <c r="L1513" s="1" t="s">
        <v>18900</v>
      </c>
      <c r="M1513">
        <v>3566</v>
      </c>
      <c r="N1513" s="3" t="s">
        <v>18409</v>
      </c>
      <c r="O1513" s="3" t="s">
        <v>19230</v>
      </c>
      <c r="P1513" s="1" t="s">
        <v>17228</v>
      </c>
      <c r="Q1513">
        <v>34480</v>
      </c>
      <c r="R1513" s="1" t="s">
        <v>33854</v>
      </c>
      <c r="S1513" s="1" t="s">
        <v>32866</v>
      </c>
      <c r="T1513" s="1" t="s">
        <v>29954</v>
      </c>
    </row>
    <row r="1514" spans="1:20" x14ac:dyDescent="0.25">
      <c r="A1514">
        <v>2</v>
      </c>
      <c r="B1514">
        <v>2013</v>
      </c>
      <c r="C1514">
        <v>36</v>
      </c>
      <c r="D1514" s="1" t="s">
        <v>19119</v>
      </c>
      <c r="E1514" s="1" t="s">
        <v>19686</v>
      </c>
      <c r="F1514">
        <v>1</v>
      </c>
      <c r="G1514" s="1" t="s">
        <v>17223</v>
      </c>
      <c r="H1514" s="1" t="s">
        <v>19687</v>
      </c>
      <c r="I1514">
        <v>7560</v>
      </c>
      <c r="J1514">
        <v>59</v>
      </c>
      <c r="K1514">
        <v>20</v>
      </c>
      <c r="L1514" s="1" t="s">
        <v>19688</v>
      </c>
      <c r="M1514">
        <v>8880</v>
      </c>
      <c r="N1514" s="3" t="s">
        <v>17678</v>
      </c>
      <c r="O1514" s="3" t="s">
        <v>18264</v>
      </c>
      <c r="P1514" s="1" t="s">
        <v>17228</v>
      </c>
      <c r="Q1514">
        <v>82000</v>
      </c>
      <c r="R1514" s="1" t="s">
        <v>15994</v>
      </c>
      <c r="S1514" s="1" t="s">
        <v>32866</v>
      </c>
      <c r="T1514" s="1" t="s">
        <v>32900</v>
      </c>
    </row>
    <row r="1515" spans="1:20" x14ac:dyDescent="0.25">
      <c r="A1515">
        <v>12</v>
      </c>
      <c r="B1515">
        <v>2010</v>
      </c>
      <c r="C1515">
        <v>12</v>
      </c>
      <c r="D1515" s="1" t="s">
        <v>18668</v>
      </c>
      <c r="E1515" s="1" t="s">
        <v>18669</v>
      </c>
      <c r="F1515">
        <v>1</v>
      </c>
      <c r="G1515" s="1" t="s">
        <v>17897</v>
      </c>
      <c r="H1515" s="1" t="s">
        <v>19689</v>
      </c>
      <c r="I1515">
        <v>2940</v>
      </c>
      <c r="J1515">
        <v>12</v>
      </c>
      <c r="K1515">
        <v>40</v>
      </c>
      <c r="L1515" s="1" t="s">
        <v>19495</v>
      </c>
      <c r="M1515">
        <v>3281</v>
      </c>
      <c r="N1515" s="3" t="s">
        <v>19690</v>
      </c>
      <c r="O1515" s="3" t="s">
        <v>19691</v>
      </c>
      <c r="P1515" s="1" t="s">
        <v>17228</v>
      </c>
      <c r="Q1515">
        <v>41190</v>
      </c>
      <c r="R1515" s="1" t="s">
        <v>30512</v>
      </c>
      <c r="S1515" s="1" t="s">
        <v>33042</v>
      </c>
      <c r="T1515" s="1" t="s">
        <v>33673</v>
      </c>
    </row>
    <row r="1516" spans="1:20" x14ac:dyDescent="0.25">
      <c r="A1516">
        <v>3</v>
      </c>
      <c r="B1516">
        <v>2011</v>
      </c>
      <c r="C1516">
        <v>20</v>
      </c>
      <c r="D1516" s="1" t="s">
        <v>19381</v>
      </c>
      <c r="E1516" s="1" t="s">
        <v>19382</v>
      </c>
      <c r="F1516">
        <v>1</v>
      </c>
      <c r="G1516" s="1" t="s">
        <v>17897</v>
      </c>
      <c r="H1516" s="1" t="s">
        <v>17898</v>
      </c>
      <c r="I1516">
        <v>3000</v>
      </c>
      <c r="J1516">
        <v>20</v>
      </c>
      <c r="K1516">
        <v>40</v>
      </c>
      <c r="L1516" s="1" t="s">
        <v>19692</v>
      </c>
      <c r="M1516">
        <v>3307</v>
      </c>
      <c r="N1516" s="3" t="s">
        <v>19693</v>
      </c>
      <c r="O1516" s="3" t="s">
        <v>19694</v>
      </c>
      <c r="P1516" s="1" t="s">
        <v>17228</v>
      </c>
      <c r="Q1516">
        <v>76620</v>
      </c>
      <c r="R1516" s="1" t="s">
        <v>14880</v>
      </c>
      <c r="S1516" s="1" t="s">
        <v>2372</v>
      </c>
      <c r="T1516" s="1" t="s">
        <v>32958</v>
      </c>
    </row>
    <row r="1517" spans="1:20" x14ac:dyDescent="0.25">
      <c r="A1517">
        <v>4</v>
      </c>
      <c r="B1517">
        <v>2010</v>
      </c>
      <c r="C1517">
        <v>14</v>
      </c>
      <c r="D1517" s="1" t="s">
        <v>17268</v>
      </c>
      <c r="E1517" s="1" t="s">
        <v>33473</v>
      </c>
      <c r="F1517">
        <v>1</v>
      </c>
      <c r="G1517" s="1" t="s">
        <v>17263</v>
      </c>
      <c r="H1517" s="1" t="s">
        <v>17368</v>
      </c>
      <c r="I1517">
        <v>2940</v>
      </c>
      <c r="J1517">
        <v>23</v>
      </c>
      <c r="K1517">
        <v>20</v>
      </c>
      <c r="L1517" s="1" t="s">
        <v>19695</v>
      </c>
      <c r="M1517">
        <v>3369</v>
      </c>
      <c r="N1517" s="3" t="s">
        <v>17604</v>
      </c>
      <c r="O1517" s="3" t="s">
        <v>33433</v>
      </c>
      <c r="P1517" s="1" t="s">
        <v>17228</v>
      </c>
      <c r="Q1517">
        <v>64300</v>
      </c>
      <c r="R1517" s="1" t="s">
        <v>12592</v>
      </c>
      <c r="S1517" s="1" t="s">
        <v>32912</v>
      </c>
      <c r="T1517" s="1" t="s">
        <v>32995</v>
      </c>
    </row>
    <row r="1518" spans="1:20" x14ac:dyDescent="0.25">
      <c r="A1518">
        <v>1</v>
      </c>
      <c r="B1518">
        <v>2011</v>
      </c>
      <c r="C1518">
        <v>14</v>
      </c>
      <c r="D1518" s="1" t="s">
        <v>17222</v>
      </c>
      <c r="E1518" s="1" t="s">
        <v>33154</v>
      </c>
      <c r="F1518">
        <v>1</v>
      </c>
      <c r="G1518" s="1" t="s">
        <v>17223</v>
      </c>
      <c r="H1518" s="1" t="s">
        <v>17337</v>
      </c>
      <c r="I1518">
        <v>2996</v>
      </c>
      <c r="J1518">
        <v>18</v>
      </c>
      <c r="K1518">
        <v>20</v>
      </c>
      <c r="L1518" s="1" t="s">
        <v>19696</v>
      </c>
      <c r="M1518">
        <v>3522</v>
      </c>
      <c r="N1518" s="3" t="s">
        <v>19031</v>
      </c>
      <c r="O1518" s="3" t="s">
        <v>33140</v>
      </c>
      <c r="P1518" s="1" t="s">
        <v>17228</v>
      </c>
      <c r="Q1518">
        <v>33160</v>
      </c>
      <c r="R1518" s="1" t="s">
        <v>33538</v>
      </c>
      <c r="S1518" s="1" t="s">
        <v>32912</v>
      </c>
      <c r="T1518" s="1" t="s">
        <v>6228</v>
      </c>
    </row>
    <row r="1519" spans="1:20" x14ac:dyDescent="0.25">
      <c r="A1519">
        <v>2</v>
      </c>
      <c r="B1519">
        <v>2011</v>
      </c>
      <c r="C1519">
        <v>14</v>
      </c>
      <c r="D1519" s="1" t="s">
        <v>17222</v>
      </c>
      <c r="E1519" s="1" t="s">
        <v>33154</v>
      </c>
      <c r="F1519">
        <v>1</v>
      </c>
      <c r="G1519" s="1" t="s">
        <v>17223</v>
      </c>
      <c r="H1519" s="1" t="s">
        <v>17337</v>
      </c>
      <c r="I1519">
        <v>2996</v>
      </c>
      <c r="J1519">
        <v>18</v>
      </c>
      <c r="K1519">
        <v>20</v>
      </c>
      <c r="L1519" s="1" t="s">
        <v>18178</v>
      </c>
      <c r="M1519">
        <v>4056</v>
      </c>
      <c r="N1519" s="3" t="s">
        <v>17721</v>
      </c>
      <c r="O1519" s="3" t="s">
        <v>18891</v>
      </c>
      <c r="P1519" s="1" t="s">
        <v>17228</v>
      </c>
      <c r="Q1519">
        <v>6610</v>
      </c>
      <c r="R1519" s="1" t="s">
        <v>1080</v>
      </c>
      <c r="S1519" s="1" t="s">
        <v>32877</v>
      </c>
      <c r="T1519" s="1" t="s">
        <v>32973</v>
      </c>
    </row>
    <row r="1520" spans="1:20" x14ac:dyDescent="0.25">
      <c r="A1520">
        <v>8</v>
      </c>
      <c r="B1520">
        <v>2007</v>
      </c>
      <c r="C1520">
        <v>22</v>
      </c>
      <c r="D1520" s="1" t="s">
        <v>17242</v>
      </c>
      <c r="E1520" s="1" t="s">
        <v>33855</v>
      </c>
      <c r="F1520">
        <v>1</v>
      </c>
      <c r="G1520" s="1" t="s">
        <v>17223</v>
      </c>
      <c r="H1520" s="1" t="s">
        <v>17351</v>
      </c>
      <c r="I1520">
        <v>2860</v>
      </c>
      <c r="J1520">
        <v>22</v>
      </c>
      <c r="K1520">
        <v>30</v>
      </c>
      <c r="L1520" s="1" t="s">
        <v>19697</v>
      </c>
      <c r="M1520">
        <v>0</v>
      </c>
      <c r="N1520" s="3" t="s">
        <v>19698</v>
      </c>
      <c r="O1520" s="3" t="s">
        <v>19699</v>
      </c>
      <c r="P1520" s="1" t="s">
        <v>17228</v>
      </c>
      <c r="Q1520">
        <v>20243</v>
      </c>
      <c r="R1520" s="1" t="s">
        <v>33856</v>
      </c>
      <c r="S1520" s="1" t="s">
        <v>5263</v>
      </c>
      <c r="T1520" s="1" t="s">
        <v>33028</v>
      </c>
    </row>
    <row r="1521" spans="1:20" x14ac:dyDescent="0.25">
      <c r="A1521">
        <v>12</v>
      </c>
      <c r="B1521">
        <v>2010</v>
      </c>
      <c r="C1521">
        <v>14</v>
      </c>
      <c r="D1521" s="1" t="s">
        <v>17222</v>
      </c>
      <c r="E1521" s="1" t="s">
        <v>33154</v>
      </c>
      <c r="F1521">
        <v>1</v>
      </c>
      <c r="G1521" s="1" t="s">
        <v>17223</v>
      </c>
      <c r="H1521" s="1" t="s">
        <v>17337</v>
      </c>
      <c r="I1521">
        <v>2996</v>
      </c>
      <c r="J1521">
        <v>19</v>
      </c>
      <c r="K1521">
        <v>45</v>
      </c>
      <c r="L1521" s="1" t="s">
        <v>18302</v>
      </c>
      <c r="M1521">
        <v>2774</v>
      </c>
      <c r="N1521" s="3" t="s">
        <v>19700</v>
      </c>
      <c r="O1521" s="3" t="s">
        <v>19230</v>
      </c>
      <c r="P1521" s="1" t="s">
        <v>17228</v>
      </c>
      <c r="Q1521">
        <v>59176</v>
      </c>
      <c r="R1521" s="1" t="s">
        <v>11014</v>
      </c>
      <c r="S1521" s="1" t="s">
        <v>32936</v>
      </c>
      <c r="T1521" s="1" t="s">
        <v>10761</v>
      </c>
    </row>
    <row r="1522" spans="1:20" x14ac:dyDescent="0.25">
      <c r="A1522">
        <v>4</v>
      </c>
      <c r="B1522">
        <v>2010</v>
      </c>
      <c r="C1522">
        <v>14</v>
      </c>
      <c r="D1522" s="1" t="s">
        <v>19420</v>
      </c>
      <c r="E1522" s="1" t="s">
        <v>33738</v>
      </c>
      <c r="F1522">
        <v>1</v>
      </c>
      <c r="G1522" s="1" t="s">
        <v>17309</v>
      </c>
      <c r="H1522" s="1" t="s">
        <v>17310</v>
      </c>
      <c r="I1522">
        <v>2590</v>
      </c>
      <c r="J1522">
        <v>17</v>
      </c>
      <c r="K1522">
        <v>35</v>
      </c>
      <c r="L1522" s="1" t="s">
        <v>19393</v>
      </c>
      <c r="M1522">
        <v>2722</v>
      </c>
      <c r="N1522" s="3" t="s">
        <v>19701</v>
      </c>
      <c r="O1522" s="3" t="s">
        <v>18438</v>
      </c>
      <c r="P1522" s="1" t="s">
        <v>17228</v>
      </c>
      <c r="Q1522">
        <v>60120</v>
      </c>
      <c r="R1522" s="1" t="s">
        <v>11427</v>
      </c>
      <c r="S1522" s="1" t="s">
        <v>32936</v>
      </c>
      <c r="T1522" s="1" t="s">
        <v>11161</v>
      </c>
    </row>
    <row r="1523" spans="1:20" x14ac:dyDescent="0.25">
      <c r="A1523">
        <v>7</v>
      </c>
      <c r="B1523">
        <v>2010</v>
      </c>
      <c r="C1523">
        <v>12</v>
      </c>
      <c r="D1523" s="1" t="s">
        <v>19420</v>
      </c>
      <c r="E1523" s="1" t="s">
        <v>33738</v>
      </c>
      <c r="F1523">
        <v>1</v>
      </c>
      <c r="G1523" s="1" t="s">
        <v>19202</v>
      </c>
      <c r="H1523" s="1" t="s">
        <v>19702</v>
      </c>
      <c r="I1523">
        <v>2220</v>
      </c>
      <c r="J1523">
        <v>15</v>
      </c>
      <c r="K1523">
        <v>60</v>
      </c>
      <c r="L1523" s="1" t="s">
        <v>19393</v>
      </c>
      <c r="M1523">
        <v>0</v>
      </c>
      <c r="N1523" s="3" t="s">
        <v>18819</v>
      </c>
      <c r="O1523" s="3" t="s">
        <v>18882</v>
      </c>
      <c r="P1523" s="1" t="s">
        <v>17228</v>
      </c>
      <c r="Q1523">
        <v>80118</v>
      </c>
      <c r="R1523" s="1" t="s">
        <v>15701</v>
      </c>
      <c r="S1523" s="1" t="s">
        <v>32936</v>
      </c>
      <c r="T1523" s="1" t="s">
        <v>15396</v>
      </c>
    </row>
    <row r="1524" spans="1:20" x14ac:dyDescent="0.25">
      <c r="A1524">
        <v>10</v>
      </c>
      <c r="B1524">
        <v>2010</v>
      </c>
      <c r="C1524">
        <v>12</v>
      </c>
      <c r="D1524" s="1" t="s">
        <v>19420</v>
      </c>
      <c r="E1524" s="1" t="s">
        <v>33738</v>
      </c>
      <c r="F1524">
        <v>1</v>
      </c>
      <c r="G1524" s="1" t="s">
        <v>17309</v>
      </c>
      <c r="H1524" s="1" t="s">
        <v>17310</v>
      </c>
      <c r="I1524">
        <v>2220</v>
      </c>
      <c r="J1524">
        <v>15</v>
      </c>
      <c r="K1524">
        <v>45</v>
      </c>
      <c r="L1524" s="1" t="s">
        <v>19393</v>
      </c>
      <c r="M1524">
        <v>2352</v>
      </c>
      <c r="N1524" s="3" t="s">
        <v>19152</v>
      </c>
      <c r="O1524" s="3" t="s">
        <v>33010</v>
      </c>
      <c r="P1524" s="1" t="s">
        <v>17228</v>
      </c>
      <c r="Q1524">
        <v>49220</v>
      </c>
      <c r="R1524" s="1" t="s">
        <v>33857</v>
      </c>
      <c r="S1524" s="1" t="s">
        <v>8111</v>
      </c>
      <c r="T1524" s="1" t="s">
        <v>32873</v>
      </c>
    </row>
    <row r="1525" spans="1:20" x14ac:dyDescent="0.25">
      <c r="A1525">
        <v>8</v>
      </c>
      <c r="B1525">
        <v>2010</v>
      </c>
      <c r="C1525">
        <v>16</v>
      </c>
      <c r="D1525" s="1" t="s">
        <v>19420</v>
      </c>
      <c r="E1525" s="1" t="s">
        <v>33738</v>
      </c>
      <c r="F1525">
        <v>1</v>
      </c>
      <c r="G1525" s="1" t="s">
        <v>19202</v>
      </c>
      <c r="H1525" s="1" t="s">
        <v>19702</v>
      </c>
      <c r="I1525">
        <v>2960</v>
      </c>
      <c r="J1525">
        <v>20</v>
      </c>
      <c r="K1525">
        <v>45</v>
      </c>
      <c r="L1525" s="1" t="s">
        <v>19393</v>
      </c>
      <c r="M1525">
        <v>0</v>
      </c>
      <c r="N1525" s="3" t="s">
        <v>19703</v>
      </c>
      <c r="O1525" s="3" t="s">
        <v>19704</v>
      </c>
      <c r="P1525" s="1" t="s">
        <v>17228</v>
      </c>
      <c r="Q1525">
        <v>2490</v>
      </c>
      <c r="R1525" s="1" t="s">
        <v>644</v>
      </c>
      <c r="S1525" s="1" t="s">
        <v>32936</v>
      </c>
      <c r="T1525" s="1" t="s">
        <v>240</v>
      </c>
    </row>
    <row r="1526" spans="1:20" x14ac:dyDescent="0.25">
      <c r="A1526">
        <v>9</v>
      </c>
      <c r="B1526">
        <v>2010</v>
      </c>
      <c r="C1526">
        <v>12</v>
      </c>
      <c r="D1526" s="1" t="s">
        <v>19420</v>
      </c>
      <c r="E1526" s="1" t="s">
        <v>33738</v>
      </c>
      <c r="F1526">
        <v>1</v>
      </c>
      <c r="G1526" s="1" t="s">
        <v>17309</v>
      </c>
      <c r="H1526" s="1" t="s">
        <v>19705</v>
      </c>
      <c r="I1526">
        <v>2220</v>
      </c>
      <c r="J1526">
        <v>15</v>
      </c>
      <c r="K1526">
        <v>30</v>
      </c>
      <c r="L1526" s="1" t="s">
        <v>19393</v>
      </c>
      <c r="M1526">
        <v>2396</v>
      </c>
      <c r="N1526" s="3" t="s">
        <v>18768</v>
      </c>
      <c r="O1526" s="3" t="s">
        <v>33110</v>
      </c>
      <c r="P1526" s="1" t="s">
        <v>17228</v>
      </c>
      <c r="Q1526">
        <v>49400</v>
      </c>
      <c r="R1526" s="1" t="s">
        <v>8733</v>
      </c>
      <c r="S1526" s="1" t="s">
        <v>8111</v>
      </c>
      <c r="T1526" s="1" t="s">
        <v>32873</v>
      </c>
    </row>
    <row r="1527" spans="1:20" x14ac:dyDescent="0.25">
      <c r="A1527">
        <v>4</v>
      </c>
      <c r="B1527">
        <v>2012</v>
      </c>
      <c r="C1527">
        <v>21</v>
      </c>
      <c r="D1527" s="1" t="s">
        <v>19706</v>
      </c>
      <c r="E1527" s="1" t="s">
        <v>19707</v>
      </c>
      <c r="F1527">
        <v>1</v>
      </c>
      <c r="G1527" s="1" t="s">
        <v>17223</v>
      </c>
      <c r="H1527" s="1" t="s">
        <v>17282</v>
      </c>
      <c r="I1527">
        <v>2982</v>
      </c>
      <c r="J1527">
        <v>24</v>
      </c>
      <c r="K1527">
        <v>15</v>
      </c>
      <c r="L1527" s="1" t="s">
        <v>19708</v>
      </c>
      <c r="M1527">
        <v>4046</v>
      </c>
      <c r="N1527" s="3" t="s">
        <v>17721</v>
      </c>
      <c r="O1527" s="3" t="s">
        <v>18576</v>
      </c>
      <c r="P1527" s="1" t="s">
        <v>17228</v>
      </c>
      <c r="Q1527">
        <v>6200</v>
      </c>
      <c r="R1527" s="1" t="s">
        <v>1099</v>
      </c>
      <c r="S1527" s="1" t="s">
        <v>32877</v>
      </c>
      <c r="T1527" s="1" t="s">
        <v>32973</v>
      </c>
    </row>
    <row r="1528" spans="1:20" x14ac:dyDescent="0.25">
      <c r="A1528">
        <v>12</v>
      </c>
      <c r="B1528">
        <v>2012</v>
      </c>
      <c r="C1528">
        <v>12</v>
      </c>
      <c r="D1528" s="1" t="s">
        <v>18583</v>
      </c>
      <c r="E1528" s="1" t="s">
        <v>33858</v>
      </c>
      <c r="F1528">
        <v>12</v>
      </c>
      <c r="G1528" s="1" t="s">
        <v>17273</v>
      </c>
      <c r="H1528" s="1" t="s">
        <v>33859</v>
      </c>
      <c r="I1528">
        <v>3000</v>
      </c>
      <c r="J1528">
        <v>12</v>
      </c>
      <c r="K1528">
        <v>25</v>
      </c>
      <c r="L1528" s="1" t="s">
        <v>19709</v>
      </c>
      <c r="M1528">
        <v>3291</v>
      </c>
      <c r="N1528" s="3" t="s">
        <v>17865</v>
      </c>
      <c r="O1528" s="3" t="s">
        <v>17587</v>
      </c>
      <c r="P1528" s="1" t="s">
        <v>17228</v>
      </c>
      <c r="Q1528">
        <v>38690</v>
      </c>
      <c r="R1528" s="1" t="s">
        <v>7221</v>
      </c>
      <c r="S1528" s="1" t="s">
        <v>32868</v>
      </c>
      <c r="T1528" s="1" t="s">
        <v>29766</v>
      </c>
    </row>
    <row r="1529" spans="1:20" x14ac:dyDescent="0.25">
      <c r="A1529">
        <v>3</v>
      </c>
      <c r="B1529">
        <v>2016</v>
      </c>
      <c r="C1529">
        <v>12</v>
      </c>
      <c r="D1529" s="1" t="s">
        <v>17800</v>
      </c>
      <c r="E1529" s="1" t="s">
        <v>19710</v>
      </c>
      <c r="F1529">
        <v>1</v>
      </c>
      <c r="G1529" s="1" t="s">
        <v>19711</v>
      </c>
      <c r="H1529" s="1" t="s">
        <v>19712</v>
      </c>
      <c r="I1529">
        <v>3360</v>
      </c>
      <c r="J1529">
        <v>20</v>
      </c>
      <c r="K1529">
        <v>45</v>
      </c>
      <c r="L1529" s="1" t="s">
        <v>19256</v>
      </c>
      <c r="M1529">
        <v>3960</v>
      </c>
      <c r="N1529" s="3" t="s">
        <v>17653</v>
      </c>
      <c r="O1529" s="3" t="s">
        <v>17885</v>
      </c>
      <c r="P1529" s="1" t="s">
        <v>17228</v>
      </c>
      <c r="Q1529">
        <v>65190</v>
      </c>
      <c r="R1529" s="1" t="s">
        <v>12882</v>
      </c>
      <c r="S1529" s="1" t="s">
        <v>1533</v>
      </c>
      <c r="T1529" s="1" t="s">
        <v>33006</v>
      </c>
    </row>
    <row r="1530" spans="1:20" x14ac:dyDescent="0.25">
      <c r="A1530">
        <v>2</v>
      </c>
      <c r="B1530">
        <v>2010</v>
      </c>
      <c r="C1530">
        <v>12</v>
      </c>
      <c r="D1530" s="1" t="s">
        <v>19420</v>
      </c>
      <c r="E1530" s="1" t="s">
        <v>33738</v>
      </c>
      <c r="F1530">
        <v>1</v>
      </c>
      <c r="G1530" s="1" t="s">
        <v>17309</v>
      </c>
      <c r="H1530" s="1" t="s">
        <v>19705</v>
      </c>
      <c r="I1530">
        <v>2220</v>
      </c>
      <c r="J1530">
        <v>20</v>
      </c>
      <c r="K1530">
        <v>35</v>
      </c>
      <c r="L1530" s="1" t="s">
        <v>19393</v>
      </c>
      <c r="M1530">
        <v>2352</v>
      </c>
      <c r="N1530" s="3" t="s">
        <v>19713</v>
      </c>
      <c r="O1530" s="3" t="s">
        <v>17690</v>
      </c>
      <c r="P1530" s="1" t="s">
        <v>17228</v>
      </c>
      <c r="Q1530">
        <v>51800</v>
      </c>
      <c r="R1530" s="1" t="s">
        <v>9192</v>
      </c>
      <c r="S1530" s="1" t="s">
        <v>32964</v>
      </c>
      <c r="T1530" s="1" t="s">
        <v>8941</v>
      </c>
    </row>
    <row r="1531" spans="1:20" x14ac:dyDescent="0.25">
      <c r="A1531">
        <v>9</v>
      </c>
      <c r="B1531">
        <v>2010</v>
      </c>
      <c r="C1531">
        <v>12</v>
      </c>
      <c r="D1531" s="1" t="s">
        <v>19420</v>
      </c>
      <c r="E1531" s="1" t="s">
        <v>33738</v>
      </c>
      <c r="F1531">
        <v>1</v>
      </c>
      <c r="G1531" s="1" t="s">
        <v>17223</v>
      </c>
      <c r="H1531" s="1" t="s">
        <v>33198</v>
      </c>
      <c r="I1531">
        <v>2220</v>
      </c>
      <c r="J1531">
        <v>15</v>
      </c>
      <c r="K1531">
        <v>30</v>
      </c>
      <c r="L1531" s="1" t="s">
        <v>19393</v>
      </c>
      <c r="M1531">
        <v>2340</v>
      </c>
      <c r="N1531" s="3" t="s">
        <v>19579</v>
      </c>
      <c r="O1531" s="3" t="s">
        <v>18481</v>
      </c>
      <c r="P1531" s="1" t="s">
        <v>17228</v>
      </c>
      <c r="Q1531">
        <v>77380</v>
      </c>
      <c r="R1531" s="1" t="s">
        <v>33860</v>
      </c>
      <c r="S1531" s="1" t="s">
        <v>32889</v>
      </c>
      <c r="T1531" s="1" t="s">
        <v>33500</v>
      </c>
    </row>
    <row r="1532" spans="1:20" x14ac:dyDescent="0.25">
      <c r="A1532">
        <v>8</v>
      </c>
      <c r="B1532">
        <v>2010</v>
      </c>
      <c r="C1532">
        <v>16</v>
      </c>
      <c r="D1532" s="1" t="s">
        <v>19420</v>
      </c>
      <c r="E1532" s="1" t="s">
        <v>33738</v>
      </c>
      <c r="F1532">
        <v>1</v>
      </c>
      <c r="G1532" s="1" t="s">
        <v>19202</v>
      </c>
      <c r="H1532" s="1" t="s">
        <v>19702</v>
      </c>
      <c r="I1532">
        <v>2960</v>
      </c>
      <c r="J1532">
        <v>20</v>
      </c>
      <c r="K1532">
        <v>45</v>
      </c>
      <c r="L1532" s="1" t="s">
        <v>19393</v>
      </c>
      <c r="M1532">
        <v>2488</v>
      </c>
      <c r="N1532" s="3" t="s">
        <v>17284</v>
      </c>
      <c r="O1532" s="3" t="s">
        <v>18447</v>
      </c>
      <c r="P1532" s="1" t="s">
        <v>17228</v>
      </c>
      <c r="Q1532">
        <v>91460</v>
      </c>
      <c r="R1532" s="1" t="s">
        <v>16985</v>
      </c>
      <c r="S1532" s="1" t="s">
        <v>32889</v>
      </c>
      <c r="T1532" s="1" t="s">
        <v>16950</v>
      </c>
    </row>
    <row r="1533" spans="1:20" x14ac:dyDescent="0.25">
      <c r="A1533">
        <v>10</v>
      </c>
      <c r="B1533">
        <v>2010</v>
      </c>
      <c r="C1533">
        <v>14</v>
      </c>
      <c r="D1533" s="1" t="s">
        <v>17222</v>
      </c>
      <c r="E1533" s="1" t="s">
        <v>33154</v>
      </c>
      <c r="F1533">
        <v>1</v>
      </c>
      <c r="G1533" s="1" t="s">
        <v>17223</v>
      </c>
      <c r="H1533" s="1" t="s">
        <v>17337</v>
      </c>
      <c r="I1533">
        <v>2996</v>
      </c>
      <c r="J1533">
        <v>18</v>
      </c>
      <c r="K1533">
        <v>45</v>
      </c>
      <c r="L1533" s="1" t="s">
        <v>19714</v>
      </c>
      <c r="M1533">
        <v>3320</v>
      </c>
      <c r="N1533" s="3" t="s">
        <v>19464</v>
      </c>
      <c r="O1533" s="3" t="s">
        <v>33861</v>
      </c>
      <c r="P1533" s="1" t="s">
        <v>17228</v>
      </c>
      <c r="Q1533">
        <v>29290</v>
      </c>
      <c r="R1533" s="1" t="s">
        <v>33862</v>
      </c>
      <c r="S1533" s="1" t="s">
        <v>3745</v>
      </c>
      <c r="T1533" s="1" t="s">
        <v>29590</v>
      </c>
    </row>
    <row r="1534" spans="1:20" x14ac:dyDescent="0.25">
      <c r="A1534">
        <v>12</v>
      </c>
      <c r="B1534">
        <v>2010</v>
      </c>
      <c r="C1534">
        <v>14</v>
      </c>
      <c r="D1534" s="1" t="s">
        <v>33456</v>
      </c>
      <c r="E1534" s="1" t="s">
        <v>33757</v>
      </c>
      <c r="F1534">
        <v>1</v>
      </c>
      <c r="G1534" s="1" t="s">
        <v>17292</v>
      </c>
      <c r="H1534" s="1" t="s">
        <v>17297</v>
      </c>
      <c r="I1534">
        <v>2800</v>
      </c>
      <c r="J1534">
        <v>22</v>
      </c>
      <c r="K1534">
        <v>15</v>
      </c>
      <c r="L1534" s="1" t="s">
        <v>17652</v>
      </c>
      <c r="M1534">
        <v>3854</v>
      </c>
      <c r="N1534" s="3" t="s">
        <v>18067</v>
      </c>
      <c r="O1534" s="3" t="s">
        <v>19715</v>
      </c>
      <c r="P1534" s="1" t="s">
        <v>17228</v>
      </c>
      <c r="Q1534">
        <v>83550</v>
      </c>
      <c r="R1534" s="1" t="s">
        <v>16096</v>
      </c>
      <c r="S1534" s="1" t="s">
        <v>32877</v>
      </c>
      <c r="T1534" s="1" t="s">
        <v>16022</v>
      </c>
    </row>
    <row r="1535" spans="1:20" x14ac:dyDescent="0.25">
      <c r="A1535">
        <v>1</v>
      </c>
      <c r="B1535">
        <v>2011</v>
      </c>
      <c r="C1535">
        <v>12</v>
      </c>
      <c r="D1535" s="1" t="s">
        <v>19716</v>
      </c>
      <c r="E1535" s="1" t="s">
        <v>19717</v>
      </c>
      <c r="F1535">
        <v>1</v>
      </c>
      <c r="G1535" s="1" t="s">
        <v>19202</v>
      </c>
      <c r="H1535" s="1" t="s">
        <v>19702</v>
      </c>
      <c r="I1535">
        <v>2160</v>
      </c>
      <c r="J1535">
        <v>20</v>
      </c>
      <c r="K1535">
        <v>40</v>
      </c>
      <c r="L1535" s="1" t="s">
        <v>19393</v>
      </c>
      <c r="M1535">
        <v>0</v>
      </c>
      <c r="N1535" s="3" t="s">
        <v>18268</v>
      </c>
      <c r="O1535" s="3" t="s">
        <v>17985</v>
      </c>
      <c r="P1535" s="1" t="s">
        <v>17228</v>
      </c>
      <c r="Q1535">
        <v>73230</v>
      </c>
      <c r="R1535" s="1" t="s">
        <v>33863</v>
      </c>
      <c r="S1535" s="1" t="s">
        <v>32868</v>
      </c>
      <c r="T1535" s="1" t="s">
        <v>14456</v>
      </c>
    </row>
    <row r="1536" spans="1:20" x14ac:dyDescent="0.25">
      <c r="A1536">
        <v>12</v>
      </c>
      <c r="B1536">
        <v>2010</v>
      </c>
      <c r="C1536">
        <v>16</v>
      </c>
      <c r="D1536" s="1" t="s">
        <v>17970</v>
      </c>
      <c r="E1536" s="1" t="s">
        <v>18301</v>
      </c>
      <c r="F1536">
        <v>1</v>
      </c>
      <c r="G1536" s="1" t="s">
        <v>17223</v>
      </c>
      <c r="H1536" s="1" t="s">
        <v>17337</v>
      </c>
      <c r="I1536">
        <v>2960</v>
      </c>
      <c r="J1536">
        <v>23</v>
      </c>
      <c r="K1536">
        <v>40</v>
      </c>
      <c r="L1536" s="1" t="s">
        <v>17934</v>
      </c>
      <c r="M1536">
        <v>3281</v>
      </c>
      <c r="N1536" s="3" t="s">
        <v>19718</v>
      </c>
      <c r="O1536" s="3" t="s">
        <v>18264</v>
      </c>
      <c r="P1536" s="1" t="s">
        <v>17228</v>
      </c>
      <c r="Q1536">
        <v>41000</v>
      </c>
      <c r="R1536" s="1" t="s">
        <v>7764</v>
      </c>
      <c r="S1536" s="1" t="s">
        <v>33042</v>
      </c>
      <c r="T1536" s="1" t="s">
        <v>33673</v>
      </c>
    </row>
    <row r="1537" spans="1:20" x14ac:dyDescent="0.25">
      <c r="A1537">
        <v>2</v>
      </c>
      <c r="B1537">
        <v>2010</v>
      </c>
      <c r="C1537">
        <v>14</v>
      </c>
      <c r="D1537" s="1" t="s">
        <v>33456</v>
      </c>
      <c r="E1537" s="1" t="s">
        <v>33864</v>
      </c>
      <c r="F1537">
        <v>1</v>
      </c>
      <c r="G1537" s="1" t="s">
        <v>17292</v>
      </c>
      <c r="H1537" s="1" t="s">
        <v>17297</v>
      </c>
      <c r="I1537">
        <v>3010</v>
      </c>
      <c r="J1537">
        <v>42</v>
      </c>
      <c r="K1537">
        <v>45</v>
      </c>
      <c r="L1537" s="1" t="s">
        <v>17652</v>
      </c>
      <c r="M1537">
        <v>0</v>
      </c>
      <c r="N1537" s="3" t="s">
        <v>19570</v>
      </c>
      <c r="O1537" s="3" t="s">
        <v>33865</v>
      </c>
      <c r="P1537" s="1" t="s">
        <v>17228</v>
      </c>
      <c r="Q1537">
        <v>56250</v>
      </c>
      <c r="R1537" s="1" t="s">
        <v>10125</v>
      </c>
      <c r="S1537" s="1" t="s">
        <v>3745</v>
      </c>
      <c r="T1537" s="1" t="s">
        <v>9984</v>
      </c>
    </row>
    <row r="1538" spans="1:20" x14ac:dyDescent="0.25">
      <c r="A1538">
        <v>4</v>
      </c>
      <c r="B1538">
        <v>2010</v>
      </c>
      <c r="C1538">
        <v>16</v>
      </c>
      <c r="D1538" s="1" t="s">
        <v>17805</v>
      </c>
      <c r="E1538" s="1" t="s">
        <v>33702</v>
      </c>
      <c r="F1538">
        <v>1</v>
      </c>
      <c r="G1538" s="1" t="s">
        <v>18092</v>
      </c>
      <c r="H1538" s="1" t="s">
        <v>19315</v>
      </c>
      <c r="I1538">
        <v>2960</v>
      </c>
      <c r="J1538">
        <v>21</v>
      </c>
      <c r="K1538">
        <v>20</v>
      </c>
      <c r="L1538" s="1" t="s">
        <v>19719</v>
      </c>
      <c r="M1538">
        <v>2717</v>
      </c>
      <c r="N1538" s="3" t="s">
        <v>17973</v>
      </c>
      <c r="O1538" s="3" t="s">
        <v>33866</v>
      </c>
      <c r="P1538" s="1" t="s">
        <v>17228</v>
      </c>
      <c r="Q1538">
        <v>49280</v>
      </c>
      <c r="R1538" s="1" t="s">
        <v>8736</v>
      </c>
      <c r="S1538" s="1" t="s">
        <v>8111</v>
      </c>
      <c r="T1538" s="1" t="s">
        <v>32873</v>
      </c>
    </row>
    <row r="1539" spans="1:20" x14ac:dyDescent="0.25">
      <c r="A1539">
        <v>5</v>
      </c>
      <c r="B1539">
        <v>2010</v>
      </c>
      <c r="C1539">
        <v>17</v>
      </c>
      <c r="D1539" s="1" t="s">
        <v>17427</v>
      </c>
      <c r="E1539" s="1" t="s">
        <v>19720</v>
      </c>
      <c r="F1539">
        <v>1</v>
      </c>
      <c r="G1539" s="1" t="s">
        <v>17223</v>
      </c>
      <c r="H1539" s="1" t="s">
        <v>17337</v>
      </c>
      <c r="I1539">
        <v>2975</v>
      </c>
      <c r="J1539">
        <v>20</v>
      </c>
      <c r="K1539">
        <v>15</v>
      </c>
      <c r="L1539" s="1" t="s">
        <v>19721</v>
      </c>
      <c r="M1539">
        <v>0</v>
      </c>
      <c r="N1539" s="3" t="s">
        <v>18085</v>
      </c>
      <c r="O1539" s="3" t="s">
        <v>33095</v>
      </c>
      <c r="P1539" s="1" t="s">
        <v>17228</v>
      </c>
      <c r="Q1539">
        <v>85660</v>
      </c>
      <c r="R1539" s="1" t="s">
        <v>33108</v>
      </c>
      <c r="S1539" s="1" t="s">
        <v>8111</v>
      </c>
      <c r="T1539" s="1" t="s">
        <v>29965</v>
      </c>
    </row>
    <row r="1540" spans="1:20" x14ac:dyDescent="0.25">
      <c r="A1540">
        <v>12</v>
      </c>
      <c r="B1540">
        <v>2010</v>
      </c>
      <c r="C1540">
        <v>15</v>
      </c>
      <c r="D1540" s="1" t="s">
        <v>17242</v>
      </c>
      <c r="E1540" s="1" t="s">
        <v>17709</v>
      </c>
      <c r="F1540">
        <v>1</v>
      </c>
      <c r="G1540" s="1" t="s">
        <v>17223</v>
      </c>
      <c r="H1540" s="1" t="s">
        <v>17282</v>
      </c>
      <c r="I1540">
        <v>3000</v>
      </c>
      <c r="J1540">
        <v>25</v>
      </c>
      <c r="K1540">
        <v>15</v>
      </c>
      <c r="L1540" s="1" t="s">
        <v>19722</v>
      </c>
      <c r="M1540">
        <v>4047</v>
      </c>
      <c r="N1540" s="3" t="s">
        <v>17429</v>
      </c>
      <c r="O1540" s="3" t="s">
        <v>19723</v>
      </c>
      <c r="P1540" s="1" t="s">
        <v>17228</v>
      </c>
      <c r="Q1540">
        <v>83300</v>
      </c>
      <c r="R1540" s="1" t="s">
        <v>16048</v>
      </c>
      <c r="S1540" s="1" t="s">
        <v>32877</v>
      </c>
      <c r="T1540" s="1" t="s">
        <v>16022</v>
      </c>
    </row>
    <row r="1541" spans="1:20" x14ac:dyDescent="0.25">
      <c r="A1541">
        <v>4</v>
      </c>
      <c r="B1541">
        <v>2011</v>
      </c>
      <c r="C1541">
        <v>14</v>
      </c>
      <c r="D1541" s="1" t="s">
        <v>17222</v>
      </c>
      <c r="E1541" s="1" t="s">
        <v>33154</v>
      </c>
      <c r="F1541">
        <v>1</v>
      </c>
      <c r="G1541" s="1" t="s">
        <v>17263</v>
      </c>
      <c r="H1541" s="1" t="s">
        <v>17368</v>
      </c>
      <c r="I1541">
        <v>2996</v>
      </c>
      <c r="J1541">
        <v>18</v>
      </c>
      <c r="K1541">
        <v>45</v>
      </c>
      <c r="L1541" s="1" t="s">
        <v>17320</v>
      </c>
      <c r="M1541">
        <v>3225</v>
      </c>
      <c r="N1541" s="3" t="s">
        <v>18758</v>
      </c>
      <c r="O1541" s="3" t="s">
        <v>33867</v>
      </c>
      <c r="P1541" s="1" t="s">
        <v>17228</v>
      </c>
      <c r="Q1541">
        <v>56500</v>
      </c>
      <c r="R1541" s="1" t="s">
        <v>10114</v>
      </c>
      <c r="S1541" s="1" t="s">
        <v>3745</v>
      </c>
      <c r="T1541" s="1" t="s">
        <v>9984</v>
      </c>
    </row>
    <row r="1542" spans="1:20" x14ac:dyDescent="0.25">
      <c r="A1542">
        <v>2</v>
      </c>
      <c r="B1542">
        <v>2010</v>
      </c>
      <c r="C1542">
        <v>84</v>
      </c>
      <c r="D1542" s="1" t="s">
        <v>17268</v>
      </c>
      <c r="E1542" s="1" t="s">
        <v>33181</v>
      </c>
      <c r="F1542">
        <v>3</v>
      </c>
      <c r="G1542" s="1" t="s">
        <v>17292</v>
      </c>
      <c r="H1542" s="1" t="s">
        <v>18028</v>
      </c>
      <c r="I1542">
        <v>14700</v>
      </c>
      <c r="J1542">
        <v>109</v>
      </c>
      <c r="K1542">
        <v>15</v>
      </c>
      <c r="L1542" s="1" t="s">
        <v>19724</v>
      </c>
      <c r="M1542">
        <v>0</v>
      </c>
      <c r="N1542" s="3" t="s">
        <v>18696</v>
      </c>
      <c r="O1542" s="3" t="s">
        <v>19725</v>
      </c>
      <c r="P1542" s="1" t="s">
        <v>17228</v>
      </c>
      <c r="Q1542">
        <v>65350</v>
      </c>
      <c r="R1542" s="1" t="s">
        <v>12798</v>
      </c>
      <c r="S1542" s="1" t="s">
        <v>32866</v>
      </c>
      <c r="T1542" s="1" t="s">
        <v>33006</v>
      </c>
    </row>
    <row r="1543" spans="1:20" x14ac:dyDescent="0.25">
      <c r="A1543">
        <v>12</v>
      </c>
      <c r="B1543">
        <v>2010</v>
      </c>
      <c r="C1543">
        <v>16</v>
      </c>
      <c r="D1543" s="1" t="s">
        <v>17364</v>
      </c>
      <c r="E1543" s="1" t="s">
        <v>33868</v>
      </c>
      <c r="F1543">
        <v>1</v>
      </c>
      <c r="G1543" s="1" t="s">
        <v>17897</v>
      </c>
      <c r="H1543" s="1" t="s">
        <v>18079</v>
      </c>
      <c r="I1543">
        <v>2960</v>
      </c>
      <c r="J1543">
        <v>21</v>
      </c>
      <c r="K1543">
        <v>20</v>
      </c>
      <c r="L1543" s="1" t="s">
        <v>19726</v>
      </c>
      <c r="M1543">
        <v>3544</v>
      </c>
      <c r="N1543" s="3" t="s">
        <v>18764</v>
      </c>
      <c r="O1543" s="3" t="s">
        <v>33869</v>
      </c>
      <c r="P1543" s="1" t="s">
        <v>17228</v>
      </c>
      <c r="Q1543">
        <v>85220</v>
      </c>
      <c r="R1543" s="1" t="s">
        <v>33870</v>
      </c>
      <c r="S1543" s="1" t="s">
        <v>8111</v>
      </c>
      <c r="T1543" s="1" t="s">
        <v>29965</v>
      </c>
    </row>
    <row r="1544" spans="1:20" x14ac:dyDescent="0.25">
      <c r="A1544">
        <v>2</v>
      </c>
      <c r="B1544">
        <v>2011</v>
      </c>
      <c r="C1544">
        <v>14</v>
      </c>
      <c r="D1544" s="1" t="s">
        <v>18200</v>
      </c>
      <c r="E1544" s="1" t="s">
        <v>18762</v>
      </c>
      <c r="F1544">
        <v>1</v>
      </c>
      <c r="G1544" s="1" t="s">
        <v>17223</v>
      </c>
      <c r="H1544" s="1" t="s">
        <v>17337</v>
      </c>
      <c r="I1544">
        <v>2996</v>
      </c>
      <c r="J1544">
        <v>23</v>
      </c>
      <c r="K1544">
        <v>45</v>
      </c>
      <c r="L1544" s="1" t="s">
        <v>19727</v>
      </c>
      <c r="M1544">
        <v>3367</v>
      </c>
      <c r="N1544" s="3" t="s">
        <v>17942</v>
      </c>
      <c r="O1544" s="3" t="s">
        <v>33871</v>
      </c>
      <c r="P1544" s="1" t="s">
        <v>17228</v>
      </c>
      <c r="Q1544">
        <v>56890</v>
      </c>
      <c r="R1544" s="1" t="s">
        <v>33872</v>
      </c>
      <c r="S1544" s="1" t="s">
        <v>3745</v>
      </c>
      <c r="T1544" s="1" t="s">
        <v>9984</v>
      </c>
    </row>
    <row r="1545" spans="1:20" x14ac:dyDescent="0.25">
      <c r="A1545">
        <v>1</v>
      </c>
      <c r="B1545">
        <v>2011</v>
      </c>
      <c r="C1545">
        <v>16</v>
      </c>
      <c r="D1545" s="1" t="s">
        <v>17970</v>
      </c>
      <c r="E1545" s="1" t="s">
        <v>19465</v>
      </c>
      <c r="F1545">
        <v>1</v>
      </c>
      <c r="G1545" s="1" t="s">
        <v>17223</v>
      </c>
      <c r="H1545" s="1" t="s">
        <v>17337</v>
      </c>
      <c r="I1545">
        <v>2960</v>
      </c>
      <c r="J1545">
        <v>24</v>
      </c>
      <c r="K1545">
        <v>45</v>
      </c>
      <c r="L1545" s="1" t="s">
        <v>18302</v>
      </c>
      <c r="M1545">
        <v>0</v>
      </c>
      <c r="N1545" s="3" t="s">
        <v>19728</v>
      </c>
      <c r="O1545" s="3" t="s">
        <v>19065</v>
      </c>
      <c r="P1545" s="1" t="s">
        <v>17228</v>
      </c>
      <c r="Q1545">
        <v>59890</v>
      </c>
      <c r="R1545" s="1" t="s">
        <v>30027</v>
      </c>
      <c r="S1545" s="1" t="s">
        <v>32936</v>
      </c>
      <c r="T1545" s="1" t="s">
        <v>10761</v>
      </c>
    </row>
    <row r="1546" spans="1:20" x14ac:dyDescent="0.25">
      <c r="A1546">
        <v>11</v>
      </c>
      <c r="B1546">
        <v>2009</v>
      </c>
      <c r="C1546">
        <v>25</v>
      </c>
      <c r="D1546" s="1" t="s">
        <v>17326</v>
      </c>
      <c r="E1546" s="1" t="s">
        <v>32902</v>
      </c>
      <c r="F1546">
        <v>1</v>
      </c>
      <c r="G1546" s="1" t="s">
        <v>17326</v>
      </c>
      <c r="H1546" s="1" t="s">
        <v>33257</v>
      </c>
      <c r="I1546">
        <v>3000</v>
      </c>
      <c r="J1546">
        <v>25</v>
      </c>
      <c r="K1546">
        <v>30</v>
      </c>
      <c r="L1546" s="1" t="s">
        <v>19729</v>
      </c>
      <c r="M1546">
        <v>3371</v>
      </c>
      <c r="N1546" s="3" t="s">
        <v>18768</v>
      </c>
      <c r="O1546" s="3" t="s">
        <v>18038</v>
      </c>
      <c r="P1546" s="1" t="s">
        <v>17228</v>
      </c>
      <c r="Q1546">
        <v>25170</v>
      </c>
      <c r="R1546" s="1" t="s">
        <v>4427</v>
      </c>
      <c r="S1546" s="1" t="s">
        <v>32898</v>
      </c>
      <c r="T1546" s="1" t="s">
        <v>4211</v>
      </c>
    </row>
    <row r="1547" spans="1:20" x14ac:dyDescent="0.25">
      <c r="A1547">
        <v>12</v>
      </c>
      <c r="B1547">
        <v>2010</v>
      </c>
      <c r="C1547">
        <v>12</v>
      </c>
      <c r="D1547" s="1" t="s">
        <v>18096</v>
      </c>
      <c r="E1547" s="1" t="s">
        <v>33551</v>
      </c>
      <c r="F1547">
        <v>1</v>
      </c>
      <c r="G1547" s="1" t="s">
        <v>17223</v>
      </c>
      <c r="H1547" s="1" t="s">
        <v>17337</v>
      </c>
      <c r="I1547">
        <v>3000</v>
      </c>
      <c r="J1547">
        <v>23</v>
      </c>
      <c r="K1547">
        <v>15</v>
      </c>
      <c r="L1547" s="1" t="s">
        <v>18609</v>
      </c>
      <c r="M1547">
        <v>3522</v>
      </c>
      <c r="N1547" s="3" t="s">
        <v>17495</v>
      </c>
      <c r="O1547" s="3" t="s">
        <v>18100</v>
      </c>
      <c r="P1547" s="1" t="s">
        <v>17228</v>
      </c>
      <c r="Q1547">
        <v>31170</v>
      </c>
      <c r="R1547" s="1" t="s">
        <v>5980</v>
      </c>
      <c r="S1547" s="1" t="s">
        <v>32866</v>
      </c>
      <c r="T1547" s="1" t="s">
        <v>32864</v>
      </c>
    </row>
    <row r="1548" spans="1:20" x14ac:dyDescent="0.25">
      <c r="A1548">
        <v>11</v>
      </c>
      <c r="B1548">
        <v>2010</v>
      </c>
      <c r="C1548">
        <v>16</v>
      </c>
      <c r="D1548" s="1" t="s">
        <v>17364</v>
      </c>
      <c r="E1548" s="1" t="s">
        <v>33873</v>
      </c>
      <c r="F1548">
        <v>1</v>
      </c>
      <c r="G1548" s="1" t="s">
        <v>17309</v>
      </c>
      <c r="H1548" s="1" t="s">
        <v>19730</v>
      </c>
      <c r="I1548">
        <v>2880</v>
      </c>
      <c r="J1548">
        <v>24</v>
      </c>
      <c r="K1548">
        <v>50</v>
      </c>
      <c r="L1548" s="1" t="s">
        <v>19731</v>
      </c>
      <c r="M1548">
        <v>2832</v>
      </c>
      <c r="N1548" s="3" t="s">
        <v>19732</v>
      </c>
      <c r="O1548" s="3" t="s">
        <v>19733</v>
      </c>
      <c r="P1548" s="1" t="s">
        <v>17228</v>
      </c>
      <c r="Q1548">
        <v>27490</v>
      </c>
      <c r="R1548" s="1" t="s">
        <v>33874</v>
      </c>
      <c r="S1548" s="1" t="s">
        <v>2372</v>
      </c>
      <c r="T1548" s="1" t="s">
        <v>4701</v>
      </c>
    </row>
    <row r="1549" spans="1:20" x14ac:dyDescent="0.25">
      <c r="A1549">
        <v>10</v>
      </c>
      <c r="B1549">
        <v>2010</v>
      </c>
      <c r="C1549">
        <v>30</v>
      </c>
      <c r="D1549" s="1" t="s">
        <v>17626</v>
      </c>
      <c r="E1549" s="1" t="s">
        <v>33875</v>
      </c>
      <c r="F1549">
        <v>2</v>
      </c>
      <c r="G1549" s="1" t="s">
        <v>32946</v>
      </c>
      <c r="H1549" s="1" t="s">
        <v>33876</v>
      </c>
      <c r="I1549">
        <v>6600</v>
      </c>
      <c r="J1549">
        <v>48</v>
      </c>
      <c r="K1549">
        <v>35</v>
      </c>
      <c r="L1549" s="1" t="s">
        <v>19734</v>
      </c>
      <c r="M1549">
        <v>0</v>
      </c>
      <c r="N1549" s="3" t="s">
        <v>19735</v>
      </c>
      <c r="O1549" s="3" t="s">
        <v>18251</v>
      </c>
      <c r="P1549" s="1" t="s">
        <v>17228</v>
      </c>
      <c r="Q1549">
        <v>55700</v>
      </c>
      <c r="R1549" s="1" t="s">
        <v>9809</v>
      </c>
      <c r="S1549" s="1" t="s">
        <v>32964</v>
      </c>
      <c r="T1549" s="1" t="s">
        <v>9781</v>
      </c>
    </row>
    <row r="1550" spans="1:20" x14ac:dyDescent="0.25">
      <c r="A1550">
        <v>1</v>
      </c>
      <c r="B1550">
        <v>2013</v>
      </c>
      <c r="C1550">
        <v>24</v>
      </c>
      <c r="D1550" s="1" t="s">
        <v>17814</v>
      </c>
      <c r="E1550" s="1" t="s">
        <v>19736</v>
      </c>
      <c r="F1550">
        <v>1</v>
      </c>
      <c r="G1550" s="1" t="s">
        <v>17309</v>
      </c>
      <c r="H1550" s="1" t="s">
        <v>19737</v>
      </c>
      <c r="I1550">
        <v>6360</v>
      </c>
      <c r="J1550">
        <v>43</v>
      </c>
      <c r="K1550">
        <v>20</v>
      </c>
      <c r="L1550" s="1" t="s">
        <v>17381</v>
      </c>
      <c r="M1550">
        <v>6749</v>
      </c>
      <c r="N1550" s="3" t="s">
        <v>18627</v>
      </c>
      <c r="O1550" s="3" t="s">
        <v>18658</v>
      </c>
      <c r="P1550" s="1" t="s">
        <v>17228</v>
      </c>
      <c r="Q1550">
        <v>63350</v>
      </c>
      <c r="R1550" s="1" t="s">
        <v>12147</v>
      </c>
      <c r="S1550" s="1" t="s">
        <v>32868</v>
      </c>
      <c r="T1550" s="1" t="s">
        <v>32927</v>
      </c>
    </row>
    <row r="1551" spans="1:20" x14ac:dyDescent="0.25">
      <c r="A1551">
        <v>12</v>
      </c>
      <c r="B1551">
        <v>2010</v>
      </c>
      <c r="C1551">
        <v>16</v>
      </c>
      <c r="D1551" s="1" t="s">
        <v>18894</v>
      </c>
      <c r="E1551" s="1" t="s">
        <v>18895</v>
      </c>
      <c r="F1551">
        <v>1</v>
      </c>
      <c r="G1551" s="1" t="s">
        <v>17356</v>
      </c>
      <c r="H1551" s="1" t="s">
        <v>33025</v>
      </c>
      <c r="I1551">
        <v>2960</v>
      </c>
      <c r="J1551">
        <v>20</v>
      </c>
      <c r="K1551">
        <v>35</v>
      </c>
      <c r="L1551" s="1" t="s">
        <v>19738</v>
      </c>
      <c r="M1551">
        <v>3124</v>
      </c>
      <c r="N1551" s="3" t="s">
        <v>19299</v>
      </c>
      <c r="O1551" s="3" t="s">
        <v>18700</v>
      </c>
      <c r="P1551" s="1" t="s">
        <v>17228</v>
      </c>
      <c r="Q1551">
        <v>77370</v>
      </c>
      <c r="R1551" s="1" t="s">
        <v>33877</v>
      </c>
      <c r="S1551" s="1" t="s">
        <v>33695</v>
      </c>
      <c r="T1551" s="1" t="s">
        <v>33500</v>
      </c>
    </row>
    <row r="1552" spans="1:20" x14ac:dyDescent="0.25">
      <c r="A1552">
        <v>10</v>
      </c>
      <c r="B1552">
        <v>2010</v>
      </c>
      <c r="C1552">
        <v>14</v>
      </c>
      <c r="D1552" s="1" t="s">
        <v>17255</v>
      </c>
      <c r="E1552" s="1" t="s">
        <v>32907</v>
      </c>
      <c r="F1552">
        <v>1</v>
      </c>
      <c r="G1552" s="1" t="s">
        <v>17223</v>
      </c>
      <c r="H1552" s="1" t="s">
        <v>17337</v>
      </c>
      <c r="I1552">
        <v>2940</v>
      </c>
      <c r="J1552">
        <v>21</v>
      </c>
      <c r="K1552">
        <v>20</v>
      </c>
      <c r="L1552" s="1" t="s">
        <v>17767</v>
      </c>
      <c r="M1552">
        <v>3219</v>
      </c>
      <c r="N1552" s="3" t="s">
        <v>17629</v>
      </c>
      <c r="O1552" s="3" t="s">
        <v>33440</v>
      </c>
      <c r="P1552" s="1" t="s">
        <v>17228</v>
      </c>
      <c r="Q1552">
        <v>44430</v>
      </c>
      <c r="R1552" s="1" t="s">
        <v>29804</v>
      </c>
      <c r="S1552" s="1" t="s">
        <v>8111</v>
      </c>
      <c r="T1552" s="1" t="s">
        <v>32906</v>
      </c>
    </row>
    <row r="1553" spans="1:20" x14ac:dyDescent="0.25">
      <c r="A1553">
        <v>12</v>
      </c>
      <c r="B1553">
        <v>2010</v>
      </c>
      <c r="C1553">
        <v>14</v>
      </c>
      <c r="D1553" s="1" t="s">
        <v>17222</v>
      </c>
      <c r="E1553" s="1" t="s">
        <v>33154</v>
      </c>
      <c r="F1553">
        <v>1</v>
      </c>
      <c r="G1553" s="1" t="s">
        <v>17223</v>
      </c>
      <c r="H1553" s="1" t="s">
        <v>17337</v>
      </c>
      <c r="I1553">
        <v>2996</v>
      </c>
      <c r="J1553">
        <v>17</v>
      </c>
      <c r="K1553">
        <v>20</v>
      </c>
      <c r="L1553" s="1" t="s">
        <v>18864</v>
      </c>
      <c r="M1553">
        <v>3507</v>
      </c>
      <c r="N1553" s="3" t="s">
        <v>19739</v>
      </c>
      <c r="O1553" s="3" t="s">
        <v>32911</v>
      </c>
      <c r="P1553" s="1" t="s">
        <v>17228</v>
      </c>
      <c r="Q1553">
        <v>33920</v>
      </c>
      <c r="R1553" s="1" t="s">
        <v>33878</v>
      </c>
      <c r="S1553" s="1" t="s">
        <v>32912</v>
      </c>
      <c r="T1553" s="1" t="s">
        <v>6228</v>
      </c>
    </row>
    <row r="1554" spans="1:20" x14ac:dyDescent="0.25">
      <c r="A1554">
        <v>11</v>
      </c>
      <c r="B1554">
        <v>2010</v>
      </c>
      <c r="C1554">
        <v>15</v>
      </c>
      <c r="D1554" s="1" t="s">
        <v>18458</v>
      </c>
      <c r="E1554" s="1" t="s">
        <v>19297</v>
      </c>
      <c r="F1554">
        <v>1</v>
      </c>
      <c r="G1554" s="1" t="s">
        <v>17223</v>
      </c>
      <c r="H1554" s="1" t="s">
        <v>17282</v>
      </c>
      <c r="I1554">
        <v>2925</v>
      </c>
      <c r="J1554">
        <v>21</v>
      </c>
      <c r="K1554">
        <v>45</v>
      </c>
      <c r="L1554" s="1" t="s">
        <v>33879</v>
      </c>
      <c r="M1554">
        <v>2780</v>
      </c>
      <c r="N1554" s="3" t="s">
        <v>19143</v>
      </c>
      <c r="O1554" s="3" t="s">
        <v>33880</v>
      </c>
      <c r="P1554" s="1" t="s">
        <v>17228</v>
      </c>
      <c r="Q1554">
        <v>29470</v>
      </c>
      <c r="R1554" s="1" t="s">
        <v>5194</v>
      </c>
      <c r="S1554" s="1" t="s">
        <v>3745</v>
      </c>
      <c r="T1554" s="1" t="s">
        <v>29590</v>
      </c>
    </row>
    <row r="1555" spans="1:20" x14ac:dyDescent="0.25">
      <c r="A1555">
        <v>12</v>
      </c>
      <c r="B1555">
        <v>2010</v>
      </c>
      <c r="C1555">
        <v>12</v>
      </c>
      <c r="D1555" s="1" t="s">
        <v>17222</v>
      </c>
      <c r="E1555" s="1" t="s">
        <v>33881</v>
      </c>
      <c r="F1555">
        <v>1</v>
      </c>
      <c r="G1555" s="1" t="s">
        <v>32946</v>
      </c>
      <c r="H1555" s="1" t="s">
        <v>33752</v>
      </c>
      <c r="I1555">
        <v>2880</v>
      </c>
      <c r="J1555">
        <v>17</v>
      </c>
      <c r="K1555">
        <v>20</v>
      </c>
      <c r="L1555" s="1" t="s">
        <v>17683</v>
      </c>
      <c r="M1555">
        <v>3449</v>
      </c>
      <c r="N1555" s="3" t="s">
        <v>19472</v>
      </c>
      <c r="O1555" s="3" t="s">
        <v>33759</v>
      </c>
      <c r="P1555" s="1" t="s">
        <v>17228</v>
      </c>
      <c r="Q1555">
        <v>85150</v>
      </c>
      <c r="R1555" s="1" t="s">
        <v>33760</v>
      </c>
      <c r="S1555" s="1" t="s">
        <v>8111</v>
      </c>
      <c r="T1555" s="1" t="s">
        <v>29965</v>
      </c>
    </row>
    <row r="1556" spans="1:20" x14ac:dyDescent="0.25">
      <c r="A1556">
        <v>3</v>
      </c>
      <c r="B1556">
        <v>2011</v>
      </c>
      <c r="C1556">
        <v>16</v>
      </c>
      <c r="D1556" s="1" t="s">
        <v>18788</v>
      </c>
      <c r="E1556" s="1" t="s">
        <v>33882</v>
      </c>
      <c r="F1556">
        <v>1</v>
      </c>
      <c r="G1556" s="1" t="s">
        <v>18092</v>
      </c>
      <c r="H1556" s="1" t="s">
        <v>18093</v>
      </c>
      <c r="I1556">
        <v>2960</v>
      </c>
      <c r="J1556">
        <v>20</v>
      </c>
      <c r="K1556">
        <v>15</v>
      </c>
      <c r="L1556" s="1" t="s">
        <v>18490</v>
      </c>
      <c r="M1556">
        <v>3863</v>
      </c>
      <c r="N1556" s="3" t="s">
        <v>17782</v>
      </c>
      <c r="O1556" s="3" t="s">
        <v>17467</v>
      </c>
      <c r="P1556" s="1" t="s">
        <v>17228</v>
      </c>
      <c r="Q1556">
        <v>13115</v>
      </c>
      <c r="R1556" s="1" t="s">
        <v>33883</v>
      </c>
      <c r="S1556" s="1" t="s">
        <v>32877</v>
      </c>
      <c r="T1556" s="1" t="s">
        <v>32878</v>
      </c>
    </row>
    <row r="1557" spans="1:20" x14ac:dyDescent="0.25">
      <c r="A1557">
        <v>11</v>
      </c>
      <c r="B1557">
        <v>2010</v>
      </c>
      <c r="C1557">
        <v>16</v>
      </c>
      <c r="D1557" s="1" t="s">
        <v>17236</v>
      </c>
      <c r="E1557" s="1" t="s">
        <v>33884</v>
      </c>
      <c r="F1557">
        <v>1</v>
      </c>
      <c r="G1557" s="1" t="s">
        <v>32946</v>
      </c>
      <c r="H1557" s="1" t="s">
        <v>32947</v>
      </c>
      <c r="I1557">
        <v>2960</v>
      </c>
      <c r="J1557">
        <v>22</v>
      </c>
      <c r="K1557">
        <v>20</v>
      </c>
      <c r="L1557" s="1" t="s">
        <v>18004</v>
      </c>
      <c r="M1557">
        <v>4217</v>
      </c>
      <c r="N1557" s="3" t="s">
        <v>18067</v>
      </c>
      <c r="O1557" s="3" t="s">
        <v>17753</v>
      </c>
      <c r="P1557" s="1" t="s">
        <v>17228</v>
      </c>
      <c r="Q1557">
        <v>13730</v>
      </c>
      <c r="R1557" s="1" t="s">
        <v>33885</v>
      </c>
      <c r="S1557" s="1" t="s">
        <v>32877</v>
      </c>
      <c r="T1557" s="1" t="s">
        <v>32878</v>
      </c>
    </row>
    <row r="1558" spans="1:20" x14ac:dyDescent="0.25">
      <c r="A1558">
        <v>2</v>
      </c>
      <c r="B1558">
        <v>2009</v>
      </c>
      <c r="C1558">
        <v>7</v>
      </c>
      <c r="D1558" s="1" t="s">
        <v>17242</v>
      </c>
      <c r="E1558" s="1" t="s">
        <v>19740</v>
      </c>
      <c r="F1558">
        <v>1</v>
      </c>
      <c r="G1558" s="1" t="s">
        <v>17242</v>
      </c>
      <c r="H1558" s="1" t="s">
        <v>33886</v>
      </c>
      <c r="I1558">
        <v>2380</v>
      </c>
      <c r="J1558">
        <v>22</v>
      </c>
      <c r="K1558">
        <v>25</v>
      </c>
      <c r="L1558" s="1" t="s">
        <v>17341</v>
      </c>
      <c r="M1558">
        <v>0</v>
      </c>
      <c r="N1558" s="3" t="s">
        <v>18067</v>
      </c>
      <c r="O1558" s="3" t="s">
        <v>18404</v>
      </c>
      <c r="P1558" s="1" t="s">
        <v>17228</v>
      </c>
      <c r="Q1558">
        <v>13110</v>
      </c>
      <c r="R1558" s="1" t="s">
        <v>33887</v>
      </c>
      <c r="S1558" s="1" t="s">
        <v>32877</v>
      </c>
      <c r="T1558" s="1" t="s">
        <v>32878</v>
      </c>
    </row>
    <row r="1559" spans="1:20" x14ac:dyDescent="0.25">
      <c r="A1559">
        <v>6</v>
      </c>
      <c r="B1559">
        <v>2012</v>
      </c>
      <c r="C1559">
        <v>12</v>
      </c>
      <c r="D1559" s="1" t="s">
        <v>18998</v>
      </c>
      <c r="E1559" s="1" t="s">
        <v>19741</v>
      </c>
      <c r="F1559">
        <v>1</v>
      </c>
      <c r="G1559" s="1" t="s">
        <v>18407</v>
      </c>
      <c r="H1559" s="1" t="s">
        <v>19742</v>
      </c>
      <c r="I1559">
        <v>2760</v>
      </c>
      <c r="J1559">
        <v>25</v>
      </c>
      <c r="K1559">
        <v>20</v>
      </c>
      <c r="L1559" s="1" t="s">
        <v>19743</v>
      </c>
      <c r="M1559">
        <v>3546</v>
      </c>
      <c r="N1559" s="3" t="s">
        <v>17693</v>
      </c>
      <c r="O1559" s="3" t="s">
        <v>18683</v>
      </c>
      <c r="P1559" s="1" t="s">
        <v>17228</v>
      </c>
      <c r="Q1559">
        <v>26250</v>
      </c>
      <c r="R1559" s="1" t="s">
        <v>33888</v>
      </c>
      <c r="S1559" s="1" t="s">
        <v>32868</v>
      </c>
      <c r="T1559" s="1" t="s">
        <v>30507</v>
      </c>
    </row>
    <row r="1560" spans="1:20" x14ac:dyDescent="0.25">
      <c r="A1560">
        <v>11</v>
      </c>
      <c r="B1560">
        <v>2010</v>
      </c>
      <c r="C1560">
        <v>19</v>
      </c>
      <c r="D1560" s="1" t="s">
        <v>19744</v>
      </c>
      <c r="E1560" s="1" t="s">
        <v>33889</v>
      </c>
      <c r="F1560">
        <v>1</v>
      </c>
      <c r="G1560" s="1" t="s">
        <v>17742</v>
      </c>
      <c r="H1560" s="1" t="s">
        <v>19745</v>
      </c>
      <c r="I1560">
        <v>2850</v>
      </c>
      <c r="J1560">
        <v>23</v>
      </c>
      <c r="K1560">
        <v>5</v>
      </c>
      <c r="L1560" s="1" t="s">
        <v>19746</v>
      </c>
      <c r="M1560">
        <v>3164</v>
      </c>
      <c r="N1560" s="3" t="s">
        <v>17917</v>
      </c>
      <c r="O1560" s="3" t="s">
        <v>17810</v>
      </c>
      <c r="P1560" s="1" t="s">
        <v>17228</v>
      </c>
      <c r="Q1560">
        <v>12400</v>
      </c>
      <c r="R1560" s="1" t="s">
        <v>33890</v>
      </c>
      <c r="S1560" s="1" t="s">
        <v>32866</v>
      </c>
      <c r="T1560" s="1" t="s">
        <v>2154</v>
      </c>
    </row>
    <row r="1561" spans="1:20" x14ac:dyDescent="0.25">
      <c r="A1561">
        <v>7</v>
      </c>
      <c r="B1561">
        <v>2012</v>
      </c>
      <c r="C1561">
        <v>15</v>
      </c>
      <c r="D1561" s="1" t="s">
        <v>17970</v>
      </c>
      <c r="E1561" s="1" t="s">
        <v>19747</v>
      </c>
      <c r="F1561">
        <v>1</v>
      </c>
      <c r="G1561" s="1" t="s">
        <v>17223</v>
      </c>
      <c r="H1561" s="1" t="s">
        <v>19748</v>
      </c>
      <c r="I1561">
        <v>2925</v>
      </c>
      <c r="J1561">
        <v>21</v>
      </c>
      <c r="K1561">
        <v>40</v>
      </c>
      <c r="L1561" s="1" t="s">
        <v>18352</v>
      </c>
      <c r="M1561">
        <v>3162</v>
      </c>
      <c r="N1561" s="3" t="s">
        <v>18867</v>
      </c>
      <c r="O1561" s="3" t="s">
        <v>33836</v>
      </c>
      <c r="P1561" s="1" t="s">
        <v>17228</v>
      </c>
      <c r="Q1561">
        <v>35250</v>
      </c>
      <c r="R1561" s="1" t="s">
        <v>33891</v>
      </c>
      <c r="S1561" s="1" t="s">
        <v>3745</v>
      </c>
      <c r="T1561" s="1" t="s">
        <v>33099</v>
      </c>
    </row>
    <row r="1562" spans="1:20" x14ac:dyDescent="0.25">
      <c r="A1562">
        <v>7</v>
      </c>
      <c r="B1562">
        <v>2010</v>
      </c>
      <c r="C1562">
        <v>14</v>
      </c>
      <c r="D1562" s="1" t="s">
        <v>18200</v>
      </c>
      <c r="E1562" s="1" t="s">
        <v>19378</v>
      </c>
      <c r="F1562">
        <v>1</v>
      </c>
      <c r="G1562" s="1" t="s">
        <v>17231</v>
      </c>
      <c r="H1562" s="1" t="s">
        <v>19010</v>
      </c>
      <c r="I1562">
        <v>2618</v>
      </c>
      <c r="J1562">
        <v>18</v>
      </c>
      <c r="K1562">
        <v>20</v>
      </c>
      <c r="L1562" s="1" t="s">
        <v>18084</v>
      </c>
      <c r="M1562">
        <v>3072</v>
      </c>
      <c r="N1562" s="3" t="s">
        <v>19472</v>
      </c>
      <c r="O1562" s="3" t="s">
        <v>33892</v>
      </c>
      <c r="P1562" s="1" t="s">
        <v>17228</v>
      </c>
      <c r="Q1562">
        <v>85320</v>
      </c>
      <c r="R1562" s="1" t="s">
        <v>33893</v>
      </c>
      <c r="S1562" s="1" t="s">
        <v>8111</v>
      </c>
      <c r="T1562" s="1" t="s">
        <v>29965</v>
      </c>
    </row>
    <row r="1563" spans="1:20" x14ac:dyDescent="0.25">
      <c r="A1563">
        <v>11</v>
      </c>
      <c r="B1563">
        <v>2010</v>
      </c>
      <c r="C1563">
        <v>16</v>
      </c>
      <c r="D1563" s="1" t="s">
        <v>17856</v>
      </c>
      <c r="E1563" s="1" t="s">
        <v>33710</v>
      </c>
      <c r="F1563">
        <v>1</v>
      </c>
      <c r="G1563" s="1" t="s">
        <v>18892</v>
      </c>
      <c r="H1563" s="1" t="s">
        <v>19321</v>
      </c>
      <c r="I1563">
        <v>2960</v>
      </c>
      <c r="J1563">
        <v>20</v>
      </c>
      <c r="K1563">
        <v>15</v>
      </c>
      <c r="L1563" s="1" t="s">
        <v>19749</v>
      </c>
      <c r="M1563">
        <v>3413</v>
      </c>
      <c r="N1563" s="3" t="s">
        <v>18165</v>
      </c>
      <c r="O1563" s="3" t="s">
        <v>33209</v>
      </c>
      <c r="P1563" s="1" t="s">
        <v>17228</v>
      </c>
      <c r="Q1563">
        <v>33380</v>
      </c>
      <c r="R1563" s="1" t="s">
        <v>6259</v>
      </c>
      <c r="S1563" s="1" t="s">
        <v>32912</v>
      </c>
      <c r="T1563" s="1" t="s">
        <v>6228</v>
      </c>
    </row>
    <row r="1564" spans="1:20" x14ac:dyDescent="0.25">
      <c r="A1564">
        <v>12</v>
      </c>
      <c r="B1564">
        <v>2010</v>
      </c>
      <c r="C1564">
        <v>14</v>
      </c>
      <c r="D1564" s="1" t="s">
        <v>17364</v>
      </c>
      <c r="E1564" s="1" t="s">
        <v>33873</v>
      </c>
      <c r="F1564">
        <v>1</v>
      </c>
      <c r="G1564" s="1" t="s">
        <v>17231</v>
      </c>
      <c r="H1564" s="1" t="s">
        <v>17795</v>
      </c>
      <c r="I1564">
        <v>2520</v>
      </c>
      <c r="J1564">
        <v>19</v>
      </c>
      <c r="K1564">
        <v>25</v>
      </c>
      <c r="L1564" s="1" t="s">
        <v>17374</v>
      </c>
      <c r="M1564">
        <v>0</v>
      </c>
      <c r="N1564" s="3" t="s">
        <v>18376</v>
      </c>
      <c r="O1564" s="3" t="s">
        <v>19750</v>
      </c>
      <c r="P1564" s="1" t="s">
        <v>17228</v>
      </c>
      <c r="Q1564">
        <v>62130</v>
      </c>
      <c r="R1564" s="1" t="s">
        <v>11766</v>
      </c>
      <c r="S1564" s="1" t="s">
        <v>32936</v>
      </c>
      <c r="T1564" s="1" t="s">
        <v>32967</v>
      </c>
    </row>
    <row r="1565" spans="1:20" x14ac:dyDescent="0.25">
      <c r="A1565">
        <v>1</v>
      </c>
      <c r="B1565">
        <v>2011</v>
      </c>
      <c r="C1565">
        <v>12</v>
      </c>
      <c r="D1565" s="1" t="s">
        <v>17222</v>
      </c>
      <c r="E1565" s="1" t="s">
        <v>33306</v>
      </c>
      <c r="F1565">
        <v>1</v>
      </c>
      <c r="G1565" s="1" t="s">
        <v>18748</v>
      </c>
      <c r="H1565" s="1" t="s">
        <v>18899</v>
      </c>
      <c r="I1565">
        <v>2880</v>
      </c>
      <c r="J1565">
        <v>17</v>
      </c>
      <c r="K1565">
        <v>30</v>
      </c>
      <c r="L1565" s="1" t="s">
        <v>19751</v>
      </c>
      <c r="M1565">
        <v>3051</v>
      </c>
      <c r="N1565" s="3" t="s">
        <v>19104</v>
      </c>
      <c r="O1565" s="3" t="s">
        <v>19752</v>
      </c>
      <c r="P1565" s="1" t="s">
        <v>17228</v>
      </c>
      <c r="Q1565">
        <v>51300</v>
      </c>
      <c r="R1565" s="1" t="s">
        <v>33894</v>
      </c>
      <c r="S1565" s="1" t="s">
        <v>32964</v>
      </c>
      <c r="T1565" s="1" t="s">
        <v>8941</v>
      </c>
    </row>
    <row r="1566" spans="1:20" x14ac:dyDescent="0.25">
      <c r="A1566">
        <v>12</v>
      </c>
      <c r="B1566">
        <v>2010</v>
      </c>
      <c r="C1566">
        <v>24</v>
      </c>
      <c r="D1566" s="1" t="s">
        <v>19526</v>
      </c>
      <c r="E1566" s="1" t="s">
        <v>33895</v>
      </c>
      <c r="F1566">
        <v>1</v>
      </c>
      <c r="G1566" s="1" t="s">
        <v>17292</v>
      </c>
      <c r="H1566" s="1" t="s">
        <v>19753</v>
      </c>
      <c r="I1566">
        <v>5880</v>
      </c>
      <c r="J1566">
        <v>39</v>
      </c>
      <c r="K1566">
        <v>20</v>
      </c>
      <c r="L1566" s="1" t="s">
        <v>17434</v>
      </c>
      <c r="M1566">
        <v>6055</v>
      </c>
      <c r="N1566" s="3" t="s">
        <v>17570</v>
      </c>
      <c r="O1566" s="3" t="s">
        <v>17890</v>
      </c>
      <c r="P1566" s="1" t="s">
        <v>17228</v>
      </c>
      <c r="Q1566">
        <v>42800</v>
      </c>
      <c r="R1566" s="1" t="s">
        <v>7975</v>
      </c>
      <c r="S1566" s="1" t="s">
        <v>32868</v>
      </c>
      <c r="T1566" s="1" t="s">
        <v>7870</v>
      </c>
    </row>
    <row r="1567" spans="1:20" x14ac:dyDescent="0.25">
      <c r="A1567">
        <v>3</v>
      </c>
      <c r="B1567">
        <v>2013</v>
      </c>
      <c r="C1567">
        <v>36</v>
      </c>
      <c r="D1567" s="1" t="s">
        <v>18668</v>
      </c>
      <c r="E1567" s="1" t="s">
        <v>19754</v>
      </c>
      <c r="F1567">
        <v>1</v>
      </c>
      <c r="G1567" s="1" t="s">
        <v>17263</v>
      </c>
      <c r="H1567" s="1" t="s">
        <v>18267</v>
      </c>
      <c r="I1567">
        <v>9000</v>
      </c>
      <c r="J1567">
        <v>70</v>
      </c>
      <c r="K1567">
        <v>40</v>
      </c>
      <c r="L1567" s="1" t="s">
        <v>19755</v>
      </c>
      <c r="M1567">
        <v>10140</v>
      </c>
      <c r="N1567" s="3" t="s">
        <v>17726</v>
      </c>
      <c r="O1567" s="3" t="s">
        <v>33896</v>
      </c>
      <c r="P1567" s="1" t="s">
        <v>17228</v>
      </c>
      <c r="Q1567">
        <v>44460</v>
      </c>
      <c r="R1567" s="1" t="s">
        <v>33897</v>
      </c>
      <c r="S1567" s="1" t="s">
        <v>8111</v>
      </c>
      <c r="T1567" s="1" t="s">
        <v>32906</v>
      </c>
    </row>
    <row r="1568" spans="1:20" x14ac:dyDescent="0.25">
      <c r="A1568">
        <v>11</v>
      </c>
      <c r="B1568">
        <v>2010</v>
      </c>
      <c r="C1568">
        <v>14</v>
      </c>
      <c r="D1568" s="1" t="s">
        <v>17222</v>
      </c>
      <c r="E1568" s="1" t="s">
        <v>33154</v>
      </c>
      <c r="F1568">
        <v>1</v>
      </c>
      <c r="G1568" s="1" t="s">
        <v>32946</v>
      </c>
      <c r="H1568" s="1" t="s">
        <v>33898</v>
      </c>
      <c r="I1568">
        <v>2996</v>
      </c>
      <c r="J1568">
        <v>18</v>
      </c>
      <c r="K1568">
        <v>25</v>
      </c>
      <c r="L1568" s="1" t="s">
        <v>19756</v>
      </c>
      <c r="M1568">
        <v>3523</v>
      </c>
      <c r="N1568" s="3" t="s">
        <v>18317</v>
      </c>
      <c r="O1568" s="3" t="s">
        <v>18146</v>
      </c>
      <c r="P1568" s="1" t="s">
        <v>17228</v>
      </c>
      <c r="Q1568">
        <v>38230</v>
      </c>
      <c r="R1568" s="1" t="s">
        <v>33899</v>
      </c>
      <c r="S1568" s="1" t="s">
        <v>32868</v>
      </c>
      <c r="T1568" s="1" t="s">
        <v>29766</v>
      </c>
    </row>
    <row r="1569" spans="1:20" x14ac:dyDescent="0.25">
      <c r="A1569">
        <v>7</v>
      </c>
      <c r="B1569">
        <v>2010</v>
      </c>
      <c r="C1569">
        <v>14</v>
      </c>
      <c r="D1569" s="1" t="s">
        <v>17853</v>
      </c>
      <c r="E1569" s="1" t="s">
        <v>33900</v>
      </c>
      <c r="F1569">
        <v>1</v>
      </c>
      <c r="G1569" s="1" t="s">
        <v>17231</v>
      </c>
      <c r="H1569" s="1" t="s">
        <v>19010</v>
      </c>
      <c r="I1569">
        <v>2940</v>
      </c>
      <c r="J1569">
        <v>18</v>
      </c>
      <c r="K1569">
        <v>20</v>
      </c>
      <c r="L1569" s="1" t="s">
        <v>19757</v>
      </c>
      <c r="M1569">
        <v>0</v>
      </c>
      <c r="N1569" s="3" t="s">
        <v>17487</v>
      </c>
      <c r="O1569" s="3" t="s">
        <v>18886</v>
      </c>
      <c r="P1569" s="1" t="s">
        <v>17228</v>
      </c>
      <c r="Q1569">
        <v>84800</v>
      </c>
      <c r="R1569" s="1" t="s">
        <v>33901</v>
      </c>
      <c r="S1569" s="1" t="s">
        <v>32877</v>
      </c>
      <c r="T1569" s="1" t="s">
        <v>4512</v>
      </c>
    </row>
    <row r="1570" spans="1:20" x14ac:dyDescent="0.25">
      <c r="A1570">
        <v>12</v>
      </c>
      <c r="B1570">
        <v>2010</v>
      </c>
      <c r="C1570">
        <v>12</v>
      </c>
      <c r="D1570" s="1" t="s">
        <v>17255</v>
      </c>
      <c r="E1570" s="1" t="s">
        <v>19758</v>
      </c>
      <c r="F1570">
        <v>1</v>
      </c>
      <c r="G1570" s="1" t="s">
        <v>17223</v>
      </c>
      <c r="H1570" s="1" t="s">
        <v>17337</v>
      </c>
      <c r="I1570">
        <v>2580</v>
      </c>
      <c r="J1570">
        <v>18</v>
      </c>
      <c r="K1570">
        <v>25</v>
      </c>
      <c r="L1570" s="1" t="s">
        <v>19759</v>
      </c>
      <c r="M1570">
        <v>2703</v>
      </c>
      <c r="N1570" s="3" t="s">
        <v>19760</v>
      </c>
      <c r="O1570" s="3" t="s">
        <v>18816</v>
      </c>
      <c r="P1570" s="1" t="s">
        <v>17228</v>
      </c>
      <c r="Q1570">
        <v>68390</v>
      </c>
      <c r="R1570" s="1" t="s">
        <v>13482</v>
      </c>
      <c r="S1570" s="1" t="s">
        <v>32964</v>
      </c>
      <c r="T1570" s="1" t="s">
        <v>33002</v>
      </c>
    </row>
    <row r="1571" spans="1:20" x14ac:dyDescent="0.25">
      <c r="A1571">
        <v>7</v>
      </c>
      <c r="B1571">
        <v>2010</v>
      </c>
      <c r="C1571">
        <v>16</v>
      </c>
      <c r="D1571" s="1" t="s">
        <v>17255</v>
      </c>
      <c r="E1571" s="1" t="s">
        <v>33808</v>
      </c>
      <c r="F1571">
        <v>1</v>
      </c>
      <c r="G1571" s="1" t="s">
        <v>17223</v>
      </c>
      <c r="H1571" s="1" t="s">
        <v>17237</v>
      </c>
      <c r="I1571">
        <v>2960</v>
      </c>
      <c r="J1571">
        <v>22</v>
      </c>
      <c r="K1571">
        <v>45</v>
      </c>
      <c r="L1571" s="1" t="s">
        <v>19761</v>
      </c>
      <c r="M1571">
        <v>3125</v>
      </c>
      <c r="N1571" s="3" t="s">
        <v>18001</v>
      </c>
      <c r="O1571" s="3" t="s">
        <v>33902</v>
      </c>
      <c r="P1571" s="1" t="s">
        <v>17228</v>
      </c>
      <c r="Q1571">
        <v>56320</v>
      </c>
      <c r="R1571" s="1" t="s">
        <v>32847</v>
      </c>
      <c r="S1571" s="1" t="s">
        <v>3745</v>
      </c>
      <c r="T1571" s="1" t="s">
        <v>9984</v>
      </c>
    </row>
    <row r="1572" spans="1:20" x14ac:dyDescent="0.25">
      <c r="A1572">
        <v>10</v>
      </c>
      <c r="B1572">
        <v>2010</v>
      </c>
      <c r="C1572">
        <v>14</v>
      </c>
      <c r="D1572" s="1" t="s">
        <v>17427</v>
      </c>
      <c r="E1572" s="1" t="s">
        <v>18926</v>
      </c>
      <c r="F1572">
        <v>1</v>
      </c>
      <c r="G1572" s="1" t="s">
        <v>17231</v>
      </c>
      <c r="H1572" s="1" t="s">
        <v>19010</v>
      </c>
      <c r="I1572">
        <v>2940</v>
      </c>
      <c r="J1572">
        <v>25</v>
      </c>
      <c r="K1572">
        <v>35</v>
      </c>
      <c r="L1572" s="1" t="s">
        <v>19762</v>
      </c>
      <c r="M1572">
        <v>2721</v>
      </c>
      <c r="N1572" s="3" t="s">
        <v>19452</v>
      </c>
      <c r="O1572" s="3" t="s">
        <v>19763</v>
      </c>
      <c r="P1572" s="1" t="s">
        <v>17228</v>
      </c>
      <c r="Q1572">
        <v>21400</v>
      </c>
      <c r="R1572" s="1" t="s">
        <v>33903</v>
      </c>
      <c r="S1572" s="1" t="s">
        <v>32898</v>
      </c>
      <c r="T1572" s="1" t="s">
        <v>33067</v>
      </c>
    </row>
    <row r="1573" spans="1:20" x14ac:dyDescent="0.25">
      <c r="A1573">
        <v>12</v>
      </c>
      <c r="B1573">
        <v>2010</v>
      </c>
      <c r="C1573">
        <v>11</v>
      </c>
      <c r="D1573" s="1" t="s">
        <v>17249</v>
      </c>
      <c r="E1573" s="1" t="s">
        <v>17250</v>
      </c>
      <c r="F1573">
        <v>1</v>
      </c>
      <c r="G1573" s="1" t="s">
        <v>17223</v>
      </c>
      <c r="H1573" s="1" t="s">
        <v>17482</v>
      </c>
      <c r="I1573">
        <v>2992</v>
      </c>
      <c r="J1573">
        <v>23</v>
      </c>
      <c r="K1573">
        <v>30</v>
      </c>
      <c r="L1573" s="1" t="s">
        <v>17252</v>
      </c>
      <c r="M1573">
        <v>3448</v>
      </c>
      <c r="N1573" s="3" t="s">
        <v>19764</v>
      </c>
      <c r="O1573" s="3" t="s">
        <v>17990</v>
      </c>
      <c r="P1573" s="1" t="s">
        <v>17228</v>
      </c>
      <c r="Q1573">
        <v>42360</v>
      </c>
      <c r="R1573" s="1" t="s">
        <v>7909</v>
      </c>
      <c r="S1573" s="1" t="s">
        <v>32868</v>
      </c>
      <c r="T1573" s="1" t="s">
        <v>7870</v>
      </c>
    </row>
    <row r="1574" spans="1:20" x14ac:dyDescent="0.25">
      <c r="A1574">
        <v>12</v>
      </c>
      <c r="B1574">
        <v>2013</v>
      </c>
      <c r="C1574">
        <v>24</v>
      </c>
      <c r="D1574" s="1" t="s">
        <v>17800</v>
      </c>
      <c r="E1574" s="1" t="s">
        <v>19765</v>
      </c>
      <c r="F1574">
        <v>1</v>
      </c>
      <c r="G1574" s="1" t="s">
        <v>32946</v>
      </c>
      <c r="H1574" s="1" t="s">
        <v>33376</v>
      </c>
      <c r="I1574">
        <v>5760</v>
      </c>
      <c r="J1574">
        <v>40</v>
      </c>
      <c r="K1574">
        <v>35</v>
      </c>
      <c r="L1574" s="1" t="s">
        <v>19766</v>
      </c>
      <c r="M1574">
        <v>6772</v>
      </c>
      <c r="N1574" s="3" t="s">
        <v>18417</v>
      </c>
      <c r="O1574" s="3" t="s">
        <v>18300</v>
      </c>
      <c r="P1574" s="1" t="s">
        <v>17228</v>
      </c>
      <c r="Q1574">
        <v>38690</v>
      </c>
      <c r="R1574" s="1" t="s">
        <v>7036</v>
      </c>
      <c r="S1574" s="1" t="s">
        <v>32868</v>
      </c>
      <c r="T1574" s="1" t="s">
        <v>7015</v>
      </c>
    </row>
    <row r="1575" spans="1:20" x14ac:dyDescent="0.25">
      <c r="A1575">
        <v>6</v>
      </c>
      <c r="B1575">
        <v>2011</v>
      </c>
      <c r="C1575">
        <v>12</v>
      </c>
      <c r="D1575" s="1" t="s">
        <v>17797</v>
      </c>
      <c r="E1575" s="1" t="s">
        <v>33740</v>
      </c>
      <c r="F1575">
        <v>1</v>
      </c>
      <c r="G1575" s="1" t="s">
        <v>17263</v>
      </c>
      <c r="H1575" s="1" t="s">
        <v>17368</v>
      </c>
      <c r="I1575">
        <v>3000</v>
      </c>
      <c r="J1575">
        <v>21</v>
      </c>
      <c r="K1575">
        <v>45</v>
      </c>
      <c r="L1575" s="1" t="s">
        <v>19767</v>
      </c>
      <c r="M1575">
        <v>0</v>
      </c>
      <c r="N1575" s="3" t="s">
        <v>17776</v>
      </c>
      <c r="O1575" s="3" t="s">
        <v>19768</v>
      </c>
      <c r="P1575" s="1" t="s">
        <v>17228</v>
      </c>
      <c r="Q1575">
        <v>27370</v>
      </c>
      <c r="R1575" s="1" t="s">
        <v>33904</v>
      </c>
      <c r="S1575" s="1" t="s">
        <v>2372</v>
      </c>
      <c r="T1575" s="1" t="s">
        <v>4701</v>
      </c>
    </row>
    <row r="1576" spans="1:20" x14ac:dyDescent="0.25">
      <c r="A1576">
        <v>12</v>
      </c>
      <c r="B1576">
        <v>2010</v>
      </c>
      <c r="C1576">
        <v>12</v>
      </c>
      <c r="D1576" s="1" t="s">
        <v>17656</v>
      </c>
      <c r="E1576" s="1" t="s">
        <v>17656</v>
      </c>
      <c r="F1576">
        <v>1</v>
      </c>
      <c r="G1576" s="1" t="s">
        <v>18407</v>
      </c>
      <c r="H1576" s="1" t="s">
        <v>19742</v>
      </c>
      <c r="I1576">
        <v>0</v>
      </c>
      <c r="J1576">
        <v>17</v>
      </c>
      <c r="K1576">
        <v>30</v>
      </c>
      <c r="L1576" s="1" t="s">
        <v>17323</v>
      </c>
      <c r="M1576">
        <v>0</v>
      </c>
      <c r="N1576" s="3" t="s">
        <v>17884</v>
      </c>
      <c r="O1576" s="3" t="s">
        <v>18910</v>
      </c>
      <c r="P1576" s="1" t="s">
        <v>17228</v>
      </c>
      <c r="Q1576">
        <v>69440</v>
      </c>
      <c r="R1576" s="1" t="s">
        <v>33905</v>
      </c>
      <c r="S1576" s="1" t="s">
        <v>32868</v>
      </c>
      <c r="T1576" s="1" t="s">
        <v>30508</v>
      </c>
    </row>
    <row r="1577" spans="1:20" x14ac:dyDescent="0.25">
      <c r="A1577">
        <v>2</v>
      </c>
      <c r="B1577">
        <v>2011</v>
      </c>
      <c r="C1577">
        <v>20</v>
      </c>
      <c r="D1577" s="1" t="s">
        <v>19381</v>
      </c>
      <c r="E1577" s="1" t="s">
        <v>19382</v>
      </c>
      <c r="F1577">
        <v>1</v>
      </c>
      <c r="G1577" s="1" t="s">
        <v>17897</v>
      </c>
      <c r="H1577" s="1" t="s">
        <v>17898</v>
      </c>
      <c r="I1577">
        <v>3000</v>
      </c>
      <c r="J1577">
        <v>22</v>
      </c>
      <c r="K1577">
        <v>45</v>
      </c>
      <c r="L1577" s="1" t="s">
        <v>19769</v>
      </c>
      <c r="M1577">
        <v>3163</v>
      </c>
      <c r="N1577" s="3" t="s">
        <v>18444</v>
      </c>
      <c r="O1577" s="3" t="s">
        <v>19770</v>
      </c>
      <c r="P1577" s="1" t="s">
        <v>17228</v>
      </c>
      <c r="Q1577">
        <v>76110</v>
      </c>
      <c r="R1577" s="1" t="s">
        <v>14920</v>
      </c>
      <c r="S1577" s="1" t="s">
        <v>2372</v>
      </c>
      <c r="T1577" s="1" t="s">
        <v>32958</v>
      </c>
    </row>
    <row r="1578" spans="1:20" x14ac:dyDescent="0.25">
      <c r="A1578">
        <v>11</v>
      </c>
      <c r="B1578">
        <v>2010</v>
      </c>
      <c r="C1578">
        <v>14</v>
      </c>
      <c r="D1578" s="1" t="s">
        <v>17222</v>
      </c>
      <c r="E1578" s="1" t="s">
        <v>33154</v>
      </c>
      <c r="F1578">
        <v>1</v>
      </c>
      <c r="G1578" s="1" t="s">
        <v>19202</v>
      </c>
      <c r="H1578" s="1" t="s">
        <v>19662</v>
      </c>
      <c r="I1578">
        <v>2996</v>
      </c>
      <c r="J1578">
        <v>19</v>
      </c>
      <c r="K1578">
        <v>20</v>
      </c>
      <c r="L1578" s="1" t="s">
        <v>19663</v>
      </c>
      <c r="M1578">
        <v>3654</v>
      </c>
      <c r="N1578" s="3" t="s">
        <v>17876</v>
      </c>
      <c r="O1578" s="3" t="s">
        <v>18264</v>
      </c>
      <c r="P1578" s="1" t="s">
        <v>17228</v>
      </c>
      <c r="Q1578">
        <v>31170</v>
      </c>
      <c r="R1578" s="1" t="s">
        <v>5980</v>
      </c>
      <c r="S1578" s="1" t="s">
        <v>32866</v>
      </c>
      <c r="T1578" s="1" t="s">
        <v>32864</v>
      </c>
    </row>
    <row r="1579" spans="1:20" x14ac:dyDescent="0.25">
      <c r="A1579">
        <v>11</v>
      </c>
      <c r="B1579">
        <v>2010</v>
      </c>
      <c r="C1579">
        <v>16</v>
      </c>
      <c r="D1579" s="1" t="s">
        <v>19119</v>
      </c>
      <c r="E1579" s="1" t="s">
        <v>19120</v>
      </c>
      <c r="F1579">
        <v>1</v>
      </c>
      <c r="G1579" s="1" t="s">
        <v>17231</v>
      </c>
      <c r="H1579" s="1" t="s">
        <v>17795</v>
      </c>
      <c r="I1579">
        <v>2880</v>
      </c>
      <c r="J1579">
        <v>21</v>
      </c>
      <c r="K1579">
        <v>40</v>
      </c>
      <c r="L1579" s="1" t="s">
        <v>19771</v>
      </c>
      <c r="M1579">
        <v>0</v>
      </c>
      <c r="N1579" s="3" t="s">
        <v>19772</v>
      </c>
      <c r="O1579" s="3" t="s">
        <v>33701</v>
      </c>
      <c r="P1579" s="1" t="s">
        <v>17228</v>
      </c>
      <c r="Q1579">
        <v>14450</v>
      </c>
      <c r="R1579" s="1" t="s">
        <v>33906</v>
      </c>
      <c r="S1579" s="1" t="s">
        <v>2372</v>
      </c>
      <c r="T1579" s="1" t="s">
        <v>2373</v>
      </c>
    </row>
    <row r="1580" spans="1:20" x14ac:dyDescent="0.25">
      <c r="A1580">
        <v>12</v>
      </c>
      <c r="B1580">
        <v>2010</v>
      </c>
      <c r="C1580">
        <v>12</v>
      </c>
      <c r="D1580" s="1" t="s">
        <v>17308</v>
      </c>
      <c r="E1580" s="1" t="s">
        <v>33736</v>
      </c>
      <c r="F1580">
        <v>1</v>
      </c>
      <c r="G1580" s="1" t="s">
        <v>17897</v>
      </c>
      <c r="H1580" s="1" t="s">
        <v>19689</v>
      </c>
      <c r="I1580">
        <v>2220</v>
      </c>
      <c r="J1580">
        <v>20</v>
      </c>
      <c r="K1580">
        <v>20</v>
      </c>
      <c r="L1580" s="1" t="s">
        <v>19773</v>
      </c>
      <c r="M1580">
        <v>0</v>
      </c>
      <c r="N1580" s="3" t="s">
        <v>19774</v>
      </c>
      <c r="O1580" s="3" t="s">
        <v>33907</v>
      </c>
      <c r="P1580" s="1" t="s">
        <v>17228</v>
      </c>
      <c r="Q1580">
        <v>85260</v>
      </c>
      <c r="R1580" s="1" t="s">
        <v>16191</v>
      </c>
      <c r="S1580" s="1" t="s">
        <v>8111</v>
      </c>
      <c r="T1580" s="1" t="s">
        <v>29965</v>
      </c>
    </row>
    <row r="1581" spans="1:20" x14ac:dyDescent="0.25">
      <c r="A1581">
        <v>11</v>
      </c>
      <c r="B1581">
        <v>2010</v>
      </c>
      <c r="C1581">
        <v>16</v>
      </c>
      <c r="D1581" s="1" t="s">
        <v>18200</v>
      </c>
      <c r="E1581" s="1" t="s">
        <v>19378</v>
      </c>
      <c r="F1581">
        <v>1</v>
      </c>
      <c r="G1581" s="1" t="s">
        <v>17292</v>
      </c>
      <c r="H1581" s="1" t="s">
        <v>17297</v>
      </c>
      <c r="I1581">
        <v>2992</v>
      </c>
      <c r="J1581">
        <v>21</v>
      </c>
      <c r="K1581">
        <v>20</v>
      </c>
      <c r="L1581" s="1" t="s">
        <v>19775</v>
      </c>
      <c r="M1581">
        <v>3502</v>
      </c>
      <c r="N1581" s="3" t="s">
        <v>17328</v>
      </c>
      <c r="O1581" s="3" t="s">
        <v>17956</v>
      </c>
      <c r="P1581" s="1" t="s">
        <v>17228</v>
      </c>
      <c r="Q1581">
        <v>38260</v>
      </c>
      <c r="R1581" s="1" t="s">
        <v>7153</v>
      </c>
      <c r="S1581" s="1" t="s">
        <v>32868</v>
      </c>
      <c r="T1581" s="1" t="s">
        <v>29766</v>
      </c>
    </row>
    <row r="1582" spans="1:20" x14ac:dyDescent="0.25">
      <c r="A1582">
        <v>12</v>
      </c>
      <c r="B1582">
        <v>2010</v>
      </c>
      <c r="C1582">
        <v>12</v>
      </c>
      <c r="D1582" s="1" t="s">
        <v>19577</v>
      </c>
      <c r="E1582" s="1" t="s">
        <v>33798</v>
      </c>
      <c r="F1582">
        <v>1</v>
      </c>
      <c r="G1582" s="1" t="s">
        <v>17223</v>
      </c>
      <c r="H1582" s="1" t="s">
        <v>17251</v>
      </c>
      <c r="I1582">
        <v>2220</v>
      </c>
      <c r="J1582">
        <v>15</v>
      </c>
      <c r="K1582">
        <v>35</v>
      </c>
      <c r="L1582" s="1" t="s">
        <v>19578</v>
      </c>
      <c r="M1582">
        <v>0</v>
      </c>
      <c r="N1582" s="3" t="s">
        <v>19776</v>
      </c>
      <c r="O1582" s="3" t="s">
        <v>19305</v>
      </c>
      <c r="P1582" s="1" t="s">
        <v>17228</v>
      </c>
      <c r="Q1582">
        <v>91490</v>
      </c>
      <c r="R1582" s="1" t="s">
        <v>33908</v>
      </c>
      <c r="S1582" s="1" t="s">
        <v>32889</v>
      </c>
      <c r="T1582" s="1" t="s">
        <v>16950</v>
      </c>
    </row>
    <row r="1583" spans="1:20" x14ac:dyDescent="0.25">
      <c r="A1583">
        <v>1</v>
      </c>
      <c r="B1583">
        <v>2011</v>
      </c>
      <c r="C1583">
        <v>16</v>
      </c>
      <c r="D1583" s="1" t="s">
        <v>32879</v>
      </c>
      <c r="E1583" s="1" t="s">
        <v>18605</v>
      </c>
      <c r="F1583">
        <v>1</v>
      </c>
      <c r="G1583" s="1" t="s">
        <v>17263</v>
      </c>
      <c r="H1583" s="1" t="s">
        <v>17368</v>
      </c>
      <c r="I1583">
        <v>2992</v>
      </c>
      <c r="J1583">
        <v>21</v>
      </c>
      <c r="K1583">
        <v>45</v>
      </c>
      <c r="L1583" s="1" t="s">
        <v>19777</v>
      </c>
      <c r="M1583">
        <v>3049</v>
      </c>
      <c r="N1583" s="3" t="s">
        <v>19778</v>
      </c>
      <c r="O1583" s="3" t="s">
        <v>19779</v>
      </c>
      <c r="P1583" s="1" t="s">
        <v>17228</v>
      </c>
      <c r="Q1583">
        <v>76840</v>
      </c>
      <c r="R1583" s="1" t="s">
        <v>30028</v>
      </c>
      <c r="S1583" s="1" t="s">
        <v>2372</v>
      </c>
      <c r="T1583" s="1" t="s">
        <v>32958</v>
      </c>
    </row>
    <row r="1584" spans="1:20" x14ac:dyDescent="0.25">
      <c r="A1584">
        <v>12</v>
      </c>
      <c r="B1584">
        <v>2009</v>
      </c>
      <c r="C1584">
        <v>14</v>
      </c>
      <c r="D1584" s="1" t="s">
        <v>18362</v>
      </c>
      <c r="E1584" s="1" t="s">
        <v>33281</v>
      </c>
      <c r="F1584">
        <v>1</v>
      </c>
      <c r="G1584" s="1" t="s">
        <v>18018</v>
      </c>
      <c r="H1584" s="1" t="s">
        <v>18018</v>
      </c>
      <c r="I1584">
        <v>1050</v>
      </c>
      <c r="J1584">
        <v>30</v>
      </c>
      <c r="K1584">
        <v>40</v>
      </c>
      <c r="L1584" s="1" t="s">
        <v>19780</v>
      </c>
      <c r="M1584">
        <v>0</v>
      </c>
      <c r="N1584" s="3" t="s">
        <v>19781</v>
      </c>
      <c r="O1584" s="3" t="s">
        <v>19782</v>
      </c>
      <c r="P1584" s="1" t="s">
        <v>17228</v>
      </c>
      <c r="Q1584">
        <v>3370</v>
      </c>
      <c r="R1584" s="1" t="s">
        <v>30029</v>
      </c>
      <c r="S1584" s="1" t="s">
        <v>32868</v>
      </c>
      <c r="T1584" s="1" t="s">
        <v>664</v>
      </c>
    </row>
    <row r="1585" spans="1:20" x14ac:dyDescent="0.25">
      <c r="A1585">
        <v>11</v>
      </c>
      <c r="B1585">
        <v>2010</v>
      </c>
      <c r="C1585">
        <v>16</v>
      </c>
      <c r="D1585" s="1" t="s">
        <v>17970</v>
      </c>
      <c r="E1585" s="1" t="s">
        <v>19465</v>
      </c>
      <c r="F1585">
        <v>1</v>
      </c>
      <c r="G1585" s="1" t="s">
        <v>32946</v>
      </c>
      <c r="H1585" s="1" t="s">
        <v>32947</v>
      </c>
      <c r="I1585">
        <v>2960</v>
      </c>
      <c r="J1585">
        <v>22</v>
      </c>
      <c r="K1585">
        <v>20</v>
      </c>
      <c r="L1585" s="1" t="s">
        <v>17934</v>
      </c>
      <c r="M1585">
        <v>3348</v>
      </c>
      <c r="N1585" s="3" t="s">
        <v>18600</v>
      </c>
      <c r="O1585" s="3" t="s">
        <v>33386</v>
      </c>
      <c r="P1585" s="1" t="s">
        <v>17228</v>
      </c>
      <c r="Q1585">
        <v>44830</v>
      </c>
      <c r="R1585" s="1" t="s">
        <v>8115</v>
      </c>
      <c r="S1585" s="1" t="s">
        <v>8111</v>
      </c>
      <c r="T1585" s="1" t="s">
        <v>32906</v>
      </c>
    </row>
    <row r="1586" spans="1:20" x14ac:dyDescent="0.25">
      <c r="A1586">
        <v>1</v>
      </c>
      <c r="B1586">
        <v>2011</v>
      </c>
      <c r="C1586">
        <v>14</v>
      </c>
      <c r="D1586" s="1" t="s">
        <v>17222</v>
      </c>
      <c r="E1586" s="1" t="s">
        <v>33154</v>
      </c>
      <c r="F1586">
        <v>1</v>
      </c>
      <c r="G1586" s="1" t="s">
        <v>17223</v>
      </c>
      <c r="H1586" s="1" t="s">
        <v>17337</v>
      </c>
      <c r="I1586">
        <v>2996</v>
      </c>
      <c r="J1586">
        <v>19</v>
      </c>
      <c r="K1586">
        <v>45</v>
      </c>
      <c r="L1586" s="1" t="s">
        <v>18302</v>
      </c>
      <c r="M1586">
        <v>0</v>
      </c>
      <c r="N1586" s="3" t="s">
        <v>19783</v>
      </c>
      <c r="O1586" s="3" t="s">
        <v>19784</v>
      </c>
      <c r="P1586" s="1" t="s">
        <v>17228</v>
      </c>
      <c r="Q1586">
        <v>62840</v>
      </c>
      <c r="R1586" s="1" t="s">
        <v>11886</v>
      </c>
      <c r="S1586" s="1" t="s">
        <v>32936</v>
      </c>
      <c r="T1586" s="1" t="s">
        <v>32967</v>
      </c>
    </row>
    <row r="1587" spans="1:20" x14ac:dyDescent="0.25">
      <c r="A1587">
        <v>5</v>
      </c>
      <c r="B1587">
        <v>2010</v>
      </c>
      <c r="C1587">
        <v>14</v>
      </c>
      <c r="D1587" s="1" t="s">
        <v>18200</v>
      </c>
      <c r="E1587" s="1" t="s">
        <v>18201</v>
      </c>
      <c r="F1587">
        <v>1</v>
      </c>
      <c r="G1587" s="1" t="s">
        <v>17223</v>
      </c>
      <c r="H1587" s="1" t="s">
        <v>17282</v>
      </c>
      <c r="I1587">
        <v>2996</v>
      </c>
      <c r="J1587">
        <v>23</v>
      </c>
      <c r="K1587">
        <v>15</v>
      </c>
      <c r="L1587" s="1" t="s">
        <v>19785</v>
      </c>
      <c r="M1587">
        <v>0</v>
      </c>
      <c r="N1587" s="3" t="s">
        <v>19251</v>
      </c>
      <c r="O1587" s="3" t="s">
        <v>17827</v>
      </c>
      <c r="P1587" s="1" t="s">
        <v>17228</v>
      </c>
      <c r="Q1587">
        <v>83340</v>
      </c>
      <c r="R1587" s="1" t="s">
        <v>16063</v>
      </c>
      <c r="S1587" s="1" t="s">
        <v>32877</v>
      </c>
      <c r="T1587" s="1" t="s">
        <v>16022</v>
      </c>
    </row>
    <row r="1588" spans="1:20" x14ac:dyDescent="0.25">
      <c r="A1588">
        <v>1</v>
      </c>
      <c r="B1588">
        <v>2011</v>
      </c>
      <c r="C1588">
        <v>24</v>
      </c>
      <c r="D1588" s="1" t="s">
        <v>17326</v>
      </c>
      <c r="E1588" s="1" t="s">
        <v>32953</v>
      </c>
      <c r="F1588">
        <v>1</v>
      </c>
      <c r="G1588" s="1" t="s">
        <v>17326</v>
      </c>
      <c r="H1588" s="1" t="s">
        <v>33257</v>
      </c>
      <c r="I1588">
        <v>3000</v>
      </c>
      <c r="J1588">
        <v>22</v>
      </c>
      <c r="K1588">
        <v>20</v>
      </c>
      <c r="L1588" s="1" t="s">
        <v>19594</v>
      </c>
      <c r="M1588">
        <v>3539</v>
      </c>
      <c r="N1588" s="3" t="s">
        <v>19660</v>
      </c>
      <c r="O1588" s="3" t="s">
        <v>17908</v>
      </c>
      <c r="P1588" s="1" t="s">
        <v>17228</v>
      </c>
      <c r="Q1588">
        <v>47450</v>
      </c>
      <c r="R1588" s="1" t="s">
        <v>33909</v>
      </c>
      <c r="S1588" s="1" t="s">
        <v>32912</v>
      </c>
      <c r="T1588" s="1" t="s">
        <v>33569</v>
      </c>
    </row>
    <row r="1589" spans="1:20" x14ac:dyDescent="0.25">
      <c r="A1589">
        <v>5</v>
      </c>
      <c r="B1589">
        <v>2010</v>
      </c>
      <c r="C1589">
        <v>18</v>
      </c>
      <c r="D1589" s="1" t="s">
        <v>17805</v>
      </c>
      <c r="E1589" s="1" t="s">
        <v>33070</v>
      </c>
      <c r="F1589">
        <v>1</v>
      </c>
      <c r="G1589" s="1" t="s">
        <v>19786</v>
      </c>
      <c r="H1589" s="1" t="s">
        <v>19787</v>
      </c>
      <c r="I1589">
        <v>3240</v>
      </c>
      <c r="J1589">
        <v>19</v>
      </c>
      <c r="K1589">
        <v>15</v>
      </c>
      <c r="L1589" s="1" t="s">
        <v>19563</v>
      </c>
      <c r="M1589">
        <v>4250</v>
      </c>
      <c r="N1589" s="3" t="s">
        <v>19237</v>
      </c>
      <c r="O1589" s="3" t="s">
        <v>19788</v>
      </c>
      <c r="P1589" s="1" t="s">
        <v>17228</v>
      </c>
      <c r="Q1589">
        <v>26400</v>
      </c>
      <c r="R1589" s="1" t="s">
        <v>4537</v>
      </c>
      <c r="S1589" s="1" t="s">
        <v>32868</v>
      </c>
      <c r="T1589" s="1" t="s">
        <v>30507</v>
      </c>
    </row>
    <row r="1590" spans="1:20" x14ac:dyDescent="0.25">
      <c r="A1590">
        <v>11</v>
      </c>
      <c r="B1590">
        <v>2010</v>
      </c>
      <c r="C1590">
        <v>14</v>
      </c>
      <c r="D1590" s="1" t="s">
        <v>17222</v>
      </c>
      <c r="E1590" s="1" t="s">
        <v>33154</v>
      </c>
      <c r="F1590">
        <v>1</v>
      </c>
      <c r="G1590" s="1" t="s">
        <v>17222</v>
      </c>
      <c r="H1590" s="1" t="s">
        <v>33778</v>
      </c>
      <c r="I1590">
        <v>2996</v>
      </c>
      <c r="J1590">
        <v>18</v>
      </c>
      <c r="K1590">
        <v>45</v>
      </c>
      <c r="L1590" s="1" t="s">
        <v>19789</v>
      </c>
      <c r="M1590">
        <v>0</v>
      </c>
      <c r="N1590" s="3" t="s">
        <v>17665</v>
      </c>
      <c r="O1590" s="3" t="s">
        <v>18009</v>
      </c>
      <c r="P1590" s="1" t="s">
        <v>17228</v>
      </c>
      <c r="Q1590">
        <v>38740</v>
      </c>
      <c r="R1590" s="1" t="s">
        <v>19790</v>
      </c>
      <c r="S1590" s="1" t="s">
        <v>32868</v>
      </c>
      <c r="T1590" s="1" t="s">
        <v>29766</v>
      </c>
    </row>
    <row r="1591" spans="1:20" x14ac:dyDescent="0.25">
      <c r="A1591">
        <v>12</v>
      </c>
      <c r="B1591">
        <v>2010</v>
      </c>
      <c r="C1591">
        <v>24</v>
      </c>
      <c r="D1591" s="1" t="s">
        <v>17326</v>
      </c>
      <c r="E1591" s="1" t="s">
        <v>32953</v>
      </c>
      <c r="F1591">
        <v>1</v>
      </c>
      <c r="G1591" s="1" t="s">
        <v>18892</v>
      </c>
      <c r="H1591" s="1" t="s">
        <v>19321</v>
      </c>
      <c r="I1591">
        <v>3000</v>
      </c>
      <c r="J1591">
        <v>25</v>
      </c>
      <c r="K1591">
        <v>20</v>
      </c>
      <c r="L1591" s="1" t="s">
        <v>18717</v>
      </c>
      <c r="M1591">
        <v>3832</v>
      </c>
      <c r="N1591" s="3" t="s">
        <v>19791</v>
      </c>
      <c r="O1591" s="3" t="s">
        <v>18261</v>
      </c>
      <c r="P1591" s="1" t="s">
        <v>17228</v>
      </c>
      <c r="Q1591">
        <v>26100</v>
      </c>
      <c r="R1591" s="1" t="s">
        <v>33406</v>
      </c>
      <c r="S1591" s="1" t="s">
        <v>32868</v>
      </c>
      <c r="T1591" s="1" t="s">
        <v>30507</v>
      </c>
    </row>
    <row r="1592" spans="1:20" x14ac:dyDescent="0.25">
      <c r="A1592">
        <v>9</v>
      </c>
      <c r="B1592">
        <v>2010</v>
      </c>
      <c r="C1592">
        <v>49</v>
      </c>
      <c r="D1592" s="1" t="s">
        <v>17448</v>
      </c>
      <c r="E1592" s="1" t="s">
        <v>19792</v>
      </c>
      <c r="F1592">
        <v>1</v>
      </c>
      <c r="G1592" s="1" t="s">
        <v>32946</v>
      </c>
      <c r="H1592" s="1" t="s">
        <v>33376</v>
      </c>
      <c r="I1592">
        <v>10290</v>
      </c>
      <c r="J1592">
        <v>74</v>
      </c>
      <c r="K1592">
        <v>40</v>
      </c>
      <c r="L1592" s="1" t="s">
        <v>19793</v>
      </c>
      <c r="M1592">
        <v>11269</v>
      </c>
      <c r="N1592" s="3" t="s">
        <v>17629</v>
      </c>
      <c r="O1592" s="3" t="s">
        <v>17661</v>
      </c>
      <c r="P1592" s="1" t="s">
        <v>17228</v>
      </c>
      <c r="Q1592">
        <v>25170</v>
      </c>
      <c r="R1592" s="1" t="s">
        <v>33910</v>
      </c>
      <c r="S1592" s="1" t="s">
        <v>32898</v>
      </c>
      <c r="T1592" s="1" t="s">
        <v>4211</v>
      </c>
    </row>
    <row r="1593" spans="1:20" x14ac:dyDescent="0.25">
      <c r="A1593">
        <v>12</v>
      </c>
      <c r="B1593">
        <v>2010</v>
      </c>
      <c r="C1593">
        <v>14</v>
      </c>
      <c r="D1593" s="1" t="s">
        <v>18200</v>
      </c>
      <c r="E1593" s="1" t="s">
        <v>18762</v>
      </c>
      <c r="F1593">
        <v>1</v>
      </c>
      <c r="G1593" s="1" t="s">
        <v>32946</v>
      </c>
      <c r="H1593" s="1" t="s">
        <v>33115</v>
      </c>
      <c r="I1593">
        <v>2996</v>
      </c>
      <c r="J1593">
        <v>23</v>
      </c>
      <c r="K1593">
        <v>45</v>
      </c>
      <c r="L1593" s="1" t="s">
        <v>19794</v>
      </c>
      <c r="M1593">
        <v>3332</v>
      </c>
      <c r="N1593" s="3" t="s">
        <v>19795</v>
      </c>
      <c r="O1593" s="3" t="s">
        <v>33643</v>
      </c>
      <c r="P1593" s="1" t="s">
        <v>17228</v>
      </c>
      <c r="Q1593">
        <v>53170</v>
      </c>
      <c r="R1593" s="1" t="s">
        <v>33911</v>
      </c>
      <c r="S1593" s="1" t="s">
        <v>8111</v>
      </c>
      <c r="T1593" s="1" t="s">
        <v>9399</v>
      </c>
    </row>
    <row r="1594" spans="1:20" x14ac:dyDescent="0.25">
      <c r="A1594">
        <v>12</v>
      </c>
      <c r="B1594">
        <v>2010</v>
      </c>
      <c r="C1594">
        <v>12</v>
      </c>
      <c r="D1594" s="1" t="s">
        <v>17408</v>
      </c>
      <c r="E1594" s="1" t="s">
        <v>19796</v>
      </c>
      <c r="F1594">
        <v>1</v>
      </c>
      <c r="G1594" s="1" t="s">
        <v>17223</v>
      </c>
      <c r="H1594" s="1" t="s">
        <v>17337</v>
      </c>
      <c r="I1594">
        <v>2400</v>
      </c>
      <c r="J1594">
        <v>20</v>
      </c>
      <c r="K1594">
        <v>20</v>
      </c>
      <c r="L1594" s="1" t="s">
        <v>19789</v>
      </c>
      <c r="M1594">
        <v>0</v>
      </c>
      <c r="N1594" s="3" t="s">
        <v>18182</v>
      </c>
      <c r="O1594" s="3" t="s">
        <v>17565</v>
      </c>
      <c r="P1594" s="1" t="s">
        <v>17228</v>
      </c>
      <c r="Q1594">
        <v>30200</v>
      </c>
      <c r="R1594" s="1" t="s">
        <v>33215</v>
      </c>
      <c r="S1594" s="1" t="s">
        <v>32866</v>
      </c>
      <c r="T1594" s="1" t="s">
        <v>5524</v>
      </c>
    </row>
    <row r="1595" spans="1:20" x14ac:dyDescent="0.25">
      <c r="A1595">
        <v>11</v>
      </c>
      <c r="B1595">
        <v>2010</v>
      </c>
      <c r="C1595">
        <v>12</v>
      </c>
      <c r="D1595" s="1" t="s">
        <v>17656</v>
      </c>
      <c r="E1595" s="1" t="s">
        <v>17656</v>
      </c>
      <c r="F1595">
        <v>1</v>
      </c>
      <c r="G1595" s="1" t="s">
        <v>17742</v>
      </c>
      <c r="H1595" s="1" t="s">
        <v>19745</v>
      </c>
      <c r="I1595">
        <v>0</v>
      </c>
      <c r="J1595">
        <v>20</v>
      </c>
      <c r="K1595">
        <v>30</v>
      </c>
      <c r="L1595" s="1" t="s">
        <v>19797</v>
      </c>
      <c r="M1595">
        <v>0</v>
      </c>
      <c r="N1595" s="3" t="s">
        <v>19189</v>
      </c>
      <c r="O1595" s="3" t="s">
        <v>18726</v>
      </c>
      <c r="P1595" s="1" t="s">
        <v>17228</v>
      </c>
      <c r="Q1595">
        <v>1600</v>
      </c>
      <c r="R1595" s="1" t="s">
        <v>148</v>
      </c>
      <c r="S1595" s="1" t="s">
        <v>32868</v>
      </c>
      <c r="T1595" s="1" t="s">
        <v>8</v>
      </c>
    </row>
    <row r="1596" spans="1:20" x14ac:dyDescent="0.25">
      <c r="A1596">
        <v>1</v>
      </c>
      <c r="B1596">
        <v>2009</v>
      </c>
      <c r="C1596">
        <v>18</v>
      </c>
      <c r="D1596" s="1" t="s">
        <v>17308</v>
      </c>
      <c r="E1596" s="1" t="s">
        <v>33007</v>
      </c>
      <c r="F1596">
        <v>1</v>
      </c>
      <c r="G1596" s="1" t="s">
        <v>17223</v>
      </c>
      <c r="H1596" s="1" t="s">
        <v>17237</v>
      </c>
      <c r="I1596">
        <v>2970</v>
      </c>
      <c r="J1596">
        <v>23</v>
      </c>
      <c r="K1596">
        <v>15</v>
      </c>
      <c r="L1596" s="1" t="s">
        <v>18971</v>
      </c>
      <c r="M1596">
        <v>0</v>
      </c>
      <c r="N1596" s="3" t="s">
        <v>17335</v>
      </c>
      <c r="O1596" s="3" t="s">
        <v>19530</v>
      </c>
      <c r="P1596" s="1" t="s">
        <v>17228</v>
      </c>
      <c r="Q1596">
        <v>73870</v>
      </c>
      <c r="R1596" s="1" t="s">
        <v>33781</v>
      </c>
      <c r="S1596" s="1" t="s">
        <v>32868</v>
      </c>
      <c r="T1596" s="1" t="s">
        <v>14456</v>
      </c>
    </row>
    <row r="1597" spans="1:20" x14ac:dyDescent="0.25">
      <c r="A1597">
        <v>3</v>
      </c>
      <c r="B1597">
        <v>2010</v>
      </c>
      <c r="C1597">
        <v>14</v>
      </c>
      <c r="D1597" s="1" t="s">
        <v>19798</v>
      </c>
      <c r="E1597" s="1" t="s">
        <v>19799</v>
      </c>
      <c r="F1597">
        <v>1</v>
      </c>
      <c r="G1597" s="1" t="s">
        <v>17223</v>
      </c>
      <c r="H1597" s="1" t="s">
        <v>17282</v>
      </c>
      <c r="I1597">
        <v>2940</v>
      </c>
      <c r="J1597">
        <v>23</v>
      </c>
      <c r="K1597">
        <v>20</v>
      </c>
      <c r="L1597" s="1" t="s">
        <v>19800</v>
      </c>
      <c r="M1597">
        <v>3973</v>
      </c>
      <c r="N1597" s="3" t="s">
        <v>18256</v>
      </c>
      <c r="O1597" s="3" t="s">
        <v>17827</v>
      </c>
      <c r="P1597" s="1" t="s">
        <v>17228</v>
      </c>
      <c r="Q1597">
        <v>83510</v>
      </c>
      <c r="R1597" s="1" t="s">
        <v>16062</v>
      </c>
      <c r="S1597" s="1" t="s">
        <v>32877</v>
      </c>
      <c r="T1597" s="1" t="s">
        <v>16022</v>
      </c>
    </row>
    <row r="1598" spans="1:20" x14ac:dyDescent="0.25">
      <c r="A1598">
        <v>12</v>
      </c>
      <c r="B1598">
        <v>2010</v>
      </c>
      <c r="C1598">
        <v>16</v>
      </c>
      <c r="D1598" s="1" t="s">
        <v>19545</v>
      </c>
      <c r="E1598" s="1" t="s">
        <v>33912</v>
      </c>
      <c r="F1598">
        <v>1</v>
      </c>
      <c r="G1598" s="1" t="s">
        <v>17231</v>
      </c>
      <c r="H1598" s="1" t="s">
        <v>19010</v>
      </c>
      <c r="I1598">
        <v>2880</v>
      </c>
      <c r="J1598">
        <v>22</v>
      </c>
      <c r="K1598">
        <v>20</v>
      </c>
      <c r="L1598" s="1" t="s">
        <v>19801</v>
      </c>
      <c r="M1598">
        <v>3075</v>
      </c>
      <c r="N1598" s="3" t="s">
        <v>19802</v>
      </c>
      <c r="O1598" s="3" t="s">
        <v>18913</v>
      </c>
      <c r="P1598" s="1" t="s">
        <v>17228</v>
      </c>
      <c r="Q1598">
        <v>45500</v>
      </c>
      <c r="R1598" s="1" t="s">
        <v>8259</v>
      </c>
      <c r="S1598" s="1" t="s">
        <v>33042</v>
      </c>
      <c r="T1598" s="1" t="s">
        <v>8194</v>
      </c>
    </row>
    <row r="1599" spans="1:20" x14ac:dyDescent="0.25">
      <c r="A1599">
        <v>11</v>
      </c>
      <c r="B1599">
        <v>2009</v>
      </c>
      <c r="C1599">
        <v>14</v>
      </c>
      <c r="D1599" s="1" t="s">
        <v>33456</v>
      </c>
      <c r="E1599" s="1" t="s">
        <v>33864</v>
      </c>
      <c r="F1599">
        <v>1</v>
      </c>
      <c r="G1599" s="1" t="s">
        <v>17292</v>
      </c>
      <c r="H1599" s="1" t="s">
        <v>17297</v>
      </c>
      <c r="I1599">
        <v>3010</v>
      </c>
      <c r="J1599">
        <v>23</v>
      </c>
      <c r="K1599">
        <v>45</v>
      </c>
      <c r="L1599" s="1" t="s">
        <v>17652</v>
      </c>
      <c r="M1599">
        <v>3210</v>
      </c>
      <c r="N1599" s="3" t="s">
        <v>19803</v>
      </c>
      <c r="O1599" s="3" t="s">
        <v>19804</v>
      </c>
      <c r="P1599" s="1" t="s">
        <v>17228</v>
      </c>
      <c r="Q1599">
        <v>95470</v>
      </c>
      <c r="R1599" s="1" t="s">
        <v>17093</v>
      </c>
      <c r="S1599" s="1" t="s">
        <v>32889</v>
      </c>
      <c r="T1599" s="1" t="s">
        <v>32951</v>
      </c>
    </row>
    <row r="1600" spans="1:20" x14ac:dyDescent="0.25">
      <c r="A1600">
        <v>10</v>
      </c>
      <c r="B1600">
        <v>2009</v>
      </c>
      <c r="C1600">
        <v>11</v>
      </c>
      <c r="D1600" s="1" t="s">
        <v>17249</v>
      </c>
      <c r="E1600" s="1" t="s">
        <v>17250</v>
      </c>
      <c r="F1600">
        <v>1</v>
      </c>
      <c r="G1600" s="1" t="s">
        <v>17223</v>
      </c>
      <c r="H1600" s="1" t="s">
        <v>17282</v>
      </c>
      <c r="I1600">
        <v>2992</v>
      </c>
      <c r="J1600">
        <v>25</v>
      </c>
      <c r="K1600">
        <v>30</v>
      </c>
      <c r="L1600" s="1" t="s">
        <v>19805</v>
      </c>
      <c r="M1600">
        <v>0</v>
      </c>
      <c r="N1600" s="3" t="s">
        <v>18275</v>
      </c>
      <c r="O1600" s="3" t="s">
        <v>18889</v>
      </c>
      <c r="P1600" s="1" t="s">
        <v>17228</v>
      </c>
      <c r="Q1600">
        <v>54250</v>
      </c>
      <c r="R1600" s="1" t="s">
        <v>9537</v>
      </c>
      <c r="S1600" s="1" t="s">
        <v>32964</v>
      </c>
      <c r="T1600" s="1" t="s">
        <v>32885</v>
      </c>
    </row>
    <row r="1601" spans="1:20" x14ac:dyDescent="0.25">
      <c r="A1601">
        <v>6</v>
      </c>
      <c r="B1601">
        <v>2011</v>
      </c>
      <c r="C1601">
        <v>8</v>
      </c>
      <c r="D1601" s="1" t="s">
        <v>19345</v>
      </c>
      <c r="E1601" s="1" t="s">
        <v>33708</v>
      </c>
      <c r="F1601">
        <v>1</v>
      </c>
      <c r="G1601" s="1" t="s">
        <v>17897</v>
      </c>
      <c r="H1601" s="1" t="s">
        <v>19689</v>
      </c>
      <c r="I1601">
        <v>2000</v>
      </c>
      <c r="J1601">
        <v>12</v>
      </c>
      <c r="K1601">
        <v>5</v>
      </c>
      <c r="L1601" s="1" t="s">
        <v>19806</v>
      </c>
      <c r="M1601">
        <v>0</v>
      </c>
      <c r="N1601" s="3" t="s">
        <v>17508</v>
      </c>
      <c r="O1601" s="3" t="s">
        <v>33913</v>
      </c>
      <c r="P1601" s="1" t="s">
        <v>17228</v>
      </c>
      <c r="Q1601">
        <v>44330</v>
      </c>
      <c r="R1601" s="1" t="s">
        <v>8184</v>
      </c>
      <c r="S1601" s="1" t="s">
        <v>8111</v>
      </c>
      <c r="T1601" s="1" t="s">
        <v>32906</v>
      </c>
    </row>
    <row r="1602" spans="1:20" x14ac:dyDescent="0.25">
      <c r="A1602">
        <v>11</v>
      </c>
      <c r="B1602">
        <v>2010</v>
      </c>
      <c r="C1602">
        <v>12</v>
      </c>
      <c r="D1602" s="1" t="s">
        <v>17242</v>
      </c>
      <c r="E1602" s="1" t="s">
        <v>19807</v>
      </c>
      <c r="F1602">
        <v>1</v>
      </c>
      <c r="G1602" s="1" t="s">
        <v>17223</v>
      </c>
      <c r="H1602" s="1" t="s">
        <v>17282</v>
      </c>
      <c r="I1602">
        <v>2760</v>
      </c>
      <c r="J1602">
        <v>19</v>
      </c>
      <c r="K1602">
        <v>45</v>
      </c>
      <c r="L1602" s="1" t="s">
        <v>19808</v>
      </c>
      <c r="M1602">
        <v>3827</v>
      </c>
      <c r="N1602" s="3" t="s">
        <v>17721</v>
      </c>
      <c r="O1602" s="3" t="s">
        <v>18994</v>
      </c>
      <c r="P1602" s="1" t="s">
        <v>17228</v>
      </c>
      <c r="Q1602">
        <v>34150</v>
      </c>
      <c r="R1602" s="1" t="s">
        <v>2235</v>
      </c>
      <c r="S1602" s="1" t="s">
        <v>32866</v>
      </c>
      <c r="T1602" s="1" t="s">
        <v>29954</v>
      </c>
    </row>
    <row r="1603" spans="1:20" x14ac:dyDescent="0.25">
      <c r="A1603">
        <v>12</v>
      </c>
      <c r="B1603">
        <v>2010</v>
      </c>
      <c r="C1603">
        <v>20</v>
      </c>
      <c r="D1603" s="1" t="s">
        <v>17800</v>
      </c>
      <c r="E1603" s="1" t="s">
        <v>19809</v>
      </c>
      <c r="F1603">
        <v>1</v>
      </c>
      <c r="G1603" s="1" t="s">
        <v>17223</v>
      </c>
      <c r="H1603" s="1" t="s">
        <v>17337</v>
      </c>
      <c r="I1603">
        <v>3000</v>
      </c>
      <c r="J1603">
        <v>23</v>
      </c>
      <c r="K1603">
        <v>45</v>
      </c>
      <c r="L1603" s="1" t="s">
        <v>19810</v>
      </c>
      <c r="M1603">
        <v>3245</v>
      </c>
      <c r="N1603" s="3" t="s">
        <v>19019</v>
      </c>
      <c r="O1603" s="3" t="s">
        <v>19811</v>
      </c>
      <c r="P1603" s="1" t="s">
        <v>17228</v>
      </c>
      <c r="Q1603">
        <v>72250</v>
      </c>
      <c r="R1603" s="1" t="s">
        <v>33914</v>
      </c>
      <c r="S1603" s="1" t="s">
        <v>8111</v>
      </c>
      <c r="T1603" s="1" t="s">
        <v>14358</v>
      </c>
    </row>
    <row r="1604" spans="1:20" x14ac:dyDescent="0.25">
      <c r="A1604">
        <v>1</v>
      </c>
      <c r="B1604">
        <v>2011</v>
      </c>
      <c r="C1604">
        <v>15</v>
      </c>
      <c r="D1604" s="1" t="s">
        <v>17242</v>
      </c>
      <c r="E1604" s="1" t="s">
        <v>17709</v>
      </c>
      <c r="F1604">
        <v>1</v>
      </c>
      <c r="G1604" s="1" t="s">
        <v>17223</v>
      </c>
      <c r="H1604" s="1" t="s">
        <v>17282</v>
      </c>
      <c r="I1604">
        <v>3000</v>
      </c>
      <c r="J1604">
        <v>23</v>
      </c>
      <c r="K1604">
        <v>45</v>
      </c>
      <c r="L1604" s="1" t="s">
        <v>19812</v>
      </c>
      <c r="M1604">
        <v>0</v>
      </c>
      <c r="N1604" s="3" t="s">
        <v>17363</v>
      </c>
      <c r="O1604" s="3" t="s">
        <v>33915</v>
      </c>
      <c r="P1604" s="1" t="s">
        <v>17228</v>
      </c>
      <c r="Q1604">
        <v>44160</v>
      </c>
      <c r="R1604" s="1" t="s">
        <v>8130</v>
      </c>
      <c r="S1604" s="1" t="s">
        <v>8111</v>
      </c>
      <c r="T1604" s="1" t="s">
        <v>32906</v>
      </c>
    </row>
    <row r="1605" spans="1:20" x14ac:dyDescent="0.25">
      <c r="A1605">
        <v>6</v>
      </c>
      <c r="B1605">
        <v>2010</v>
      </c>
      <c r="C1605">
        <v>12</v>
      </c>
      <c r="D1605" s="1" t="s">
        <v>17268</v>
      </c>
      <c r="E1605" s="1" t="s">
        <v>33916</v>
      </c>
      <c r="F1605">
        <v>1</v>
      </c>
      <c r="G1605" s="1" t="s">
        <v>18224</v>
      </c>
      <c r="H1605" s="1" t="s">
        <v>19585</v>
      </c>
      <c r="I1605">
        <v>2220</v>
      </c>
      <c r="J1605">
        <v>16</v>
      </c>
      <c r="K1605">
        <v>30</v>
      </c>
      <c r="L1605" s="1" t="s">
        <v>19813</v>
      </c>
      <c r="M1605">
        <v>3208</v>
      </c>
      <c r="N1605" s="3" t="s">
        <v>18879</v>
      </c>
      <c r="O1605" s="3" t="s">
        <v>19814</v>
      </c>
      <c r="P1605" s="1" t="s">
        <v>17228</v>
      </c>
      <c r="Q1605">
        <v>83100</v>
      </c>
      <c r="R1605" s="1" t="s">
        <v>16090</v>
      </c>
      <c r="S1605" s="1" t="s">
        <v>32877</v>
      </c>
      <c r="T1605" s="1" t="s">
        <v>16022</v>
      </c>
    </row>
    <row r="1606" spans="1:20" x14ac:dyDescent="0.25">
      <c r="A1606">
        <v>12</v>
      </c>
      <c r="B1606">
        <v>2010</v>
      </c>
      <c r="C1606">
        <v>14</v>
      </c>
      <c r="D1606" s="1" t="s">
        <v>17222</v>
      </c>
      <c r="E1606" s="1" t="s">
        <v>33154</v>
      </c>
      <c r="F1606">
        <v>1</v>
      </c>
      <c r="G1606" s="1" t="s">
        <v>17223</v>
      </c>
      <c r="H1606" s="1" t="s">
        <v>17337</v>
      </c>
      <c r="I1606">
        <v>2996</v>
      </c>
      <c r="J1606">
        <v>18</v>
      </c>
      <c r="K1606">
        <v>20</v>
      </c>
      <c r="L1606" s="1" t="s">
        <v>18607</v>
      </c>
      <c r="M1606">
        <v>3691</v>
      </c>
      <c r="N1606" s="3" t="s">
        <v>18067</v>
      </c>
      <c r="O1606" s="3" t="s">
        <v>18774</v>
      </c>
      <c r="P1606" s="1" t="s">
        <v>17228</v>
      </c>
      <c r="Q1606">
        <v>13110</v>
      </c>
      <c r="R1606" s="1" t="s">
        <v>33887</v>
      </c>
      <c r="S1606" s="1" t="s">
        <v>32877</v>
      </c>
      <c r="T1606" s="1" t="s">
        <v>32878</v>
      </c>
    </row>
    <row r="1607" spans="1:20" x14ac:dyDescent="0.25">
      <c r="A1607">
        <v>2</v>
      </c>
      <c r="B1607">
        <v>2010</v>
      </c>
      <c r="C1607">
        <v>14</v>
      </c>
      <c r="D1607" s="1" t="s">
        <v>18468</v>
      </c>
      <c r="E1607" s="1" t="s">
        <v>19815</v>
      </c>
      <c r="F1607">
        <v>1</v>
      </c>
      <c r="G1607" s="1" t="s">
        <v>17263</v>
      </c>
      <c r="H1607" s="1" t="s">
        <v>17368</v>
      </c>
      <c r="I1607">
        <v>2940</v>
      </c>
      <c r="J1607">
        <v>23</v>
      </c>
      <c r="K1607">
        <v>15</v>
      </c>
      <c r="L1607" s="1" t="s">
        <v>17320</v>
      </c>
      <c r="M1607">
        <v>3694</v>
      </c>
      <c r="N1607" s="3" t="s">
        <v>18022</v>
      </c>
      <c r="O1607" s="3" t="s">
        <v>18244</v>
      </c>
      <c r="P1607" s="1" t="s">
        <v>17228</v>
      </c>
      <c r="Q1607">
        <v>81310</v>
      </c>
      <c r="R1607" s="1" t="s">
        <v>15880</v>
      </c>
      <c r="S1607" s="1" t="s">
        <v>32866</v>
      </c>
      <c r="T1607" s="1" t="s">
        <v>15773</v>
      </c>
    </row>
    <row r="1608" spans="1:20" x14ac:dyDescent="0.25">
      <c r="A1608">
        <v>11</v>
      </c>
      <c r="B1608">
        <v>2010</v>
      </c>
      <c r="C1608">
        <v>8</v>
      </c>
      <c r="D1608" s="1" t="s">
        <v>17242</v>
      </c>
      <c r="E1608" s="1" t="s">
        <v>18119</v>
      </c>
      <c r="F1608">
        <v>1</v>
      </c>
      <c r="G1608" s="1" t="s">
        <v>17223</v>
      </c>
      <c r="H1608" s="1" t="s">
        <v>17946</v>
      </c>
      <c r="I1608">
        <v>1640</v>
      </c>
      <c r="J1608">
        <v>10</v>
      </c>
      <c r="K1608">
        <v>45</v>
      </c>
      <c r="L1608" s="1" t="s">
        <v>19816</v>
      </c>
      <c r="M1608">
        <v>1800</v>
      </c>
      <c r="N1608" s="3" t="s">
        <v>19303</v>
      </c>
      <c r="O1608" s="3" t="s">
        <v>33410</v>
      </c>
      <c r="P1608" s="1" t="s">
        <v>17228</v>
      </c>
      <c r="Q1608">
        <v>35170</v>
      </c>
      <c r="R1608" s="1" t="s">
        <v>6681</v>
      </c>
      <c r="S1608" s="1" t="s">
        <v>3745</v>
      </c>
      <c r="T1608" s="1" t="s">
        <v>33099</v>
      </c>
    </row>
    <row r="1609" spans="1:20" x14ac:dyDescent="0.25">
      <c r="A1609">
        <v>12</v>
      </c>
      <c r="B1609">
        <v>2010</v>
      </c>
      <c r="C1609">
        <v>14</v>
      </c>
      <c r="D1609" s="1" t="s">
        <v>17222</v>
      </c>
      <c r="E1609" s="1" t="s">
        <v>33154</v>
      </c>
      <c r="F1609">
        <v>1</v>
      </c>
      <c r="G1609" s="1" t="s">
        <v>17223</v>
      </c>
      <c r="H1609" s="1" t="s">
        <v>17337</v>
      </c>
      <c r="I1609">
        <v>2996</v>
      </c>
      <c r="J1609">
        <v>18</v>
      </c>
      <c r="K1609">
        <v>20</v>
      </c>
      <c r="L1609" s="1" t="s">
        <v>19817</v>
      </c>
      <c r="M1609">
        <v>3244</v>
      </c>
      <c r="N1609" s="3" t="s">
        <v>17570</v>
      </c>
      <c r="O1609" s="3" t="s">
        <v>18910</v>
      </c>
      <c r="P1609" s="1" t="s">
        <v>17228</v>
      </c>
      <c r="Q1609">
        <v>42800</v>
      </c>
      <c r="R1609" s="1" t="s">
        <v>33917</v>
      </c>
      <c r="S1609" s="1" t="s">
        <v>32868</v>
      </c>
      <c r="T1609" s="1" t="s">
        <v>7870</v>
      </c>
    </row>
    <row r="1610" spans="1:20" x14ac:dyDescent="0.25">
      <c r="A1610">
        <v>12</v>
      </c>
      <c r="B1610">
        <v>2010</v>
      </c>
      <c r="C1610">
        <v>16</v>
      </c>
      <c r="D1610" s="1" t="s">
        <v>32879</v>
      </c>
      <c r="E1610" s="1" t="s">
        <v>19818</v>
      </c>
      <c r="F1610">
        <v>1</v>
      </c>
      <c r="G1610" s="1" t="s">
        <v>17292</v>
      </c>
      <c r="H1610" s="1" t="s">
        <v>17297</v>
      </c>
      <c r="I1610">
        <v>2720</v>
      </c>
      <c r="J1610">
        <v>23</v>
      </c>
      <c r="K1610">
        <v>45</v>
      </c>
      <c r="L1610" s="1" t="s">
        <v>17652</v>
      </c>
      <c r="M1610">
        <v>0</v>
      </c>
      <c r="N1610" s="3" t="s">
        <v>18594</v>
      </c>
      <c r="O1610" s="3" t="s">
        <v>33133</v>
      </c>
      <c r="P1610" s="1" t="s">
        <v>17228</v>
      </c>
      <c r="Q1610">
        <v>35133</v>
      </c>
      <c r="R1610" s="1" t="s">
        <v>30030</v>
      </c>
      <c r="S1610" s="1" t="s">
        <v>3745</v>
      </c>
      <c r="T1610" s="1" t="s">
        <v>33099</v>
      </c>
    </row>
    <row r="1611" spans="1:20" x14ac:dyDescent="0.25">
      <c r="A1611">
        <v>11</v>
      </c>
      <c r="B1611">
        <v>2010</v>
      </c>
      <c r="C1611">
        <v>12</v>
      </c>
      <c r="D1611" s="1" t="s">
        <v>18096</v>
      </c>
      <c r="E1611" s="1" t="s">
        <v>33551</v>
      </c>
      <c r="F1611">
        <v>1</v>
      </c>
      <c r="G1611" s="1" t="s">
        <v>17223</v>
      </c>
      <c r="H1611" s="1" t="s">
        <v>17337</v>
      </c>
      <c r="I1611">
        <v>3000</v>
      </c>
      <c r="J1611">
        <v>22</v>
      </c>
      <c r="K1611">
        <v>20</v>
      </c>
      <c r="L1611" s="1" t="s">
        <v>19375</v>
      </c>
      <c r="M1611">
        <v>0</v>
      </c>
      <c r="N1611" s="3" t="s">
        <v>17261</v>
      </c>
      <c r="O1611" s="3" t="s">
        <v>33098</v>
      </c>
      <c r="P1611" s="1" t="s">
        <v>17228</v>
      </c>
      <c r="Q1611">
        <v>64480</v>
      </c>
      <c r="R1611" s="1" t="s">
        <v>12505</v>
      </c>
      <c r="S1611" s="1" t="s">
        <v>32912</v>
      </c>
      <c r="T1611" s="1" t="s">
        <v>32995</v>
      </c>
    </row>
    <row r="1612" spans="1:20" x14ac:dyDescent="0.25">
      <c r="A1612">
        <v>12</v>
      </c>
      <c r="B1612">
        <v>2010</v>
      </c>
      <c r="C1612">
        <v>16</v>
      </c>
      <c r="D1612" s="1" t="s">
        <v>17377</v>
      </c>
      <c r="E1612" s="1" t="s">
        <v>33918</v>
      </c>
      <c r="F1612">
        <v>1</v>
      </c>
      <c r="G1612" s="1" t="s">
        <v>17292</v>
      </c>
      <c r="H1612" s="1" t="s">
        <v>17433</v>
      </c>
      <c r="I1612">
        <v>2960</v>
      </c>
      <c r="J1612">
        <v>25</v>
      </c>
      <c r="K1612">
        <v>15</v>
      </c>
      <c r="L1612" s="1" t="s">
        <v>19819</v>
      </c>
      <c r="M1612">
        <v>3068</v>
      </c>
      <c r="N1612" s="3" t="s">
        <v>19820</v>
      </c>
      <c r="O1612" s="3" t="s">
        <v>33555</v>
      </c>
      <c r="P1612" s="1" t="s">
        <v>17228</v>
      </c>
      <c r="Q1612">
        <v>17137</v>
      </c>
      <c r="R1612" s="1" t="s">
        <v>3075</v>
      </c>
      <c r="S1612" s="1" t="s">
        <v>32912</v>
      </c>
      <c r="T1612" s="1" t="s">
        <v>32932</v>
      </c>
    </row>
    <row r="1613" spans="1:20" x14ac:dyDescent="0.25">
      <c r="A1613">
        <v>2</v>
      </c>
      <c r="B1613">
        <v>2011</v>
      </c>
      <c r="C1613">
        <v>14</v>
      </c>
      <c r="D1613" s="1" t="s">
        <v>19497</v>
      </c>
      <c r="E1613" s="1" t="s">
        <v>19528</v>
      </c>
      <c r="F1613">
        <v>1</v>
      </c>
      <c r="G1613" s="1" t="s">
        <v>32946</v>
      </c>
      <c r="H1613" s="1" t="s">
        <v>33752</v>
      </c>
      <c r="I1613">
        <v>2520</v>
      </c>
      <c r="J1613">
        <v>20</v>
      </c>
      <c r="K1613">
        <v>30</v>
      </c>
      <c r="L1613" s="1" t="s">
        <v>18360</v>
      </c>
      <c r="M1613">
        <v>2987</v>
      </c>
      <c r="N1613" s="3" t="s">
        <v>18768</v>
      </c>
      <c r="O1613" s="3" t="s">
        <v>33919</v>
      </c>
      <c r="P1613" s="1" t="s">
        <v>17228</v>
      </c>
      <c r="Q1613">
        <v>44740</v>
      </c>
      <c r="R1613" s="1" t="s">
        <v>33920</v>
      </c>
      <c r="S1613" s="1" t="s">
        <v>8111</v>
      </c>
      <c r="T1613" s="1" t="s">
        <v>32906</v>
      </c>
    </row>
    <row r="1614" spans="1:20" x14ac:dyDescent="0.25">
      <c r="A1614">
        <v>12</v>
      </c>
      <c r="B1614">
        <v>2010</v>
      </c>
      <c r="C1614">
        <v>12</v>
      </c>
      <c r="D1614" s="1" t="s">
        <v>17786</v>
      </c>
      <c r="E1614" s="1" t="s">
        <v>19821</v>
      </c>
      <c r="F1614">
        <v>1</v>
      </c>
      <c r="G1614" s="1" t="s">
        <v>17223</v>
      </c>
      <c r="H1614" s="1" t="s">
        <v>17237</v>
      </c>
      <c r="I1614">
        <v>2820</v>
      </c>
      <c r="J1614">
        <v>19</v>
      </c>
      <c r="K1614">
        <v>20</v>
      </c>
      <c r="L1614" s="1" t="s">
        <v>18967</v>
      </c>
      <c r="M1614">
        <v>3317</v>
      </c>
      <c r="N1614" s="3" t="s">
        <v>18328</v>
      </c>
      <c r="O1614" s="3" t="s">
        <v>19822</v>
      </c>
      <c r="P1614" s="1" t="s">
        <v>17228</v>
      </c>
      <c r="Q1614">
        <v>31530</v>
      </c>
      <c r="R1614" s="1" t="s">
        <v>33921</v>
      </c>
      <c r="S1614" s="1" t="s">
        <v>32866</v>
      </c>
      <c r="T1614" s="1" t="s">
        <v>17229</v>
      </c>
    </row>
    <row r="1615" spans="1:20" x14ac:dyDescent="0.25">
      <c r="A1615">
        <v>11</v>
      </c>
      <c r="B1615">
        <v>2010</v>
      </c>
      <c r="C1615">
        <v>20</v>
      </c>
      <c r="D1615" s="1" t="s">
        <v>19381</v>
      </c>
      <c r="E1615" s="1" t="s">
        <v>19382</v>
      </c>
      <c r="F1615">
        <v>1</v>
      </c>
      <c r="G1615" s="1" t="s">
        <v>17897</v>
      </c>
      <c r="H1615" s="1" t="s">
        <v>17898</v>
      </c>
      <c r="I1615">
        <v>3000</v>
      </c>
      <c r="J1615">
        <v>22</v>
      </c>
      <c r="K1615">
        <v>45</v>
      </c>
      <c r="L1615" s="1" t="s">
        <v>19823</v>
      </c>
      <c r="M1615">
        <v>3179</v>
      </c>
      <c r="N1615" s="3" t="s">
        <v>17548</v>
      </c>
      <c r="O1615" s="3" t="s">
        <v>19824</v>
      </c>
      <c r="P1615" s="1" t="s">
        <v>17228</v>
      </c>
      <c r="Q1615">
        <v>72560</v>
      </c>
      <c r="R1615" s="1" t="s">
        <v>14176</v>
      </c>
      <c r="S1615" s="1" t="s">
        <v>8111</v>
      </c>
      <c r="T1615" s="1" t="s">
        <v>14358</v>
      </c>
    </row>
    <row r="1616" spans="1:20" x14ac:dyDescent="0.25">
      <c r="A1616">
        <v>12</v>
      </c>
      <c r="B1616">
        <v>2010</v>
      </c>
      <c r="C1616">
        <v>14</v>
      </c>
      <c r="D1616" s="1" t="s">
        <v>17222</v>
      </c>
      <c r="E1616" s="1" t="s">
        <v>33154</v>
      </c>
      <c r="F1616">
        <v>1</v>
      </c>
      <c r="G1616" s="1" t="s">
        <v>32946</v>
      </c>
      <c r="H1616" s="1" t="s">
        <v>33115</v>
      </c>
      <c r="I1616">
        <v>2996</v>
      </c>
      <c r="J1616">
        <v>18</v>
      </c>
      <c r="K1616">
        <v>20</v>
      </c>
      <c r="L1616" s="1" t="s">
        <v>18360</v>
      </c>
      <c r="M1616">
        <v>3606</v>
      </c>
      <c r="N1616" s="3" t="s">
        <v>19825</v>
      </c>
      <c r="O1616" s="3" t="s">
        <v>33356</v>
      </c>
      <c r="P1616" s="1" t="s">
        <v>17228</v>
      </c>
      <c r="Q1616">
        <v>33950</v>
      </c>
      <c r="R1616" s="1" t="s">
        <v>33922</v>
      </c>
      <c r="S1616" s="1" t="s">
        <v>32912</v>
      </c>
      <c r="T1616" s="1" t="s">
        <v>6228</v>
      </c>
    </row>
    <row r="1617" spans="1:20" x14ac:dyDescent="0.25">
      <c r="A1617">
        <v>10</v>
      </c>
      <c r="B1617">
        <v>2010</v>
      </c>
      <c r="C1617">
        <v>15</v>
      </c>
      <c r="D1617" s="1" t="s">
        <v>17242</v>
      </c>
      <c r="E1617" s="1" t="s">
        <v>17709</v>
      </c>
      <c r="F1617">
        <v>1</v>
      </c>
      <c r="G1617" s="1" t="s">
        <v>17223</v>
      </c>
      <c r="H1617" s="1" t="s">
        <v>17282</v>
      </c>
      <c r="I1617">
        <v>3000</v>
      </c>
      <c r="J1617">
        <v>23</v>
      </c>
      <c r="K1617">
        <v>20</v>
      </c>
      <c r="L1617" s="1" t="s">
        <v>19826</v>
      </c>
      <c r="M1617">
        <v>3382</v>
      </c>
      <c r="N1617" s="3" t="s">
        <v>17778</v>
      </c>
      <c r="O1617" s="3" t="s">
        <v>32970</v>
      </c>
      <c r="P1617" s="1" t="s">
        <v>17228</v>
      </c>
      <c r="Q1617">
        <v>49280</v>
      </c>
      <c r="R1617" s="1" t="s">
        <v>33233</v>
      </c>
      <c r="S1617" s="1" t="s">
        <v>8111</v>
      </c>
      <c r="T1617" s="1" t="s">
        <v>32873</v>
      </c>
    </row>
    <row r="1618" spans="1:20" x14ac:dyDescent="0.25">
      <c r="A1618">
        <v>12</v>
      </c>
      <c r="B1618">
        <v>2010</v>
      </c>
      <c r="C1618">
        <v>16</v>
      </c>
      <c r="D1618" s="1" t="s">
        <v>18894</v>
      </c>
      <c r="E1618" s="1" t="s">
        <v>18895</v>
      </c>
      <c r="F1618">
        <v>1</v>
      </c>
      <c r="G1618" s="1" t="s">
        <v>17263</v>
      </c>
      <c r="H1618" s="1" t="s">
        <v>17368</v>
      </c>
      <c r="I1618">
        <v>2960</v>
      </c>
      <c r="J1618">
        <v>21</v>
      </c>
      <c r="K1618">
        <v>20</v>
      </c>
      <c r="L1618" s="1" t="s">
        <v>19827</v>
      </c>
      <c r="M1618">
        <v>3580</v>
      </c>
      <c r="N1618" s="3" t="s">
        <v>17912</v>
      </c>
      <c r="O1618" s="3" t="s">
        <v>33800</v>
      </c>
      <c r="P1618" s="1" t="s">
        <v>17228</v>
      </c>
      <c r="Q1618">
        <v>33680</v>
      </c>
      <c r="R1618" s="1" t="s">
        <v>6431</v>
      </c>
      <c r="S1618" s="1" t="s">
        <v>32912</v>
      </c>
      <c r="T1618" s="1" t="s">
        <v>6228</v>
      </c>
    </row>
    <row r="1619" spans="1:20" x14ac:dyDescent="0.25">
      <c r="A1619">
        <v>12</v>
      </c>
      <c r="B1619">
        <v>2010</v>
      </c>
      <c r="C1619">
        <v>16</v>
      </c>
      <c r="D1619" s="1" t="s">
        <v>17364</v>
      </c>
      <c r="E1619" s="1" t="s">
        <v>33873</v>
      </c>
      <c r="F1619">
        <v>1</v>
      </c>
      <c r="G1619" s="1" t="s">
        <v>17897</v>
      </c>
      <c r="H1619" s="1" t="s">
        <v>18079</v>
      </c>
      <c r="I1619">
        <v>2880</v>
      </c>
      <c r="J1619">
        <v>21</v>
      </c>
      <c r="K1619">
        <v>20</v>
      </c>
      <c r="L1619" s="1" t="s">
        <v>17374</v>
      </c>
      <c r="M1619">
        <v>3237</v>
      </c>
      <c r="N1619" s="3" t="s">
        <v>17703</v>
      </c>
      <c r="O1619" s="3" t="s">
        <v>19325</v>
      </c>
      <c r="P1619" s="1" t="s">
        <v>17228</v>
      </c>
      <c r="Q1619">
        <v>16340</v>
      </c>
      <c r="R1619" s="1" t="s">
        <v>33923</v>
      </c>
      <c r="S1619" s="1" t="s">
        <v>32912</v>
      </c>
      <c r="T1619" s="1" t="s">
        <v>2752</v>
      </c>
    </row>
    <row r="1620" spans="1:20" x14ac:dyDescent="0.25">
      <c r="A1620">
        <v>11</v>
      </c>
      <c r="B1620">
        <v>2010</v>
      </c>
      <c r="C1620">
        <v>16</v>
      </c>
      <c r="D1620" s="1" t="s">
        <v>17427</v>
      </c>
      <c r="E1620" s="1" t="s">
        <v>19412</v>
      </c>
      <c r="F1620">
        <v>1</v>
      </c>
      <c r="G1620" s="1" t="s">
        <v>17263</v>
      </c>
      <c r="H1620" s="1" t="s">
        <v>17368</v>
      </c>
      <c r="I1620">
        <v>2960</v>
      </c>
      <c r="J1620">
        <v>21</v>
      </c>
      <c r="K1620">
        <v>20</v>
      </c>
      <c r="L1620" s="1" t="s">
        <v>19413</v>
      </c>
      <c r="M1620">
        <v>3358</v>
      </c>
      <c r="N1620" s="3" t="s">
        <v>17625</v>
      </c>
      <c r="O1620" s="3" t="s">
        <v>33924</v>
      </c>
      <c r="P1620" s="1" t="s">
        <v>17228</v>
      </c>
      <c r="Q1620">
        <v>44840</v>
      </c>
      <c r="R1620" s="1" t="s">
        <v>29805</v>
      </c>
      <c r="S1620" s="1" t="s">
        <v>8111</v>
      </c>
      <c r="T1620" s="1" t="s">
        <v>32906</v>
      </c>
    </row>
    <row r="1621" spans="1:20" x14ac:dyDescent="0.25">
      <c r="A1621">
        <v>3</v>
      </c>
      <c r="B1621">
        <v>2011</v>
      </c>
      <c r="C1621">
        <v>12</v>
      </c>
      <c r="D1621" s="1" t="s">
        <v>18953</v>
      </c>
      <c r="E1621" s="1" t="s">
        <v>33644</v>
      </c>
      <c r="F1621">
        <v>1</v>
      </c>
      <c r="G1621" s="1" t="s">
        <v>19828</v>
      </c>
      <c r="H1621" s="1" t="s">
        <v>33925</v>
      </c>
      <c r="I1621">
        <v>3000</v>
      </c>
      <c r="J1621">
        <v>20</v>
      </c>
      <c r="K1621">
        <v>20</v>
      </c>
      <c r="L1621" s="1" t="s">
        <v>18953</v>
      </c>
      <c r="M1621">
        <v>4304</v>
      </c>
      <c r="N1621" s="3" t="s">
        <v>17711</v>
      </c>
      <c r="O1621" s="3" t="s">
        <v>19829</v>
      </c>
      <c r="P1621" s="1" t="s">
        <v>17228</v>
      </c>
      <c r="Q1621">
        <v>6270</v>
      </c>
      <c r="R1621" s="1" t="s">
        <v>33926</v>
      </c>
      <c r="S1621" s="1" t="s">
        <v>32877</v>
      </c>
      <c r="T1621" s="1" t="s">
        <v>32973</v>
      </c>
    </row>
    <row r="1622" spans="1:20" x14ac:dyDescent="0.25">
      <c r="A1622">
        <v>12</v>
      </c>
      <c r="B1622">
        <v>2010</v>
      </c>
      <c r="C1622">
        <v>16</v>
      </c>
      <c r="D1622" s="1" t="s">
        <v>19830</v>
      </c>
      <c r="E1622" s="1" t="s">
        <v>19831</v>
      </c>
      <c r="F1622">
        <v>1</v>
      </c>
      <c r="G1622" s="1" t="s">
        <v>17231</v>
      </c>
      <c r="H1622" s="1" t="s">
        <v>17795</v>
      </c>
      <c r="I1622">
        <v>2960</v>
      </c>
      <c r="J1622">
        <v>21</v>
      </c>
      <c r="K1622">
        <v>25</v>
      </c>
      <c r="L1622" s="1" t="s">
        <v>19832</v>
      </c>
      <c r="M1622">
        <v>3327</v>
      </c>
      <c r="N1622" s="3" t="s">
        <v>18555</v>
      </c>
      <c r="O1622" s="3" t="s">
        <v>18547</v>
      </c>
      <c r="P1622" s="1" t="s">
        <v>17228</v>
      </c>
      <c r="Q1622">
        <v>38330</v>
      </c>
      <c r="R1622" s="1" t="s">
        <v>33617</v>
      </c>
      <c r="S1622" s="1" t="s">
        <v>32868</v>
      </c>
      <c r="T1622" s="1" t="s">
        <v>7015</v>
      </c>
    </row>
    <row r="1623" spans="1:20" x14ac:dyDescent="0.25">
      <c r="A1623">
        <v>12</v>
      </c>
      <c r="B1623">
        <v>2010</v>
      </c>
      <c r="C1623">
        <v>12</v>
      </c>
      <c r="D1623" s="1" t="s">
        <v>18998</v>
      </c>
      <c r="E1623" s="1" t="s">
        <v>33927</v>
      </c>
      <c r="F1623">
        <v>1</v>
      </c>
      <c r="G1623" s="1" t="s">
        <v>17231</v>
      </c>
      <c r="H1623" s="1" t="s">
        <v>17795</v>
      </c>
      <c r="I1623">
        <v>2820</v>
      </c>
      <c r="J1623">
        <v>20</v>
      </c>
      <c r="K1623">
        <v>20</v>
      </c>
      <c r="L1623" s="1" t="s">
        <v>19833</v>
      </c>
      <c r="M1623">
        <v>3945</v>
      </c>
      <c r="N1623" s="3" t="s">
        <v>17711</v>
      </c>
      <c r="O1623" s="3" t="s">
        <v>17753</v>
      </c>
      <c r="P1623" s="1" t="s">
        <v>17228</v>
      </c>
      <c r="Q1623">
        <v>13410</v>
      </c>
      <c r="R1623" s="1" t="s">
        <v>2322</v>
      </c>
      <c r="S1623" s="1" t="s">
        <v>32877</v>
      </c>
      <c r="T1623" s="1" t="s">
        <v>32878</v>
      </c>
    </row>
    <row r="1624" spans="1:20" x14ac:dyDescent="0.25">
      <c r="A1624">
        <v>10</v>
      </c>
      <c r="B1624">
        <v>2010</v>
      </c>
      <c r="C1624">
        <v>15</v>
      </c>
      <c r="D1624" s="1" t="s">
        <v>17489</v>
      </c>
      <c r="E1624" s="1" t="s">
        <v>17490</v>
      </c>
      <c r="F1624">
        <v>1</v>
      </c>
      <c r="G1624" s="1" t="s">
        <v>18755</v>
      </c>
      <c r="H1624" s="1" t="s">
        <v>18756</v>
      </c>
      <c r="I1624">
        <v>2850</v>
      </c>
      <c r="J1624">
        <v>24</v>
      </c>
      <c r="K1624">
        <v>20</v>
      </c>
      <c r="L1624" s="1" t="s">
        <v>19834</v>
      </c>
      <c r="M1624">
        <v>3298</v>
      </c>
      <c r="N1624" s="3" t="s">
        <v>18801</v>
      </c>
      <c r="O1624" s="3" t="s">
        <v>17562</v>
      </c>
      <c r="P1624" s="1" t="s">
        <v>17228</v>
      </c>
      <c r="Q1624">
        <v>1480</v>
      </c>
      <c r="R1624" s="1" t="s">
        <v>33928</v>
      </c>
      <c r="S1624" s="1" t="s">
        <v>32868</v>
      </c>
      <c r="T1624" s="1" t="s">
        <v>8</v>
      </c>
    </row>
    <row r="1625" spans="1:20" x14ac:dyDescent="0.25">
      <c r="A1625">
        <v>12</v>
      </c>
      <c r="B1625">
        <v>2010</v>
      </c>
      <c r="C1625">
        <v>15</v>
      </c>
      <c r="D1625" s="1" t="s">
        <v>18200</v>
      </c>
      <c r="E1625" s="1" t="s">
        <v>19835</v>
      </c>
      <c r="F1625">
        <v>1</v>
      </c>
      <c r="G1625" s="1" t="s">
        <v>17223</v>
      </c>
      <c r="H1625" s="1" t="s">
        <v>17237</v>
      </c>
      <c r="I1625">
        <v>2925</v>
      </c>
      <c r="J1625">
        <v>21</v>
      </c>
      <c r="K1625">
        <v>20</v>
      </c>
      <c r="L1625" s="1" t="s">
        <v>19836</v>
      </c>
      <c r="M1625">
        <v>3318</v>
      </c>
      <c r="N1625" s="3" t="s">
        <v>17703</v>
      </c>
      <c r="O1625" s="3" t="s">
        <v>19725</v>
      </c>
      <c r="P1625" s="1" t="s">
        <v>17228</v>
      </c>
      <c r="Q1625">
        <v>16160</v>
      </c>
      <c r="R1625" s="1" t="s">
        <v>33929</v>
      </c>
      <c r="S1625" s="1" t="s">
        <v>32912</v>
      </c>
      <c r="T1625" s="1" t="s">
        <v>2752</v>
      </c>
    </row>
    <row r="1626" spans="1:20" x14ac:dyDescent="0.25">
      <c r="A1626">
        <v>7</v>
      </c>
      <c r="B1626">
        <v>2010</v>
      </c>
      <c r="C1626">
        <v>15</v>
      </c>
      <c r="D1626" s="1" t="s">
        <v>17242</v>
      </c>
      <c r="E1626" s="1" t="s">
        <v>17709</v>
      </c>
      <c r="F1626">
        <v>1</v>
      </c>
      <c r="G1626" s="1" t="s">
        <v>17223</v>
      </c>
      <c r="H1626" s="1" t="s">
        <v>17282</v>
      </c>
      <c r="I1626">
        <v>3000</v>
      </c>
      <c r="J1626">
        <v>24</v>
      </c>
      <c r="K1626">
        <v>25</v>
      </c>
      <c r="L1626" s="1" t="s">
        <v>19837</v>
      </c>
      <c r="M1626">
        <v>3383</v>
      </c>
      <c r="N1626" s="3" t="s">
        <v>17778</v>
      </c>
      <c r="O1626" s="3" t="s">
        <v>32970</v>
      </c>
      <c r="P1626" s="1" t="s">
        <v>17228</v>
      </c>
      <c r="Q1626">
        <v>49300</v>
      </c>
      <c r="R1626" s="1" t="s">
        <v>33233</v>
      </c>
      <c r="S1626" s="1" t="s">
        <v>8111</v>
      </c>
      <c r="T1626" s="1" t="s">
        <v>32873</v>
      </c>
    </row>
    <row r="1627" spans="1:20" x14ac:dyDescent="0.25">
      <c r="A1627">
        <v>4</v>
      </c>
      <c r="B1627">
        <v>2011</v>
      </c>
      <c r="C1627">
        <v>12</v>
      </c>
      <c r="D1627" s="1" t="s">
        <v>17408</v>
      </c>
      <c r="E1627" s="1" t="s">
        <v>19838</v>
      </c>
      <c r="F1627">
        <v>1</v>
      </c>
      <c r="G1627" s="1" t="s">
        <v>17223</v>
      </c>
      <c r="H1627" s="1" t="s">
        <v>17337</v>
      </c>
      <c r="I1627">
        <v>2940</v>
      </c>
      <c r="J1627">
        <v>20</v>
      </c>
      <c r="K1627">
        <v>45</v>
      </c>
      <c r="L1627" s="1" t="s">
        <v>19025</v>
      </c>
      <c r="M1627">
        <v>3001</v>
      </c>
      <c r="N1627" s="3" t="s">
        <v>18897</v>
      </c>
      <c r="O1627" s="3" t="s">
        <v>19086</v>
      </c>
      <c r="P1627" s="1" t="s">
        <v>17228</v>
      </c>
      <c r="Q1627">
        <v>67600</v>
      </c>
      <c r="R1627" s="1" t="s">
        <v>13116</v>
      </c>
      <c r="S1627" s="1" t="s">
        <v>1292</v>
      </c>
      <c r="T1627" s="1" t="s">
        <v>32979</v>
      </c>
    </row>
    <row r="1628" spans="1:20" x14ac:dyDescent="0.25">
      <c r="A1628">
        <v>10</v>
      </c>
      <c r="B1628">
        <v>2010</v>
      </c>
      <c r="C1628">
        <v>14</v>
      </c>
      <c r="D1628" s="1" t="s">
        <v>17853</v>
      </c>
      <c r="E1628" s="1" t="s">
        <v>33900</v>
      </c>
      <c r="F1628">
        <v>1</v>
      </c>
      <c r="G1628" s="1" t="s">
        <v>17231</v>
      </c>
      <c r="H1628" s="1" t="s">
        <v>17795</v>
      </c>
      <c r="I1628">
        <v>2940</v>
      </c>
      <c r="J1628">
        <v>17</v>
      </c>
      <c r="K1628">
        <v>30</v>
      </c>
      <c r="L1628" s="1" t="s">
        <v>19839</v>
      </c>
      <c r="M1628">
        <v>3344</v>
      </c>
      <c r="N1628" s="3" t="s">
        <v>17429</v>
      </c>
      <c r="O1628" s="3" t="s">
        <v>17389</v>
      </c>
      <c r="P1628" s="1" t="s">
        <v>17228</v>
      </c>
      <c r="Q1628">
        <v>32230</v>
      </c>
      <c r="R1628" s="1" t="s">
        <v>6119</v>
      </c>
      <c r="S1628" s="1" t="s">
        <v>32866</v>
      </c>
      <c r="T1628" s="1" t="s">
        <v>6004</v>
      </c>
    </row>
    <row r="1629" spans="1:20" x14ac:dyDescent="0.25">
      <c r="A1629">
        <v>12</v>
      </c>
      <c r="B1629">
        <v>2010</v>
      </c>
      <c r="C1629">
        <v>16</v>
      </c>
      <c r="D1629" s="1" t="s">
        <v>18335</v>
      </c>
      <c r="E1629" s="1" t="s">
        <v>33269</v>
      </c>
      <c r="F1629">
        <v>1</v>
      </c>
      <c r="G1629" s="1" t="s">
        <v>17897</v>
      </c>
      <c r="H1629" s="1" t="s">
        <v>17898</v>
      </c>
      <c r="I1629">
        <v>2960</v>
      </c>
      <c r="J1629">
        <v>21</v>
      </c>
      <c r="K1629">
        <v>15</v>
      </c>
      <c r="L1629" s="1" t="s">
        <v>19840</v>
      </c>
      <c r="M1629">
        <v>4007</v>
      </c>
      <c r="N1629" s="3" t="s">
        <v>17658</v>
      </c>
      <c r="O1629" s="3" t="s">
        <v>18637</v>
      </c>
      <c r="P1629" s="1" t="s">
        <v>17228</v>
      </c>
      <c r="Q1629">
        <v>84390</v>
      </c>
      <c r="R1629" s="1" t="s">
        <v>33930</v>
      </c>
      <c r="S1629" s="1" t="s">
        <v>32877</v>
      </c>
      <c r="T1629" s="1" t="s">
        <v>4512</v>
      </c>
    </row>
    <row r="1630" spans="1:20" x14ac:dyDescent="0.25">
      <c r="A1630">
        <v>11</v>
      </c>
      <c r="B1630">
        <v>2010</v>
      </c>
      <c r="C1630">
        <v>18</v>
      </c>
      <c r="D1630" s="1" t="s">
        <v>17427</v>
      </c>
      <c r="E1630" s="1" t="s">
        <v>18029</v>
      </c>
      <c r="F1630">
        <v>1</v>
      </c>
      <c r="G1630" s="1" t="s">
        <v>17223</v>
      </c>
      <c r="H1630" s="1" t="s">
        <v>17282</v>
      </c>
      <c r="I1630">
        <v>2970</v>
      </c>
      <c r="J1630">
        <v>23</v>
      </c>
      <c r="K1630">
        <v>40</v>
      </c>
      <c r="L1630" s="1" t="s">
        <v>19507</v>
      </c>
      <c r="M1630">
        <v>0</v>
      </c>
      <c r="N1630" s="3" t="s">
        <v>19008</v>
      </c>
      <c r="O1630" s="3" t="s">
        <v>17474</v>
      </c>
      <c r="P1630" s="1" t="s">
        <v>17228</v>
      </c>
      <c r="Q1630">
        <v>78700</v>
      </c>
      <c r="R1630" s="1" t="s">
        <v>33931</v>
      </c>
      <c r="S1630" s="1" t="s">
        <v>32889</v>
      </c>
      <c r="T1630" s="1" t="s">
        <v>15196</v>
      </c>
    </row>
    <row r="1631" spans="1:20" x14ac:dyDescent="0.25">
      <c r="A1631">
        <v>12</v>
      </c>
      <c r="B1631">
        <v>2010</v>
      </c>
      <c r="C1631">
        <v>10</v>
      </c>
      <c r="D1631" s="1" t="s">
        <v>17853</v>
      </c>
      <c r="E1631" s="1" t="s">
        <v>33810</v>
      </c>
      <c r="F1631">
        <v>1</v>
      </c>
      <c r="G1631" s="1" t="s">
        <v>17223</v>
      </c>
      <c r="H1631" s="1" t="s">
        <v>17456</v>
      </c>
      <c r="I1631">
        <v>3000</v>
      </c>
      <c r="J1631">
        <v>16</v>
      </c>
      <c r="K1631">
        <v>25</v>
      </c>
      <c r="L1631" s="1" t="s">
        <v>18975</v>
      </c>
      <c r="M1631">
        <v>2873</v>
      </c>
      <c r="N1631" s="3" t="s">
        <v>18380</v>
      </c>
      <c r="O1631" s="3" t="s">
        <v>19193</v>
      </c>
      <c r="P1631" s="1" t="s">
        <v>17228</v>
      </c>
      <c r="Q1631">
        <v>74170</v>
      </c>
      <c r="R1631" s="1" t="s">
        <v>33932</v>
      </c>
      <c r="S1631" s="1" t="s">
        <v>32868</v>
      </c>
      <c r="T1631" s="1" t="s">
        <v>32920</v>
      </c>
    </row>
    <row r="1632" spans="1:20" x14ac:dyDescent="0.25">
      <c r="A1632">
        <v>1</v>
      </c>
      <c r="B1632">
        <v>2011</v>
      </c>
      <c r="C1632">
        <v>12</v>
      </c>
      <c r="D1632" s="1" t="s">
        <v>17222</v>
      </c>
      <c r="E1632" s="1" t="s">
        <v>33491</v>
      </c>
      <c r="F1632">
        <v>1</v>
      </c>
      <c r="G1632" s="1" t="s">
        <v>18208</v>
      </c>
      <c r="H1632" s="1" t="s">
        <v>19841</v>
      </c>
      <c r="I1632">
        <v>2880</v>
      </c>
      <c r="J1632">
        <v>12</v>
      </c>
      <c r="K1632">
        <v>45</v>
      </c>
      <c r="L1632" s="1" t="s">
        <v>19842</v>
      </c>
      <c r="M1632">
        <v>2865</v>
      </c>
      <c r="N1632" s="3" t="s">
        <v>19843</v>
      </c>
      <c r="O1632" s="3" t="s">
        <v>19305</v>
      </c>
      <c r="P1632" s="1" t="s">
        <v>17228</v>
      </c>
      <c r="Q1632">
        <v>59470</v>
      </c>
      <c r="R1632" s="1" t="s">
        <v>11153</v>
      </c>
      <c r="S1632" s="1" t="s">
        <v>32936</v>
      </c>
      <c r="T1632" s="1" t="s">
        <v>10761</v>
      </c>
    </row>
    <row r="1633" spans="1:20" x14ac:dyDescent="0.25">
      <c r="A1633">
        <v>8</v>
      </c>
      <c r="B1633">
        <v>2012</v>
      </c>
      <c r="C1633">
        <v>18</v>
      </c>
      <c r="D1633" s="1" t="s">
        <v>17800</v>
      </c>
      <c r="E1633" s="1" t="s">
        <v>18073</v>
      </c>
      <c r="F1633">
        <v>1</v>
      </c>
      <c r="G1633" s="1" t="s">
        <v>17223</v>
      </c>
      <c r="H1633" s="1" t="s">
        <v>17337</v>
      </c>
      <c r="I1633">
        <v>2970</v>
      </c>
      <c r="J1633">
        <v>23</v>
      </c>
      <c r="K1633">
        <v>20</v>
      </c>
      <c r="L1633" s="1" t="s">
        <v>19844</v>
      </c>
      <c r="M1633">
        <v>3524</v>
      </c>
      <c r="N1633" s="3" t="s">
        <v>17429</v>
      </c>
      <c r="O1633" s="3" t="s">
        <v>17291</v>
      </c>
      <c r="P1633" s="1" t="s">
        <v>17228</v>
      </c>
      <c r="Q1633">
        <v>31270</v>
      </c>
      <c r="R1633" s="1" t="s">
        <v>5820</v>
      </c>
      <c r="S1633" s="1" t="s">
        <v>1533</v>
      </c>
      <c r="T1633" s="1" t="s">
        <v>32864</v>
      </c>
    </row>
    <row r="1634" spans="1:20" x14ac:dyDescent="0.25">
      <c r="A1634">
        <v>10</v>
      </c>
      <c r="B1634">
        <v>2010</v>
      </c>
      <c r="C1634">
        <v>48</v>
      </c>
      <c r="D1634" s="1" t="s">
        <v>19381</v>
      </c>
      <c r="E1634" s="1" t="s">
        <v>19382</v>
      </c>
      <c r="F1634">
        <v>2</v>
      </c>
      <c r="G1634" s="1" t="s">
        <v>17897</v>
      </c>
      <c r="H1634" s="1" t="s">
        <v>17898</v>
      </c>
      <c r="I1634">
        <v>7200</v>
      </c>
      <c r="J1634">
        <v>48</v>
      </c>
      <c r="K1634">
        <v>40</v>
      </c>
      <c r="L1634" s="1" t="s">
        <v>19823</v>
      </c>
      <c r="M1634">
        <v>7663</v>
      </c>
      <c r="N1634" s="3" t="s">
        <v>18373</v>
      </c>
      <c r="O1634" s="3" t="s">
        <v>19845</v>
      </c>
      <c r="P1634" s="1" t="s">
        <v>17228</v>
      </c>
      <c r="Q1634">
        <v>72100</v>
      </c>
      <c r="R1634" s="1" t="s">
        <v>14418</v>
      </c>
      <c r="S1634" s="1" t="s">
        <v>8111</v>
      </c>
      <c r="T1634" s="1" t="s">
        <v>14358</v>
      </c>
    </row>
    <row r="1635" spans="1:20" x14ac:dyDescent="0.25">
      <c r="A1635">
        <v>12</v>
      </c>
      <c r="B1635">
        <v>2010</v>
      </c>
      <c r="C1635">
        <v>16</v>
      </c>
      <c r="D1635" s="1" t="s">
        <v>17853</v>
      </c>
      <c r="E1635" s="1" t="s">
        <v>33810</v>
      </c>
      <c r="F1635">
        <v>1</v>
      </c>
      <c r="G1635" s="1" t="s">
        <v>17853</v>
      </c>
      <c r="H1635" s="1" t="s">
        <v>33933</v>
      </c>
      <c r="I1635">
        <v>4800</v>
      </c>
      <c r="J1635">
        <v>20</v>
      </c>
      <c r="K1635">
        <v>20</v>
      </c>
      <c r="L1635" s="1" t="s">
        <v>18084</v>
      </c>
      <c r="M1635">
        <v>5002</v>
      </c>
      <c r="N1635" s="3" t="s">
        <v>18216</v>
      </c>
      <c r="O1635" s="3" t="s">
        <v>33934</v>
      </c>
      <c r="P1635" s="1" t="s">
        <v>17228</v>
      </c>
      <c r="Q1635">
        <v>85390</v>
      </c>
      <c r="R1635" s="1" t="s">
        <v>33935</v>
      </c>
      <c r="S1635" s="1" t="s">
        <v>8111</v>
      </c>
      <c r="T1635" s="1" t="s">
        <v>29965</v>
      </c>
    </row>
    <row r="1636" spans="1:20" x14ac:dyDescent="0.25">
      <c r="A1636">
        <v>4</v>
      </c>
      <c r="B1636">
        <v>2011</v>
      </c>
      <c r="C1636">
        <v>16</v>
      </c>
      <c r="D1636" s="1" t="s">
        <v>17364</v>
      </c>
      <c r="E1636" s="1" t="s">
        <v>33936</v>
      </c>
      <c r="F1636">
        <v>1</v>
      </c>
      <c r="G1636" s="1" t="s">
        <v>17292</v>
      </c>
      <c r="H1636" s="1" t="s">
        <v>19846</v>
      </c>
      <c r="I1636">
        <v>2880</v>
      </c>
      <c r="J1636">
        <v>21</v>
      </c>
      <c r="K1636">
        <v>30</v>
      </c>
      <c r="L1636" s="1" t="s">
        <v>17374</v>
      </c>
      <c r="M1636">
        <v>0</v>
      </c>
      <c r="N1636" s="3" t="s">
        <v>18396</v>
      </c>
      <c r="O1636" s="3" t="s">
        <v>19847</v>
      </c>
      <c r="P1636" s="1" t="s">
        <v>17228</v>
      </c>
      <c r="Q1636">
        <v>47240</v>
      </c>
      <c r="R1636" s="1" t="s">
        <v>8524</v>
      </c>
      <c r="S1636" s="1" t="s">
        <v>32912</v>
      </c>
      <c r="T1636" s="1" t="s">
        <v>33569</v>
      </c>
    </row>
    <row r="1637" spans="1:20" x14ac:dyDescent="0.25">
      <c r="A1637">
        <v>7</v>
      </c>
      <c r="B1637">
        <v>2009</v>
      </c>
      <c r="C1637">
        <v>14</v>
      </c>
      <c r="D1637" s="1" t="s">
        <v>18998</v>
      </c>
      <c r="E1637" s="1" t="s">
        <v>33554</v>
      </c>
      <c r="F1637">
        <v>1</v>
      </c>
      <c r="G1637" s="1" t="s">
        <v>17223</v>
      </c>
      <c r="H1637" s="1" t="s">
        <v>17282</v>
      </c>
      <c r="I1637">
        <v>2940</v>
      </c>
      <c r="J1637">
        <v>21</v>
      </c>
      <c r="K1637">
        <v>20</v>
      </c>
      <c r="L1637" s="1" t="s">
        <v>18708</v>
      </c>
      <c r="M1637">
        <v>3795</v>
      </c>
      <c r="N1637" s="3" t="s">
        <v>19848</v>
      </c>
      <c r="O1637" s="3" t="s">
        <v>17541</v>
      </c>
      <c r="P1637" s="1" t="s">
        <v>17228</v>
      </c>
      <c r="Q1637">
        <v>66380</v>
      </c>
      <c r="R1637" s="1" t="s">
        <v>12980</v>
      </c>
      <c r="S1637" s="1" t="s">
        <v>32866</v>
      </c>
      <c r="T1637" s="1" t="s">
        <v>33069</v>
      </c>
    </row>
    <row r="1638" spans="1:20" x14ac:dyDescent="0.25">
      <c r="A1638">
        <v>6</v>
      </c>
      <c r="B1638">
        <v>2010</v>
      </c>
      <c r="C1638">
        <v>30</v>
      </c>
      <c r="D1638" s="1" t="s">
        <v>18629</v>
      </c>
      <c r="E1638" s="1" t="s">
        <v>19849</v>
      </c>
      <c r="F1638">
        <v>1</v>
      </c>
      <c r="G1638" s="1" t="s">
        <v>17223</v>
      </c>
      <c r="H1638" s="1" t="s">
        <v>17282</v>
      </c>
      <c r="I1638">
        <v>3000</v>
      </c>
      <c r="J1638">
        <v>17</v>
      </c>
      <c r="K1638">
        <v>15</v>
      </c>
      <c r="L1638" s="1" t="s">
        <v>19850</v>
      </c>
      <c r="M1638">
        <v>4245</v>
      </c>
      <c r="N1638" s="3" t="s">
        <v>17961</v>
      </c>
      <c r="O1638" s="3" t="s">
        <v>19851</v>
      </c>
      <c r="P1638" s="1" t="s">
        <v>17228</v>
      </c>
      <c r="Q1638">
        <v>83330</v>
      </c>
      <c r="R1638" s="1" t="s">
        <v>863</v>
      </c>
      <c r="S1638" s="1" t="s">
        <v>32877</v>
      </c>
      <c r="T1638" s="1" t="s">
        <v>16022</v>
      </c>
    </row>
    <row r="1639" spans="1:20" x14ac:dyDescent="0.25">
      <c r="A1639">
        <v>1</v>
      </c>
      <c r="B1639">
        <v>2011</v>
      </c>
      <c r="C1639">
        <v>15</v>
      </c>
      <c r="D1639" s="1" t="s">
        <v>18629</v>
      </c>
      <c r="E1639" s="1" t="s">
        <v>19523</v>
      </c>
      <c r="F1639">
        <v>1</v>
      </c>
      <c r="G1639" s="1" t="s">
        <v>17223</v>
      </c>
      <c r="H1639" s="1" t="s">
        <v>17282</v>
      </c>
      <c r="I1639">
        <v>3000</v>
      </c>
      <c r="J1639">
        <v>25</v>
      </c>
      <c r="K1639">
        <v>35</v>
      </c>
      <c r="L1639" s="1" t="s">
        <v>19852</v>
      </c>
      <c r="M1639">
        <v>0</v>
      </c>
      <c r="N1639" s="3" t="s">
        <v>17819</v>
      </c>
      <c r="O1639" s="3" t="s">
        <v>33398</v>
      </c>
      <c r="P1639" s="1" t="s">
        <v>17228</v>
      </c>
      <c r="Q1639">
        <v>49630</v>
      </c>
      <c r="R1639" s="1" t="s">
        <v>19853</v>
      </c>
      <c r="S1639" s="1" t="s">
        <v>8111</v>
      </c>
      <c r="T1639" s="1" t="s">
        <v>32873</v>
      </c>
    </row>
    <row r="1640" spans="1:20" x14ac:dyDescent="0.25">
      <c r="A1640">
        <v>2</v>
      </c>
      <c r="B1640">
        <v>2010</v>
      </c>
      <c r="C1640">
        <v>15</v>
      </c>
      <c r="D1640" s="1" t="s">
        <v>17286</v>
      </c>
      <c r="E1640" s="1" t="s">
        <v>18844</v>
      </c>
      <c r="F1640">
        <v>1</v>
      </c>
      <c r="G1640" s="1" t="s">
        <v>17223</v>
      </c>
      <c r="H1640" s="1" t="s">
        <v>17282</v>
      </c>
      <c r="I1640">
        <v>2850</v>
      </c>
      <c r="J1640">
        <v>21</v>
      </c>
      <c r="K1640">
        <v>35</v>
      </c>
      <c r="L1640" s="1" t="s">
        <v>19854</v>
      </c>
      <c r="M1640">
        <v>0</v>
      </c>
      <c r="N1640" s="3" t="s">
        <v>17360</v>
      </c>
      <c r="O1640" s="3" t="s">
        <v>18343</v>
      </c>
      <c r="P1640" s="1" t="s">
        <v>17228</v>
      </c>
      <c r="Q1640">
        <v>63930</v>
      </c>
      <c r="R1640" s="1" t="s">
        <v>12295</v>
      </c>
      <c r="S1640" s="1" t="s">
        <v>32868</v>
      </c>
      <c r="T1640" s="1" t="s">
        <v>32927</v>
      </c>
    </row>
    <row r="1641" spans="1:20" x14ac:dyDescent="0.25">
      <c r="A1641">
        <v>12</v>
      </c>
      <c r="B1641">
        <v>2010</v>
      </c>
      <c r="C1641">
        <v>16</v>
      </c>
      <c r="D1641" s="1" t="s">
        <v>18200</v>
      </c>
      <c r="E1641" s="1" t="s">
        <v>19378</v>
      </c>
      <c r="F1641">
        <v>1</v>
      </c>
      <c r="G1641" s="1" t="s">
        <v>17223</v>
      </c>
      <c r="H1641" s="1" t="s">
        <v>17237</v>
      </c>
      <c r="I1641">
        <v>2992</v>
      </c>
      <c r="J1641">
        <v>21</v>
      </c>
      <c r="K1641">
        <v>20</v>
      </c>
      <c r="L1641" s="1" t="s">
        <v>19416</v>
      </c>
      <c r="M1641">
        <v>3593</v>
      </c>
      <c r="N1641" s="3" t="s">
        <v>18921</v>
      </c>
      <c r="O1641" s="3" t="s">
        <v>33101</v>
      </c>
      <c r="P1641" s="1" t="s">
        <v>17228</v>
      </c>
      <c r="Q1641">
        <v>85150</v>
      </c>
      <c r="R1641" s="1" t="s">
        <v>33760</v>
      </c>
      <c r="S1641" s="1" t="s">
        <v>8111</v>
      </c>
      <c r="T1641" s="1" t="s">
        <v>29965</v>
      </c>
    </row>
    <row r="1642" spans="1:20" x14ac:dyDescent="0.25">
      <c r="A1642">
        <v>11</v>
      </c>
      <c r="B1642">
        <v>2010</v>
      </c>
      <c r="C1642">
        <v>16</v>
      </c>
      <c r="D1642" s="1" t="s">
        <v>17364</v>
      </c>
      <c r="E1642" s="1" t="s">
        <v>33937</v>
      </c>
      <c r="F1642">
        <v>1</v>
      </c>
      <c r="G1642" s="1" t="s">
        <v>17223</v>
      </c>
      <c r="H1642" s="1" t="s">
        <v>17337</v>
      </c>
      <c r="I1642">
        <v>2800</v>
      </c>
      <c r="J1642">
        <v>22</v>
      </c>
      <c r="K1642">
        <v>45</v>
      </c>
      <c r="L1642" s="1" t="s">
        <v>19855</v>
      </c>
      <c r="M1642">
        <v>3153</v>
      </c>
      <c r="N1642" s="3" t="s">
        <v>18315</v>
      </c>
      <c r="O1642" s="3" t="s">
        <v>17690</v>
      </c>
      <c r="P1642" s="1" t="s">
        <v>17228</v>
      </c>
      <c r="Q1642">
        <v>71150</v>
      </c>
      <c r="R1642" s="1" t="s">
        <v>14220</v>
      </c>
      <c r="S1642" s="1" t="s">
        <v>32898</v>
      </c>
      <c r="T1642" s="1" t="s">
        <v>32899</v>
      </c>
    </row>
    <row r="1643" spans="1:20" x14ac:dyDescent="0.25">
      <c r="A1643">
        <v>9</v>
      </c>
      <c r="B1643">
        <v>2010</v>
      </c>
      <c r="C1643">
        <v>12</v>
      </c>
      <c r="D1643" s="1" t="s">
        <v>18096</v>
      </c>
      <c r="E1643" s="1" t="s">
        <v>33551</v>
      </c>
      <c r="F1643">
        <v>1</v>
      </c>
      <c r="G1643" s="1" t="s">
        <v>17223</v>
      </c>
      <c r="H1643" s="1" t="s">
        <v>17337</v>
      </c>
      <c r="I1643">
        <v>3000</v>
      </c>
      <c r="J1643">
        <v>22</v>
      </c>
      <c r="K1643">
        <v>20</v>
      </c>
      <c r="L1643" s="1" t="s">
        <v>17920</v>
      </c>
      <c r="M1643">
        <v>0</v>
      </c>
      <c r="N1643" s="3" t="s">
        <v>18064</v>
      </c>
      <c r="O1643" s="3" t="s">
        <v>17698</v>
      </c>
      <c r="P1643" s="1" t="s">
        <v>17228</v>
      </c>
      <c r="Q1643">
        <v>63170</v>
      </c>
      <c r="R1643" s="1" t="s">
        <v>29806</v>
      </c>
      <c r="S1643" s="1" t="s">
        <v>32868</v>
      </c>
      <c r="T1643" s="1" t="s">
        <v>32927</v>
      </c>
    </row>
    <row r="1644" spans="1:20" x14ac:dyDescent="0.25">
      <c r="A1644">
        <v>12</v>
      </c>
      <c r="B1644">
        <v>2010</v>
      </c>
      <c r="C1644">
        <v>14</v>
      </c>
      <c r="D1644" s="1" t="s">
        <v>17222</v>
      </c>
      <c r="E1644" s="1" t="s">
        <v>33154</v>
      </c>
      <c r="F1644">
        <v>1</v>
      </c>
      <c r="G1644" s="1" t="s">
        <v>17263</v>
      </c>
      <c r="H1644" s="1" t="s">
        <v>17368</v>
      </c>
      <c r="I1644">
        <v>2996</v>
      </c>
      <c r="J1644">
        <v>18</v>
      </c>
      <c r="K1644">
        <v>35</v>
      </c>
      <c r="L1644" s="1" t="s">
        <v>17418</v>
      </c>
      <c r="M1644">
        <v>2448</v>
      </c>
      <c r="N1644" s="3" t="s">
        <v>18437</v>
      </c>
      <c r="O1644" s="3" t="s">
        <v>18734</v>
      </c>
      <c r="P1644" s="1" t="s">
        <v>17228</v>
      </c>
      <c r="Q1644">
        <v>59910</v>
      </c>
      <c r="R1644" s="1" t="s">
        <v>10818</v>
      </c>
      <c r="S1644" s="1" t="s">
        <v>32936</v>
      </c>
      <c r="T1644" s="1" t="s">
        <v>10761</v>
      </c>
    </row>
    <row r="1645" spans="1:20" x14ac:dyDescent="0.25">
      <c r="A1645">
        <v>9</v>
      </c>
      <c r="B1645">
        <v>2010</v>
      </c>
      <c r="C1645">
        <v>15</v>
      </c>
      <c r="D1645" s="1" t="s">
        <v>17814</v>
      </c>
      <c r="E1645" s="1" t="s">
        <v>17815</v>
      </c>
      <c r="F1645">
        <v>1</v>
      </c>
      <c r="G1645" s="1" t="s">
        <v>17223</v>
      </c>
      <c r="H1645" s="1" t="s">
        <v>17282</v>
      </c>
      <c r="I1645">
        <v>3000</v>
      </c>
      <c r="J1645">
        <v>22</v>
      </c>
      <c r="K1645">
        <v>20</v>
      </c>
      <c r="L1645" s="1" t="s">
        <v>19856</v>
      </c>
      <c r="M1645">
        <v>3170</v>
      </c>
      <c r="N1645" s="3" t="s">
        <v>17721</v>
      </c>
      <c r="O1645" s="3" t="s">
        <v>33618</v>
      </c>
      <c r="P1645" s="1" t="s">
        <v>17228</v>
      </c>
      <c r="Q1645">
        <v>40100</v>
      </c>
      <c r="R1645" s="1" t="s">
        <v>7617</v>
      </c>
      <c r="S1645" s="1" t="s">
        <v>32912</v>
      </c>
      <c r="T1645" s="1" t="s">
        <v>3060</v>
      </c>
    </row>
    <row r="1646" spans="1:20" x14ac:dyDescent="0.25">
      <c r="A1646">
        <v>10</v>
      </c>
      <c r="B1646">
        <v>2010</v>
      </c>
      <c r="C1646">
        <v>12</v>
      </c>
      <c r="D1646" s="1" t="s">
        <v>19857</v>
      </c>
      <c r="E1646" s="1" t="s">
        <v>19858</v>
      </c>
      <c r="F1646">
        <v>1</v>
      </c>
      <c r="G1646" s="1" t="s">
        <v>17263</v>
      </c>
      <c r="H1646" s="1" t="s">
        <v>18498</v>
      </c>
      <c r="I1646">
        <v>2220</v>
      </c>
      <c r="J1646">
        <v>20</v>
      </c>
      <c r="K1646">
        <v>30</v>
      </c>
      <c r="L1646" s="1" t="s">
        <v>19859</v>
      </c>
      <c r="M1646">
        <v>2149</v>
      </c>
      <c r="N1646" s="3" t="s">
        <v>19776</v>
      </c>
      <c r="O1646" s="3" t="s">
        <v>19107</v>
      </c>
      <c r="P1646" s="1" t="s">
        <v>17228</v>
      </c>
      <c r="Q1646">
        <v>88130</v>
      </c>
      <c r="R1646" s="1" t="s">
        <v>16662</v>
      </c>
      <c r="S1646" s="1" t="s">
        <v>32964</v>
      </c>
      <c r="T1646" s="1" t="s">
        <v>16449</v>
      </c>
    </row>
    <row r="1647" spans="1:20" x14ac:dyDescent="0.25">
      <c r="A1647">
        <v>7</v>
      </c>
      <c r="B1647">
        <v>2010</v>
      </c>
      <c r="C1647">
        <v>16</v>
      </c>
      <c r="D1647" s="1" t="s">
        <v>19232</v>
      </c>
      <c r="E1647" s="1" t="s">
        <v>33938</v>
      </c>
      <c r="F1647">
        <v>1</v>
      </c>
      <c r="G1647" s="1" t="s">
        <v>17223</v>
      </c>
      <c r="H1647" s="1" t="s">
        <v>17482</v>
      </c>
      <c r="I1647">
        <v>2880</v>
      </c>
      <c r="J1647">
        <v>21</v>
      </c>
      <c r="K1647">
        <v>25</v>
      </c>
      <c r="L1647" s="1" t="s">
        <v>19860</v>
      </c>
      <c r="M1647">
        <v>3759</v>
      </c>
      <c r="N1647" s="3" t="s">
        <v>18776</v>
      </c>
      <c r="O1647" s="3" t="s">
        <v>19100</v>
      </c>
      <c r="P1647" s="1" t="s">
        <v>17228</v>
      </c>
      <c r="Q1647">
        <v>13400</v>
      </c>
      <c r="R1647" s="1" t="s">
        <v>2291</v>
      </c>
      <c r="S1647" s="1" t="s">
        <v>32877</v>
      </c>
      <c r="T1647" s="1" t="s">
        <v>32878</v>
      </c>
    </row>
    <row r="1648" spans="1:20" x14ac:dyDescent="0.25">
      <c r="A1648">
        <v>9</v>
      </c>
      <c r="B1648">
        <v>2010</v>
      </c>
      <c r="C1648">
        <v>12</v>
      </c>
      <c r="D1648" s="1" t="s">
        <v>18200</v>
      </c>
      <c r="E1648" s="1" t="s">
        <v>19861</v>
      </c>
      <c r="F1648">
        <v>1</v>
      </c>
      <c r="G1648" s="1" t="s">
        <v>17223</v>
      </c>
      <c r="H1648" s="1" t="s">
        <v>17482</v>
      </c>
      <c r="I1648">
        <v>2940</v>
      </c>
      <c r="J1648">
        <v>25</v>
      </c>
      <c r="K1648">
        <v>45</v>
      </c>
      <c r="L1648" s="1" t="s">
        <v>19862</v>
      </c>
      <c r="M1648">
        <v>2911</v>
      </c>
      <c r="N1648" s="3" t="s">
        <v>18969</v>
      </c>
      <c r="O1648" s="3" t="s">
        <v>33939</v>
      </c>
      <c r="P1648" s="1" t="s">
        <v>17228</v>
      </c>
      <c r="Q1648">
        <v>29400</v>
      </c>
      <c r="R1648" s="1" t="s">
        <v>5120</v>
      </c>
      <c r="S1648" s="1" t="s">
        <v>3745</v>
      </c>
      <c r="T1648" s="1" t="s">
        <v>29590</v>
      </c>
    </row>
    <row r="1649" spans="1:20" x14ac:dyDescent="0.25">
      <c r="A1649">
        <v>9</v>
      </c>
      <c r="B1649">
        <v>2010</v>
      </c>
      <c r="C1649">
        <v>12</v>
      </c>
      <c r="D1649" s="1" t="s">
        <v>17853</v>
      </c>
      <c r="E1649" s="1" t="s">
        <v>33940</v>
      </c>
      <c r="F1649">
        <v>1</v>
      </c>
      <c r="G1649" s="1" t="s">
        <v>17223</v>
      </c>
      <c r="H1649" s="1" t="s">
        <v>17237</v>
      </c>
      <c r="I1649">
        <v>2640</v>
      </c>
      <c r="J1649">
        <v>15</v>
      </c>
      <c r="K1649">
        <v>20</v>
      </c>
      <c r="L1649" s="1" t="s">
        <v>18534</v>
      </c>
      <c r="M1649">
        <v>0</v>
      </c>
      <c r="N1649" s="3" t="s">
        <v>18006</v>
      </c>
      <c r="O1649" s="3" t="s">
        <v>19863</v>
      </c>
      <c r="P1649" s="1" t="s">
        <v>17228</v>
      </c>
      <c r="Q1649">
        <v>31800</v>
      </c>
      <c r="R1649" s="1" t="s">
        <v>33843</v>
      </c>
      <c r="S1649" s="1" t="s">
        <v>32866</v>
      </c>
      <c r="T1649" s="1" t="s">
        <v>32864</v>
      </c>
    </row>
    <row r="1650" spans="1:20" x14ac:dyDescent="0.25">
      <c r="A1650">
        <v>2</v>
      </c>
      <c r="B1650">
        <v>2010</v>
      </c>
      <c r="C1650">
        <v>12</v>
      </c>
      <c r="D1650" s="1" t="s">
        <v>17742</v>
      </c>
      <c r="E1650" s="1" t="s">
        <v>33941</v>
      </c>
      <c r="F1650">
        <v>1</v>
      </c>
      <c r="G1650" s="1" t="s">
        <v>17579</v>
      </c>
      <c r="H1650" s="1" t="s">
        <v>33942</v>
      </c>
      <c r="I1650">
        <v>2820</v>
      </c>
      <c r="J1650">
        <v>20</v>
      </c>
      <c r="K1650">
        <v>20</v>
      </c>
      <c r="L1650" s="1" t="s">
        <v>17742</v>
      </c>
      <c r="M1650">
        <v>3883</v>
      </c>
      <c r="N1650" s="3" t="s">
        <v>17439</v>
      </c>
      <c r="O1650" s="3" t="s">
        <v>18325</v>
      </c>
      <c r="P1650" s="1" t="s">
        <v>17228</v>
      </c>
      <c r="Q1650">
        <v>34470</v>
      </c>
      <c r="R1650" s="1" t="s">
        <v>30031</v>
      </c>
      <c r="S1650" s="1" t="s">
        <v>32866</v>
      </c>
      <c r="T1650" s="1" t="s">
        <v>29954</v>
      </c>
    </row>
    <row r="1651" spans="1:20" x14ac:dyDescent="0.25">
      <c r="A1651">
        <v>11</v>
      </c>
      <c r="B1651">
        <v>2010</v>
      </c>
      <c r="C1651">
        <v>15</v>
      </c>
      <c r="D1651" s="1" t="s">
        <v>17364</v>
      </c>
      <c r="E1651" s="1" t="s">
        <v>33943</v>
      </c>
      <c r="F1651">
        <v>1</v>
      </c>
      <c r="G1651" s="1" t="s">
        <v>17223</v>
      </c>
      <c r="H1651" s="1" t="s">
        <v>17337</v>
      </c>
      <c r="I1651">
        <v>3000</v>
      </c>
      <c r="J1651">
        <v>19</v>
      </c>
      <c r="K1651">
        <v>45</v>
      </c>
      <c r="L1651" s="1" t="s">
        <v>19864</v>
      </c>
      <c r="M1651">
        <v>0</v>
      </c>
      <c r="N1651" s="3" t="s">
        <v>19865</v>
      </c>
      <c r="O1651" s="3" t="s">
        <v>19196</v>
      </c>
      <c r="P1651" s="1" t="s">
        <v>17228</v>
      </c>
      <c r="Q1651">
        <v>89190</v>
      </c>
      <c r="R1651" s="1" t="s">
        <v>30032</v>
      </c>
      <c r="S1651" s="1" t="s">
        <v>32898</v>
      </c>
      <c r="T1651" s="1" t="s">
        <v>16708</v>
      </c>
    </row>
    <row r="1652" spans="1:20" x14ac:dyDescent="0.25">
      <c r="A1652">
        <v>11</v>
      </c>
      <c r="B1652">
        <v>2010</v>
      </c>
      <c r="C1652">
        <v>14</v>
      </c>
      <c r="D1652" s="1" t="s">
        <v>18063</v>
      </c>
      <c r="E1652" s="1" t="s">
        <v>33751</v>
      </c>
      <c r="F1652">
        <v>1</v>
      </c>
      <c r="G1652" s="1" t="s">
        <v>17223</v>
      </c>
      <c r="H1652" s="1" t="s">
        <v>17337</v>
      </c>
      <c r="I1652">
        <v>2940</v>
      </c>
      <c r="J1652">
        <v>22</v>
      </c>
      <c r="K1652">
        <v>15</v>
      </c>
      <c r="L1652" s="1" t="s">
        <v>19866</v>
      </c>
      <c r="M1652">
        <v>0</v>
      </c>
      <c r="N1652" s="3" t="s">
        <v>17876</v>
      </c>
      <c r="O1652" s="3" t="s">
        <v>18263</v>
      </c>
      <c r="P1652" s="1" t="s">
        <v>17228</v>
      </c>
      <c r="Q1652">
        <v>13680</v>
      </c>
      <c r="R1652" s="1" t="s">
        <v>33570</v>
      </c>
      <c r="S1652" s="1" t="s">
        <v>32877</v>
      </c>
      <c r="T1652" s="1" t="s">
        <v>32878</v>
      </c>
    </row>
    <row r="1653" spans="1:20" x14ac:dyDescent="0.25">
      <c r="A1653">
        <v>1</v>
      </c>
      <c r="B1653">
        <v>2010</v>
      </c>
      <c r="C1653">
        <v>16</v>
      </c>
      <c r="D1653" s="1" t="s">
        <v>17377</v>
      </c>
      <c r="E1653" s="1" t="s">
        <v>32924</v>
      </c>
      <c r="F1653">
        <v>1</v>
      </c>
      <c r="G1653" s="1" t="s">
        <v>17223</v>
      </c>
      <c r="H1653" s="1" t="s">
        <v>17237</v>
      </c>
      <c r="I1653">
        <v>2800</v>
      </c>
      <c r="J1653">
        <v>21</v>
      </c>
      <c r="K1653">
        <v>15</v>
      </c>
      <c r="L1653" s="1" t="s">
        <v>17415</v>
      </c>
      <c r="M1653">
        <v>4053</v>
      </c>
      <c r="N1653" s="3" t="s">
        <v>17782</v>
      </c>
      <c r="O1653" s="3" t="s">
        <v>19867</v>
      </c>
      <c r="P1653" s="1" t="s">
        <v>17228</v>
      </c>
      <c r="Q1653">
        <v>13200</v>
      </c>
      <c r="R1653" s="1" t="s">
        <v>2290</v>
      </c>
      <c r="S1653" s="1" t="s">
        <v>32877</v>
      </c>
      <c r="T1653" s="1" t="s">
        <v>32878</v>
      </c>
    </row>
    <row r="1654" spans="1:20" x14ac:dyDescent="0.25">
      <c r="A1654">
        <v>12</v>
      </c>
      <c r="B1654">
        <v>2010</v>
      </c>
      <c r="C1654">
        <v>14</v>
      </c>
      <c r="D1654" s="1" t="s">
        <v>19497</v>
      </c>
      <c r="E1654" s="1" t="s">
        <v>19498</v>
      </c>
      <c r="F1654">
        <v>1</v>
      </c>
      <c r="G1654" s="1" t="s">
        <v>32946</v>
      </c>
      <c r="H1654" s="1" t="s">
        <v>32947</v>
      </c>
      <c r="I1654">
        <v>2940</v>
      </c>
      <c r="J1654">
        <v>23</v>
      </c>
      <c r="K1654">
        <v>20</v>
      </c>
      <c r="L1654" s="1" t="s">
        <v>18360</v>
      </c>
      <c r="M1654">
        <v>3586</v>
      </c>
      <c r="N1654" s="3" t="s">
        <v>17561</v>
      </c>
      <c r="O1654" s="3" t="s">
        <v>18449</v>
      </c>
      <c r="P1654" s="1" t="s">
        <v>17228</v>
      </c>
      <c r="Q1654">
        <v>31850</v>
      </c>
      <c r="R1654" s="1" t="s">
        <v>5902</v>
      </c>
      <c r="S1654" s="1" t="s">
        <v>32866</v>
      </c>
      <c r="T1654" s="1" t="s">
        <v>32864</v>
      </c>
    </row>
    <row r="1655" spans="1:20" x14ac:dyDescent="0.25">
      <c r="A1655">
        <v>6</v>
      </c>
      <c r="B1655">
        <v>2010</v>
      </c>
      <c r="C1655">
        <v>16</v>
      </c>
      <c r="D1655" s="1" t="s">
        <v>19541</v>
      </c>
      <c r="E1655" s="1" t="s">
        <v>19679</v>
      </c>
      <c r="F1655">
        <v>1</v>
      </c>
      <c r="G1655" s="1" t="s">
        <v>17223</v>
      </c>
      <c r="H1655" s="1" t="s">
        <v>17237</v>
      </c>
      <c r="I1655">
        <v>2880</v>
      </c>
      <c r="J1655">
        <v>25</v>
      </c>
      <c r="K1655">
        <v>30</v>
      </c>
      <c r="L1655" s="1" t="s">
        <v>19868</v>
      </c>
      <c r="M1655">
        <v>3477</v>
      </c>
      <c r="N1655" s="3" t="s">
        <v>17955</v>
      </c>
      <c r="O1655" s="3" t="s">
        <v>19869</v>
      </c>
      <c r="P1655" s="1" t="s">
        <v>17228</v>
      </c>
      <c r="Q1655">
        <v>31330</v>
      </c>
      <c r="R1655" s="1" t="s">
        <v>6001</v>
      </c>
      <c r="S1655" s="1" t="s">
        <v>32866</v>
      </c>
      <c r="T1655" s="1" t="s">
        <v>32864</v>
      </c>
    </row>
    <row r="1656" spans="1:20" x14ac:dyDescent="0.25">
      <c r="A1656">
        <v>1</v>
      </c>
      <c r="B1656">
        <v>2011</v>
      </c>
      <c r="C1656">
        <v>12</v>
      </c>
      <c r="D1656" s="1" t="s">
        <v>17222</v>
      </c>
      <c r="E1656" s="1" t="s">
        <v>33306</v>
      </c>
      <c r="F1656">
        <v>1</v>
      </c>
      <c r="G1656" s="1" t="s">
        <v>17223</v>
      </c>
      <c r="H1656" s="1" t="s">
        <v>17337</v>
      </c>
      <c r="I1656">
        <v>2880</v>
      </c>
      <c r="J1656">
        <v>18</v>
      </c>
      <c r="K1656">
        <v>45</v>
      </c>
      <c r="L1656" s="1" t="s">
        <v>18302</v>
      </c>
      <c r="M1656">
        <v>2845</v>
      </c>
      <c r="N1656" s="3" t="s">
        <v>18429</v>
      </c>
      <c r="O1656" s="3" t="s">
        <v>19060</v>
      </c>
      <c r="P1656" s="1" t="s">
        <v>17228</v>
      </c>
      <c r="Q1656">
        <v>59249</v>
      </c>
      <c r="R1656" s="1" t="s">
        <v>10778</v>
      </c>
      <c r="S1656" s="1" t="s">
        <v>32936</v>
      </c>
      <c r="T1656" s="1" t="s">
        <v>10761</v>
      </c>
    </row>
    <row r="1657" spans="1:20" x14ac:dyDescent="0.25">
      <c r="A1657">
        <v>8</v>
      </c>
      <c r="B1657">
        <v>2010</v>
      </c>
      <c r="C1657">
        <v>15</v>
      </c>
      <c r="D1657" s="1" t="s">
        <v>17364</v>
      </c>
      <c r="E1657" s="1" t="s">
        <v>33944</v>
      </c>
      <c r="F1657">
        <v>1</v>
      </c>
      <c r="G1657" s="1" t="s">
        <v>17223</v>
      </c>
      <c r="H1657" s="1" t="s">
        <v>17282</v>
      </c>
      <c r="I1657">
        <v>3000</v>
      </c>
      <c r="J1657">
        <v>24</v>
      </c>
      <c r="K1657">
        <v>30</v>
      </c>
      <c r="L1657" s="1" t="s">
        <v>19854</v>
      </c>
      <c r="M1657">
        <v>3723</v>
      </c>
      <c r="N1657" s="3" t="s">
        <v>19870</v>
      </c>
      <c r="O1657" s="3" t="s">
        <v>18833</v>
      </c>
      <c r="P1657" s="1" t="s">
        <v>17228</v>
      </c>
      <c r="Q1657">
        <v>9100</v>
      </c>
      <c r="R1657" s="1" t="s">
        <v>33945</v>
      </c>
      <c r="S1657" s="1" t="s">
        <v>32866</v>
      </c>
      <c r="T1657" s="1" t="s">
        <v>29328</v>
      </c>
    </row>
    <row r="1658" spans="1:20" x14ac:dyDescent="0.25">
      <c r="A1658">
        <v>8</v>
      </c>
      <c r="B1658">
        <v>2010</v>
      </c>
      <c r="C1658">
        <v>16</v>
      </c>
      <c r="D1658" s="1" t="s">
        <v>19155</v>
      </c>
      <c r="E1658" s="1" t="s">
        <v>19156</v>
      </c>
      <c r="F1658">
        <v>1</v>
      </c>
      <c r="G1658" s="1" t="s">
        <v>19157</v>
      </c>
      <c r="H1658" s="1" t="s">
        <v>33626</v>
      </c>
      <c r="I1658">
        <v>2960</v>
      </c>
      <c r="J1658">
        <v>20</v>
      </c>
      <c r="K1658">
        <v>35</v>
      </c>
      <c r="L1658" s="1" t="s">
        <v>19473</v>
      </c>
      <c r="M1658">
        <v>0</v>
      </c>
      <c r="N1658" s="3" t="s">
        <v>19871</v>
      </c>
      <c r="O1658" s="3" t="s">
        <v>33700</v>
      </c>
      <c r="P1658" s="1" t="s">
        <v>17228</v>
      </c>
      <c r="Q1658">
        <v>44110</v>
      </c>
      <c r="R1658" s="1" t="s">
        <v>8188</v>
      </c>
      <c r="S1658" s="1" t="s">
        <v>8111</v>
      </c>
      <c r="T1658" s="1" t="s">
        <v>32906</v>
      </c>
    </row>
    <row r="1659" spans="1:20" x14ac:dyDescent="0.25">
      <c r="A1659">
        <v>9</v>
      </c>
      <c r="B1659">
        <v>2010</v>
      </c>
      <c r="C1659">
        <v>14</v>
      </c>
      <c r="D1659" s="1" t="s">
        <v>17258</v>
      </c>
      <c r="E1659" s="1" t="s">
        <v>19872</v>
      </c>
      <c r="F1659">
        <v>1</v>
      </c>
      <c r="G1659" s="1" t="s">
        <v>18748</v>
      </c>
      <c r="H1659" s="1" t="s">
        <v>18899</v>
      </c>
      <c r="I1659">
        <v>2996</v>
      </c>
      <c r="J1659">
        <v>22</v>
      </c>
      <c r="K1659">
        <v>40</v>
      </c>
      <c r="L1659" s="1" t="s">
        <v>19873</v>
      </c>
      <c r="M1659">
        <v>0</v>
      </c>
      <c r="N1659" s="3" t="s">
        <v>17570</v>
      </c>
      <c r="O1659" s="3" t="s">
        <v>19874</v>
      </c>
      <c r="P1659" s="1" t="s">
        <v>17228</v>
      </c>
      <c r="Q1659">
        <v>63600</v>
      </c>
      <c r="R1659" s="1" t="s">
        <v>12118</v>
      </c>
      <c r="S1659" s="1" t="s">
        <v>32868</v>
      </c>
      <c r="T1659" s="1" t="s">
        <v>32927</v>
      </c>
    </row>
    <row r="1660" spans="1:20" x14ac:dyDescent="0.25">
      <c r="A1660">
        <v>10</v>
      </c>
      <c r="B1660">
        <v>2010</v>
      </c>
      <c r="C1660">
        <v>12</v>
      </c>
      <c r="D1660" s="1" t="s">
        <v>17222</v>
      </c>
      <c r="E1660" s="1" t="s">
        <v>33535</v>
      </c>
      <c r="F1660">
        <v>1</v>
      </c>
      <c r="G1660" s="1" t="s">
        <v>17223</v>
      </c>
      <c r="H1660" s="1" t="s">
        <v>17337</v>
      </c>
      <c r="I1660">
        <v>2880</v>
      </c>
      <c r="J1660">
        <v>18</v>
      </c>
      <c r="K1660">
        <v>45</v>
      </c>
      <c r="L1660" s="1" t="s">
        <v>18020</v>
      </c>
      <c r="M1660">
        <v>3082</v>
      </c>
      <c r="N1660" s="3" t="s">
        <v>18294</v>
      </c>
      <c r="O1660" s="3" t="s">
        <v>33946</v>
      </c>
      <c r="P1660" s="1" t="s">
        <v>17228</v>
      </c>
      <c r="Q1660">
        <v>29000</v>
      </c>
      <c r="R1660" s="1" t="s">
        <v>5247</v>
      </c>
      <c r="S1660" s="1" t="s">
        <v>3745</v>
      </c>
      <c r="T1660" s="1" t="s">
        <v>29590</v>
      </c>
    </row>
    <row r="1661" spans="1:20" x14ac:dyDescent="0.25">
      <c r="A1661">
        <v>10</v>
      </c>
      <c r="B1661">
        <v>2010</v>
      </c>
      <c r="C1661">
        <v>12</v>
      </c>
      <c r="D1661" s="1" t="s">
        <v>17408</v>
      </c>
      <c r="E1661" s="1" t="s">
        <v>19838</v>
      </c>
      <c r="F1661">
        <v>1</v>
      </c>
      <c r="G1661" s="1" t="s">
        <v>17223</v>
      </c>
      <c r="H1661" s="1" t="s">
        <v>17337</v>
      </c>
      <c r="I1661">
        <v>2940</v>
      </c>
      <c r="J1661">
        <v>19</v>
      </c>
      <c r="K1661">
        <v>20</v>
      </c>
      <c r="L1661" s="1" t="s">
        <v>19295</v>
      </c>
      <c r="M1661">
        <v>0</v>
      </c>
      <c r="N1661" s="3" t="s">
        <v>19022</v>
      </c>
      <c r="O1661" s="3" t="s">
        <v>18569</v>
      </c>
      <c r="P1661" s="1" t="s">
        <v>17228</v>
      </c>
      <c r="Q1661">
        <v>69220</v>
      </c>
      <c r="R1661" s="1" t="s">
        <v>33947</v>
      </c>
      <c r="S1661" s="1" t="s">
        <v>32868</v>
      </c>
      <c r="T1661" s="1" t="s">
        <v>30508</v>
      </c>
    </row>
    <row r="1662" spans="1:20" x14ac:dyDescent="0.25">
      <c r="A1662">
        <v>10</v>
      </c>
      <c r="B1662">
        <v>2010</v>
      </c>
      <c r="C1662">
        <v>12</v>
      </c>
      <c r="D1662" s="1" t="s">
        <v>18096</v>
      </c>
      <c r="E1662" s="1" t="s">
        <v>33551</v>
      </c>
      <c r="F1662">
        <v>1</v>
      </c>
      <c r="G1662" s="1" t="s">
        <v>17263</v>
      </c>
      <c r="H1662" s="1" t="s">
        <v>17368</v>
      </c>
      <c r="I1662">
        <v>3000</v>
      </c>
      <c r="J1662">
        <v>23</v>
      </c>
      <c r="K1662">
        <v>20</v>
      </c>
      <c r="L1662" s="1" t="s">
        <v>18609</v>
      </c>
      <c r="M1662">
        <v>3580</v>
      </c>
      <c r="N1662" s="3" t="s">
        <v>17721</v>
      </c>
      <c r="O1662" s="3" t="s">
        <v>19875</v>
      </c>
      <c r="P1662" s="1" t="s">
        <v>17228</v>
      </c>
      <c r="Q1662">
        <v>31180</v>
      </c>
      <c r="R1662" s="1" t="s">
        <v>33948</v>
      </c>
      <c r="S1662" s="1" t="s">
        <v>32866</v>
      </c>
      <c r="T1662" s="1" t="s">
        <v>32864</v>
      </c>
    </row>
    <row r="1663" spans="1:20" x14ac:dyDescent="0.25">
      <c r="A1663">
        <v>8</v>
      </c>
      <c r="B1663">
        <v>2010</v>
      </c>
      <c r="C1663">
        <v>16</v>
      </c>
      <c r="D1663" s="1" t="s">
        <v>17268</v>
      </c>
      <c r="E1663" s="1" t="s">
        <v>33724</v>
      </c>
      <c r="F1663">
        <v>1</v>
      </c>
      <c r="G1663" s="1" t="s">
        <v>17292</v>
      </c>
      <c r="H1663" s="1" t="s">
        <v>17297</v>
      </c>
      <c r="I1663">
        <v>2880</v>
      </c>
      <c r="J1663">
        <v>21</v>
      </c>
      <c r="K1663">
        <v>20</v>
      </c>
      <c r="L1663" s="1" t="s">
        <v>19876</v>
      </c>
      <c r="M1663">
        <v>3405</v>
      </c>
      <c r="N1663" s="3" t="s">
        <v>19089</v>
      </c>
      <c r="O1663" s="3" t="s">
        <v>33278</v>
      </c>
      <c r="P1663" s="1" t="s">
        <v>17228</v>
      </c>
      <c r="Q1663">
        <v>85320</v>
      </c>
      <c r="R1663" s="1" t="s">
        <v>33596</v>
      </c>
      <c r="S1663" s="1" t="s">
        <v>8111</v>
      </c>
      <c r="T1663" s="1" t="s">
        <v>29965</v>
      </c>
    </row>
    <row r="1664" spans="1:20" x14ac:dyDescent="0.25">
      <c r="A1664">
        <v>12</v>
      </c>
      <c r="B1664">
        <v>2010</v>
      </c>
      <c r="C1664">
        <v>15</v>
      </c>
      <c r="D1664" s="1" t="s">
        <v>17856</v>
      </c>
      <c r="E1664" s="1" t="s">
        <v>33841</v>
      </c>
      <c r="F1664">
        <v>1</v>
      </c>
      <c r="G1664" s="1" t="s">
        <v>17223</v>
      </c>
      <c r="H1664" s="1" t="s">
        <v>17337</v>
      </c>
      <c r="I1664">
        <v>3000</v>
      </c>
      <c r="J1664">
        <v>22</v>
      </c>
      <c r="K1664">
        <v>40</v>
      </c>
      <c r="L1664" s="1" t="s">
        <v>19877</v>
      </c>
      <c r="M1664">
        <v>3226</v>
      </c>
      <c r="N1664" s="3" t="s">
        <v>19871</v>
      </c>
      <c r="O1664" s="3" t="s">
        <v>19878</v>
      </c>
      <c r="P1664" s="1" t="s">
        <v>17228</v>
      </c>
      <c r="Q1664">
        <v>45160</v>
      </c>
      <c r="R1664" s="1" t="s">
        <v>7263</v>
      </c>
      <c r="S1664" s="1" t="s">
        <v>33042</v>
      </c>
      <c r="T1664" s="1" t="s">
        <v>8194</v>
      </c>
    </row>
    <row r="1665" spans="1:20" x14ac:dyDescent="0.25">
      <c r="A1665">
        <v>12</v>
      </c>
      <c r="B1665">
        <v>2010</v>
      </c>
      <c r="C1665">
        <v>16</v>
      </c>
      <c r="D1665" s="1" t="s">
        <v>18971</v>
      </c>
      <c r="E1665" s="1" t="s">
        <v>19354</v>
      </c>
      <c r="F1665">
        <v>1</v>
      </c>
      <c r="G1665" s="1" t="s">
        <v>17223</v>
      </c>
      <c r="H1665" s="1" t="s">
        <v>17337</v>
      </c>
      <c r="I1665">
        <v>2960</v>
      </c>
      <c r="J1665">
        <v>24</v>
      </c>
      <c r="K1665">
        <v>15</v>
      </c>
      <c r="L1665" s="1" t="s">
        <v>19629</v>
      </c>
      <c r="M1665">
        <v>3393</v>
      </c>
      <c r="N1665" s="3" t="s">
        <v>18415</v>
      </c>
      <c r="O1665" s="3" t="s">
        <v>19443</v>
      </c>
      <c r="P1665" s="1" t="s">
        <v>17228</v>
      </c>
      <c r="Q1665">
        <v>30111</v>
      </c>
      <c r="R1665" s="1" t="s">
        <v>30018</v>
      </c>
      <c r="S1665" s="1" t="s">
        <v>32866</v>
      </c>
      <c r="T1665" s="1" t="s">
        <v>5524</v>
      </c>
    </row>
    <row r="1666" spans="1:20" x14ac:dyDescent="0.25">
      <c r="A1666">
        <v>11</v>
      </c>
      <c r="B1666">
        <v>2013</v>
      </c>
      <c r="C1666">
        <v>3</v>
      </c>
      <c r="D1666" s="1" t="s">
        <v>19879</v>
      </c>
      <c r="E1666" s="1" t="s">
        <v>33949</v>
      </c>
      <c r="F1666">
        <v>3</v>
      </c>
      <c r="G1666" s="1" t="s">
        <v>17273</v>
      </c>
      <c r="H1666" s="1" t="s">
        <v>32883</v>
      </c>
      <c r="I1666">
        <v>750</v>
      </c>
      <c r="J1666">
        <v>3</v>
      </c>
      <c r="K1666">
        <v>20</v>
      </c>
      <c r="L1666" s="1" t="s">
        <v>19880</v>
      </c>
      <c r="M1666">
        <v>859</v>
      </c>
      <c r="N1666" s="3" t="s">
        <v>17884</v>
      </c>
      <c r="O1666" s="3" t="s">
        <v>18848</v>
      </c>
      <c r="P1666" s="1" t="s">
        <v>17228</v>
      </c>
      <c r="Q1666">
        <v>38290</v>
      </c>
      <c r="R1666" s="1" t="s">
        <v>29807</v>
      </c>
      <c r="S1666" s="1" t="s">
        <v>32868</v>
      </c>
      <c r="T1666" s="1" t="s">
        <v>29766</v>
      </c>
    </row>
    <row r="1667" spans="1:20" x14ac:dyDescent="0.25">
      <c r="A1667">
        <v>11</v>
      </c>
      <c r="B1667">
        <v>2010</v>
      </c>
      <c r="C1667">
        <v>40</v>
      </c>
      <c r="D1667" s="1" t="s">
        <v>17573</v>
      </c>
      <c r="E1667" s="1" t="s">
        <v>19881</v>
      </c>
      <c r="F1667">
        <v>1</v>
      </c>
      <c r="G1667" s="1" t="s">
        <v>17573</v>
      </c>
      <c r="H1667" s="1" t="s">
        <v>19665</v>
      </c>
      <c r="I1667">
        <v>3000</v>
      </c>
      <c r="J1667">
        <v>28</v>
      </c>
      <c r="K1667">
        <v>20</v>
      </c>
      <c r="L1667" s="1" t="s">
        <v>19882</v>
      </c>
      <c r="M1667">
        <v>3073</v>
      </c>
      <c r="N1667" s="3" t="s">
        <v>19311</v>
      </c>
      <c r="O1667" s="3" t="s">
        <v>18617</v>
      </c>
      <c r="P1667" s="1" t="s">
        <v>17228</v>
      </c>
      <c r="Q1667">
        <v>71600</v>
      </c>
      <c r="R1667" s="1" t="s">
        <v>33950</v>
      </c>
      <c r="S1667" s="1" t="s">
        <v>32898</v>
      </c>
      <c r="T1667" s="1" t="s">
        <v>32899</v>
      </c>
    </row>
    <row r="1668" spans="1:20" x14ac:dyDescent="0.25">
      <c r="A1668">
        <v>3</v>
      </c>
      <c r="B1668">
        <v>2010</v>
      </c>
      <c r="C1668">
        <v>10</v>
      </c>
      <c r="D1668" s="1" t="s">
        <v>17364</v>
      </c>
      <c r="E1668" s="1" t="s">
        <v>33364</v>
      </c>
      <c r="F1668">
        <v>1</v>
      </c>
      <c r="G1668" s="1" t="s">
        <v>17223</v>
      </c>
      <c r="H1668" s="1" t="s">
        <v>19883</v>
      </c>
      <c r="I1668">
        <v>2000</v>
      </c>
      <c r="J1668">
        <v>20</v>
      </c>
      <c r="K1668">
        <v>30</v>
      </c>
      <c r="L1668" s="1" t="s">
        <v>17928</v>
      </c>
      <c r="M1668">
        <v>0</v>
      </c>
      <c r="N1668" s="3" t="s">
        <v>17662</v>
      </c>
      <c r="O1668" s="3" t="s">
        <v>18467</v>
      </c>
      <c r="P1668" s="1" t="s">
        <v>17228</v>
      </c>
      <c r="Q1668">
        <v>63430</v>
      </c>
      <c r="R1668" s="1" t="s">
        <v>33315</v>
      </c>
      <c r="S1668" s="1" t="s">
        <v>32868</v>
      </c>
      <c r="T1668" s="1" t="s">
        <v>32927</v>
      </c>
    </row>
    <row r="1669" spans="1:20" x14ac:dyDescent="0.25">
      <c r="A1669">
        <v>11</v>
      </c>
      <c r="B1669">
        <v>2009</v>
      </c>
      <c r="C1669">
        <v>16</v>
      </c>
      <c r="D1669" s="1" t="s">
        <v>18458</v>
      </c>
      <c r="E1669" s="1" t="s">
        <v>18632</v>
      </c>
      <c r="F1669">
        <v>1</v>
      </c>
      <c r="G1669" s="1" t="s">
        <v>17579</v>
      </c>
      <c r="H1669" s="1" t="s">
        <v>33942</v>
      </c>
      <c r="I1669">
        <v>2960</v>
      </c>
      <c r="J1669">
        <v>26</v>
      </c>
      <c r="K1669">
        <v>40</v>
      </c>
      <c r="L1669" s="1" t="s">
        <v>18507</v>
      </c>
      <c r="M1669">
        <v>0</v>
      </c>
      <c r="N1669" s="3" t="s">
        <v>17737</v>
      </c>
      <c r="O1669" s="3" t="s">
        <v>33077</v>
      </c>
      <c r="P1669" s="1" t="s">
        <v>17228</v>
      </c>
      <c r="Q1669">
        <v>53150</v>
      </c>
      <c r="R1669" s="1" t="s">
        <v>33951</v>
      </c>
      <c r="S1669" s="1" t="s">
        <v>8111</v>
      </c>
      <c r="T1669" s="1" t="s">
        <v>9399</v>
      </c>
    </row>
    <row r="1670" spans="1:20" x14ac:dyDescent="0.25">
      <c r="A1670">
        <v>3</v>
      </c>
      <c r="B1670">
        <v>2010</v>
      </c>
      <c r="C1670">
        <v>16</v>
      </c>
      <c r="D1670" s="1" t="s">
        <v>19420</v>
      </c>
      <c r="E1670" s="1" t="s">
        <v>33738</v>
      </c>
      <c r="F1670">
        <v>1</v>
      </c>
      <c r="G1670" s="1" t="s">
        <v>17309</v>
      </c>
      <c r="H1670" s="1" t="s">
        <v>17310</v>
      </c>
      <c r="I1670">
        <v>2960</v>
      </c>
      <c r="J1670">
        <v>20</v>
      </c>
      <c r="K1670">
        <v>45</v>
      </c>
      <c r="L1670" s="1" t="s">
        <v>19393</v>
      </c>
      <c r="M1670">
        <v>3112</v>
      </c>
      <c r="N1670" s="3" t="s">
        <v>17339</v>
      </c>
      <c r="O1670" s="3" t="s">
        <v>19388</v>
      </c>
      <c r="P1670" s="1" t="s">
        <v>17228</v>
      </c>
      <c r="Q1670">
        <v>2310</v>
      </c>
      <c r="R1670" s="1" t="s">
        <v>355</v>
      </c>
      <c r="S1670" s="1" t="s">
        <v>32936</v>
      </c>
      <c r="T1670" s="1" t="s">
        <v>240</v>
      </c>
    </row>
    <row r="1671" spans="1:20" x14ac:dyDescent="0.25">
      <c r="A1671">
        <v>12</v>
      </c>
      <c r="B1671">
        <v>2010</v>
      </c>
      <c r="C1671">
        <v>36</v>
      </c>
      <c r="D1671" s="1" t="s">
        <v>19526</v>
      </c>
      <c r="E1671" s="1" t="s">
        <v>33895</v>
      </c>
      <c r="F1671">
        <v>1</v>
      </c>
      <c r="G1671" s="1" t="s">
        <v>17292</v>
      </c>
      <c r="H1671" s="1" t="s">
        <v>19884</v>
      </c>
      <c r="I1671">
        <v>8820</v>
      </c>
      <c r="J1671">
        <v>58</v>
      </c>
      <c r="K1671">
        <v>20</v>
      </c>
      <c r="L1671" s="1" t="s">
        <v>17434</v>
      </c>
      <c r="M1671">
        <v>9489</v>
      </c>
      <c r="N1671" s="3" t="s">
        <v>17570</v>
      </c>
      <c r="O1671" s="3" t="s">
        <v>18910</v>
      </c>
      <c r="P1671" s="1" t="s">
        <v>17228</v>
      </c>
      <c r="Q1671">
        <v>42800</v>
      </c>
      <c r="R1671" s="1" t="s">
        <v>33917</v>
      </c>
      <c r="S1671" s="1" t="s">
        <v>32868</v>
      </c>
      <c r="T1671" s="1" t="s">
        <v>7870</v>
      </c>
    </row>
    <row r="1672" spans="1:20" x14ac:dyDescent="0.25">
      <c r="A1672">
        <v>12</v>
      </c>
      <c r="B1672">
        <v>2010</v>
      </c>
      <c r="C1672">
        <v>16</v>
      </c>
      <c r="D1672" s="1" t="s">
        <v>19541</v>
      </c>
      <c r="E1672" s="1" t="s">
        <v>19679</v>
      </c>
      <c r="F1672">
        <v>1</v>
      </c>
      <c r="G1672" s="1" t="s">
        <v>17223</v>
      </c>
      <c r="H1672" s="1" t="s">
        <v>17337</v>
      </c>
      <c r="I1672">
        <v>2880</v>
      </c>
      <c r="J1672">
        <v>21</v>
      </c>
      <c r="K1672">
        <v>20</v>
      </c>
      <c r="L1672" s="1" t="s">
        <v>17507</v>
      </c>
      <c r="M1672">
        <v>3401</v>
      </c>
      <c r="N1672" s="3" t="s">
        <v>18663</v>
      </c>
      <c r="O1672" s="3" t="s">
        <v>33952</v>
      </c>
      <c r="P1672" s="1" t="s">
        <v>17228</v>
      </c>
      <c r="Q1672">
        <v>85300</v>
      </c>
      <c r="R1672" s="1" t="s">
        <v>16252</v>
      </c>
      <c r="S1672" s="1" t="s">
        <v>8111</v>
      </c>
      <c r="T1672" s="1" t="s">
        <v>29965</v>
      </c>
    </row>
    <row r="1673" spans="1:20" x14ac:dyDescent="0.25">
      <c r="A1673">
        <v>12</v>
      </c>
      <c r="B1673">
        <v>2010</v>
      </c>
      <c r="C1673">
        <v>10</v>
      </c>
      <c r="D1673" s="1" t="s">
        <v>17853</v>
      </c>
      <c r="E1673" s="1" t="s">
        <v>33810</v>
      </c>
      <c r="F1673">
        <v>1</v>
      </c>
      <c r="G1673" s="1" t="s">
        <v>17223</v>
      </c>
      <c r="H1673" s="1" t="s">
        <v>17456</v>
      </c>
      <c r="I1673">
        <v>3000</v>
      </c>
      <c r="J1673">
        <v>16</v>
      </c>
      <c r="K1673">
        <v>20</v>
      </c>
      <c r="L1673" s="1" t="s">
        <v>19375</v>
      </c>
      <c r="M1673">
        <v>3461</v>
      </c>
      <c r="N1673" s="3" t="s">
        <v>17484</v>
      </c>
      <c r="O1673" s="3" t="s">
        <v>33953</v>
      </c>
      <c r="P1673" s="1" t="s">
        <v>17228</v>
      </c>
      <c r="Q1673">
        <v>64990</v>
      </c>
      <c r="R1673" s="1" t="s">
        <v>12576</v>
      </c>
      <c r="S1673" s="1" t="s">
        <v>32912</v>
      </c>
      <c r="T1673" s="1" t="s">
        <v>32995</v>
      </c>
    </row>
    <row r="1674" spans="1:20" x14ac:dyDescent="0.25">
      <c r="A1674">
        <v>7</v>
      </c>
      <c r="B1674">
        <v>2011</v>
      </c>
      <c r="C1674">
        <v>16</v>
      </c>
      <c r="D1674" s="1" t="s">
        <v>32879</v>
      </c>
      <c r="E1674" s="1" t="s">
        <v>18605</v>
      </c>
      <c r="F1674">
        <v>1</v>
      </c>
      <c r="G1674" s="1" t="s">
        <v>18154</v>
      </c>
      <c r="H1674" s="1" t="s">
        <v>18155</v>
      </c>
      <c r="I1674">
        <v>2992</v>
      </c>
      <c r="J1674">
        <v>22</v>
      </c>
      <c r="K1674">
        <v>40</v>
      </c>
      <c r="L1674" s="1" t="s">
        <v>19680</v>
      </c>
      <c r="M1674">
        <v>0</v>
      </c>
      <c r="N1674" s="3" t="s">
        <v>19387</v>
      </c>
      <c r="O1674" s="3" t="s">
        <v>33356</v>
      </c>
      <c r="P1674" s="1" t="s">
        <v>17228</v>
      </c>
      <c r="Q1674">
        <v>50750</v>
      </c>
      <c r="R1674" s="1" t="s">
        <v>19885</v>
      </c>
      <c r="S1674" s="1" t="s">
        <v>2372</v>
      </c>
      <c r="T1674" s="1" t="s">
        <v>8749</v>
      </c>
    </row>
    <row r="1675" spans="1:20" x14ac:dyDescent="0.25">
      <c r="A1675">
        <v>12</v>
      </c>
      <c r="B1675">
        <v>2010</v>
      </c>
      <c r="C1675">
        <v>10</v>
      </c>
      <c r="D1675" s="1" t="s">
        <v>17853</v>
      </c>
      <c r="E1675" s="1" t="s">
        <v>33810</v>
      </c>
      <c r="F1675">
        <v>1</v>
      </c>
      <c r="G1675" s="1" t="s">
        <v>17223</v>
      </c>
      <c r="H1675" s="1" t="s">
        <v>17456</v>
      </c>
      <c r="I1675">
        <v>3000</v>
      </c>
      <c r="J1675">
        <v>16</v>
      </c>
      <c r="K1675">
        <v>15</v>
      </c>
      <c r="L1675" s="1" t="s">
        <v>19375</v>
      </c>
      <c r="M1675">
        <v>0</v>
      </c>
      <c r="N1675" s="3" t="s">
        <v>18256</v>
      </c>
      <c r="O1675" s="3" t="s">
        <v>33557</v>
      </c>
      <c r="P1675" s="1" t="s">
        <v>17228</v>
      </c>
      <c r="Q1675">
        <v>64200</v>
      </c>
      <c r="R1675" s="1" t="s">
        <v>12409</v>
      </c>
      <c r="S1675" s="1" t="s">
        <v>32912</v>
      </c>
      <c r="T1675" s="1" t="s">
        <v>32995</v>
      </c>
    </row>
    <row r="1676" spans="1:20" x14ac:dyDescent="0.25">
      <c r="A1676">
        <v>10</v>
      </c>
      <c r="B1676">
        <v>2010</v>
      </c>
      <c r="C1676">
        <v>12</v>
      </c>
      <c r="D1676" s="1" t="s">
        <v>17364</v>
      </c>
      <c r="E1676" s="1" t="s">
        <v>33954</v>
      </c>
      <c r="F1676">
        <v>1</v>
      </c>
      <c r="G1676" s="1" t="s">
        <v>17223</v>
      </c>
      <c r="H1676" s="1" t="s">
        <v>17251</v>
      </c>
      <c r="I1676">
        <v>2100</v>
      </c>
      <c r="J1676">
        <v>16</v>
      </c>
      <c r="K1676">
        <v>45</v>
      </c>
      <c r="L1676" s="1" t="s">
        <v>19855</v>
      </c>
      <c r="M1676">
        <v>2265</v>
      </c>
      <c r="N1676" s="3" t="s">
        <v>17555</v>
      </c>
      <c r="O1676" s="3" t="s">
        <v>17227</v>
      </c>
      <c r="P1676" s="1" t="s">
        <v>17228</v>
      </c>
      <c r="Q1676">
        <v>28410</v>
      </c>
      <c r="R1676" s="1" t="s">
        <v>19886</v>
      </c>
      <c r="S1676" s="1" t="s">
        <v>33042</v>
      </c>
      <c r="T1676" s="1" t="s">
        <v>33348</v>
      </c>
    </row>
    <row r="1677" spans="1:20" x14ac:dyDescent="0.25">
      <c r="A1677">
        <v>12</v>
      </c>
      <c r="B1677">
        <v>2010</v>
      </c>
      <c r="C1677">
        <v>12</v>
      </c>
      <c r="D1677" s="1" t="s">
        <v>18096</v>
      </c>
      <c r="E1677" s="1" t="s">
        <v>33551</v>
      </c>
      <c r="F1677">
        <v>1</v>
      </c>
      <c r="G1677" s="1" t="s">
        <v>17223</v>
      </c>
      <c r="H1677" s="1" t="s">
        <v>17337</v>
      </c>
      <c r="I1677">
        <v>3000</v>
      </c>
      <c r="J1677">
        <v>22</v>
      </c>
      <c r="K1677">
        <v>20</v>
      </c>
      <c r="L1677" s="1" t="s">
        <v>19375</v>
      </c>
      <c r="M1677">
        <v>0</v>
      </c>
      <c r="N1677" s="3" t="s">
        <v>17536</v>
      </c>
      <c r="O1677" s="3" t="s">
        <v>33955</v>
      </c>
      <c r="P1677" s="1" t="s">
        <v>17228</v>
      </c>
      <c r="Q1677">
        <v>40180</v>
      </c>
      <c r="R1677" s="1" t="s">
        <v>7646</v>
      </c>
      <c r="S1677" s="1" t="s">
        <v>32912</v>
      </c>
      <c r="T1677" s="1" t="s">
        <v>3060</v>
      </c>
    </row>
    <row r="1678" spans="1:20" x14ac:dyDescent="0.25">
      <c r="A1678">
        <v>12</v>
      </c>
      <c r="B1678">
        <v>2010</v>
      </c>
      <c r="C1678">
        <v>12</v>
      </c>
      <c r="D1678" s="1" t="s">
        <v>17742</v>
      </c>
      <c r="E1678" s="1" t="s">
        <v>19887</v>
      </c>
      <c r="F1678">
        <v>1</v>
      </c>
      <c r="G1678" s="1" t="s">
        <v>17742</v>
      </c>
      <c r="H1678" s="1" t="s">
        <v>19745</v>
      </c>
      <c r="I1678">
        <v>2940</v>
      </c>
      <c r="J1678">
        <v>20</v>
      </c>
      <c r="K1678">
        <v>20</v>
      </c>
      <c r="L1678" s="1" t="s">
        <v>17742</v>
      </c>
      <c r="M1678">
        <v>0</v>
      </c>
      <c r="N1678" s="3" t="s">
        <v>19870</v>
      </c>
      <c r="O1678" s="3" t="s">
        <v>18333</v>
      </c>
      <c r="P1678" s="1" t="s">
        <v>17228</v>
      </c>
      <c r="Q1678">
        <v>9100</v>
      </c>
      <c r="R1678" s="1" t="s">
        <v>1563</v>
      </c>
      <c r="S1678" s="1" t="s">
        <v>32866</v>
      </c>
      <c r="T1678" s="1" t="s">
        <v>29328</v>
      </c>
    </row>
    <row r="1679" spans="1:20" x14ac:dyDescent="0.25">
      <c r="A1679">
        <v>10</v>
      </c>
      <c r="B1679">
        <v>2010</v>
      </c>
      <c r="C1679">
        <v>12</v>
      </c>
      <c r="D1679" s="1" t="s">
        <v>17222</v>
      </c>
      <c r="E1679" s="1" t="s">
        <v>33535</v>
      </c>
      <c r="F1679">
        <v>1</v>
      </c>
      <c r="G1679" s="1" t="s">
        <v>17223</v>
      </c>
      <c r="H1679" s="1" t="s">
        <v>17337</v>
      </c>
      <c r="I1679">
        <v>2880</v>
      </c>
      <c r="J1679">
        <v>17</v>
      </c>
      <c r="K1679">
        <v>20</v>
      </c>
      <c r="L1679" s="1" t="s">
        <v>18020</v>
      </c>
      <c r="M1679">
        <v>3416</v>
      </c>
      <c r="N1679" s="3" t="s">
        <v>17731</v>
      </c>
      <c r="O1679" s="3" t="s">
        <v>33555</v>
      </c>
      <c r="P1679" s="1" t="s">
        <v>17228</v>
      </c>
      <c r="Q1679">
        <v>85130</v>
      </c>
      <c r="R1679" s="1" t="s">
        <v>33956</v>
      </c>
      <c r="S1679" s="1" t="s">
        <v>8111</v>
      </c>
      <c r="T1679" s="1" t="s">
        <v>29965</v>
      </c>
    </row>
    <row r="1680" spans="1:20" x14ac:dyDescent="0.25">
      <c r="A1680">
        <v>11</v>
      </c>
      <c r="B1680">
        <v>2010</v>
      </c>
      <c r="C1680">
        <v>20</v>
      </c>
      <c r="D1680" s="1" t="s">
        <v>17805</v>
      </c>
      <c r="E1680" s="1" t="s">
        <v>33119</v>
      </c>
      <c r="F1680">
        <v>1</v>
      </c>
      <c r="G1680" s="1" t="s">
        <v>17223</v>
      </c>
      <c r="H1680" s="1" t="s">
        <v>17282</v>
      </c>
      <c r="I1680">
        <v>3000</v>
      </c>
      <c r="J1680">
        <v>26</v>
      </c>
      <c r="K1680">
        <v>30</v>
      </c>
      <c r="L1680" s="1" t="s">
        <v>19888</v>
      </c>
      <c r="M1680">
        <v>3569</v>
      </c>
      <c r="N1680" s="3" t="s">
        <v>19889</v>
      </c>
      <c r="O1680" s="3" t="s">
        <v>33957</v>
      </c>
      <c r="P1680" s="1" t="s">
        <v>17228</v>
      </c>
      <c r="Q1680">
        <v>33430</v>
      </c>
      <c r="R1680" s="1" t="s">
        <v>6313</v>
      </c>
      <c r="S1680" s="1" t="s">
        <v>32912</v>
      </c>
      <c r="T1680" s="1" t="s">
        <v>6228</v>
      </c>
    </row>
    <row r="1681" spans="1:20" x14ac:dyDescent="0.25">
      <c r="A1681">
        <v>12</v>
      </c>
      <c r="B1681">
        <v>2010</v>
      </c>
      <c r="C1681">
        <v>12</v>
      </c>
      <c r="D1681" s="1" t="s">
        <v>17878</v>
      </c>
      <c r="E1681" s="1" t="s">
        <v>19890</v>
      </c>
      <c r="F1681">
        <v>1</v>
      </c>
      <c r="G1681" s="1" t="s">
        <v>17897</v>
      </c>
      <c r="H1681" s="1" t="s">
        <v>19689</v>
      </c>
      <c r="I1681">
        <v>2220</v>
      </c>
      <c r="J1681">
        <v>16</v>
      </c>
      <c r="K1681">
        <v>35</v>
      </c>
      <c r="L1681" s="1" t="s">
        <v>19891</v>
      </c>
      <c r="M1681">
        <v>2369</v>
      </c>
      <c r="N1681" s="3" t="s">
        <v>18240</v>
      </c>
      <c r="O1681" s="3" t="s">
        <v>19423</v>
      </c>
      <c r="P1681" s="1" t="s">
        <v>17228</v>
      </c>
      <c r="Q1681">
        <v>92160</v>
      </c>
      <c r="R1681" s="1" t="s">
        <v>17013</v>
      </c>
      <c r="S1681" s="1" t="s">
        <v>32889</v>
      </c>
      <c r="T1681" s="1" t="s">
        <v>32975</v>
      </c>
    </row>
    <row r="1682" spans="1:20" x14ac:dyDescent="0.25">
      <c r="A1682">
        <v>8</v>
      </c>
      <c r="B1682">
        <v>2010</v>
      </c>
      <c r="C1682">
        <v>15</v>
      </c>
      <c r="D1682" s="1" t="s">
        <v>17364</v>
      </c>
      <c r="E1682" s="1" t="s">
        <v>33944</v>
      </c>
      <c r="F1682">
        <v>1</v>
      </c>
      <c r="G1682" s="1" t="s">
        <v>32946</v>
      </c>
      <c r="H1682" s="1" t="s">
        <v>32947</v>
      </c>
      <c r="I1682">
        <v>3000</v>
      </c>
      <c r="J1682">
        <v>23</v>
      </c>
      <c r="K1682">
        <v>35</v>
      </c>
      <c r="L1682" s="1" t="s">
        <v>19854</v>
      </c>
      <c r="M1682">
        <v>0</v>
      </c>
      <c r="N1682" s="3" t="s">
        <v>17749</v>
      </c>
      <c r="O1682" s="3" t="s">
        <v>19305</v>
      </c>
      <c r="P1682" s="1" t="s">
        <v>17228</v>
      </c>
      <c r="Q1682">
        <v>15130</v>
      </c>
      <c r="R1682" s="1" t="s">
        <v>33958</v>
      </c>
      <c r="S1682" s="1" t="s">
        <v>32868</v>
      </c>
      <c r="T1682" s="1" t="s">
        <v>2611</v>
      </c>
    </row>
    <row r="1683" spans="1:20" x14ac:dyDescent="0.25">
      <c r="A1683">
        <v>7</v>
      </c>
      <c r="B1683">
        <v>2010</v>
      </c>
      <c r="C1683">
        <v>15</v>
      </c>
      <c r="D1683" s="1" t="s">
        <v>17258</v>
      </c>
      <c r="E1683" s="1" t="s">
        <v>19892</v>
      </c>
      <c r="F1683">
        <v>1</v>
      </c>
      <c r="G1683" s="1" t="s">
        <v>18748</v>
      </c>
      <c r="H1683" s="1" t="s">
        <v>18899</v>
      </c>
      <c r="I1683">
        <v>2625</v>
      </c>
      <c r="J1683">
        <v>25</v>
      </c>
      <c r="K1683">
        <v>20</v>
      </c>
      <c r="L1683" s="1" t="s">
        <v>19893</v>
      </c>
      <c r="M1683">
        <v>2787</v>
      </c>
      <c r="N1683" s="3" t="s">
        <v>18380</v>
      </c>
      <c r="O1683" s="3" t="s">
        <v>19401</v>
      </c>
      <c r="P1683" s="1" t="s">
        <v>17228</v>
      </c>
      <c r="Q1683">
        <v>63350</v>
      </c>
      <c r="R1683" s="1" t="s">
        <v>12147</v>
      </c>
      <c r="S1683" s="1" t="s">
        <v>32868</v>
      </c>
      <c r="T1683" s="1" t="s">
        <v>32927</v>
      </c>
    </row>
    <row r="1684" spans="1:20" x14ac:dyDescent="0.25">
      <c r="A1684">
        <v>10</v>
      </c>
      <c r="B1684">
        <v>2010</v>
      </c>
      <c r="C1684">
        <v>14</v>
      </c>
      <c r="D1684" s="1" t="s">
        <v>17255</v>
      </c>
      <c r="E1684" s="1" t="s">
        <v>19894</v>
      </c>
      <c r="F1684">
        <v>1</v>
      </c>
      <c r="G1684" s="1" t="s">
        <v>17223</v>
      </c>
      <c r="H1684" s="1" t="s">
        <v>17237</v>
      </c>
      <c r="I1684">
        <v>2940</v>
      </c>
      <c r="J1684">
        <v>21</v>
      </c>
      <c r="K1684">
        <v>20</v>
      </c>
      <c r="L1684" s="1" t="s">
        <v>17839</v>
      </c>
      <c r="M1684">
        <v>3195</v>
      </c>
      <c r="N1684" s="3" t="s">
        <v>18195</v>
      </c>
      <c r="O1684" s="3" t="s">
        <v>33058</v>
      </c>
      <c r="P1684" s="1" t="s">
        <v>17228</v>
      </c>
      <c r="Q1684">
        <v>49230</v>
      </c>
      <c r="R1684" s="1" t="s">
        <v>33959</v>
      </c>
      <c r="S1684" s="1" t="s">
        <v>8111</v>
      </c>
      <c r="T1684" s="1" t="s">
        <v>32873</v>
      </c>
    </row>
    <row r="1685" spans="1:20" x14ac:dyDescent="0.25">
      <c r="A1685">
        <v>5</v>
      </c>
      <c r="B1685">
        <v>2010</v>
      </c>
      <c r="C1685">
        <v>15</v>
      </c>
      <c r="D1685" s="1" t="s">
        <v>17271</v>
      </c>
      <c r="E1685" s="1" t="s">
        <v>18729</v>
      </c>
      <c r="F1685">
        <v>1</v>
      </c>
      <c r="G1685" s="1" t="s">
        <v>17223</v>
      </c>
      <c r="H1685" s="1" t="s">
        <v>17558</v>
      </c>
      <c r="I1685">
        <v>3000</v>
      </c>
      <c r="J1685">
        <v>23</v>
      </c>
      <c r="K1685">
        <v>35</v>
      </c>
      <c r="L1685" s="1" t="s">
        <v>19895</v>
      </c>
      <c r="M1685">
        <v>0</v>
      </c>
      <c r="N1685" s="3" t="s">
        <v>19125</v>
      </c>
      <c r="O1685" s="3" t="s">
        <v>19896</v>
      </c>
      <c r="P1685" s="1" t="s">
        <v>17228</v>
      </c>
      <c r="Q1685">
        <v>72330</v>
      </c>
      <c r="R1685" s="1" t="s">
        <v>33960</v>
      </c>
      <c r="S1685" s="1" t="s">
        <v>8111</v>
      </c>
      <c r="T1685" s="1" t="s">
        <v>14358</v>
      </c>
    </row>
    <row r="1686" spans="1:20" x14ac:dyDescent="0.25">
      <c r="A1686">
        <v>7</v>
      </c>
      <c r="B1686">
        <v>2009</v>
      </c>
      <c r="C1686">
        <v>8</v>
      </c>
      <c r="D1686" s="1" t="s">
        <v>17242</v>
      </c>
      <c r="E1686" s="1" t="s">
        <v>33300</v>
      </c>
      <c r="F1686">
        <v>1</v>
      </c>
      <c r="G1686" s="1" t="s">
        <v>17223</v>
      </c>
      <c r="H1686" s="1" t="s">
        <v>17337</v>
      </c>
      <c r="I1686">
        <v>2720</v>
      </c>
      <c r="J1686">
        <v>22</v>
      </c>
      <c r="K1686">
        <v>40</v>
      </c>
      <c r="L1686" s="1" t="s">
        <v>19618</v>
      </c>
      <c r="M1686">
        <v>3114</v>
      </c>
      <c r="N1686" s="3" t="s">
        <v>17792</v>
      </c>
      <c r="O1686" s="3" t="s">
        <v>33078</v>
      </c>
      <c r="P1686" s="1" t="s">
        <v>17228</v>
      </c>
      <c r="Q1686">
        <v>44130</v>
      </c>
      <c r="R1686" s="1" t="s">
        <v>19897</v>
      </c>
      <c r="S1686" s="1" t="s">
        <v>8111</v>
      </c>
      <c r="T1686" s="1" t="s">
        <v>32906</v>
      </c>
    </row>
    <row r="1687" spans="1:20" x14ac:dyDescent="0.25">
      <c r="A1687">
        <v>12</v>
      </c>
      <c r="B1687">
        <v>2010</v>
      </c>
      <c r="C1687">
        <v>24</v>
      </c>
      <c r="D1687" s="1" t="s">
        <v>18183</v>
      </c>
      <c r="E1687" s="1" t="s">
        <v>18184</v>
      </c>
      <c r="F1687">
        <v>1</v>
      </c>
      <c r="G1687" s="1" t="s">
        <v>17263</v>
      </c>
      <c r="H1687" s="1" t="s">
        <v>17368</v>
      </c>
      <c r="I1687">
        <v>3000</v>
      </c>
      <c r="J1687">
        <v>24</v>
      </c>
      <c r="K1687">
        <v>30</v>
      </c>
      <c r="L1687" s="1" t="s">
        <v>18070</v>
      </c>
      <c r="M1687">
        <v>0</v>
      </c>
      <c r="N1687" s="3" t="s">
        <v>17463</v>
      </c>
      <c r="O1687" s="3" t="s">
        <v>18059</v>
      </c>
      <c r="P1687" s="1" t="s">
        <v>17228</v>
      </c>
      <c r="Q1687">
        <v>38460</v>
      </c>
      <c r="R1687" s="1" t="s">
        <v>33961</v>
      </c>
      <c r="S1687" s="1" t="s">
        <v>32868</v>
      </c>
      <c r="T1687" s="1" t="s">
        <v>29766</v>
      </c>
    </row>
    <row r="1688" spans="1:20" x14ac:dyDescent="0.25">
      <c r="A1688">
        <v>6</v>
      </c>
      <c r="B1688">
        <v>2010</v>
      </c>
      <c r="C1688">
        <v>16</v>
      </c>
      <c r="D1688" s="1" t="s">
        <v>17364</v>
      </c>
      <c r="E1688" s="1" t="s">
        <v>32919</v>
      </c>
      <c r="F1688">
        <v>1</v>
      </c>
      <c r="G1688" s="1" t="s">
        <v>17223</v>
      </c>
      <c r="H1688" s="1" t="s">
        <v>17237</v>
      </c>
      <c r="I1688">
        <v>2800</v>
      </c>
      <c r="J1688">
        <v>21</v>
      </c>
      <c r="K1688">
        <v>20</v>
      </c>
      <c r="L1688" s="1" t="s">
        <v>17415</v>
      </c>
      <c r="M1688">
        <v>3071</v>
      </c>
      <c r="N1688" s="3" t="s">
        <v>19445</v>
      </c>
      <c r="O1688" s="3" t="s">
        <v>33804</v>
      </c>
      <c r="P1688" s="1" t="s">
        <v>17228</v>
      </c>
      <c r="Q1688">
        <v>49000</v>
      </c>
      <c r="R1688" s="1" t="s">
        <v>30547</v>
      </c>
      <c r="S1688" s="1" t="s">
        <v>8111</v>
      </c>
      <c r="T1688" s="1" t="s">
        <v>32873</v>
      </c>
    </row>
    <row r="1689" spans="1:20" x14ac:dyDescent="0.25">
      <c r="A1689">
        <v>10</v>
      </c>
      <c r="B1689">
        <v>2010</v>
      </c>
      <c r="C1689">
        <v>27</v>
      </c>
      <c r="D1689" s="1" t="s">
        <v>19706</v>
      </c>
      <c r="E1689" s="1" t="s">
        <v>19898</v>
      </c>
      <c r="F1689">
        <v>1</v>
      </c>
      <c r="G1689" s="1" t="s">
        <v>17223</v>
      </c>
      <c r="H1689" s="1" t="s">
        <v>17282</v>
      </c>
      <c r="I1689">
        <v>2997</v>
      </c>
      <c r="J1689">
        <v>2997</v>
      </c>
      <c r="K1689">
        <v>65</v>
      </c>
      <c r="L1689" s="1" t="s">
        <v>19899</v>
      </c>
      <c r="M1689">
        <v>2858</v>
      </c>
      <c r="N1689" s="3" t="s">
        <v>18620</v>
      </c>
      <c r="O1689" s="3" t="s">
        <v>18211</v>
      </c>
      <c r="P1689" s="1" t="s">
        <v>17228</v>
      </c>
      <c r="Q1689">
        <v>38140</v>
      </c>
      <c r="R1689" s="1" t="s">
        <v>7185</v>
      </c>
      <c r="S1689" s="1" t="s">
        <v>32868</v>
      </c>
      <c r="T1689" s="1" t="s">
        <v>29766</v>
      </c>
    </row>
    <row r="1690" spans="1:20" x14ac:dyDescent="0.25">
      <c r="A1690">
        <v>12</v>
      </c>
      <c r="B1690">
        <v>2010</v>
      </c>
      <c r="C1690">
        <v>12</v>
      </c>
      <c r="D1690" s="1" t="s">
        <v>19900</v>
      </c>
      <c r="E1690" s="1" t="s">
        <v>19901</v>
      </c>
      <c r="F1690">
        <v>1</v>
      </c>
      <c r="G1690" s="1" t="s">
        <v>17223</v>
      </c>
      <c r="H1690" s="1" t="s">
        <v>17337</v>
      </c>
      <c r="I1690">
        <v>3000</v>
      </c>
      <c r="J1690">
        <v>22</v>
      </c>
      <c r="K1690">
        <v>25</v>
      </c>
      <c r="L1690" s="1" t="s">
        <v>17920</v>
      </c>
      <c r="M1690">
        <v>3421</v>
      </c>
      <c r="N1690" s="3" t="s">
        <v>18725</v>
      </c>
      <c r="O1690" s="3" t="s">
        <v>17398</v>
      </c>
      <c r="P1690" s="1" t="s">
        <v>17228</v>
      </c>
      <c r="Q1690">
        <v>43700</v>
      </c>
      <c r="R1690" s="1" t="s">
        <v>8051</v>
      </c>
      <c r="S1690" s="1" t="s">
        <v>32868</v>
      </c>
      <c r="T1690" s="1" t="s">
        <v>33050</v>
      </c>
    </row>
    <row r="1691" spans="1:20" x14ac:dyDescent="0.25">
      <c r="A1691">
        <v>1</v>
      </c>
      <c r="B1691">
        <v>2011</v>
      </c>
      <c r="C1691">
        <v>14</v>
      </c>
      <c r="D1691" s="1" t="s">
        <v>17222</v>
      </c>
      <c r="E1691" s="1" t="s">
        <v>33154</v>
      </c>
      <c r="F1691">
        <v>1</v>
      </c>
      <c r="G1691" s="1" t="s">
        <v>17223</v>
      </c>
      <c r="H1691" s="1" t="s">
        <v>17337</v>
      </c>
      <c r="I1691">
        <v>2996</v>
      </c>
      <c r="J1691">
        <v>18</v>
      </c>
      <c r="K1691">
        <v>15</v>
      </c>
      <c r="L1691" s="1" t="s">
        <v>19902</v>
      </c>
      <c r="M1691">
        <v>3922</v>
      </c>
      <c r="N1691" s="3" t="s">
        <v>18488</v>
      </c>
      <c r="O1691" s="3" t="s">
        <v>18266</v>
      </c>
      <c r="P1691" s="1" t="s">
        <v>17228</v>
      </c>
      <c r="Q1691">
        <v>26130</v>
      </c>
      <c r="R1691" s="1" t="s">
        <v>33338</v>
      </c>
      <c r="S1691" s="1" t="s">
        <v>32868</v>
      </c>
      <c r="T1691" s="1" t="s">
        <v>30507</v>
      </c>
    </row>
    <row r="1692" spans="1:20" x14ac:dyDescent="0.25">
      <c r="A1692">
        <v>7</v>
      </c>
      <c r="B1692">
        <v>2009</v>
      </c>
      <c r="C1692">
        <v>16</v>
      </c>
      <c r="D1692" s="1" t="s">
        <v>17242</v>
      </c>
      <c r="E1692" s="1" t="s">
        <v>19903</v>
      </c>
      <c r="F1692">
        <v>1</v>
      </c>
      <c r="G1692" s="1" t="s">
        <v>17223</v>
      </c>
      <c r="H1692" s="1" t="s">
        <v>17337</v>
      </c>
      <c r="I1692">
        <v>2800</v>
      </c>
      <c r="J1692">
        <v>25</v>
      </c>
      <c r="K1692">
        <v>20</v>
      </c>
      <c r="L1692" s="1" t="s">
        <v>19904</v>
      </c>
      <c r="M1692">
        <v>0</v>
      </c>
      <c r="N1692" s="3" t="s">
        <v>18141</v>
      </c>
      <c r="O1692" s="3" t="s">
        <v>33320</v>
      </c>
      <c r="P1692" s="1" t="s">
        <v>17228</v>
      </c>
      <c r="Q1692">
        <v>40230</v>
      </c>
      <c r="R1692" s="1" t="s">
        <v>33962</v>
      </c>
      <c r="S1692" s="1" t="s">
        <v>32912</v>
      </c>
      <c r="T1692" s="1" t="s">
        <v>3060</v>
      </c>
    </row>
    <row r="1693" spans="1:20" x14ac:dyDescent="0.25">
      <c r="A1693">
        <v>12</v>
      </c>
      <c r="B1693">
        <v>2010</v>
      </c>
      <c r="C1693">
        <v>16</v>
      </c>
      <c r="D1693" s="1" t="s">
        <v>19905</v>
      </c>
      <c r="E1693" s="1" t="s">
        <v>19906</v>
      </c>
      <c r="F1693">
        <v>1</v>
      </c>
      <c r="G1693" s="1" t="s">
        <v>17897</v>
      </c>
      <c r="H1693" s="1" t="s">
        <v>18079</v>
      </c>
      <c r="I1693">
        <v>2960</v>
      </c>
      <c r="J1693">
        <v>21</v>
      </c>
      <c r="K1693">
        <v>35</v>
      </c>
      <c r="L1693" s="1" t="s">
        <v>19907</v>
      </c>
      <c r="M1693">
        <v>0</v>
      </c>
      <c r="N1693" s="3" t="s">
        <v>19908</v>
      </c>
      <c r="O1693" s="3" t="s">
        <v>33588</v>
      </c>
      <c r="P1693" s="1" t="s">
        <v>17228</v>
      </c>
      <c r="Q1693">
        <v>53400</v>
      </c>
      <c r="R1693" s="1" t="s">
        <v>33963</v>
      </c>
      <c r="S1693" s="1" t="s">
        <v>8111</v>
      </c>
      <c r="T1693" s="1" t="s">
        <v>9399</v>
      </c>
    </row>
    <row r="1694" spans="1:20" x14ac:dyDescent="0.25">
      <c r="A1694">
        <v>12</v>
      </c>
      <c r="B1694">
        <v>2010</v>
      </c>
      <c r="C1694">
        <v>12</v>
      </c>
      <c r="D1694" s="1" t="s">
        <v>18096</v>
      </c>
      <c r="E1694" s="1" t="s">
        <v>33551</v>
      </c>
      <c r="F1694">
        <v>1</v>
      </c>
      <c r="G1694" s="1" t="s">
        <v>17223</v>
      </c>
      <c r="H1694" s="1" t="s">
        <v>17337</v>
      </c>
      <c r="I1694">
        <v>3000</v>
      </c>
      <c r="J1694">
        <v>22</v>
      </c>
      <c r="K1694">
        <v>20</v>
      </c>
      <c r="L1694" s="1" t="s">
        <v>19375</v>
      </c>
      <c r="M1694">
        <v>0</v>
      </c>
      <c r="N1694" s="3" t="s">
        <v>18141</v>
      </c>
      <c r="O1694" s="3" t="s">
        <v>33700</v>
      </c>
      <c r="P1694" s="1" t="s">
        <v>17228</v>
      </c>
      <c r="Q1694">
        <v>40230</v>
      </c>
      <c r="R1694" s="1" t="s">
        <v>33962</v>
      </c>
      <c r="S1694" s="1" t="s">
        <v>32912</v>
      </c>
      <c r="T1694" s="1" t="s">
        <v>3060</v>
      </c>
    </row>
    <row r="1695" spans="1:20" x14ac:dyDescent="0.25">
      <c r="A1695">
        <v>12</v>
      </c>
      <c r="B1695">
        <v>2010</v>
      </c>
      <c r="C1695">
        <v>12</v>
      </c>
      <c r="D1695" s="1" t="s">
        <v>19900</v>
      </c>
      <c r="E1695" s="1" t="s">
        <v>19909</v>
      </c>
      <c r="F1695">
        <v>1</v>
      </c>
      <c r="G1695" s="1" t="s">
        <v>17223</v>
      </c>
      <c r="H1695" s="1" t="s">
        <v>17337</v>
      </c>
      <c r="I1695">
        <v>3000</v>
      </c>
      <c r="J1695">
        <v>22</v>
      </c>
      <c r="K1695">
        <v>15</v>
      </c>
      <c r="L1695" s="1" t="s">
        <v>19375</v>
      </c>
      <c r="M1695">
        <v>3173</v>
      </c>
      <c r="N1695" s="3" t="s">
        <v>18831</v>
      </c>
      <c r="O1695" s="3" t="s">
        <v>32996</v>
      </c>
      <c r="P1695" s="1" t="s">
        <v>17228</v>
      </c>
      <c r="Q1695">
        <v>40290</v>
      </c>
      <c r="R1695" s="1" t="s">
        <v>7689</v>
      </c>
      <c r="S1695" s="1" t="s">
        <v>32912</v>
      </c>
      <c r="T1695" s="1" t="s">
        <v>3060</v>
      </c>
    </row>
    <row r="1696" spans="1:20" x14ac:dyDescent="0.25">
      <c r="A1696">
        <v>12</v>
      </c>
      <c r="B1696">
        <v>2010</v>
      </c>
      <c r="C1696">
        <v>14</v>
      </c>
      <c r="D1696" s="1" t="s">
        <v>18063</v>
      </c>
      <c r="E1696" s="1" t="s">
        <v>33751</v>
      </c>
      <c r="F1696">
        <v>1</v>
      </c>
      <c r="G1696" s="1" t="s">
        <v>17223</v>
      </c>
      <c r="H1696" s="1" t="s">
        <v>17337</v>
      </c>
      <c r="I1696">
        <v>2940</v>
      </c>
      <c r="J1696">
        <v>22</v>
      </c>
      <c r="K1696">
        <v>20</v>
      </c>
      <c r="L1696" s="1" t="s">
        <v>19910</v>
      </c>
      <c r="M1696">
        <v>3712</v>
      </c>
      <c r="N1696" s="3" t="s">
        <v>17773</v>
      </c>
      <c r="O1696" s="3" t="s">
        <v>17774</v>
      </c>
      <c r="P1696" s="1" t="s">
        <v>17228</v>
      </c>
      <c r="Q1696">
        <v>34140</v>
      </c>
      <c r="R1696" s="1" t="s">
        <v>29774</v>
      </c>
      <c r="S1696" s="1" t="s">
        <v>32866</v>
      </c>
      <c r="T1696" s="1" t="s">
        <v>29954</v>
      </c>
    </row>
    <row r="1697" spans="1:20" x14ac:dyDescent="0.25">
      <c r="A1697">
        <v>12</v>
      </c>
      <c r="B1697">
        <v>2011</v>
      </c>
      <c r="C1697">
        <v>14</v>
      </c>
      <c r="D1697" s="1" t="s">
        <v>17853</v>
      </c>
      <c r="E1697" s="1" t="s">
        <v>33642</v>
      </c>
      <c r="F1697">
        <v>1</v>
      </c>
      <c r="G1697" s="1" t="s">
        <v>17853</v>
      </c>
      <c r="H1697" s="1" t="s">
        <v>33964</v>
      </c>
      <c r="I1697">
        <v>2940</v>
      </c>
      <c r="J1697">
        <v>17</v>
      </c>
      <c r="K1697">
        <v>35</v>
      </c>
      <c r="L1697" s="1" t="s">
        <v>18219</v>
      </c>
      <c r="M1697">
        <v>3858</v>
      </c>
      <c r="N1697" s="3" t="s">
        <v>17375</v>
      </c>
      <c r="O1697" s="3" t="s">
        <v>18304</v>
      </c>
      <c r="P1697" s="1" t="s">
        <v>17228</v>
      </c>
      <c r="Q1697">
        <v>34980</v>
      </c>
      <c r="R1697" s="1" t="s">
        <v>6539</v>
      </c>
      <c r="S1697" s="1" t="s">
        <v>32866</v>
      </c>
      <c r="T1697" s="1" t="s">
        <v>29954</v>
      </c>
    </row>
    <row r="1698" spans="1:20" x14ac:dyDescent="0.25">
      <c r="A1698">
        <v>12</v>
      </c>
      <c r="B1698">
        <v>2010</v>
      </c>
      <c r="C1698">
        <v>16</v>
      </c>
      <c r="D1698" s="1" t="s">
        <v>17980</v>
      </c>
      <c r="E1698" s="1" t="s">
        <v>33142</v>
      </c>
      <c r="F1698">
        <v>1</v>
      </c>
      <c r="G1698" s="1" t="s">
        <v>17263</v>
      </c>
      <c r="H1698" s="1" t="s">
        <v>17368</v>
      </c>
      <c r="I1698">
        <v>2800</v>
      </c>
      <c r="J1698">
        <v>20</v>
      </c>
      <c r="K1698">
        <v>25</v>
      </c>
      <c r="L1698" s="1" t="s">
        <v>18593</v>
      </c>
      <c r="M1698">
        <v>2709</v>
      </c>
      <c r="N1698" s="3" t="s">
        <v>18324</v>
      </c>
      <c r="O1698" s="3" t="s">
        <v>18509</v>
      </c>
      <c r="P1698" s="1" t="s">
        <v>17228</v>
      </c>
      <c r="Q1698">
        <v>54870</v>
      </c>
      <c r="R1698" s="1" t="s">
        <v>33965</v>
      </c>
      <c r="S1698" s="1" t="s">
        <v>32964</v>
      </c>
      <c r="T1698" s="1" t="s">
        <v>32885</v>
      </c>
    </row>
    <row r="1699" spans="1:20" x14ac:dyDescent="0.25">
      <c r="A1699">
        <v>1</v>
      </c>
      <c r="B1699">
        <v>2011</v>
      </c>
      <c r="C1699">
        <v>12</v>
      </c>
      <c r="D1699" s="1" t="s">
        <v>17980</v>
      </c>
      <c r="E1699" s="1" t="s">
        <v>33142</v>
      </c>
      <c r="F1699">
        <v>1</v>
      </c>
      <c r="G1699" s="1" t="s">
        <v>19911</v>
      </c>
      <c r="H1699" s="1" t="s">
        <v>19912</v>
      </c>
      <c r="I1699">
        <v>2100</v>
      </c>
      <c r="J1699">
        <v>30</v>
      </c>
      <c r="K1699">
        <v>35</v>
      </c>
      <c r="L1699" s="1" t="s">
        <v>19913</v>
      </c>
      <c r="M1699">
        <v>2255</v>
      </c>
      <c r="N1699" s="3" t="s">
        <v>17360</v>
      </c>
      <c r="O1699" s="3" t="s">
        <v>19914</v>
      </c>
      <c r="P1699" s="1" t="s">
        <v>17228</v>
      </c>
      <c r="Q1699">
        <v>87120</v>
      </c>
      <c r="R1699" s="1" t="s">
        <v>16426</v>
      </c>
      <c r="S1699" s="1" t="s">
        <v>32912</v>
      </c>
      <c r="T1699" s="1" t="s">
        <v>33263</v>
      </c>
    </row>
    <row r="1700" spans="1:20" x14ac:dyDescent="0.25">
      <c r="A1700">
        <v>9</v>
      </c>
      <c r="B1700">
        <v>2008</v>
      </c>
      <c r="C1700">
        <v>12</v>
      </c>
      <c r="D1700" s="1" t="s">
        <v>18053</v>
      </c>
      <c r="E1700" s="1" t="s">
        <v>19915</v>
      </c>
      <c r="F1700">
        <v>1</v>
      </c>
      <c r="G1700" s="1" t="s">
        <v>17800</v>
      </c>
      <c r="H1700" s="1" t="s">
        <v>19255</v>
      </c>
      <c r="I1700">
        <v>2040</v>
      </c>
      <c r="J1700">
        <v>16</v>
      </c>
      <c r="K1700">
        <v>40</v>
      </c>
      <c r="L1700" s="1" t="s">
        <v>18553</v>
      </c>
      <c r="M1700">
        <v>0</v>
      </c>
      <c r="N1700" s="3" t="s">
        <v>17533</v>
      </c>
      <c r="O1700" s="3" t="s">
        <v>18876</v>
      </c>
      <c r="P1700" s="1" t="s">
        <v>17228</v>
      </c>
      <c r="Q1700">
        <v>74350</v>
      </c>
      <c r="R1700" s="1" t="s">
        <v>14604</v>
      </c>
      <c r="S1700" s="1" t="s">
        <v>32868</v>
      </c>
      <c r="T1700" s="1" t="s">
        <v>32920</v>
      </c>
    </row>
    <row r="1701" spans="1:20" x14ac:dyDescent="0.25">
      <c r="A1701">
        <v>12</v>
      </c>
      <c r="B1701">
        <v>2010</v>
      </c>
      <c r="C1701">
        <v>14</v>
      </c>
      <c r="D1701" s="1" t="s">
        <v>17255</v>
      </c>
      <c r="E1701" s="1" t="s">
        <v>32907</v>
      </c>
      <c r="F1701">
        <v>1</v>
      </c>
      <c r="G1701" s="1" t="s">
        <v>17263</v>
      </c>
      <c r="H1701" s="1" t="s">
        <v>17368</v>
      </c>
      <c r="I1701">
        <v>2940</v>
      </c>
      <c r="J1701">
        <v>22</v>
      </c>
      <c r="K1701">
        <v>40</v>
      </c>
      <c r="L1701" s="1" t="s">
        <v>19916</v>
      </c>
      <c r="M1701">
        <v>3400</v>
      </c>
      <c r="N1701" s="3" t="s">
        <v>17647</v>
      </c>
      <c r="O1701" s="3" t="s">
        <v>18036</v>
      </c>
      <c r="P1701" s="1" t="s">
        <v>17228</v>
      </c>
      <c r="Q1701">
        <v>19190</v>
      </c>
      <c r="R1701" s="1" t="s">
        <v>3321</v>
      </c>
      <c r="S1701" s="1" t="s">
        <v>32912</v>
      </c>
      <c r="T1701" s="1" t="s">
        <v>29773</v>
      </c>
    </row>
    <row r="1702" spans="1:20" x14ac:dyDescent="0.25">
      <c r="A1702">
        <v>12</v>
      </c>
      <c r="B1702">
        <v>2010</v>
      </c>
      <c r="C1702">
        <v>12</v>
      </c>
      <c r="D1702" s="1" t="s">
        <v>17222</v>
      </c>
      <c r="E1702" s="1" t="s">
        <v>33491</v>
      </c>
      <c r="F1702">
        <v>1</v>
      </c>
      <c r="G1702" s="1" t="s">
        <v>18862</v>
      </c>
      <c r="H1702" s="1" t="s">
        <v>19917</v>
      </c>
      <c r="I1702">
        <v>2880</v>
      </c>
      <c r="J1702">
        <v>17</v>
      </c>
      <c r="K1702">
        <v>15</v>
      </c>
      <c r="L1702" s="1" t="s">
        <v>19918</v>
      </c>
      <c r="M1702">
        <v>3981</v>
      </c>
      <c r="N1702" s="3" t="s">
        <v>17917</v>
      </c>
      <c r="O1702" s="3" t="s">
        <v>17240</v>
      </c>
      <c r="P1702" s="1" t="s">
        <v>17228</v>
      </c>
      <c r="Q1702">
        <v>84140</v>
      </c>
      <c r="R1702" s="1" t="s">
        <v>16102</v>
      </c>
      <c r="S1702" s="1" t="s">
        <v>32877</v>
      </c>
      <c r="T1702" s="1" t="s">
        <v>4512</v>
      </c>
    </row>
    <row r="1703" spans="1:20" x14ac:dyDescent="0.25">
      <c r="A1703">
        <v>7</v>
      </c>
      <c r="B1703">
        <v>2010</v>
      </c>
      <c r="C1703">
        <v>14</v>
      </c>
      <c r="D1703" s="1" t="s">
        <v>17255</v>
      </c>
      <c r="E1703" s="1" t="s">
        <v>32907</v>
      </c>
      <c r="F1703">
        <v>1</v>
      </c>
      <c r="G1703" s="1" t="s">
        <v>17223</v>
      </c>
      <c r="H1703" s="1" t="s">
        <v>17237</v>
      </c>
      <c r="I1703">
        <v>2940</v>
      </c>
      <c r="J1703">
        <v>21</v>
      </c>
      <c r="K1703">
        <v>20</v>
      </c>
      <c r="L1703" s="1" t="s">
        <v>19919</v>
      </c>
      <c r="M1703">
        <v>3377</v>
      </c>
      <c r="N1703" s="3" t="s">
        <v>17536</v>
      </c>
      <c r="O1703" s="3" t="s">
        <v>18318</v>
      </c>
      <c r="P1703" s="1" t="s">
        <v>17228</v>
      </c>
      <c r="Q1703">
        <v>31150</v>
      </c>
      <c r="R1703" s="1" t="s">
        <v>5835</v>
      </c>
      <c r="S1703" s="1" t="s">
        <v>32866</v>
      </c>
      <c r="T1703" s="1" t="s">
        <v>32864</v>
      </c>
    </row>
    <row r="1704" spans="1:20" x14ac:dyDescent="0.25">
      <c r="A1704">
        <v>1</v>
      </c>
      <c r="B1704">
        <v>2011</v>
      </c>
      <c r="C1704">
        <v>16</v>
      </c>
      <c r="D1704" s="1" t="s">
        <v>17308</v>
      </c>
      <c r="E1704" s="1" t="s">
        <v>33736</v>
      </c>
      <c r="F1704">
        <v>1</v>
      </c>
      <c r="G1704" s="1" t="s">
        <v>17897</v>
      </c>
      <c r="H1704" s="1" t="s">
        <v>18079</v>
      </c>
      <c r="I1704">
        <v>2960</v>
      </c>
      <c r="J1704">
        <v>21</v>
      </c>
      <c r="K1704">
        <v>30</v>
      </c>
      <c r="L1704" s="1" t="s">
        <v>19920</v>
      </c>
      <c r="M1704">
        <v>3395</v>
      </c>
      <c r="N1704" s="3" t="s">
        <v>18794</v>
      </c>
      <c r="O1704" s="3" t="s">
        <v>33204</v>
      </c>
      <c r="P1704" s="1" t="s">
        <v>17228</v>
      </c>
      <c r="Q1704">
        <v>79700</v>
      </c>
      <c r="R1704" s="1" t="s">
        <v>29967</v>
      </c>
      <c r="S1704" s="1" t="s">
        <v>32912</v>
      </c>
      <c r="T1704" s="1" t="s">
        <v>33011</v>
      </c>
    </row>
    <row r="1705" spans="1:20" x14ac:dyDescent="0.25">
      <c r="A1705">
        <v>11</v>
      </c>
      <c r="B1705">
        <v>2009</v>
      </c>
      <c r="C1705">
        <v>16</v>
      </c>
      <c r="D1705" s="1" t="s">
        <v>17364</v>
      </c>
      <c r="E1705" s="1" t="s">
        <v>32933</v>
      </c>
      <c r="F1705">
        <v>1</v>
      </c>
      <c r="G1705" s="1" t="s">
        <v>17223</v>
      </c>
      <c r="H1705" s="1" t="s">
        <v>17237</v>
      </c>
      <c r="I1705">
        <v>2800</v>
      </c>
      <c r="J1705">
        <v>21</v>
      </c>
      <c r="K1705">
        <v>15</v>
      </c>
      <c r="L1705" s="1" t="s">
        <v>17415</v>
      </c>
      <c r="M1705">
        <v>3376</v>
      </c>
      <c r="N1705" s="3" t="s">
        <v>19921</v>
      </c>
      <c r="O1705" s="3" t="s">
        <v>33966</v>
      </c>
      <c r="P1705" s="1" t="s">
        <v>17228</v>
      </c>
      <c r="Q1705">
        <v>17220</v>
      </c>
      <c r="R1705" s="1" t="s">
        <v>3011</v>
      </c>
      <c r="S1705" s="1" t="s">
        <v>32912</v>
      </c>
      <c r="T1705" s="1" t="s">
        <v>32932</v>
      </c>
    </row>
    <row r="1706" spans="1:20" x14ac:dyDescent="0.25">
      <c r="A1706">
        <v>5</v>
      </c>
      <c r="B1706">
        <v>2005</v>
      </c>
      <c r="C1706">
        <v>14</v>
      </c>
      <c r="D1706" s="1" t="s">
        <v>17222</v>
      </c>
      <c r="E1706" s="1" t="s">
        <v>32941</v>
      </c>
      <c r="F1706">
        <v>1</v>
      </c>
      <c r="G1706" s="1" t="s">
        <v>17231</v>
      </c>
      <c r="H1706" s="1" t="s">
        <v>17232</v>
      </c>
      <c r="I1706">
        <v>2940</v>
      </c>
      <c r="J1706">
        <v>25</v>
      </c>
      <c r="K1706">
        <v>25</v>
      </c>
      <c r="L1706" s="1" t="s">
        <v>19922</v>
      </c>
      <c r="M1706">
        <v>3355</v>
      </c>
      <c r="N1706" s="3" t="s">
        <v>17508</v>
      </c>
      <c r="O1706" s="3" t="s">
        <v>33953</v>
      </c>
      <c r="P1706" s="1" t="s">
        <v>17228</v>
      </c>
      <c r="Q1706">
        <v>44115</v>
      </c>
      <c r="R1706" s="1" t="s">
        <v>32962</v>
      </c>
      <c r="S1706" s="1" t="s">
        <v>8111</v>
      </c>
      <c r="T1706" s="1" t="s">
        <v>32906</v>
      </c>
    </row>
    <row r="1707" spans="1:20" x14ac:dyDescent="0.25">
      <c r="A1707">
        <v>12</v>
      </c>
      <c r="B1707">
        <v>2010</v>
      </c>
      <c r="C1707">
        <v>10</v>
      </c>
      <c r="D1707" s="1" t="s">
        <v>17853</v>
      </c>
      <c r="E1707" s="1" t="s">
        <v>19923</v>
      </c>
      <c r="F1707">
        <v>1</v>
      </c>
      <c r="G1707" s="1" t="s">
        <v>17292</v>
      </c>
      <c r="H1707" s="1" t="s">
        <v>19179</v>
      </c>
      <c r="I1707">
        <v>2380</v>
      </c>
      <c r="J1707">
        <v>16</v>
      </c>
      <c r="K1707">
        <v>20</v>
      </c>
      <c r="L1707" s="1" t="s">
        <v>17359</v>
      </c>
      <c r="M1707">
        <v>2548</v>
      </c>
      <c r="N1707" s="3" t="s">
        <v>18250</v>
      </c>
      <c r="O1707" s="3" t="s">
        <v>18662</v>
      </c>
      <c r="P1707" s="1" t="s">
        <v>17228</v>
      </c>
      <c r="Q1707">
        <v>69126</v>
      </c>
      <c r="R1707" s="1" t="s">
        <v>13774</v>
      </c>
      <c r="S1707" s="1" t="s">
        <v>32868</v>
      </c>
      <c r="T1707" s="1" t="s">
        <v>30508</v>
      </c>
    </row>
    <row r="1708" spans="1:20" x14ac:dyDescent="0.25">
      <c r="A1708">
        <v>3</v>
      </c>
      <c r="B1708">
        <v>2011</v>
      </c>
      <c r="C1708">
        <v>14</v>
      </c>
      <c r="D1708" s="1" t="s">
        <v>17222</v>
      </c>
      <c r="E1708" s="1" t="s">
        <v>33154</v>
      </c>
      <c r="F1708">
        <v>1</v>
      </c>
      <c r="G1708" s="1" t="s">
        <v>17223</v>
      </c>
      <c r="H1708" s="1" t="s">
        <v>17337</v>
      </c>
      <c r="I1708">
        <v>2996</v>
      </c>
      <c r="J1708">
        <v>17</v>
      </c>
      <c r="K1708">
        <v>30</v>
      </c>
      <c r="L1708" s="1" t="s">
        <v>19924</v>
      </c>
      <c r="M1708">
        <v>3387</v>
      </c>
      <c r="N1708" s="3" t="s">
        <v>17331</v>
      </c>
      <c r="O1708" s="3" t="s">
        <v>17722</v>
      </c>
      <c r="P1708" s="1" t="s">
        <v>17228</v>
      </c>
      <c r="Q1708">
        <v>39100</v>
      </c>
      <c r="R1708" s="1" t="s">
        <v>7367</v>
      </c>
      <c r="S1708" s="1" t="s">
        <v>32898</v>
      </c>
      <c r="T1708" s="1" t="s">
        <v>7257</v>
      </c>
    </row>
    <row r="1709" spans="1:20" x14ac:dyDescent="0.25">
      <c r="A1709">
        <v>2</v>
      </c>
      <c r="B1709">
        <v>2010</v>
      </c>
      <c r="C1709">
        <v>22</v>
      </c>
      <c r="D1709" s="1" t="s">
        <v>32879</v>
      </c>
      <c r="E1709" s="1" t="s">
        <v>33967</v>
      </c>
      <c r="F1709">
        <v>1</v>
      </c>
      <c r="G1709" s="1" t="s">
        <v>17263</v>
      </c>
      <c r="H1709" s="1" t="s">
        <v>17368</v>
      </c>
      <c r="I1709">
        <v>2750</v>
      </c>
      <c r="J1709">
        <v>22</v>
      </c>
      <c r="K1709">
        <v>15</v>
      </c>
      <c r="L1709" s="1" t="s">
        <v>19925</v>
      </c>
      <c r="M1709">
        <v>3708</v>
      </c>
      <c r="N1709" s="3" t="s">
        <v>18182</v>
      </c>
      <c r="O1709" s="3" t="s">
        <v>17565</v>
      </c>
      <c r="P1709" s="1" t="s">
        <v>17228</v>
      </c>
      <c r="Q1709">
        <v>30200</v>
      </c>
      <c r="R1709" s="1" t="s">
        <v>33215</v>
      </c>
      <c r="S1709" s="1" t="s">
        <v>32866</v>
      </c>
      <c r="T1709" s="1" t="s">
        <v>5524</v>
      </c>
    </row>
    <row r="1710" spans="1:20" x14ac:dyDescent="0.25">
      <c r="A1710">
        <v>8</v>
      </c>
      <c r="B1710">
        <v>2010</v>
      </c>
      <c r="C1710">
        <v>14</v>
      </c>
      <c r="D1710" s="1" t="s">
        <v>17222</v>
      </c>
      <c r="E1710" s="1" t="s">
        <v>33154</v>
      </c>
      <c r="F1710">
        <v>1</v>
      </c>
      <c r="G1710" s="1" t="s">
        <v>17223</v>
      </c>
      <c r="H1710" s="1" t="s">
        <v>17337</v>
      </c>
      <c r="I1710">
        <v>2996</v>
      </c>
      <c r="J1710">
        <v>18</v>
      </c>
      <c r="K1710">
        <v>20</v>
      </c>
      <c r="L1710" s="1" t="s">
        <v>17851</v>
      </c>
      <c r="M1710">
        <v>3361</v>
      </c>
      <c r="N1710" s="3" t="s">
        <v>17508</v>
      </c>
      <c r="O1710" s="3" t="s">
        <v>33290</v>
      </c>
      <c r="P1710" s="1" t="s">
        <v>17228</v>
      </c>
      <c r="Q1710">
        <v>44230</v>
      </c>
      <c r="R1710" s="1" t="s">
        <v>33291</v>
      </c>
      <c r="S1710" s="1" t="s">
        <v>8111</v>
      </c>
      <c r="T1710" s="1" t="s">
        <v>32906</v>
      </c>
    </row>
    <row r="1711" spans="1:20" x14ac:dyDescent="0.25">
      <c r="A1711">
        <v>8</v>
      </c>
      <c r="B1711">
        <v>2010</v>
      </c>
      <c r="C1711">
        <v>14</v>
      </c>
      <c r="D1711" s="1" t="s">
        <v>17364</v>
      </c>
      <c r="E1711" s="1" t="s">
        <v>33335</v>
      </c>
      <c r="F1711">
        <v>1</v>
      </c>
      <c r="G1711" s="1" t="s">
        <v>17223</v>
      </c>
      <c r="H1711" s="1" t="s">
        <v>17237</v>
      </c>
      <c r="I1711">
        <v>2940</v>
      </c>
      <c r="J1711">
        <v>24</v>
      </c>
      <c r="K1711">
        <v>35</v>
      </c>
      <c r="L1711" s="1" t="s">
        <v>19926</v>
      </c>
      <c r="M1711">
        <v>2750</v>
      </c>
      <c r="N1711" s="3" t="s">
        <v>19927</v>
      </c>
      <c r="O1711" s="3" t="s">
        <v>19928</v>
      </c>
      <c r="P1711" s="1" t="s">
        <v>17228</v>
      </c>
      <c r="Q1711">
        <v>62231</v>
      </c>
      <c r="R1711" s="1" t="s">
        <v>11974</v>
      </c>
      <c r="S1711" s="1" t="s">
        <v>32936</v>
      </c>
      <c r="T1711" s="1" t="s">
        <v>32967</v>
      </c>
    </row>
    <row r="1712" spans="1:20" x14ac:dyDescent="0.25">
      <c r="A1712">
        <v>11</v>
      </c>
      <c r="B1712">
        <v>2010</v>
      </c>
      <c r="C1712">
        <v>12</v>
      </c>
      <c r="D1712" s="1" t="s">
        <v>17797</v>
      </c>
      <c r="E1712" s="1" t="s">
        <v>33740</v>
      </c>
      <c r="F1712">
        <v>1</v>
      </c>
      <c r="G1712" s="1" t="s">
        <v>17263</v>
      </c>
      <c r="H1712" s="1" t="s">
        <v>17368</v>
      </c>
      <c r="I1712">
        <v>3000</v>
      </c>
      <c r="J1712">
        <v>20</v>
      </c>
      <c r="K1712">
        <v>40</v>
      </c>
      <c r="L1712" s="1" t="s">
        <v>19929</v>
      </c>
      <c r="M1712">
        <v>2936</v>
      </c>
      <c r="N1712" s="3" t="s">
        <v>19930</v>
      </c>
      <c r="O1712" s="3" t="s">
        <v>17685</v>
      </c>
      <c r="P1712" s="1" t="s">
        <v>17228</v>
      </c>
      <c r="Q1712">
        <v>62120</v>
      </c>
      <c r="R1712" s="1" t="s">
        <v>30033</v>
      </c>
      <c r="S1712" s="1" t="s">
        <v>32936</v>
      </c>
      <c r="T1712" s="1" t="s">
        <v>32967</v>
      </c>
    </row>
    <row r="1713" spans="1:20" x14ac:dyDescent="0.25">
      <c r="A1713">
        <v>12</v>
      </c>
      <c r="B1713">
        <v>2010</v>
      </c>
      <c r="C1713">
        <v>16</v>
      </c>
      <c r="D1713" s="1" t="s">
        <v>32879</v>
      </c>
      <c r="E1713" s="1" t="s">
        <v>18605</v>
      </c>
      <c r="F1713">
        <v>1</v>
      </c>
      <c r="G1713" s="1" t="s">
        <v>17223</v>
      </c>
      <c r="H1713" s="1" t="s">
        <v>17337</v>
      </c>
      <c r="I1713">
        <v>2992</v>
      </c>
      <c r="J1713">
        <v>22</v>
      </c>
      <c r="K1713">
        <v>20</v>
      </c>
      <c r="L1713" s="1" t="s">
        <v>19775</v>
      </c>
      <c r="M1713">
        <v>3058</v>
      </c>
      <c r="N1713" s="3" t="s">
        <v>18056</v>
      </c>
      <c r="O1713" s="3" t="s">
        <v>17817</v>
      </c>
      <c r="P1713" s="1" t="s">
        <v>17228</v>
      </c>
      <c r="Q1713">
        <v>38680</v>
      </c>
      <c r="R1713" s="1" t="s">
        <v>33968</v>
      </c>
      <c r="S1713" s="1" t="s">
        <v>32868</v>
      </c>
      <c r="T1713" s="1" t="s">
        <v>29766</v>
      </c>
    </row>
    <row r="1714" spans="1:20" x14ac:dyDescent="0.25">
      <c r="A1714">
        <v>11</v>
      </c>
      <c r="B1714">
        <v>2010</v>
      </c>
      <c r="C1714">
        <v>14</v>
      </c>
      <c r="D1714" s="1" t="s">
        <v>17222</v>
      </c>
      <c r="E1714" s="1" t="s">
        <v>33154</v>
      </c>
      <c r="F1714">
        <v>1</v>
      </c>
      <c r="G1714" s="1" t="s">
        <v>19202</v>
      </c>
      <c r="H1714" s="1" t="s">
        <v>19662</v>
      </c>
      <c r="I1714">
        <v>2996</v>
      </c>
      <c r="J1714">
        <v>19</v>
      </c>
      <c r="K1714">
        <v>20</v>
      </c>
      <c r="L1714" s="1" t="s">
        <v>19663</v>
      </c>
      <c r="M1714">
        <v>3554</v>
      </c>
      <c r="N1714" s="3" t="s">
        <v>17429</v>
      </c>
      <c r="O1714" s="3" t="s">
        <v>17291</v>
      </c>
      <c r="P1714" s="1" t="s">
        <v>17228</v>
      </c>
      <c r="Q1714">
        <v>31270</v>
      </c>
      <c r="R1714" s="1" t="s">
        <v>5820</v>
      </c>
      <c r="S1714" s="1" t="s">
        <v>1533</v>
      </c>
      <c r="T1714" s="1" t="s">
        <v>32864</v>
      </c>
    </row>
    <row r="1715" spans="1:20" x14ac:dyDescent="0.25">
      <c r="A1715">
        <v>8</v>
      </c>
      <c r="B1715">
        <v>2010</v>
      </c>
      <c r="C1715">
        <v>16</v>
      </c>
      <c r="D1715" s="1" t="s">
        <v>17255</v>
      </c>
      <c r="E1715" s="1" t="s">
        <v>33808</v>
      </c>
      <c r="F1715">
        <v>1</v>
      </c>
      <c r="G1715" s="1" t="s">
        <v>17223</v>
      </c>
      <c r="H1715" s="1" t="s">
        <v>17237</v>
      </c>
      <c r="I1715">
        <v>2960</v>
      </c>
      <c r="J1715">
        <v>21</v>
      </c>
      <c r="K1715">
        <v>35</v>
      </c>
      <c r="L1715" s="1" t="s">
        <v>17839</v>
      </c>
      <c r="M1715">
        <v>3240</v>
      </c>
      <c r="N1715" s="3" t="s">
        <v>18550</v>
      </c>
      <c r="O1715" s="3" t="s">
        <v>32969</v>
      </c>
      <c r="P1715" s="1" t="s">
        <v>17228</v>
      </c>
      <c r="Q1715">
        <v>49320</v>
      </c>
      <c r="R1715" s="1" t="s">
        <v>30015</v>
      </c>
      <c r="S1715" s="1" t="s">
        <v>8111</v>
      </c>
      <c r="T1715" s="1" t="s">
        <v>32873</v>
      </c>
    </row>
    <row r="1716" spans="1:20" x14ac:dyDescent="0.25">
      <c r="A1716">
        <v>11</v>
      </c>
      <c r="B1716">
        <v>2010</v>
      </c>
      <c r="C1716">
        <v>14</v>
      </c>
      <c r="D1716" s="1" t="s">
        <v>17222</v>
      </c>
      <c r="E1716" s="1" t="s">
        <v>32941</v>
      </c>
      <c r="F1716">
        <v>1</v>
      </c>
      <c r="G1716" s="1" t="s">
        <v>18748</v>
      </c>
      <c r="H1716" s="1" t="s">
        <v>18899</v>
      </c>
      <c r="I1716">
        <v>2940</v>
      </c>
      <c r="J1716">
        <v>18</v>
      </c>
      <c r="K1716">
        <v>35</v>
      </c>
      <c r="L1716" s="1" t="s">
        <v>33969</v>
      </c>
      <c r="M1716">
        <v>3088</v>
      </c>
      <c r="N1716" s="3" t="s">
        <v>19104</v>
      </c>
      <c r="O1716" s="3" t="s">
        <v>18143</v>
      </c>
      <c r="P1716" s="1" t="s">
        <v>17228</v>
      </c>
      <c r="Q1716">
        <v>92160</v>
      </c>
      <c r="R1716" s="1" t="s">
        <v>17013</v>
      </c>
      <c r="S1716" s="1" t="s">
        <v>32889</v>
      </c>
      <c r="T1716" s="1" t="s">
        <v>32975</v>
      </c>
    </row>
    <row r="1717" spans="1:20" x14ac:dyDescent="0.25">
      <c r="A1717">
        <v>10</v>
      </c>
      <c r="B1717">
        <v>2008</v>
      </c>
      <c r="C1717">
        <v>8</v>
      </c>
      <c r="D1717" s="1" t="s">
        <v>19148</v>
      </c>
      <c r="E1717" s="1" t="s">
        <v>19931</v>
      </c>
      <c r="F1717">
        <v>1</v>
      </c>
      <c r="G1717" s="1" t="s">
        <v>17223</v>
      </c>
      <c r="H1717" s="1" t="s">
        <v>17251</v>
      </c>
      <c r="I1717">
        <v>920</v>
      </c>
      <c r="J1717">
        <v>26</v>
      </c>
      <c r="K1717">
        <v>15</v>
      </c>
      <c r="L1717" s="1" t="s">
        <v>18953</v>
      </c>
      <c r="M1717">
        <v>0</v>
      </c>
      <c r="N1717" s="3" t="s">
        <v>18831</v>
      </c>
      <c r="O1717" s="3" t="s">
        <v>19932</v>
      </c>
      <c r="P1717" s="1" t="s">
        <v>17228</v>
      </c>
      <c r="Q1717">
        <v>6600</v>
      </c>
      <c r="R1717" s="1" t="s">
        <v>1039</v>
      </c>
      <c r="S1717" s="1" t="s">
        <v>32877</v>
      </c>
      <c r="T1717" s="1" t="s">
        <v>32973</v>
      </c>
    </row>
    <row r="1718" spans="1:20" x14ac:dyDescent="0.25">
      <c r="A1718">
        <v>2</v>
      </c>
      <c r="B1718">
        <v>2011</v>
      </c>
      <c r="C1718">
        <v>16</v>
      </c>
      <c r="D1718" s="1" t="s">
        <v>19649</v>
      </c>
      <c r="E1718" s="1" t="s">
        <v>33834</v>
      </c>
      <c r="F1718">
        <v>1</v>
      </c>
      <c r="G1718" s="1" t="s">
        <v>17470</v>
      </c>
      <c r="H1718" s="1" t="s">
        <v>19933</v>
      </c>
      <c r="I1718">
        <v>2960</v>
      </c>
      <c r="J1718">
        <v>21</v>
      </c>
      <c r="K1718">
        <v>45</v>
      </c>
      <c r="L1718" s="1" t="s">
        <v>19934</v>
      </c>
      <c r="M1718">
        <v>0</v>
      </c>
      <c r="N1718" s="3" t="s">
        <v>19644</v>
      </c>
      <c r="O1718" s="3" t="s">
        <v>33846</v>
      </c>
      <c r="P1718" s="1" t="s">
        <v>17228</v>
      </c>
      <c r="Q1718">
        <v>53150</v>
      </c>
      <c r="R1718" s="1" t="s">
        <v>33970</v>
      </c>
      <c r="S1718" s="1" t="s">
        <v>8111</v>
      </c>
      <c r="T1718" s="1" t="s">
        <v>9399</v>
      </c>
    </row>
    <row r="1719" spans="1:20" x14ac:dyDescent="0.25">
      <c r="A1719">
        <v>2</v>
      </c>
      <c r="B1719">
        <v>2011</v>
      </c>
      <c r="C1719">
        <v>16</v>
      </c>
      <c r="D1719" s="1" t="s">
        <v>18458</v>
      </c>
      <c r="E1719" s="1" t="s">
        <v>19395</v>
      </c>
      <c r="F1719">
        <v>1</v>
      </c>
      <c r="G1719" s="1" t="s">
        <v>17223</v>
      </c>
      <c r="H1719" s="1" t="s">
        <v>17337</v>
      </c>
      <c r="I1719">
        <v>2960</v>
      </c>
      <c r="J1719">
        <v>24</v>
      </c>
      <c r="K1719">
        <v>20</v>
      </c>
      <c r="L1719" s="1" t="s">
        <v>19935</v>
      </c>
      <c r="M1719">
        <v>3511</v>
      </c>
      <c r="N1719" s="3" t="s">
        <v>17226</v>
      </c>
      <c r="O1719" s="3" t="s">
        <v>17291</v>
      </c>
      <c r="P1719" s="1" t="s">
        <v>17228</v>
      </c>
      <c r="Q1719">
        <v>31270</v>
      </c>
      <c r="R1719" s="1" t="s">
        <v>5820</v>
      </c>
      <c r="S1719" s="1" t="s">
        <v>32866</v>
      </c>
      <c r="T1719" s="1" t="s">
        <v>32864</v>
      </c>
    </row>
    <row r="1720" spans="1:20" x14ac:dyDescent="0.25">
      <c r="A1720">
        <v>12</v>
      </c>
      <c r="B1720">
        <v>2010</v>
      </c>
      <c r="C1720">
        <v>15</v>
      </c>
      <c r="D1720" s="1" t="s">
        <v>18200</v>
      </c>
      <c r="E1720" s="1" t="s">
        <v>19835</v>
      </c>
      <c r="F1720">
        <v>1</v>
      </c>
      <c r="G1720" s="1" t="s">
        <v>17223</v>
      </c>
      <c r="H1720" s="1" t="s">
        <v>17337</v>
      </c>
      <c r="I1720">
        <v>2925</v>
      </c>
      <c r="J1720">
        <v>20</v>
      </c>
      <c r="K1720">
        <v>30</v>
      </c>
      <c r="L1720" s="1" t="s">
        <v>19409</v>
      </c>
      <c r="M1720">
        <v>0</v>
      </c>
      <c r="N1720" s="3" t="s">
        <v>18740</v>
      </c>
      <c r="O1720" s="3" t="s">
        <v>33270</v>
      </c>
      <c r="P1720" s="1" t="s">
        <v>17228</v>
      </c>
      <c r="Q1720">
        <v>33640</v>
      </c>
      <c r="R1720" s="1" t="s">
        <v>6231</v>
      </c>
      <c r="S1720" s="1" t="s">
        <v>32912</v>
      </c>
      <c r="T1720" s="1" t="s">
        <v>6228</v>
      </c>
    </row>
    <row r="1721" spans="1:20" x14ac:dyDescent="0.25">
      <c r="A1721">
        <v>4</v>
      </c>
      <c r="B1721">
        <v>2011</v>
      </c>
      <c r="C1721">
        <v>10</v>
      </c>
      <c r="D1721" s="1" t="s">
        <v>17853</v>
      </c>
      <c r="E1721" s="1" t="s">
        <v>33810</v>
      </c>
      <c r="F1721">
        <v>1</v>
      </c>
      <c r="G1721" s="1" t="s">
        <v>17292</v>
      </c>
      <c r="H1721" s="1" t="s">
        <v>19179</v>
      </c>
      <c r="I1721">
        <v>3000</v>
      </c>
      <c r="J1721">
        <v>18</v>
      </c>
      <c r="K1721">
        <v>35</v>
      </c>
      <c r="L1721" s="1" t="s">
        <v>19936</v>
      </c>
      <c r="M1721">
        <v>3296</v>
      </c>
      <c r="N1721" s="3" t="s">
        <v>17492</v>
      </c>
      <c r="O1721" s="3" t="s">
        <v>19937</v>
      </c>
      <c r="P1721" s="1" t="s">
        <v>17228</v>
      </c>
      <c r="Q1721">
        <v>94800</v>
      </c>
      <c r="R1721" s="1" t="s">
        <v>17062</v>
      </c>
      <c r="S1721" s="1" t="s">
        <v>32889</v>
      </c>
      <c r="T1721" s="1" t="s">
        <v>33107</v>
      </c>
    </row>
    <row r="1722" spans="1:20" x14ac:dyDescent="0.25">
      <c r="A1722">
        <v>7</v>
      </c>
      <c r="B1722">
        <v>2010</v>
      </c>
      <c r="C1722">
        <v>14</v>
      </c>
      <c r="D1722" s="1" t="s">
        <v>17255</v>
      </c>
      <c r="E1722" s="1" t="s">
        <v>19758</v>
      </c>
      <c r="F1722">
        <v>1</v>
      </c>
      <c r="G1722" s="1" t="s">
        <v>17223</v>
      </c>
      <c r="H1722" s="1" t="s">
        <v>17337</v>
      </c>
      <c r="I1722">
        <v>3010</v>
      </c>
      <c r="J1722">
        <v>22</v>
      </c>
      <c r="K1722">
        <v>20</v>
      </c>
      <c r="L1722" s="1" t="s">
        <v>17957</v>
      </c>
      <c r="M1722">
        <v>3433</v>
      </c>
      <c r="N1722" s="3" t="s">
        <v>18022</v>
      </c>
      <c r="O1722" s="3" t="s">
        <v>33340</v>
      </c>
      <c r="P1722" s="1" t="s">
        <v>17228</v>
      </c>
      <c r="Q1722">
        <v>40250</v>
      </c>
      <c r="R1722" s="1" t="s">
        <v>7660</v>
      </c>
      <c r="S1722" s="1" t="s">
        <v>32912</v>
      </c>
      <c r="T1722" s="1" t="s">
        <v>3060</v>
      </c>
    </row>
    <row r="1723" spans="1:20" x14ac:dyDescent="0.25">
      <c r="A1723">
        <v>10</v>
      </c>
      <c r="B1723">
        <v>2009</v>
      </c>
      <c r="C1723">
        <v>14</v>
      </c>
      <c r="D1723" s="1" t="s">
        <v>18998</v>
      </c>
      <c r="E1723" s="1" t="s">
        <v>33971</v>
      </c>
      <c r="F1723">
        <v>1</v>
      </c>
      <c r="G1723" s="1" t="s">
        <v>17292</v>
      </c>
      <c r="H1723" s="1" t="s">
        <v>17297</v>
      </c>
      <c r="I1723">
        <v>2870</v>
      </c>
      <c r="J1723">
        <v>25</v>
      </c>
      <c r="K1723">
        <v>45</v>
      </c>
      <c r="L1723" s="1" t="s">
        <v>19780</v>
      </c>
      <c r="M1723">
        <v>3061</v>
      </c>
      <c r="N1723" s="3" t="s">
        <v>18227</v>
      </c>
      <c r="O1723" s="3" t="s">
        <v>17504</v>
      </c>
      <c r="P1723" s="1" t="s">
        <v>17228</v>
      </c>
      <c r="Q1723">
        <v>3170</v>
      </c>
      <c r="R1723" s="1" t="s">
        <v>698</v>
      </c>
      <c r="S1723" s="1" t="s">
        <v>32868</v>
      </c>
      <c r="T1723" s="1" t="s">
        <v>664</v>
      </c>
    </row>
    <row r="1724" spans="1:20" x14ac:dyDescent="0.25">
      <c r="A1724">
        <v>11</v>
      </c>
      <c r="B1724">
        <v>2010</v>
      </c>
      <c r="C1724">
        <v>15</v>
      </c>
      <c r="D1724" s="1" t="s">
        <v>17242</v>
      </c>
      <c r="E1724" s="1" t="s">
        <v>17709</v>
      </c>
      <c r="F1724">
        <v>1</v>
      </c>
      <c r="G1724" s="1" t="s">
        <v>17223</v>
      </c>
      <c r="H1724" s="1" t="s">
        <v>17282</v>
      </c>
      <c r="I1724">
        <v>3000</v>
      </c>
      <c r="J1724">
        <v>22</v>
      </c>
      <c r="K1724">
        <v>20</v>
      </c>
      <c r="L1724" s="1" t="s">
        <v>19938</v>
      </c>
      <c r="M1724">
        <v>3083</v>
      </c>
      <c r="N1724" s="3" t="s">
        <v>17638</v>
      </c>
      <c r="O1724" s="3" t="s">
        <v>18854</v>
      </c>
      <c r="P1724" s="1" t="s">
        <v>17228</v>
      </c>
      <c r="Q1724">
        <v>91440</v>
      </c>
      <c r="R1724" s="1" t="s">
        <v>33972</v>
      </c>
      <c r="S1724" s="1" t="s">
        <v>32889</v>
      </c>
      <c r="T1724" s="1" t="s">
        <v>16950</v>
      </c>
    </row>
    <row r="1725" spans="1:20" x14ac:dyDescent="0.25">
      <c r="A1725">
        <v>1</v>
      </c>
      <c r="B1725">
        <v>2011</v>
      </c>
      <c r="C1725">
        <v>14</v>
      </c>
      <c r="D1725" s="1" t="s">
        <v>17222</v>
      </c>
      <c r="E1725" s="1" t="s">
        <v>33154</v>
      </c>
      <c r="F1725">
        <v>1</v>
      </c>
      <c r="G1725" s="1" t="s">
        <v>17223</v>
      </c>
      <c r="H1725" s="1" t="s">
        <v>17337</v>
      </c>
      <c r="I1725">
        <v>2996</v>
      </c>
      <c r="J1725">
        <v>18</v>
      </c>
      <c r="K1725">
        <v>20</v>
      </c>
      <c r="L1725" s="1" t="s">
        <v>18086</v>
      </c>
      <c r="M1725">
        <v>4287</v>
      </c>
      <c r="N1725" s="3" t="s">
        <v>19251</v>
      </c>
      <c r="O1725" s="3" t="s">
        <v>17262</v>
      </c>
      <c r="P1725" s="1" t="s">
        <v>17228</v>
      </c>
      <c r="Q1725">
        <v>13180</v>
      </c>
      <c r="R1725" s="1" t="s">
        <v>32876</v>
      </c>
      <c r="S1725" s="1" t="s">
        <v>32877</v>
      </c>
      <c r="T1725" s="1" t="s">
        <v>32878</v>
      </c>
    </row>
    <row r="1726" spans="1:20" x14ac:dyDescent="0.25">
      <c r="A1726">
        <v>1</v>
      </c>
      <c r="B1726">
        <v>2011</v>
      </c>
      <c r="C1726">
        <v>10</v>
      </c>
      <c r="D1726" s="1" t="s">
        <v>17853</v>
      </c>
      <c r="E1726" s="1" t="s">
        <v>33810</v>
      </c>
      <c r="F1726">
        <v>1</v>
      </c>
      <c r="G1726" s="1" t="s">
        <v>17292</v>
      </c>
      <c r="H1726" s="1" t="s">
        <v>19179</v>
      </c>
      <c r="I1726">
        <v>3000</v>
      </c>
      <c r="J1726">
        <v>18</v>
      </c>
      <c r="K1726">
        <v>30</v>
      </c>
      <c r="L1726" s="1" t="s">
        <v>18030</v>
      </c>
      <c r="M1726">
        <v>3018</v>
      </c>
      <c r="N1726" s="3" t="s">
        <v>18594</v>
      </c>
      <c r="O1726" s="3" t="s">
        <v>19939</v>
      </c>
      <c r="P1726" s="1" t="s">
        <v>17228</v>
      </c>
      <c r="Q1726">
        <v>67750</v>
      </c>
      <c r="R1726" s="1" t="s">
        <v>13379</v>
      </c>
      <c r="S1726" s="1" t="s">
        <v>32964</v>
      </c>
      <c r="T1726" s="1" t="s">
        <v>32979</v>
      </c>
    </row>
    <row r="1727" spans="1:20" x14ac:dyDescent="0.25">
      <c r="A1727">
        <v>11</v>
      </c>
      <c r="B1727">
        <v>2010</v>
      </c>
      <c r="C1727">
        <v>16</v>
      </c>
      <c r="D1727" s="1" t="s">
        <v>19940</v>
      </c>
      <c r="E1727" s="1" t="s">
        <v>19941</v>
      </c>
      <c r="F1727">
        <v>1</v>
      </c>
      <c r="G1727" s="1" t="s">
        <v>17579</v>
      </c>
      <c r="H1727" s="1" t="s">
        <v>32988</v>
      </c>
      <c r="I1727">
        <v>2960</v>
      </c>
      <c r="J1727">
        <v>21</v>
      </c>
      <c r="K1727">
        <v>20</v>
      </c>
      <c r="L1727" s="1" t="s">
        <v>19942</v>
      </c>
      <c r="M1727">
        <v>0</v>
      </c>
      <c r="N1727" s="3" t="s">
        <v>19943</v>
      </c>
      <c r="O1727" s="3" t="s">
        <v>18509</v>
      </c>
      <c r="P1727" s="1" t="s">
        <v>17228</v>
      </c>
      <c r="Q1727">
        <v>4110</v>
      </c>
      <c r="R1727" s="1" t="s">
        <v>928</v>
      </c>
      <c r="S1727" s="1" t="s">
        <v>32877</v>
      </c>
      <c r="T1727" s="1" t="s">
        <v>33244</v>
      </c>
    </row>
    <row r="1728" spans="1:20" x14ac:dyDescent="0.25">
      <c r="A1728">
        <v>12</v>
      </c>
      <c r="B1728">
        <v>2010</v>
      </c>
      <c r="C1728">
        <v>12</v>
      </c>
      <c r="D1728" s="1" t="s">
        <v>19944</v>
      </c>
      <c r="E1728" s="1" t="s">
        <v>33973</v>
      </c>
      <c r="F1728">
        <v>1</v>
      </c>
      <c r="G1728" s="1" t="s">
        <v>19945</v>
      </c>
      <c r="H1728" s="1" t="s">
        <v>19946</v>
      </c>
      <c r="I1728">
        <v>2940</v>
      </c>
      <c r="J1728">
        <v>20</v>
      </c>
      <c r="K1728">
        <v>35</v>
      </c>
      <c r="L1728" s="1" t="s">
        <v>19947</v>
      </c>
      <c r="M1728">
        <v>0</v>
      </c>
      <c r="N1728" s="3" t="s">
        <v>19948</v>
      </c>
      <c r="O1728" s="3" t="s">
        <v>19949</v>
      </c>
      <c r="P1728" s="1" t="s">
        <v>17228</v>
      </c>
      <c r="Q1728">
        <v>67380</v>
      </c>
      <c r="R1728" s="1" t="s">
        <v>13244</v>
      </c>
      <c r="S1728" s="1" t="s">
        <v>32964</v>
      </c>
      <c r="T1728" s="1" t="s">
        <v>32979</v>
      </c>
    </row>
    <row r="1729" spans="1:20" x14ac:dyDescent="0.25">
      <c r="A1729">
        <v>12</v>
      </c>
      <c r="B1729">
        <v>2010</v>
      </c>
      <c r="C1729">
        <v>16</v>
      </c>
      <c r="D1729" s="1" t="s">
        <v>17236</v>
      </c>
      <c r="E1729" s="1" t="s">
        <v>33405</v>
      </c>
      <c r="F1729">
        <v>1</v>
      </c>
      <c r="G1729" s="1" t="s">
        <v>17231</v>
      </c>
      <c r="H1729" s="1" t="s">
        <v>17795</v>
      </c>
      <c r="I1729">
        <v>2960</v>
      </c>
      <c r="J1729">
        <v>25</v>
      </c>
      <c r="K1729">
        <v>35</v>
      </c>
      <c r="L1729" s="1" t="s">
        <v>17913</v>
      </c>
      <c r="M1729">
        <v>3418</v>
      </c>
      <c r="N1729" s="3" t="s">
        <v>19022</v>
      </c>
      <c r="O1729" s="3" t="s">
        <v>17403</v>
      </c>
      <c r="P1729" s="1" t="s">
        <v>17228</v>
      </c>
      <c r="Q1729">
        <v>74580</v>
      </c>
      <c r="R1729" s="1" t="s">
        <v>7556</v>
      </c>
      <c r="S1729" s="1" t="s">
        <v>32868</v>
      </c>
      <c r="T1729" s="1" t="s">
        <v>32920</v>
      </c>
    </row>
    <row r="1730" spans="1:20" x14ac:dyDescent="0.25">
      <c r="A1730">
        <v>12</v>
      </c>
      <c r="B1730">
        <v>2010</v>
      </c>
      <c r="C1730">
        <v>10</v>
      </c>
      <c r="D1730" s="1" t="s">
        <v>17853</v>
      </c>
      <c r="E1730" s="1" t="s">
        <v>33096</v>
      </c>
      <c r="F1730">
        <v>1</v>
      </c>
      <c r="G1730" s="1" t="s">
        <v>17223</v>
      </c>
      <c r="H1730" s="1" t="s">
        <v>17456</v>
      </c>
      <c r="I1730">
        <v>3000</v>
      </c>
      <c r="J1730">
        <v>16</v>
      </c>
      <c r="K1730">
        <v>25</v>
      </c>
      <c r="L1730" s="1" t="s">
        <v>18384</v>
      </c>
      <c r="M1730">
        <v>4226</v>
      </c>
      <c r="N1730" s="3" t="s">
        <v>18422</v>
      </c>
      <c r="O1730" s="3" t="s">
        <v>18741</v>
      </c>
      <c r="P1730" s="1" t="s">
        <v>17228</v>
      </c>
      <c r="Q1730">
        <v>13260</v>
      </c>
      <c r="R1730" s="1" t="s">
        <v>2303</v>
      </c>
      <c r="S1730" s="1" t="s">
        <v>32877</v>
      </c>
      <c r="T1730" s="1" t="s">
        <v>32878</v>
      </c>
    </row>
    <row r="1731" spans="1:20" x14ac:dyDescent="0.25">
      <c r="A1731">
        <v>9</v>
      </c>
      <c r="B1731">
        <v>2008</v>
      </c>
      <c r="C1731">
        <v>16</v>
      </c>
      <c r="D1731" s="1" t="s">
        <v>17308</v>
      </c>
      <c r="E1731" s="1" t="s">
        <v>32923</v>
      </c>
      <c r="F1731">
        <v>1</v>
      </c>
      <c r="G1731" s="1" t="s">
        <v>17309</v>
      </c>
      <c r="H1731" s="1" t="s">
        <v>17310</v>
      </c>
      <c r="I1731">
        <v>2720</v>
      </c>
      <c r="J1731">
        <v>20</v>
      </c>
      <c r="K1731">
        <v>15</v>
      </c>
      <c r="L1731" s="1" t="s">
        <v>17374</v>
      </c>
      <c r="M1731">
        <v>3705</v>
      </c>
      <c r="N1731" s="3" t="s">
        <v>17782</v>
      </c>
      <c r="O1731" s="3" t="s">
        <v>18538</v>
      </c>
      <c r="P1731" s="1" t="s">
        <v>17228</v>
      </c>
      <c r="Q1731">
        <v>34400</v>
      </c>
      <c r="R1731" s="1" t="s">
        <v>6579</v>
      </c>
      <c r="S1731" s="1" t="s">
        <v>32866</v>
      </c>
      <c r="T1731" s="1" t="s">
        <v>29954</v>
      </c>
    </row>
    <row r="1732" spans="1:20" x14ac:dyDescent="0.25">
      <c r="A1732">
        <v>4</v>
      </c>
      <c r="B1732">
        <v>2010</v>
      </c>
      <c r="C1732">
        <v>15</v>
      </c>
      <c r="D1732" s="1" t="s">
        <v>18476</v>
      </c>
      <c r="E1732" s="1" t="s">
        <v>19322</v>
      </c>
      <c r="F1732">
        <v>1</v>
      </c>
      <c r="G1732" s="1" t="s">
        <v>17223</v>
      </c>
      <c r="H1732" s="1" t="s">
        <v>17337</v>
      </c>
      <c r="I1732">
        <v>3000</v>
      </c>
      <c r="J1732">
        <v>24</v>
      </c>
      <c r="K1732">
        <v>20</v>
      </c>
      <c r="L1732" s="1" t="s">
        <v>18688</v>
      </c>
      <c r="M1732">
        <v>3436</v>
      </c>
      <c r="N1732" s="3" t="s">
        <v>17884</v>
      </c>
      <c r="O1732" s="3" t="s">
        <v>18569</v>
      </c>
      <c r="P1732" s="1" t="s">
        <v>17228</v>
      </c>
      <c r="Q1732">
        <v>69440</v>
      </c>
      <c r="R1732" s="1" t="s">
        <v>13836</v>
      </c>
      <c r="S1732" s="1" t="s">
        <v>32868</v>
      </c>
      <c r="T1732" s="1" t="s">
        <v>30508</v>
      </c>
    </row>
    <row r="1733" spans="1:20" x14ac:dyDescent="0.25">
      <c r="A1733">
        <v>12</v>
      </c>
      <c r="B1733">
        <v>2010</v>
      </c>
      <c r="C1733">
        <v>10</v>
      </c>
      <c r="D1733" s="1" t="s">
        <v>17853</v>
      </c>
      <c r="E1733" s="1" t="s">
        <v>33096</v>
      </c>
      <c r="F1733">
        <v>1</v>
      </c>
      <c r="G1733" s="1" t="s">
        <v>17223</v>
      </c>
      <c r="H1733" s="1" t="s">
        <v>17456</v>
      </c>
      <c r="I1733">
        <v>3000</v>
      </c>
      <c r="J1733">
        <v>17</v>
      </c>
      <c r="K1733">
        <v>15</v>
      </c>
      <c r="L1733" s="1" t="s">
        <v>19295</v>
      </c>
      <c r="M1733">
        <v>4262</v>
      </c>
      <c r="N1733" s="3" t="s">
        <v>18006</v>
      </c>
      <c r="O1733" s="3" t="s">
        <v>19154</v>
      </c>
      <c r="P1733" s="1" t="s">
        <v>17228</v>
      </c>
      <c r="Q1733">
        <v>83500</v>
      </c>
      <c r="R1733" s="1" t="s">
        <v>33150</v>
      </c>
      <c r="S1733" s="1" t="s">
        <v>32877</v>
      </c>
      <c r="T1733" s="1" t="s">
        <v>16022</v>
      </c>
    </row>
    <row r="1734" spans="1:20" x14ac:dyDescent="0.25">
      <c r="A1734">
        <v>3</v>
      </c>
      <c r="B1734">
        <v>2011</v>
      </c>
      <c r="C1734">
        <v>14</v>
      </c>
      <c r="D1734" s="1" t="s">
        <v>17427</v>
      </c>
      <c r="E1734" s="1" t="s">
        <v>33974</v>
      </c>
      <c r="F1734">
        <v>1</v>
      </c>
      <c r="G1734" s="1" t="s">
        <v>17292</v>
      </c>
      <c r="H1734" s="1" t="s">
        <v>19179</v>
      </c>
      <c r="I1734">
        <v>3010</v>
      </c>
      <c r="J1734">
        <v>25</v>
      </c>
      <c r="K1734">
        <v>15</v>
      </c>
      <c r="L1734" s="1" t="s">
        <v>19950</v>
      </c>
      <c r="M1734">
        <v>3642</v>
      </c>
      <c r="N1734" s="3" t="s">
        <v>17689</v>
      </c>
      <c r="O1734" s="3" t="s">
        <v>19951</v>
      </c>
      <c r="P1734" s="1" t="s">
        <v>17228</v>
      </c>
      <c r="Q1734">
        <v>30170</v>
      </c>
      <c r="R1734" s="1" t="s">
        <v>33975</v>
      </c>
      <c r="S1734" s="1" t="s">
        <v>32866</v>
      </c>
      <c r="T1734" s="1" t="s">
        <v>5524</v>
      </c>
    </row>
    <row r="1735" spans="1:20" x14ac:dyDescent="0.25">
      <c r="A1735">
        <v>6</v>
      </c>
      <c r="B1735">
        <v>2009</v>
      </c>
      <c r="C1735">
        <v>14</v>
      </c>
      <c r="D1735" s="1" t="s">
        <v>17222</v>
      </c>
      <c r="E1735" s="1" t="s">
        <v>32935</v>
      </c>
      <c r="F1735">
        <v>1</v>
      </c>
      <c r="G1735" s="1" t="s">
        <v>17309</v>
      </c>
      <c r="H1735" s="1" t="s">
        <v>17384</v>
      </c>
      <c r="I1735">
        <v>2940</v>
      </c>
      <c r="J1735">
        <v>18</v>
      </c>
      <c r="K1735">
        <v>30</v>
      </c>
      <c r="L1735" s="1" t="s">
        <v>18400</v>
      </c>
      <c r="M1735">
        <v>3026</v>
      </c>
      <c r="N1735" s="3" t="s">
        <v>19952</v>
      </c>
      <c r="O1735" s="3" t="s">
        <v>19067</v>
      </c>
      <c r="P1735" s="1" t="s">
        <v>17228</v>
      </c>
      <c r="Q1735">
        <v>57385</v>
      </c>
      <c r="R1735" s="1" t="s">
        <v>10386</v>
      </c>
      <c r="S1735" s="1" t="s">
        <v>32964</v>
      </c>
      <c r="T1735" s="1" t="s">
        <v>10132</v>
      </c>
    </row>
    <row r="1736" spans="1:20" x14ac:dyDescent="0.25">
      <c r="A1736">
        <v>12</v>
      </c>
      <c r="B1736">
        <v>2010</v>
      </c>
      <c r="C1736">
        <v>16</v>
      </c>
      <c r="D1736" s="1" t="s">
        <v>17255</v>
      </c>
      <c r="E1736" s="1" t="s">
        <v>33808</v>
      </c>
      <c r="F1736">
        <v>1</v>
      </c>
      <c r="G1736" s="1" t="s">
        <v>17223</v>
      </c>
      <c r="H1736" s="1" t="s">
        <v>17337</v>
      </c>
      <c r="I1736">
        <v>2960</v>
      </c>
      <c r="J1736">
        <v>24</v>
      </c>
      <c r="K1736">
        <v>20</v>
      </c>
      <c r="L1736" s="1" t="s">
        <v>19919</v>
      </c>
      <c r="M1736">
        <v>3582</v>
      </c>
      <c r="N1736" s="3" t="s">
        <v>18229</v>
      </c>
      <c r="O1736" s="3" t="s">
        <v>18264</v>
      </c>
      <c r="P1736" s="1" t="s">
        <v>17228</v>
      </c>
      <c r="Q1736">
        <v>82170</v>
      </c>
      <c r="R1736" s="1" t="s">
        <v>5639</v>
      </c>
      <c r="S1736" s="1" t="s">
        <v>32866</v>
      </c>
      <c r="T1736" s="1" t="s">
        <v>32900</v>
      </c>
    </row>
    <row r="1737" spans="1:20" x14ac:dyDescent="0.25">
      <c r="A1737">
        <v>12</v>
      </c>
      <c r="B1737">
        <v>2010</v>
      </c>
      <c r="C1737">
        <v>14</v>
      </c>
      <c r="D1737" s="1" t="s">
        <v>17222</v>
      </c>
      <c r="E1737" s="1" t="s">
        <v>33154</v>
      </c>
      <c r="F1737">
        <v>1</v>
      </c>
      <c r="G1737" s="1" t="s">
        <v>17263</v>
      </c>
      <c r="H1737" s="1" t="s">
        <v>17368</v>
      </c>
      <c r="I1737">
        <v>2996</v>
      </c>
      <c r="J1737">
        <v>18</v>
      </c>
      <c r="K1737">
        <v>25</v>
      </c>
      <c r="L1737" s="1" t="s">
        <v>17320</v>
      </c>
      <c r="M1737">
        <v>3423</v>
      </c>
      <c r="N1737" s="3" t="s">
        <v>19953</v>
      </c>
      <c r="O1737" s="3" t="s">
        <v>17908</v>
      </c>
      <c r="P1737" s="1" t="s">
        <v>17228</v>
      </c>
      <c r="Q1737">
        <v>86350</v>
      </c>
      <c r="R1737" s="1" t="s">
        <v>33976</v>
      </c>
      <c r="S1737" s="1" t="s">
        <v>32912</v>
      </c>
      <c r="T1737" s="1" t="s">
        <v>7244</v>
      </c>
    </row>
    <row r="1738" spans="1:20" x14ac:dyDescent="0.25">
      <c r="A1738">
        <v>11</v>
      </c>
      <c r="B1738">
        <v>2010</v>
      </c>
      <c r="C1738">
        <v>14</v>
      </c>
      <c r="D1738" s="1" t="s">
        <v>18998</v>
      </c>
      <c r="E1738" s="1" t="s">
        <v>19954</v>
      </c>
      <c r="F1738">
        <v>1</v>
      </c>
      <c r="G1738" s="1" t="s">
        <v>18407</v>
      </c>
      <c r="H1738" s="1" t="s">
        <v>19742</v>
      </c>
      <c r="I1738">
        <v>2996</v>
      </c>
      <c r="J1738">
        <v>24</v>
      </c>
      <c r="K1738">
        <v>45</v>
      </c>
      <c r="L1738" s="1" t="s">
        <v>17323</v>
      </c>
      <c r="M1738">
        <v>2892</v>
      </c>
      <c r="N1738" s="3" t="s">
        <v>19955</v>
      </c>
      <c r="O1738" s="3" t="s">
        <v>17825</v>
      </c>
      <c r="P1738" s="1" t="s">
        <v>17228</v>
      </c>
      <c r="Q1738">
        <v>80090</v>
      </c>
      <c r="R1738" s="1" t="s">
        <v>15406</v>
      </c>
      <c r="S1738" s="1" t="s">
        <v>32936</v>
      </c>
      <c r="T1738" s="1" t="s">
        <v>15396</v>
      </c>
    </row>
    <row r="1739" spans="1:20" x14ac:dyDescent="0.25">
      <c r="A1739">
        <v>11</v>
      </c>
      <c r="B1739">
        <v>2010</v>
      </c>
      <c r="C1739">
        <v>15</v>
      </c>
      <c r="D1739" s="1" t="s">
        <v>18458</v>
      </c>
      <c r="E1739" s="1" t="s">
        <v>19956</v>
      </c>
      <c r="F1739">
        <v>1</v>
      </c>
      <c r="G1739" s="1" t="s">
        <v>19301</v>
      </c>
      <c r="H1739" s="1" t="s">
        <v>33698</v>
      </c>
      <c r="I1739">
        <v>2925</v>
      </c>
      <c r="J1739">
        <v>22</v>
      </c>
      <c r="K1739">
        <v>15</v>
      </c>
      <c r="L1739" s="1" t="s">
        <v>19957</v>
      </c>
      <c r="M1739">
        <v>3335</v>
      </c>
      <c r="N1739" s="3" t="s">
        <v>18134</v>
      </c>
      <c r="O1739" s="3" t="s">
        <v>19958</v>
      </c>
      <c r="P1739" s="1" t="s">
        <v>17228</v>
      </c>
      <c r="Q1739">
        <v>47430</v>
      </c>
      <c r="R1739" s="1" t="s">
        <v>33977</v>
      </c>
      <c r="S1739" s="1" t="s">
        <v>32912</v>
      </c>
      <c r="T1739" s="1" t="s">
        <v>33569</v>
      </c>
    </row>
    <row r="1740" spans="1:20" x14ac:dyDescent="0.25">
      <c r="A1740">
        <v>1</v>
      </c>
      <c r="B1740">
        <v>2011</v>
      </c>
      <c r="C1740">
        <v>10</v>
      </c>
      <c r="D1740" s="1" t="s">
        <v>17853</v>
      </c>
      <c r="E1740" s="1" t="s">
        <v>33810</v>
      </c>
      <c r="F1740">
        <v>1</v>
      </c>
      <c r="G1740" s="1" t="s">
        <v>17292</v>
      </c>
      <c r="H1740" s="1" t="s">
        <v>17297</v>
      </c>
      <c r="I1740">
        <v>3000</v>
      </c>
      <c r="J1740">
        <v>18</v>
      </c>
      <c r="K1740">
        <v>45</v>
      </c>
      <c r="L1740" s="1" t="s">
        <v>19959</v>
      </c>
      <c r="M1740">
        <v>2919</v>
      </c>
      <c r="N1740" s="3" t="s">
        <v>19059</v>
      </c>
      <c r="O1740" s="3" t="s">
        <v>17455</v>
      </c>
      <c r="P1740" s="1" t="s">
        <v>17228</v>
      </c>
      <c r="Q1740">
        <v>59710</v>
      </c>
      <c r="R1740" s="1" t="s">
        <v>30034</v>
      </c>
      <c r="S1740" s="1" t="s">
        <v>32936</v>
      </c>
      <c r="T1740" s="1" t="s">
        <v>10761</v>
      </c>
    </row>
    <row r="1741" spans="1:20" x14ac:dyDescent="0.25">
      <c r="A1741">
        <v>12</v>
      </c>
      <c r="B1741">
        <v>2010</v>
      </c>
      <c r="C1741">
        <v>12</v>
      </c>
      <c r="D1741" s="1" t="s">
        <v>17255</v>
      </c>
      <c r="E1741" s="1" t="s">
        <v>19960</v>
      </c>
      <c r="F1741">
        <v>1</v>
      </c>
      <c r="G1741" s="1" t="s">
        <v>17223</v>
      </c>
      <c r="H1741" s="1" t="s">
        <v>17337</v>
      </c>
      <c r="I1741">
        <v>2820</v>
      </c>
      <c r="J1741">
        <v>20</v>
      </c>
      <c r="K1741">
        <v>45</v>
      </c>
      <c r="L1741" s="1" t="s">
        <v>19961</v>
      </c>
      <c r="M1741">
        <v>3278</v>
      </c>
      <c r="N1741" s="3" t="s">
        <v>17942</v>
      </c>
      <c r="O1741" s="3" t="s">
        <v>33978</v>
      </c>
      <c r="P1741" s="1" t="s">
        <v>17228</v>
      </c>
      <c r="Q1741">
        <v>56270</v>
      </c>
      <c r="R1741" s="1" t="s">
        <v>10094</v>
      </c>
      <c r="S1741" s="1" t="s">
        <v>3745</v>
      </c>
      <c r="T1741" s="1" t="s">
        <v>9984</v>
      </c>
    </row>
    <row r="1742" spans="1:20" x14ac:dyDescent="0.25">
      <c r="A1742">
        <v>3</v>
      </c>
      <c r="B1742">
        <v>2011</v>
      </c>
      <c r="C1742">
        <v>16</v>
      </c>
      <c r="D1742" s="1" t="s">
        <v>17427</v>
      </c>
      <c r="E1742" s="1" t="s">
        <v>19412</v>
      </c>
      <c r="F1742">
        <v>1</v>
      </c>
      <c r="G1742" s="1" t="s">
        <v>17223</v>
      </c>
      <c r="H1742" s="1" t="s">
        <v>17282</v>
      </c>
      <c r="I1742">
        <v>2960</v>
      </c>
      <c r="J1742">
        <v>21</v>
      </c>
      <c r="K1742">
        <v>20</v>
      </c>
      <c r="L1742" s="1" t="s">
        <v>19962</v>
      </c>
      <c r="M1742">
        <v>3617</v>
      </c>
      <c r="N1742" s="3" t="s">
        <v>17773</v>
      </c>
      <c r="O1742" s="3" t="s">
        <v>18359</v>
      </c>
      <c r="P1742" s="1" t="s">
        <v>17228</v>
      </c>
      <c r="Q1742">
        <v>31600</v>
      </c>
      <c r="R1742" s="1" t="s">
        <v>5866</v>
      </c>
      <c r="S1742" s="1" t="s">
        <v>32866</v>
      </c>
      <c r="T1742" s="1" t="s">
        <v>32864</v>
      </c>
    </row>
    <row r="1743" spans="1:20" x14ac:dyDescent="0.25">
      <c r="A1743">
        <v>12</v>
      </c>
      <c r="B1743">
        <v>2010</v>
      </c>
      <c r="C1743">
        <v>12</v>
      </c>
      <c r="D1743" s="1" t="s">
        <v>19963</v>
      </c>
      <c r="E1743" s="1" t="s">
        <v>33979</v>
      </c>
      <c r="F1743">
        <v>1</v>
      </c>
      <c r="G1743" s="1" t="s">
        <v>17231</v>
      </c>
      <c r="H1743" s="1" t="s">
        <v>17795</v>
      </c>
      <c r="I1743">
        <v>3000</v>
      </c>
      <c r="J1743">
        <v>20</v>
      </c>
      <c r="K1743">
        <v>45</v>
      </c>
      <c r="L1743" s="1" t="s">
        <v>19964</v>
      </c>
      <c r="M1743">
        <v>2713</v>
      </c>
      <c r="N1743" s="3" t="s">
        <v>19965</v>
      </c>
      <c r="O1743" s="3" t="s">
        <v>18438</v>
      </c>
      <c r="P1743" s="1" t="s">
        <v>17228</v>
      </c>
      <c r="Q1743">
        <v>62120</v>
      </c>
      <c r="R1743" s="1" t="s">
        <v>33980</v>
      </c>
      <c r="S1743" s="1" t="s">
        <v>32936</v>
      </c>
      <c r="T1743" s="1" t="s">
        <v>32967</v>
      </c>
    </row>
    <row r="1744" spans="1:20" x14ac:dyDescent="0.25">
      <c r="A1744">
        <v>12</v>
      </c>
      <c r="B1744">
        <v>2010</v>
      </c>
      <c r="C1744">
        <v>12</v>
      </c>
      <c r="D1744" s="1" t="s">
        <v>18063</v>
      </c>
      <c r="E1744" s="1" t="s">
        <v>33981</v>
      </c>
      <c r="F1744">
        <v>1</v>
      </c>
      <c r="G1744" s="1" t="s">
        <v>17223</v>
      </c>
      <c r="H1744" s="1" t="s">
        <v>17337</v>
      </c>
      <c r="I1744">
        <v>3000</v>
      </c>
      <c r="J1744">
        <v>20</v>
      </c>
      <c r="K1744">
        <v>65</v>
      </c>
      <c r="L1744" s="1" t="s">
        <v>19966</v>
      </c>
      <c r="M1744">
        <v>3236</v>
      </c>
      <c r="N1744" s="3" t="s">
        <v>17526</v>
      </c>
      <c r="O1744" s="3" t="s">
        <v>33083</v>
      </c>
      <c r="P1744" s="1" t="s">
        <v>17228</v>
      </c>
      <c r="Q1744">
        <v>44340</v>
      </c>
      <c r="R1744" s="1" t="s">
        <v>8117</v>
      </c>
      <c r="S1744" s="1" t="s">
        <v>8111</v>
      </c>
      <c r="T1744" s="1" t="s">
        <v>32906</v>
      </c>
    </row>
    <row r="1745" spans="1:20" x14ac:dyDescent="0.25">
      <c r="A1745">
        <v>10</v>
      </c>
      <c r="B1745">
        <v>2010</v>
      </c>
      <c r="C1745">
        <v>16</v>
      </c>
      <c r="D1745" s="1" t="s">
        <v>17364</v>
      </c>
      <c r="E1745" s="1" t="s">
        <v>33873</v>
      </c>
      <c r="F1745">
        <v>1</v>
      </c>
      <c r="G1745" s="1" t="s">
        <v>17223</v>
      </c>
      <c r="H1745" s="1" t="s">
        <v>17337</v>
      </c>
      <c r="I1745">
        <v>2880</v>
      </c>
      <c r="J1745">
        <v>21</v>
      </c>
      <c r="K1745">
        <v>45</v>
      </c>
      <c r="L1745" s="1" t="s">
        <v>17415</v>
      </c>
      <c r="M1745">
        <v>2993</v>
      </c>
      <c r="N1745" s="3" t="s">
        <v>19967</v>
      </c>
      <c r="O1745" s="3" t="s">
        <v>18734</v>
      </c>
      <c r="P1745" s="1" t="s">
        <v>17228</v>
      </c>
      <c r="Q1745">
        <v>80400</v>
      </c>
      <c r="R1745" s="1" t="s">
        <v>15599</v>
      </c>
      <c r="S1745" s="1" t="s">
        <v>32936</v>
      </c>
      <c r="T1745" s="1" t="s">
        <v>15396</v>
      </c>
    </row>
    <row r="1746" spans="1:20" x14ac:dyDescent="0.25">
      <c r="A1746">
        <v>11</v>
      </c>
      <c r="B1746">
        <v>2010</v>
      </c>
      <c r="C1746">
        <v>16</v>
      </c>
      <c r="D1746" s="1" t="s">
        <v>18971</v>
      </c>
      <c r="E1746" s="1" t="s">
        <v>19354</v>
      </c>
      <c r="F1746">
        <v>1</v>
      </c>
      <c r="G1746" s="1" t="s">
        <v>17292</v>
      </c>
      <c r="H1746" s="1" t="s">
        <v>17297</v>
      </c>
      <c r="I1746">
        <v>2960</v>
      </c>
      <c r="J1746">
        <v>21</v>
      </c>
      <c r="K1746">
        <v>20</v>
      </c>
      <c r="L1746" s="1" t="s">
        <v>17849</v>
      </c>
      <c r="M1746">
        <v>3329</v>
      </c>
      <c r="N1746" s="3" t="s">
        <v>19668</v>
      </c>
      <c r="O1746" s="3" t="s">
        <v>33955</v>
      </c>
      <c r="P1746" s="1" t="s">
        <v>17228</v>
      </c>
      <c r="Q1746">
        <v>85590</v>
      </c>
      <c r="R1746" s="1" t="s">
        <v>33982</v>
      </c>
      <c r="S1746" s="1" t="s">
        <v>8111</v>
      </c>
      <c r="T1746" s="1" t="s">
        <v>29965</v>
      </c>
    </row>
    <row r="1747" spans="1:20" x14ac:dyDescent="0.25">
      <c r="A1747">
        <v>12</v>
      </c>
      <c r="B1747">
        <v>2010</v>
      </c>
      <c r="C1747">
        <v>16</v>
      </c>
      <c r="D1747" s="1" t="s">
        <v>18200</v>
      </c>
      <c r="E1747" s="1" t="s">
        <v>19378</v>
      </c>
      <c r="F1747">
        <v>1</v>
      </c>
      <c r="G1747" s="1" t="s">
        <v>17223</v>
      </c>
      <c r="H1747" s="1" t="s">
        <v>17337</v>
      </c>
      <c r="I1747">
        <v>2992</v>
      </c>
      <c r="J1747">
        <v>23</v>
      </c>
      <c r="K1747">
        <v>30</v>
      </c>
      <c r="L1747" s="1" t="s">
        <v>19794</v>
      </c>
      <c r="M1747">
        <v>3475</v>
      </c>
      <c r="N1747" s="3" t="s">
        <v>18195</v>
      </c>
      <c r="O1747" s="3" t="s">
        <v>33983</v>
      </c>
      <c r="P1747" s="1" t="s">
        <v>17228</v>
      </c>
      <c r="Q1747">
        <v>49450</v>
      </c>
      <c r="R1747" s="1" t="s">
        <v>33984</v>
      </c>
      <c r="S1747" s="1" t="s">
        <v>8111</v>
      </c>
      <c r="T1747" s="1" t="s">
        <v>32873</v>
      </c>
    </row>
    <row r="1748" spans="1:20" x14ac:dyDescent="0.25">
      <c r="A1748">
        <v>10</v>
      </c>
      <c r="B1748">
        <v>2010</v>
      </c>
      <c r="C1748">
        <v>24</v>
      </c>
      <c r="D1748" s="1" t="s">
        <v>32879</v>
      </c>
      <c r="E1748" s="1" t="s">
        <v>33282</v>
      </c>
      <c r="F1748">
        <v>1</v>
      </c>
      <c r="G1748" s="1" t="s">
        <v>32946</v>
      </c>
      <c r="H1748" s="1" t="s">
        <v>32947</v>
      </c>
      <c r="I1748">
        <v>3000</v>
      </c>
      <c r="J1748">
        <v>25</v>
      </c>
      <c r="K1748">
        <v>35</v>
      </c>
      <c r="L1748" s="1" t="s">
        <v>17405</v>
      </c>
      <c r="M1748">
        <v>2888</v>
      </c>
      <c r="N1748" s="3" t="s">
        <v>18180</v>
      </c>
      <c r="O1748" s="3" t="s">
        <v>19448</v>
      </c>
      <c r="P1748" s="1" t="s">
        <v>17228</v>
      </c>
      <c r="Q1748">
        <v>54950</v>
      </c>
      <c r="R1748" s="1" t="s">
        <v>33985</v>
      </c>
      <c r="S1748" s="1" t="s">
        <v>32964</v>
      </c>
      <c r="T1748" s="1" t="s">
        <v>32885</v>
      </c>
    </row>
    <row r="1749" spans="1:20" x14ac:dyDescent="0.25">
      <c r="A1749">
        <v>1</v>
      </c>
      <c r="B1749">
        <v>2011</v>
      </c>
      <c r="C1749">
        <v>14</v>
      </c>
      <c r="D1749" s="1" t="s">
        <v>17997</v>
      </c>
      <c r="E1749" s="1" t="s">
        <v>33986</v>
      </c>
      <c r="F1749">
        <v>1</v>
      </c>
      <c r="G1749" s="1" t="s">
        <v>17258</v>
      </c>
      <c r="H1749" s="1" t="s">
        <v>19508</v>
      </c>
      <c r="I1749">
        <v>3080</v>
      </c>
      <c r="J1749">
        <v>22</v>
      </c>
      <c r="K1749">
        <v>45</v>
      </c>
      <c r="L1749" s="1" t="s">
        <v>17762</v>
      </c>
      <c r="M1749">
        <v>0</v>
      </c>
      <c r="N1749" s="3" t="s">
        <v>19968</v>
      </c>
      <c r="O1749" s="3" t="s">
        <v>17267</v>
      </c>
      <c r="P1749" s="1" t="s">
        <v>17228</v>
      </c>
      <c r="Q1749">
        <v>38410</v>
      </c>
      <c r="R1749" s="1" t="s">
        <v>32881</v>
      </c>
      <c r="S1749" s="1" t="s">
        <v>32868</v>
      </c>
      <c r="T1749" s="1" t="s">
        <v>29766</v>
      </c>
    </row>
    <row r="1750" spans="1:20" x14ac:dyDescent="0.25">
      <c r="A1750">
        <v>12</v>
      </c>
      <c r="B1750">
        <v>2010</v>
      </c>
      <c r="C1750">
        <v>10</v>
      </c>
      <c r="D1750" s="1" t="s">
        <v>17853</v>
      </c>
      <c r="E1750" s="1" t="s">
        <v>33096</v>
      </c>
      <c r="F1750">
        <v>1</v>
      </c>
      <c r="G1750" s="1" t="s">
        <v>17231</v>
      </c>
      <c r="H1750" s="1" t="s">
        <v>19010</v>
      </c>
      <c r="I1750">
        <v>3000</v>
      </c>
      <c r="J1750">
        <v>18</v>
      </c>
      <c r="K1750">
        <v>30</v>
      </c>
      <c r="L1750" s="1" t="s">
        <v>17513</v>
      </c>
      <c r="M1750">
        <v>3923</v>
      </c>
      <c r="N1750" s="3" t="s">
        <v>18415</v>
      </c>
      <c r="O1750" s="3" t="s">
        <v>18304</v>
      </c>
      <c r="P1750" s="1" t="s">
        <v>17228</v>
      </c>
      <c r="Q1750">
        <v>34270</v>
      </c>
      <c r="R1750" s="1" t="s">
        <v>6534</v>
      </c>
      <c r="S1750" s="1" t="s">
        <v>32866</v>
      </c>
      <c r="T1750" s="1" t="s">
        <v>29954</v>
      </c>
    </row>
    <row r="1751" spans="1:20" x14ac:dyDescent="0.25">
      <c r="A1751">
        <v>11</v>
      </c>
      <c r="B1751">
        <v>2013</v>
      </c>
      <c r="C1751">
        <v>12</v>
      </c>
      <c r="D1751" s="1" t="s">
        <v>19345</v>
      </c>
      <c r="E1751" s="1" t="s">
        <v>33708</v>
      </c>
      <c r="F1751">
        <v>1</v>
      </c>
      <c r="G1751" s="1" t="s">
        <v>32946</v>
      </c>
      <c r="H1751" s="1" t="s">
        <v>33987</v>
      </c>
      <c r="I1751">
        <v>3000</v>
      </c>
      <c r="J1751">
        <v>21</v>
      </c>
      <c r="K1751">
        <v>25</v>
      </c>
      <c r="L1751" s="1" t="s">
        <v>19969</v>
      </c>
      <c r="M1751">
        <v>3338</v>
      </c>
      <c r="N1751" s="3" t="s">
        <v>19970</v>
      </c>
      <c r="O1751" s="3" t="s">
        <v>19971</v>
      </c>
      <c r="P1751" s="1" t="s">
        <v>17228</v>
      </c>
      <c r="Q1751">
        <v>31160</v>
      </c>
      <c r="R1751" s="1" t="s">
        <v>5974</v>
      </c>
      <c r="S1751" s="1" t="s">
        <v>1533</v>
      </c>
      <c r="T1751" s="1" t="s">
        <v>32864</v>
      </c>
    </row>
    <row r="1752" spans="1:20" x14ac:dyDescent="0.25">
      <c r="A1752">
        <v>12</v>
      </c>
      <c r="B1752">
        <v>2010</v>
      </c>
      <c r="C1752">
        <v>12</v>
      </c>
      <c r="D1752" s="1" t="s">
        <v>18668</v>
      </c>
      <c r="E1752" s="1" t="s">
        <v>19754</v>
      </c>
      <c r="F1752">
        <v>1</v>
      </c>
      <c r="G1752" s="1" t="s">
        <v>32946</v>
      </c>
      <c r="H1752" s="1" t="s">
        <v>32947</v>
      </c>
      <c r="I1752">
        <v>3000</v>
      </c>
      <c r="J1752">
        <v>19</v>
      </c>
      <c r="K1752">
        <v>15</v>
      </c>
      <c r="L1752" s="1" t="s">
        <v>19409</v>
      </c>
      <c r="M1752">
        <v>3110</v>
      </c>
      <c r="N1752" s="3" t="s">
        <v>18754</v>
      </c>
      <c r="O1752" s="3" t="s">
        <v>33487</v>
      </c>
      <c r="P1752" s="1" t="s">
        <v>17228</v>
      </c>
      <c r="Q1752">
        <v>33600</v>
      </c>
      <c r="R1752" s="1" t="s">
        <v>6424</v>
      </c>
      <c r="S1752" s="1" t="s">
        <v>32912</v>
      </c>
      <c r="T1752" s="1" t="s">
        <v>6228</v>
      </c>
    </row>
    <row r="1753" spans="1:20" x14ac:dyDescent="0.25">
      <c r="A1753">
        <v>12</v>
      </c>
      <c r="B1753">
        <v>2010</v>
      </c>
      <c r="C1753">
        <v>12</v>
      </c>
      <c r="D1753" s="1" t="s">
        <v>18668</v>
      </c>
      <c r="E1753" s="1" t="s">
        <v>19754</v>
      </c>
      <c r="F1753">
        <v>1</v>
      </c>
      <c r="G1753" s="1" t="s">
        <v>32946</v>
      </c>
      <c r="H1753" s="1" t="s">
        <v>33115</v>
      </c>
      <c r="I1753">
        <v>3000</v>
      </c>
      <c r="J1753">
        <v>19</v>
      </c>
      <c r="K1753">
        <v>15</v>
      </c>
      <c r="L1753" s="1" t="s">
        <v>19409</v>
      </c>
      <c r="M1753">
        <v>3534</v>
      </c>
      <c r="N1753" s="3" t="s">
        <v>18487</v>
      </c>
      <c r="O1753" s="3" t="s">
        <v>33618</v>
      </c>
      <c r="P1753" s="1" t="s">
        <v>17228</v>
      </c>
      <c r="Q1753">
        <v>33470</v>
      </c>
      <c r="R1753" s="1" t="s">
        <v>33729</v>
      </c>
      <c r="S1753" s="1" t="s">
        <v>32912</v>
      </c>
      <c r="T1753" s="1" t="s">
        <v>6228</v>
      </c>
    </row>
    <row r="1754" spans="1:20" x14ac:dyDescent="0.25">
      <c r="A1754">
        <v>12</v>
      </c>
      <c r="B1754">
        <v>2010</v>
      </c>
      <c r="C1754">
        <v>18</v>
      </c>
      <c r="D1754" s="1" t="s">
        <v>33456</v>
      </c>
      <c r="E1754" s="1" t="s">
        <v>33457</v>
      </c>
      <c r="F1754">
        <v>1</v>
      </c>
      <c r="G1754" s="1" t="s">
        <v>32946</v>
      </c>
      <c r="H1754" s="1" t="s">
        <v>32947</v>
      </c>
      <c r="I1754">
        <v>3150</v>
      </c>
      <c r="J1754">
        <v>22</v>
      </c>
      <c r="K1754">
        <v>40</v>
      </c>
      <c r="L1754" s="1" t="s">
        <v>19972</v>
      </c>
      <c r="M1754">
        <v>3604</v>
      </c>
      <c r="N1754" s="3" t="s">
        <v>19212</v>
      </c>
      <c r="O1754" s="3" t="s">
        <v>19552</v>
      </c>
      <c r="P1754" s="1" t="s">
        <v>17228</v>
      </c>
      <c r="Q1754">
        <v>37290</v>
      </c>
      <c r="R1754" s="1" t="s">
        <v>33988</v>
      </c>
      <c r="S1754" s="1" t="s">
        <v>33042</v>
      </c>
      <c r="T1754" s="1" t="s">
        <v>33043</v>
      </c>
    </row>
    <row r="1755" spans="1:20" x14ac:dyDescent="0.25">
      <c r="A1755">
        <v>12</v>
      </c>
      <c r="B1755">
        <v>2010</v>
      </c>
      <c r="C1755">
        <v>12</v>
      </c>
      <c r="D1755" s="1" t="s">
        <v>17258</v>
      </c>
      <c r="E1755" s="1" t="s">
        <v>18083</v>
      </c>
      <c r="F1755">
        <v>1</v>
      </c>
      <c r="G1755" s="1" t="s">
        <v>17223</v>
      </c>
      <c r="H1755" s="1" t="s">
        <v>17337</v>
      </c>
      <c r="I1755">
        <v>2520</v>
      </c>
      <c r="J1755">
        <v>22</v>
      </c>
      <c r="K1755">
        <v>30</v>
      </c>
      <c r="L1755" s="1" t="s">
        <v>33989</v>
      </c>
      <c r="M1755">
        <v>0</v>
      </c>
      <c r="N1755" s="3" t="s">
        <v>17625</v>
      </c>
      <c r="O1755" s="3" t="s">
        <v>33786</v>
      </c>
      <c r="P1755" s="1" t="s">
        <v>17228</v>
      </c>
      <c r="Q1755">
        <v>44400</v>
      </c>
      <c r="R1755" s="1" t="s">
        <v>29969</v>
      </c>
      <c r="S1755" s="1" t="s">
        <v>8111</v>
      </c>
      <c r="T1755" s="1" t="s">
        <v>32906</v>
      </c>
    </row>
    <row r="1756" spans="1:20" x14ac:dyDescent="0.25">
      <c r="A1756">
        <v>12</v>
      </c>
      <c r="B1756">
        <v>2010</v>
      </c>
      <c r="C1756">
        <v>12</v>
      </c>
      <c r="D1756" s="1" t="s">
        <v>19345</v>
      </c>
      <c r="E1756" s="1" t="s">
        <v>33708</v>
      </c>
      <c r="F1756">
        <v>1</v>
      </c>
      <c r="G1756" s="1" t="s">
        <v>17263</v>
      </c>
      <c r="H1756" s="1" t="s">
        <v>17368</v>
      </c>
      <c r="I1756">
        <v>3000</v>
      </c>
      <c r="J1756">
        <v>20</v>
      </c>
      <c r="K1756">
        <v>45</v>
      </c>
      <c r="L1756" s="1" t="s">
        <v>19973</v>
      </c>
      <c r="M1756">
        <v>0</v>
      </c>
      <c r="N1756" s="3" t="s">
        <v>18373</v>
      </c>
      <c r="O1756" s="3" t="s">
        <v>33072</v>
      </c>
      <c r="P1756" s="1" t="s">
        <v>17228</v>
      </c>
      <c r="Q1756">
        <v>35580</v>
      </c>
      <c r="R1756" s="1" t="s">
        <v>6714</v>
      </c>
      <c r="S1756" s="1" t="s">
        <v>3745</v>
      </c>
      <c r="T1756" s="1" t="s">
        <v>33099</v>
      </c>
    </row>
    <row r="1757" spans="1:20" x14ac:dyDescent="0.25">
      <c r="A1757">
        <v>9</v>
      </c>
      <c r="B1757">
        <v>2010</v>
      </c>
      <c r="C1757">
        <v>21</v>
      </c>
      <c r="D1757" s="1" t="s">
        <v>32879</v>
      </c>
      <c r="E1757" s="1" t="s">
        <v>33100</v>
      </c>
      <c r="F1757">
        <v>1</v>
      </c>
      <c r="G1757" s="1" t="s">
        <v>17263</v>
      </c>
      <c r="H1757" s="1" t="s">
        <v>17368</v>
      </c>
      <c r="I1757">
        <v>2835</v>
      </c>
      <c r="J1757">
        <v>21</v>
      </c>
      <c r="K1757">
        <v>50</v>
      </c>
      <c r="L1757" s="1" t="s">
        <v>17265</v>
      </c>
      <c r="M1757">
        <v>3105</v>
      </c>
      <c r="N1757" s="3" t="s">
        <v>18056</v>
      </c>
      <c r="O1757" s="3" t="s">
        <v>18990</v>
      </c>
      <c r="P1757" s="1" t="s">
        <v>17228</v>
      </c>
      <c r="Q1757">
        <v>38520</v>
      </c>
      <c r="R1757" s="1" t="s">
        <v>33990</v>
      </c>
      <c r="S1757" s="1" t="s">
        <v>32868</v>
      </c>
      <c r="T1757" s="1" t="s">
        <v>29766</v>
      </c>
    </row>
    <row r="1758" spans="1:20" x14ac:dyDescent="0.25">
      <c r="A1758">
        <v>5</v>
      </c>
      <c r="B1758">
        <v>2011</v>
      </c>
      <c r="C1758">
        <v>16</v>
      </c>
      <c r="D1758" s="1" t="s">
        <v>19420</v>
      </c>
      <c r="E1758" s="1" t="s">
        <v>33738</v>
      </c>
      <c r="F1758">
        <v>1</v>
      </c>
      <c r="G1758" s="1" t="s">
        <v>17309</v>
      </c>
      <c r="H1758" s="1" t="s">
        <v>17310</v>
      </c>
      <c r="I1758">
        <v>2960</v>
      </c>
      <c r="J1758">
        <v>21</v>
      </c>
      <c r="K1758">
        <v>25</v>
      </c>
      <c r="L1758" s="1" t="s">
        <v>19974</v>
      </c>
      <c r="M1758">
        <v>3090</v>
      </c>
      <c r="N1758" s="3" t="s">
        <v>17609</v>
      </c>
      <c r="O1758" s="3" t="s">
        <v>17977</v>
      </c>
      <c r="P1758" s="1" t="s">
        <v>17228</v>
      </c>
      <c r="Q1758">
        <v>52200</v>
      </c>
      <c r="R1758" s="1" t="s">
        <v>33991</v>
      </c>
      <c r="S1758" s="1" t="s">
        <v>32964</v>
      </c>
      <c r="T1758" s="1" t="s">
        <v>33381</v>
      </c>
    </row>
    <row r="1759" spans="1:20" x14ac:dyDescent="0.25">
      <c r="A1759">
        <v>9</v>
      </c>
      <c r="B1759">
        <v>2010</v>
      </c>
      <c r="C1759">
        <v>16</v>
      </c>
      <c r="D1759" s="1" t="s">
        <v>18200</v>
      </c>
      <c r="E1759" s="1" t="s">
        <v>19835</v>
      </c>
      <c r="F1759">
        <v>1</v>
      </c>
      <c r="G1759" s="1" t="s">
        <v>17231</v>
      </c>
      <c r="H1759" s="1" t="s">
        <v>17795</v>
      </c>
      <c r="I1759">
        <v>3120</v>
      </c>
      <c r="J1759">
        <v>25</v>
      </c>
      <c r="K1759">
        <v>20</v>
      </c>
      <c r="L1759" s="1" t="s">
        <v>18084</v>
      </c>
      <c r="M1759">
        <v>0</v>
      </c>
      <c r="N1759" s="3" t="s">
        <v>19147</v>
      </c>
      <c r="O1759" s="3" t="s">
        <v>33992</v>
      </c>
      <c r="P1759" s="1" t="s">
        <v>17228</v>
      </c>
      <c r="Q1759">
        <v>85300</v>
      </c>
      <c r="R1759" s="1" t="s">
        <v>16194</v>
      </c>
      <c r="S1759" s="1" t="s">
        <v>8111</v>
      </c>
      <c r="T1759" s="1" t="s">
        <v>29965</v>
      </c>
    </row>
    <row r="1760" spans="1:20" x14ac:dyDescent="0.25">
      <c r="A1760">
        <v>9</v>
      </c>
      <c r="B1760">
        <v>2010</v>
      </c>
      <c r="C1760">
        <v>14</v>
      </c>
      <c r="D1760" s="1" t="s">
        <v>17853</v>
      </c>
      <c r="E1760" s="1" t="s">
        <v>33900</v>
      </c>
      <c r="F1760">
        <v>1</v>
      </c>
      <c r="G1760" s="1" t="s">
        <v>17223</v>
      </c>
      <c r="H1760" s="1" t="s">
        <v>17482</v>
      </c>
      <c r="I1760">
        <v>2940</v>
      </c>
      <c r="J1760">
        <v>20</v>
      </c>
      <c r="K1760">
        <v>30</v>
      </c>
      <c r="L1760" s="1" t="s">
        <v>18081</v>
      </c>
      <c r="M1760">
        <v>3365</v>
      </c>
      <c r="N1760" s="3" t="s">
        <v>17847</v>
      </c>
      <c r="O1760" s="3" t="s">
        <v>19975</v>
      </c>
      <c r="P1760" s="1" t="s">
        <v>17228</v>
      </c>
      <c r="Q1760">
        <v>38480</v>
      </c>
      <c r="R1760" s="1" t="s">
        <v>33993</v>
      </c>
      <c r="S1760" s="1" t="s">
        <v>32868</v>
      </c>
      <c r="T1760" s="1" t="s">
        <v>29766</v>
      </c>
    </row>
    <row r="1761" spans="1:20" x14ac:dyDescent="0.25">
      <c r="A1761">
        <v>5</v>
      </c>
      <c r="B1761">
        <v>2011</v>
      </c>
      <c r="C1761">
        <v>15</v>
      </c>
      <c r="D1761" s="1" t="s">
        <v>17970</v>
      </c>
      <c r="E1761" s="1" t="s">
        <v>19976</v>
      </c>
      <c r="F1761">
        <v>1</v>
      </c>
      <c r="G1761" s="1" t="s">
        <v>17223</v>
      </c>
      <c r="H1761" s="1" t="s">
        <v>17282</v>
      </c>
      <c r="I1761">
        <v>2850</v>
      </c>
      <c r="J1761">
        <v>22</v>
      </c>
      <c r="K1761">
        <v>45</v>
      </c>
      <c r="L1761" s="1" t="s">
        <v>18302</v>
      </c>
      <c r="M1761">
        <v>2642</v>
      </c>
      <c r="N1761" s="3" t="s">
        <v>18956</v>
      </c>
      <c r="O1761" s="3" t="s">
        <v>18036</v>
      </c>
      <c r="P1761" s="1" t="s">
        <v>17228</v>
      </c>
      <c r="Q1761">
        <v>62250</v>
      </c>
      <c r="R1761" s="1" t="s">
        <v>11930</v>
      </c>
      <c r="S1761" s="1" t="s">
        <v>32936</v>
      </c>
      <c r="T1761" s="1" t="s">
        <v>32967</v>
      </c>
    </row>
    <row r="1762" spans="1:20" x14ac:dyDescent="0.25">
      <c r="A1762">
        <v>2</v>
      </c>
      <c r="B1762">
        <v>2011</v>
      </c>
      <c r="C1762">
        <v>14</v>
      </c>
      <c r="D1762" s="1" t="s">
        <v>17364</v>
      </c>
      <c r="E1762" s="1" t="s">
        <v>33335</v>
      </c>
      <c r="F1762">
        <v>1</v>
      </c>
      <c r="G1762" s="1" t="s">
        <v>17223</v>
      </c>
      <c r="H1762" s="1" t="s">
        <v>17237</v>
      </c>
      <c r="I1762">
        <v>2940</v>
      </c>
      <c r="J1762">
        <v>21</v>
      </c>
      <c r="K1762">
        <v>40</v>
      </c>
      <c r="L1762" s="1" t="s">
        <v>19207</v>
      </c>
      <c r="M1762">
        <v>2948</v>
      </c>
      <c r="N1762" s="3" t="s">
        <v>18398</v>
      </c>
      <c r="O1762" s="3" t="s">
        <v>19351</v>
      </c>
      <c r="P1762" s="1" t="s">
        <v>17228</v>
      </c>
      <c r="Q1762">
        <v>59870</v>
      </c>
      <c r="R1762" s="1" t="s">
        <v>11007</v>
      </c>
      <c r="S1762" s="1" t="s">
        <v>32936</v>
      </c>
      <c r="T1762" s="1" t="s">
        <v>10761</v>
      </c>
    </row>
    <row r="1763" spans="1:20" x14ac:dyDescent="0.25">
      <c r="A1763">
        <v>11</v>
      </c>
      <c r="B1763">
        <v>2010</v>
      </c>
      <c r="C1763">
        <v>24</v>
      </c>
      <c r="D1763" s="1" t="s">
        <v>17326</v>
      </c>
      <c r="E1763" s="1" t="s">
        <v>18254</v>
      </c>
      <c r="F1763">
        <v>1</v>
      </c>
      <c r="G1763" s="1" t="s">
        <v>18892</v>
      </c>
      <c r="H1763" s="1" t="s">
        <v>19321</v>
      </c>
      <c r="I1763">
        <v>3000</v>
      </c>
      <c r="J1763">
        <v>25</v>
      </c>
      <c r="K1763">
        <v>35</v>
      </c>
      <c r="L1763" s="1" t="s">
        <v>19977</v>
      </c>
      <c r="M1763">
        <v>3436</v>
      </c>
      <c r="N1763" s="3" t="s">
        <v>18210</v>
      </c>
      <c r="O1763" s="3" t="s">
        <v>17336</v>
      </c>
      <c r="P1763" s="1" t="s">
        <v>17228</v>
      </c>
      <c r="Q1763">
        <v>38500</v>
      </c>
      <c r="R1763" s="1" t="s">
        <v>7252</v>
      </c>
      <c r="S1763" s="1" t="s">
        <v>32868</v>
      </c>
      <c r="T1763" s="1" t="s">
        <v>29766</v>
      </c>
    </row>
    <row r="1764" spans="1:20" x14ac:dyDescent="0.25">
      <c r="A1764">
        <v>12</v>
      </c>
      <c r="B1764">
        <v>2010</v>
      </c>
      <c r="C1764">
        <v>16</v>
      </c>
      <c r="D1764" s="1" t="s">
        <v>17268</v>
      </c>
      <c r="E1764" s="1" t="s">
        <v>33762</v>
      </c>
      <c r="F1764">
        <v>1</v>
      </c>
      <c r="G1764" s="1" t="s">
        <v>17223</v>
      </c>
      <c r="H1764" s="1" t="s">
        <v>17282</v>
      </c>
      <c r="I1764">
        <v>2960</v>
      </c>
      <c r="J1764">
        <v>21</v>
      </c>
      <c r="K1764">
        <v>25</v>
      </c>
      <c r="L1764" s="1" t="s">
        <v>17513</v>
      </c>
      <c r="M1764">
        <v>3622</v>
      </c>
      <c r="N1764" s="3" t="s">
        <v>19675</v>
      </c>
      <c r="O1764" s="3" t="s">
        <v>19978</v>
      </c>
      <c r="P1764" s="1" t="s">
        <v>17228</v>
      </c>
      <c r="Q1764">
        <v>12160</v>
      </c>
      <c r="R1764" s="1" t="s">
        <v>2215</v>
      </c>
      <c r="S1764" s="1" t="s">
        <v>32866</v>
      </c>
      <c r="T1764" s="1" t="s">
        <v>2154</v>
      </c>
    </row>
    <row r="1765" spans="1:20" x14ac:dyDescent="0.25">
      <c r="A1765">
        <v>5</v>
      </c>
      <c r="B1765">
        <v>2009</v>
      </c>
      <c r="C1765">
        <v>16</v>
      </c>
      <c r="D1765" s="1" t="s">
        <v>17746</v>
      </c>
      <c r="E1765" s="1" t="s">
        <v>19979</v>
      </c>
      <c r="F1765">
        <v>1</v>
      </c>
      <c r="G1765" s="1" t="s">
        <v>17223</v>
      </c>
      <c r="H1765" s="1" t="s">
        <v>17237</v>
      </c>
      <c r="I1765">
        <v>2800</v>
      </c>
      <c r="J1765">
        <v>21</v>
      </c>
      <c r="K1765">
        <v>15</v>
      </c>
      <c r="L1765" s="1" t="s">
        <v>18736</v>
      </c>
      <c r="M1765">
        <v>3404</v>
      </c>
      <c r="N1765" s="3" t="s">
        <v>18831</v>
      </c>
      <c r="O1765" s="3" t="s">
        <v>18263</v>
      </c>
      <c r="P1765" s="1" t="s">
        <v>17228</v>
      </c>
      <c r="Q1765">
        <v>13680</v>
      </c>
      <c r="R1765" s="1" t="s">
        <v>33570</v>
      </c>
      <c r="S1765" s="1" t="s">
        <v>32877</v>
      </c>
      <c r="T1765" s="1" t="s">
        <v>32878</v>
      </c>
    </row>
    <row r="1766" spans="1:20" x14ac:dyDescent="0.25">
      <c r="A1766">
        <v>12</v>
      </c>
      <c r="B1766">
        <v>2010</v>
      </c>
      <c r="C1766">
        <v>16</v>
      </c>
      <c r="D1766" s="1" t="s">
        <v>17427</v>
      </c>
      <c r="E1766" s="1" t="s">
        <v>19412</v>
      </c>
      <c r="F1766">
        <v>1</v>
      </c>
      <c r="G1766" s="1" t="s">
        <v>17292</v>
      </c>
      <c r="H1766" s="1" t="s">
        <v>17297</v>
      </c>
      <c r="I1766">
        <v>2960</v>
      </c>
      <c r="J1766">
        <v>21</v>
      </c>
      <c r="K1766">
        <v>15</v>
      </c>
      <c r="L1766" s="1" t="s">
        <v>19980</v>
      </c>
      <c r="M1766">
        <v>2998</v>
      </c>
      <c r="N1766" s="3" t="s">
        <v>17731</v>
      </c>
      <c r="O1766" s="3" t="s">
        <v>33227</v>
      </c>
      <c r="P1766" s="1" t="s">
        <v>17228</v>
      </c>
      <c r="Q1766">
        <v>79300</v>
      </c>
      <c r="R1766" s="1" t="s">
        <v>15309</v>
      </c>
      <c r="S1766" s="1" t="s">
        <v>32912</v>
      </c>
      <c r="T1766" s="1" t="s">
        <v>33011</v>
      </c>
    </row>
    <row r="1767" spans="1:20" x14ac:dyDescent="0.25">
      <c r="A1767">
        <v>12</v>
      </c>
      <c r="B1767">
        <v>2010</v>
      </c>
      <c r="C1767">
        <v>11</v>
      </c>
      <c r="D1767" s="1" t="s">
        <v>17249</v>
      </c>
      <c r="E1767" s="1" t="s">
        <v>17250</v>
      </c>
      <c r="F1767">
        <v>1</v>
      </c>
      <c r="G1767" s="1" t="s">
        <v>17223</v>
      </c>
      <c r="H1767" s="1" t="s">
        <v>17282</v>
      </c>
      <c r="I1767">
        <v>2992</v>
      </c>
      <c r="J1767">
        <v>22</v>
      </c>
      <c r="K1767">
        <v>40</v>
      </c>
      <c r="L1767" s="1" t="s">
        <v>19356</v>
      </c>
      <c r="M1767">
        <v>2917</v>
      </c>
      <c r="N1767" s="3" t="s">
        <v>19981</v>
      </c>
      <c r="O1767" s="3" t="s">
        <v>33386</v>
      </c>
      <c r="P1767" s="1" t="s">
        <v>17228</v>
      </c>
      <c r="Q1767">
        <v>50120</v>
      </c>
      <c r="R1767" s="1" t="s">
        <v>33994</v>
      </c>
      <c r="S1767" s="1" t="s">
        <v>2372</v>
      </c>
      <c r="T1767" s="1" t="s">
        <v>8749</v>
      </c>
    </row>
    <row r="1768" spans="1:20" x14ac:dyDescent="0.25">
      <c r="A1768">
        <v>9</v>
      </c>
      <c r="B1768">
        <v>2010</v>
      </c>
      <c r="C1768">
        <v>12</v>
      </c>
      <c r="D1768" s="1" t="s">
        <v>18096</v>
      </c>
      <c r="E1768" s="1" t="s">
        <v>33551</v>
      </c>
      <c r="F1768">
        <v>1</v>
      </c>
      <c r="G1768" s="1" t="s">
        <v>17223</v>
      </c>
      <c r="H1768" s="1" t="s">
        <v>17337</v>
      </c>
      <c r="I1768">
        <v>3000</v>
      </c>
      <c r="J1768">
        <v>22</v>
      </c>
      <c r="K1768">
        <v>35</v>
      </c>
      <c r="L1768" s="1" t="s">
        <v>19982</v>
      </c>
      <c r="M1768">
        <v>3378</v>
      </c>
      <c r="N1768" s="3" t="s">
        <v>17703</v>
      </c>
      <c r="O1768" s="3" t="s">
        <v>18524</v>
      </c>
      <c r="P1768" s="1" t="s">
        <v>17228</v>
      </c>
      <c r="Q1768">
        <v>63160</v>
      </c>
      <c r="R1768" s="1" t="s">
        <v>33995</v>
      </c>
      <c r="S1768" s="1" t="s">
        <v>32868</v>
      </c>
      <c r="T1768" s="1" t="s">
        <v>32927</v>
      </c>
    </row>
    <row r="1769" spans="1:20" x14ac:dyDescent="0.25">
      <c r="A1769">
        <v>12</v>
      </c>
      <c r="B1769">
        <v>2010</v>
      </c>
      <c r="C1769">
        <v>12</v>
      </c>
      <c r="D1769" s="1" t="s">
        <v>19345</v>
      </c>
      <c r="E1769" s="1" t="s">
        <v>33708</v>
      </c>
      <c r="F1769">
        <v>1</v>
      </c>
      <c r="G1769" s="1" t="s">
        <v>17223</v>
      </c>
      <c r="H1769" s="1" t="s">
        <v>17282</v>
      </c>
      <c r="I1769">
        <v>3000</v>
      </c>
      <c r="J1769">
        <v>20</v>
      </c>
      <c r="K1769">
        <v>25</v>
      </c>
      <c r="L1769" s="1" t="s">
        <v>19468</v>
      </c>
      <c r="M1769">
        <v>3330</v>
      </c>
      <c r="N1769" s="3" t="s">
        <v>19022</v>
      </c>
      <c r="O1769" s="3" t="s">
        <v>18658</v>
      </c>
      <c r="P1769" s="1" t="s">
        <v>17228</v>
      </c>
      <c r="Q1769">
        <v>3700</v>
      </c>
      <c r="R1769" s="1" t="s">
        <v>33996</v>
      </c>
      <c r="S1769" s="1" t="s">
        <v>32868</v>
      </c>
      <c r="T1769" s="1" t="s">
        <v>664</v>
      </c>
    </row>
    <row r="1770" spans="1:20" x14ac:dyDescent="0.25">
      <c r="A1770">
        <v>4</v>
      </c>
      <c r="B1770">
        <v>2010</v>
      </c>
      <c r="C1770">
        <v>14</v>
      </c>
      <c r="D1770" s="1" t="s">
        <v>17853</v>
      </c>
      <c r="E1770" s="1" t="s">
        <v>33900</v>
      </c>
      <c r="F1770">
        <v>1</v>
      </c>
      <c r="G1770" s="1" t="s">
        <v>17223</v>
      </c>
      <c r="H1770" s="1" t="s">
        <v>17337</v>
      </c>
      <c r="I1770">
        <v>2940</v>
      </c>
      <c r="J1770">
        <v>18</v>
      </c>
      <c r="K1770">
        <v>20</v>
      </c>
      <c r="L1770" s="1" t="s">
        <v>19983</v>
      </c>
      <c r="M1770">
        <v>3837</v>
      </c>
      <c r="N1770" s="3" t="s">
        <v>17533</v>
      </c>
      <c r="O1770" s="3" t="s">
        <v>33342</v>
      </c>
      <c r="P1770" s="1" t="s">
        <v>17228</v>
      </c>
      <c r="Q1770">
        <v>17340</v>
      </c>
      <c r="R1770" s="1" t="s">
        <v>33997</v>
      </c>
      <c r="S1770" s="1" t="s">
        <v>32912</v>
      </c>
      <c r="T1770" s="1" t="s">
        <v>32932</v>
      </c>
    </row>
    <row r="1771" spans="1:20" x14ac:dyDescent="0.25">
      <c r="A1771">
        <v>12</v>
      </c>
      <c r="B1771">
        <v>2010</v>
      </c>
      <c r="C1771">
        <v>14</v>
      </c>
      <c r="D1771" s="1" t="s">
        <v>18200</v>
      </c>
      <c r="E1771" s="1" t="s">
        <v>18762</v>
      </c>
      <c r="F1771">
        <v>1</v>
      </c>
      <c r="G1771" s="1" t="s">
        <v>32946</v>
      </c>
      <c r="H1771" s="1" t="s">
        <v>33115</v>
      </c>
      <c r="I1771">
        <v>2996</v>
      </c>
      <c r="J1771">
        <v>23</v>
      </c>
      <c r="K1771">
        <v>15</v>
      </c>
      <c r="L1771" s="1" t="s">
        <v>19984</v>
      </c>
      <c r="M1771">
        <v>3218</v>
      </c>
      <c r="N1771" s="3" t="s">
        <v>19002</v>
      </c>
      <c r="O1771" s="3" t="s">
        <v>33998</v>
      </c>
      <c r="P1771" s="1" t="s">
        <v>17228</v>
      </c>
      <c r="Q1771">
        <v>44430</v>
      </c>
      <c r="R1771" s="1" t="s">
        <v>33999</v>
      </c>
      <c r="S1771" s="1" t="s">
        <v>8111</v>
      </c>
      <c r="T1771" s="1" t="s">
        <v>32906</v>
      </c>
    </row>
    <row r="1772" spans="1:20" x14ac:dyDescent="0.25">
      <c r="A1772">
        <v>12</v>
      </c>
      <c r="B1772">
        <v>2010</v>
      </c>
      <c r="C1772">
        <v>12</v>
      </c>
      <c r="D1772" s="1" t="s">
        <v>19345</v>
      </c>
      <c r="E1772" s="1" t="s">
        <v>33708</v>
      </c>
      <c r="F1772">
        <v>1</v>
      </c>
      <c r="G1772" s="1" t="s">
        <v>18154</v>
      </c>
      <c r="H1772" s="1" t="s">
        <v>18155</v>
      </c>
      <c r="I1772">
        <v>3000</v>
      </c>
      <c r="J1772">
        <v>26</v>
      </c>
      <c r="K1772">
        <v>30</v>
      </c>
      <c r="L1772" s="1" t="s">
        <v>19346</v>
      </c>
      <c r="M1772">
        <v>3448</v>
      </c>
      <c r="N1772" s="3" t="s">
        <v>17363</v>
      </c>
      <c r="O1772" s="3" t="s">
        <v>33386</v>
      </c>
      <c r="P1772" s="1" t="s">
        <v>17228</v>
      </c>
      <c r="Q1772">
        <v>44810</v>
      </c>
      <c r="R1772" s="1" t="s">
        <v>30035</v>
      </c>
      <c r="S1772" s="1" t="s">
        <v>8111</v>
      </c>
      <c r="T1772" s="1" t="s">
        <v>32906</v>
      </c>
    </row>
    <row r="1773" spans="1:20" x14ac:dyDescent="0.25">
      <c r="A1773">
        <v>12</v>
      </c>
      <c r="B1773">
        <v>2010</v>
      </c>
      <c r="C1773">
        <v>12</v>
      </c>
      <c r="D1773" s="1" t="s">
        <v>18096</v>
      </c>
      <c r="E1773" s="1" t="s">
        <v>33551</v>
      </c>
      <c r="F1773">
        <v>1</v>
      </c>
      <c r="G1773" s="1" t="s">
        <v>32946</v>
      </c>
      <c r="H1773" s="1" t="s">
        <v>32947</v>
      </c>
      <c r="I1773">
        <v>3000</v>
      </c>
      <c r="J1773">
        <v>22</v>
      </c>
      <c r="K1773">
        <v>30</v>
      </c>
      <c r="L1773" s="1" t="s">
        <v>19982</v>
      </c>
      <c r="M1773">
        <v>3497</v>
      </c>
      <c r="N1773" s="3" t="s">
        <v>17303</v>
      </c>
      <c r="O1773" s="3" t="s">
        <v>17921</v>
      </c>
      <c r="P1773" s="1" t="s">
        <v>17228</v>
      </c>
      <c r="Q1773">
        <v>63450</v>
      </c>
      <c r="R1773" s="1" t="s">
        <v>12315</v>
      </c>
      <c r="S1773" s="1" t="s">
        <v>32868</v>
      </c>
      <c r="T1773" s="1" t="s">
        <v>32927</v>
      </c>
    </row>
    <row r="1774" spans="1:20" x14ac:dyDescent="0.25">
      <c r="A1774">
        <v>12</v>
      </c>
      <c r="B1774">
        <v>2010</v>
      </c>
      <c r="C1774">
        <v>16</v>
      </c>
      <c r="D1774" s="1" t="s">
        <v>18788</v>
      </c>
      <c r="E1774" s="1" t="s">
        <v>33463</v>
      </c>
      <c r="F1774">
        <v>1</v>
      </c>
      <c r="G1774" s="1" t="s">
        <v>18092</v>
      </c>
      <c r="H1774" s="1" t="s">
        <v>18093</v>
      </c>
      <c r="I1774">
        <v>2880</v>
      </c>
      <c r="J1774">
        <v>22</v>
      </c>
      <c r="K1774">
        <v>40</v>
      </c>
      <c r="L1774" s="1" t="s">
        <v>18490</v>
      </c>
      <c r="M1774">
        <v>0</v>
      </c>
      <c r="N1774" s="3" t="s">
        <v>18260</v>
      </c>
      <c r="O1774" s="3" t="s">
        <v>19985</v>
      </c>
      <c r="P1774" s="1" t="s">
        <v>17228</v>
      </c>
      <c r="Q1774">
        <v>38220</v>
      </c>
      <c r="R1774" s="1" t="s">
        <v>7119</v>
      </c>
      <c r="S1774" s="1" t="s">
        <v>32868</v>
      </c>
      <c r="T1774" s="1" t="s">
        <v>29766</v>
      </c>
    </row>
    <row r="1775" spans="1:20" x14ac:dyDescent="0.25">
      <c r="A1775">
        <v>12</v>
      </c>
      <c r="B1775">
        <v>2010</v>
      </c>
      <c r="C1775">
        <v>14</v>
      </c>
      <c r="D1775" s="1" t="s">
        <v>17222</v>
      </c>
      <c r="E1775" s="1" t="s">
        <v>32941</v>
      </c>
      <c r="F1775">
        <v>1</v>
      </c>
      <c r="G1775" s="1" t="s">
        <v>17292</v>
      </c>
      <c r="H1775" s="1" t="s">
        <v>17400</v>
      </c>
      <c r="I1775">
        <v>2940</v>
      </c>
      <c r="J1775">
        <v>18</v>
      </c>
      <c r="K1775">
        <v>25</v>
      </c>
      <c r="L1775" s="1" t="s">
        <v>19416</v>
      </c>
      <c r="M1775">
        <v>3032</v>
      </c>
      <c r="N1775" s="3" t="s">
        <v>17638</v>
      </c>
      <c r="O1775" s="3" t="s">
        <v>17949</v>
      </c>
      <c r="P1775" s="1" t="s">
        <v>17228</v>
      </c>
      <c r="Q1775">
        <v>91330</v>
      </c>
      <c r="R1775" s="1" t="s">
        <v>17011</v>
      </c>
      <c r="S1775" s="1" t="s">
        <v>32889</v>
      </c>
      <c r="T1775" s="1" t="s">
        <v>16950</v>
      </c>
    </row>
    <row r="1776" spans="1:20" x14ac:dyDescent="0.25">
      <c r="A1776">
        <v>12</v>
      </c>
      <c r="B1776">
        <v>2010</v>
      </c>
      <c r="C1776">
        <v>14</v>
      </c>
      <c r="D1776" s="1" t="s">
        <v>17468</v>
      </c>
      <c r="E1776" s="1" t="s">
        <v>19986</v>
      </c>
      <c r="F1776">
        <v>1</v>
      </c>
      <c r="G1776" s="1" t="s">
        <v>17223</v>
      </c>
      <c r="H1776" s="1" t="s">
        <v>17337</v>
      </c>
      <c r="I1776">
        <v>2940</v>
      </c>
      <c r="J1776">
        <v>21</v>
      </c>
      <c r="K1776">
        <v>45</v>
      </c>
      <c r="L1776" s="1" t="s">
        <v>19987</v>
      </c>
      <c r="M1776">
        <v>3298</v>
      </c>
      <c r="N1776" s="3" t="s">
        <v>19147</v>
      </c>
      <c r="O1776" s="3" t="s">
        <v>18383</v>
      </c>
      <c r="P1776" s="1" t="s">
        <v>17228</v>
      </c>
      <c r="Q1776">
        <v>71710</v>
      </c>
      <c r="R1776" s="1" t="s">
        <v>34000</v>
      </c>
      <c r="S1776" s="1" t="s">
        <v>32898</v>
      </c>
      <c r="T1776" s="1" t="s">
        <v>32899</v>
      </c>
    </row>
    <row r="1777" spans="1:20" x14ac:dyDescent="0.25">
      <c r="A1777">
        <v>8</v>
      </c>
      <c r="B1777">
        <v>2010</v>
      </c>
      <c r="C1777">
        <v>12</v>
      </c>
      <c r="D1777" s="1" t="s">
        <v>19988</v>
      </c>
      <c r="E1777" s="1" t="s">
        <v>34001</v>
      </c>
      <c r="F1777">
        <v>1</v>
      </c>
      <c r="G1777" s="1" t="s">
        <v>17263</v>
      </c>
      <c r="H1777" s="1" t="s">
        <v>17368</v>
      </c>
      <c r="I1777">
        <v>2820</v>
      </c>
      <c r="J1777">
        <v>20</v>
      </c>
      <c r="K1777">
        <v>35</v>
      </c>
      <c r="L1777" s="1" t="s">
        <v>19989</v>
      </c>
      <c r="M1777">
        <v>2970</v>
      </c>
      <c r="N1777" s="3" t="s">
        <v>17629</v>
      </c>
      <c r="O1777" s="3" t="s">
        <v>17403</v>
      </c>
      <c r="P1777" s="1" t="s">
        <v>17228</v>
      </c>
      <c r="Q1777">
        <v>25000</v>
      </c>
      <c r="R1777" s="1" t="s">
        <v>4244</v>
      </c>
      <c r="S1777" s="1" t="s">
        <v>32898</v>
      </c>
      <c r="T1777" s="1" t="s">
        <v>4211</v>
      </c>
    </row>
    <row r="1778" spans="1:20" x14ac:dyDescent="0.25">
      <c r="A1778">
        <v>12</v>
      </c>
      <c r="B1778">
        <v>2010</v>
      </c>
      <c r="C1778">
        <v>10</v>
      </c>
      <c r="D1778" s="1" t="s">
        <v>17853</v>
      </c>
      <c r="E1778" s="1" t="s">
        <v>33096</v>
      </c>
      <c r="F1778">
        <v>1</v>
      </c>
      <c r="G1778" s="1" t="s">
        <v>17223</v>
      </c>
      <c r="H1778" s="1" t="s">
        <v>17482</v>
      </c>
      <c r="I1778">
        <v>3000</v>
      </c>
      <c r="J1778">
        <v>21</v>
      </c>
      <c r="K1778">
        <v>30</v>
      </c>
      <c r="L1778" s="1" t="s">
        <v>19990</v>
      </c>
      <c r="M1778">
        <v>4299</v>
      </c>
      <c r="N1778" s="3" t="s">
        <v>17773</v>
      </c>
      <c r="O1778" s="3" t="s">
        <v>18211</v>
      </c>
      <c r="P1778" s="1" t="s">
        <v>17228</v>
      </c>
      <c r="Q1778">
        <v>13105</v>
      </c>
      <c r="R1778" s="1" t="s">
        <v>2330</v>
      </c>
      <c r="S1778" s="1" t="s">
        <v>32877</v>
      </c>
      <c r="T1778" s="1" t="s">
        <v>32878</v>
      </c>
    </row>
    <row r="1779" spans="1:20" x14ac:dyDescent="0.25">
      <c r="A1779">
        <v>12</v>
      </c>
      <c r="B1779">
        <v>2010</v>
      </c>
      <c r="C1779">
        <v>14</v>
      </c>
      <c r="D1779" s="1" t="s">
        <v>17255</v>
      </c>
      <c r="E1779" s="1" t="s">
        <v>19894</v>
      </c>
      <c r="F1779">
        <v>1</v>
      </c>
      <c r="G1779" s="1" t="s">
        <v>17223</v>
      </c>
      <c r="H1779" s="1" t="s">
        <v>17337</v>
      </c>
      <c r="I1779">
        <v>2940</v>
      </c>
      <c r="J1779">
        <v>21</v>
      </c>
      <c r="K1779">
        <v>30</v>
      </c>
      <c r="L1779" s="1" t="s">
        <v>19759</v>
      </c>
      <c r="M1779">
        <v>3260</v>
      </c>
      <c r="N1779" s="3" t="s">
        <v>17617</v>
      </c>
      <c r="O1779" s="3" t="s">
        <v>18958</v>
      </c>
      <c r="P1779" s="1" t="s">
        <v>17228</v>
      </c>
      <c r="Q1779">
        <v>68510</v>
      </c>
      <c r="R1779" s="1" t="s">
        <v>19991</v>
      </c>
      <c r="S1779" s="1" t="s">
        <v>32964</v>
      </c>
      <c r="T1779" s="1" t="s">
        <v>33002</v>
      </c>
    </row>
    <row r="1780" spans="1:20" x14ac:dyDescent="0.25">
      <c r="A1780">
        <v>1</v>
      </c>
      <c r="B1780">
        <v>2011</v>
      </c>
      <c r="C1780">
        <v>14</v>
      </c>
      <c r="D1780" s="1" t="s">
        <v>17222</v>
      </c>
      <c r="E1780" s="1" t="s">
        <v>33154</v>
      </c>
      <c r="F1780">
        <v>1</v>
      </c>
      <c r="G1780" s="1" t="s">
        <v>17223</v>
      </c>
      <c r="H1780" s="1" t="s">
        <v>17337</v>
      </c>
      <c r="I1780">
        <v>2996</v>
      </c>
      <c r="J1780">
        <v>17</v>
      </c>
      <c r="K1780">
        <v>25</v>
      </c>
      <c r="L1780" s="1" t="s">
        <v>19992</v>
      </c>
      <c r="M1780">
        <v>0</v>
      </c>
      <c r="N1780" s="3" t="s">
        <v>17892</v>
      </c>
      <c r="O1780" s="3" t="s">
        <v>19874</v>
      </c>
      <c r="P1780" s="1" t="s">
        <v>17228</v>
      </c>
      <c r="Q1780">
        <v>34570</v>
      </c>
      <c r="R1780" s="1" t="s">
        <v>34002</v>
      </c>
      <c r="S1780" s="1" t="s">
        <v>32866</v>
      </c>
      <c r="T1780" s="1" t="s">
        <v>29954</v>
      </c>
    </row>
    <row r="1781" spans="1:20" x14ac:dyDescent="0.25">
      <c r="A1781">
        <v>6</v>
      </c>
      <c r="B1781">
        <v>2011</v>
      </c>
      <c r="C1781">
        <v>16</v>
      </c>
      <c r="D1781" s="1" t="s">
        <v>18200</v>
      </c>
      <c r="E1781" s="1" t="s">
        <v>19378</v>
      </c>
      <c r="F1781">
        <v>1</v>
      </c>
      <c r="G1781" s="1" t="s">
        <v>17223</v>
      </c>
      <c r="H1781" s="1" t="s">
        <v>17337</v>
      </c>
      <c r="I1781">
        <v>2992</v>
      </c>
      <c r="J1781">
        <v>22</v>
      </c>
      <c r="K1781">
        <v>25</v>
      </c>
      <c r="L1781" s="1" t="s">
        <v>17934</v>
      </c>
      <c r="M1781">
        <v>3373</v>
      </c>
      <c r="N1781" s="3" t="s">
        <v>19993</v>
      </c>
      <c r="O1781" s="3" t="s">
        <v>33953</v>
      </c>
      <c r="P1781" s="1" t="s">
        <v>17228</v>
      </c>
      <c r="Q1781">
        <v>44690</v>
      </c>
      <c r="R1781" s="1" t="s">
        <v>34003</v>
      </c>
      <c r="S1781" s="1" t="s">
        <v>8111</v>
      </c>
      <c r="T1781" s="1" t="s">
        <v>32906</v>
      </c>
    </row>
    <row r="1782" spans="1:20" x14ac:dyDescent="0.25">
      <c r="A1782">
        <v>12</v>
      </c>
      <c r="B1782">
        <v>2010</v>
      </c>
      <c r="C1782">
        <v>10</v>
      </c>
      <c r="D1782" s="1" t="s">
        <v>17853</v>
      </c>
      <c r="E1782" s="1" t="s">
        <v>33096</v>
      </c>
      <c r="F1782">
        <v>1</v>
      </c>
      <c r="G1782" s="1" t="s">
        <v>17223</v>
      </c>
      <c r="H1782" s="1" t="s">
        <v>17456</v>
      </c>
      <c r="I1782">
        <v>3000</v>
      </c>
      <c r="J1782">
        <v>17</v>
      </c>
      <c r="K1782">
        <v>15</v>
      </c>
      <c r="L1782" s="1" t="s">
        <v>19468</v>
      </c>
      <c r="M1782">
        <v>3184</v>
      </c>
      <c r="N1782" s="3" t="s">
        <v>19632</v>
      </c>
      <c r="O1782" s="3" t="s">
        <v>19994</v>
      </c>
      <c r="P1782" s="1" t="s">
        <v>17228</v>
      </c>
      <c r="Q1782">
        <v>3400</v>
      </c>
      <c r="R1782" s="1" t="s">
        <v>835</v>
      </c>
      <c r="S1782" s="1" t="s">
        <v>32868</v>
      </c>
      <c r="T1782" s="1" t="s">
        <v>664</v>
      </c>
    </row>
    <row r="1783" spans="1:20" x14ac:dyDescent="0.25">
      <c r="A1783">
        <v>10</v>
      </c>
      <c r="B1783">
        <v>2010</v>
      </c>
      <c r="C1783">
        <v>128</v>
      </c>
      <c r="D1783" s="1" t="s">
        <v>18355</v>
      </c>
      <c r="E1783" s="1" t="s">
        <v>33387</v>
      </c>
      <c r="F1783">
        <v>2</v>
      </c>
      <c r="G1783" s="1" t="s">
        <v>17231</v>
      </c>
      <c r="H1783" s="1" t="s">
        <v>19995</v>
      </c>
      <c r="I1783">
        <v>29440</v>
      </c>
      <c r="J1783">
        <v>210</v>
      </c>
      <c r="K1783">
        <v>15</v>
      </c>
      <c r="L1783" s="1" t="s">
        <v>19996</v>
      </c>
      <c r="M1783">
        <v>0</v>
      </c>
      <c r="N1783" s="3" t="s">
        <v>18555</v>
      </c>
      <c r="O1783" s="3" t="s">
        <v>18386</v>
      </c>
      <c r="P1783" s="1" t="s">
        <v>17228</v>
      </c>
      <c r="Q1783">
        <v>24390</v>
      </c>
      <c r="R1783" s="1" t="s">
        <v>34004</v>
      </c>
      <c r="S1783" s="1" t="s">
        <v>32912</v>
      </c>
      <c r="T1783" s="1" t="s">
        <v>4011</v>
      </c>
    </row>
    <row r="1784" spans="1:20" x14ac:dyDescent="0.25">
      <c r="A1784">
        <v>12</v>
      </c>
      <c r="B1784">
        <v>2010</v>
      </c>
      <c r="C1784">
        <v>12</v>
      </c>
      <c r="D1784" s="1" t="s">
        <v>17364</v>
      </c>
      <c r="E1784" s="1" t="s">
        <v>33873</v>
      </c>
      <c r="F1784">
        <v>1</v>
      </c>
      <c r="G1784" s="1" t="s">
        <v>17223</v>
      </c>
      <c r="H1784" s="1" t="s">
        <v>17251</v>
      </c>
      <c r="I1784">
        <v>2160</v>
      </c>
      <c r="J1784">
        <v>16</v>
      </c>
      <c r="K1784">
        <v>45</v>
      </c>
      <c r="L1784" s="1" t="s">
        <v>17374</v>
      </c>
      <c r="M1784">
        <v>2054</v>
      </c>
      <c r="N1784" s="3" t="s">
        <v>18699</v>
      </c>
      <c r="O1784" s="3" t="s">
        <v>18420</v>
      </c>
      <c r="P1784" s="1" t="s">
        <v>17228</v>
      </c>
      <c r="Q1784">
        <v>59940</v>
      </c>
      <c r="R1784" s="1" t="s">
        <v>10876</v>
      </c>
      <c r="S1784" s="1" t="s">
        <v>32936</v>
      </c>
      <c r="T1784" s="1" t="s">
        <v>10761</v>
      </c>
    </row>
    <row r="1785" spans="1:20" x14ac:dyDescent="0.25">
      <c r="A1785">
        <v>12</v>
      </c>
      <c r="B1785">
        <v>2010</v>
      </c>
      <c r="C1785">
        <v>14</v>
      </c>
      <c r="D1785" s="1" t="s">
        <v>17222</v>
      </c>
      <c r="E1785" s="1" t="s">
        <v>33154</v>
      </c>
      <c r="F1785">
        <v>1</v>
      </c>
      <c r="G1785" s="1" t="s">
        <v>17292</v>
      </c>
      <c r="H1785" s="1" t="s">
        <v>18111</v>
      </c>
      <c r="I1785">
        <v>2996</v>
      </c>
      <c r="J1785">
        <v>18</v>
      </c>
      <c r="K1785">
        <v>20</v>
      </c>
      <c r="L1785" s="1" t="s">
        <v>17434</v>
      </c>
      <c r="M1785">
        <v>3392</v>
      </c>
      <c r="N1785" s="3" t="s">
        <v>17581</v>
      </c>
      <c r="O1785" s="3" t="s">
        <v>17436</v>
      </c>
      <c r="P1785" s="1" t="s">
        <v>17228</v>
      </c>
      <c r="Q1785">
        <v>42320</v>
      </c>
      <c r="R1785" s="1" t="s">
        <v>7992</v>
      </c>
      <c r="S1785" s="1" t="s">
        <v>32868</v>
      </c>
      <c r="T1785" s="1" t="s">
        <v>7870</v>
      </c>
    </row>
    <row r="1786" spans="1:20" x14ac:dyDescent="0.25">
      <c r="A1786">
        <v>1</v>
      </c>
      <c r="B1786">
        <v>2011</v>
      </c>
      <c r="C1786">
        <v>14</v>
      </c>
      <c r="D1786" s="1" t="s">
        <v>17258</v>
      </c>
      <c r="E1786" s="1" t="s">
        <v>19872</v>
      </c>
      <c r="F1786">
        <v>1</v>
      </c>
      <c r="G1786" s="1" t="s">
        <v>17258</v>
      </c>
      <c r="H1786" s="1" t="s">
        <v>17761</v>
      </c>
      <c r="I1786">
        <v>2996</v>
      </c>
      <c r="J1786">
        <v>24</v>
      </c>
      <c r="K1786">
        <v>15</v>
      </c>
      <c r="L1786" s="1" t="s">
        <v>19997</v>
      </c>
      <c r="M1786">
        <v>4058</v>
      </c>
      <c r="N1786" s="3" t="s">
        <v>17689</v>
      </c>
      <c r="O1786" s="3" t="s">
        <v>17642</v>
      </c>
      <c r="P1786" s="1" t="s">
        <v>17228</v>
      </c>
      <c r="Q1786">
        <v>84450</v>
      </c>
      <c r="R1786" s="1" t="s">
        <v>34005</v>
      </c>
      <c r="S1786" s="1" t="s">
        <v>32877</v>
      </c>
      <c r="T1786" s="1" t="s">
        <v>4512</v>
      </c>
    </row>
    <row r="1787" spans="1:20" x14ac:dyDescent="0.25">
      <c r="A1787">
        <v>3</v>
      </c>
      <c r="B1787">
        <v>2011</v>
      </c>
      <c r="C1787">
        <v>16</v>
      </c>
      <c r="D1787" s="1" t="s">
        <v>17742</v>
      </c>
      <c r="E1787" s="1" t="s">
        <v>19998</v>
      </c>
      <c r="F1787">
        <v>1</v>
      </c>
      <c r="G1787" s="1" t="s">
        <v>17742</v>
      </c>
      <c r="H1787" s="1" t="s">
        <v>19745</v>
      </c>
      <c r="I1787">
        <v>3680</v>
      </c>
      <c r="J1787">
        <v>23</v>
      </c>
      <c r="K1787">
        <v>20</v>
      </c>
      <c r="L1787" s="1" t="s">
        <v>17742</v>
      </c>
      <c r="M1787">
        <v>4333</v>
      </c>
      <c r="N1787" s="3" t="s">
        <v>18165</v>
      </c>
      <c r="O1787" s="3" t="s">
        <v>19999</v>
      </c>
      <c r="P1787" s="1" t="s">
        <v>17228</v>
      </c>
      <c r="Q1787">
        <v>33580</v>
      </c>
      <c r="R1787" s="1" t="s">
        <v>6412</v>
      </c>
      <c r="S1787" s="1" t="s">
        <v>32912</v>
      </c>
      <c r="T1787" s="1" t="s">
        <v>6228</v>
      </c>
    </row>
    <row r="1788" spans="1:20" x14ac:dyDescent="0.25">
      <c r="A1788">
        <v>12</v>
      </c>
      <c r="B1788">
        <v>2010</v>
      </c>
      <c r="C1788">
        <v>16</v>
      </c>
      <c r="D1788" s="1" t="s">
        <v>17308</v>
      </c>
      <c r="E1788" s="1" t="s">
        <v>33736</v>
      </c>
      <c r="F1788">
        <v>1</v>
      </c>
      <c r="G1788" s="1" t="s">
        <v>17263</v>
      </c>
      <c r="H1788" s="1" t="s">
        <v>20000</v>
      </c>
      <c r="I1788">
        <v>2960</v>
      </c>
      <c r="J1788">
        <v>21</v>
      </c>
      <c r="K1788">
        <v>40</v>
      </c>
      <c r="L1788" s="1" t="s">
        <v>20001</v>
      </c>
      <c r="M1788">
        <v>0</v>
      </c>
      <c r="N1788" s="3" t="s">
        <v>17882</v>
      </c>
      <c r="O1788" s="3" t="s">
        <v>17398</v>
      </c>
      <c r="P1788" s="1" t="s">
        <v>17228</v>
      </c>
      <c r="Q1788">
        <v>89200</v>
      </c>
      <c r="R1788" s="1" t="s">
        <v>34006</v>
      </c>
      <c r="S1788" s="1" t="s">
        <v>32898</v>
      </c>
      <c r="T1788" s="1" t="s">
        <v>16708</v>
      </c>
    </row>
    <row r="1789" spans="1:20" x14ac:dyDescent="0.25">
      <c r="A1789">
        <v>4</v>
      </c>
      <c r="B1789">
        <v>2010</v>
      </c>
      <c r="C1789">
        <v>15</v>
      </c>
      <c r="D1789" s="1" t="s">
        <v>17286</v>
      </c>
      <c r="E1789" s="1" t="s">
        <v>17497</v>
      </c>
      <c r="F1789">
        <v>1</v>
      </c>
      <c r="G1789" s="1" t="s">
        <v>17223</v>
      </c>
      <c r="H1789" s="1" t="s">
        <v>17282</v>
      </c>
      <c r="I1789">
        <v>3000</v>
      </c>
      <c r="J1789">
        <v>25</v>
      </c>
      <c r="K1789">
        <v>45</v>
      </c>
      <c r="L1789" s="1" t="s">
        <v>17928</v>
      </c>
      <c r="M1789">
        <v>3043</v>
      </c>
      <c r="N1789" s="3" t="s">
        <v>17522</v>
      </c>
      <c r="O1789" s="3" t="s">
        <v>20002</v>
      </c>
      <c r="P1789" s="1" t="s">
        <v>17228</v>
      </c>
      <c r="Q1789">
        <v>78440</v>
      </c>
      <c r="R1789" s="1" t="s">
        <v>34007</v>
      </c>
      <c r="S1789" s="1" t="s">
        <v>32889</v>
      </c>
      <c r="T1789" s="1" t="s">
        <v>15196</v>
      </c>
    </row>
    <row r="1790" spans="1:20" x14ac:dyDescent="0.25">
      <c r="A1790">
        <v>12</v>
      </c>
      <c r="B1790">
        <v>2010</v>
      </c>
      <c r="C1790">
        <v>16</v>
      </c>
      <c r="D1790" s="1" t="s">
        <v>18971</v>
      </c>
      <c r="E1790" s="1" t="s">
        <v>19354</v>
      </c>
      <c r="F1790">
        <v>1</v>
      </c>
      <c r="G1790" s="1" t="s">
        <v>17292</v>
      </c>
      <c r="H1790" s="1" t="s">
        <v>17297</v>
      </c>
      <c r="I1790">
        <v>2960</v>
      </c>
      <c r="J1790">
        <v>22</v>
      </c>
      <c r="K1790">
        <v>15</v>
      </c>
      <c r="L1790" s="1" t="s">
        <v>19355</v>
      </c>
      <c r="M1790">
        <v>0</v>
      </c>
      <c r="N1790" s="3" t="s">
        <v>17484</v>
      </c>
      <c r="O1790" s="3" t="s">
        <v>18610</v>
      </c>
      <c r="P1790" s="1" t="s">
        <v>17228</v>
      </c>
      <c r="Q1790">
        <v>31450</v>
      </c>
      <c r="R1790" s="1" t="s">
        <v>29808</v>
      </c>
      <c r="S1790" s="1" t="s">
        <v>32866</v>
      </c>
      <c r="T1790" s="1" t="s">
        <v>32864</v>
      </c>
    </row>
    <row r="1791" spans="1:20" x14ac:dyDescent="0.25">
      <c r="A1791">
        <v>11</v>
      </c>
      <c r="B1791">
        <v>2010</v>
      </c>
      <c r="C1791">
        <v>12</v>
      </c>
      <c r="D1791" s="1" t="s">
        <v>18458</v>
      </c>
      <c r="E1791" s="1" t="s">
        <v>19297</v>
      </c>
      <c r="F1791">
        <v>1</v>
      </c>
      <c r="G1791" s="1" t="s">
        <v>17223</v>
      </c>
      <c r="H1791" s="1" t="s">
        <v>17251</v>
      </c>
      <c r="I1791">
        <v>2340</v>
      </c>
      <c r="J1791">
        <v>18</v>
      </c>
      <c r="K1791">
        <v>15</v>
      </c>
      <c r="L1791" s="1" t="s">
        <v>20003</v>
      </c>
      <c r="M1791">
        <v>0</v>
      </c>
      <c r="N1791" s="3" t="s">
        <v>17989</v>
      </c>
      <c r="O1791" s="3" t="s">
        <v>20004</v>
      </c>
      <c r="P1791" s="1" t="s">
        <v>17228</v>
      </c>
      <c r="Q1791">
        <v>24320</v>
      </c>
      <c r="R1791" s="1" t="s">
        <v>34008</v>
      </c>
      <c r="S1791" s="1" t="s">
        <v>32912</v>
      </c>
      <c r="T1791" s="1" t="s">
        <v>4011</v>
      </c>
    </row>
    <row r="1792" spans="1:20" x14ac:dyDescent="0.25">
      <c r="A1792">
        <v>12</v>
      </c>
      <c r="B1792">
        <v>2010</v>
      </c>
      <c r="C1792">
        <v>16</v>
      </c>
      <c r="D1792" s="1" t="s">
        <v>18458</v>
      </c>
      <c r="E1792" s="1" t="s">
        <v>19395</v>
      </c>
      <c r="F1792">
        <v>1</v>
      </c>
      <c r="G1792" s="1" t="s">
        <v>17263</v>
      </c>
      <c r="H1792" s="1" t="s">
        <v>17368</v>
      </c>
      <c r="I1792">
        <v>2960</v>
      </c>
      <c r="J1792">
        <v>19</v>
      </c>
      <c r="K1792">
        <v>20</v>
      </c>
      <c r="L1792" s="1" t="s">
        <v>20005</v>
      </c>
      <c r="M1792">
        <v>3367</v>
      </c>
      <c r="N1792" s="3" t="s">
        <v>20006</v>
      </c>
      <c r="O1792" s="3" t="s">
        <v>33934</v>
      </c>
      <c r="P1792" s="1" t="s">
        <v>17228</v>
      </c>
      <c r="Q1792">
        <v>85200</v>
      </c>
      <c r="R1792" s="1" t="s">
        <v>20007</v>
      </c>
      <c r="S1792" s="1" t="s">
        <v>8111</v>
      </c>
      <c r="T1792" s="1" t="s">
        <v>29965</v>
      </c>
    </row>
    <row r="1793" spans="1:20" x14ac:dyDescent="0.25">
      <c r="A1793">
        <v>12</v>
      </c>
      <c r="B1793">
        <v>2010</v>
      </c>
      <c r="C1793">
        <v>12</v>
      </c>
      <c r="D1793" s="1" t="s">
        <v>17222</v>
      </c>
      <c r="E1793" s="1" t="s">
        <v>33491</v>
      </c>
      <c r="F1793">
        <v>1</v>
      </c>
      <c r="G1793" s="1" t="s">
        <v>17223</v>
      </c>
      <c r="H1793" s="1" t="s">
        <v>17337</v>
      </c>
      <c r="I1793">
        <v>2880</v>
      </c>
      <c r="J1793">
        <v>17</v>
      </c>
      <c r="K1793">
        <v>20</v>
      </c>
      <c r="L1793" s="1" t="s">
        <v>17302</v>
      </c>
      <c r="M1793">
        <v>3263</v>
      </c>
      <c r="N1793" s="3" t="s">
        <v>18317</v>
      </c>
      <c r="O1793" s="3" t="s">
        <v>18799</v>
      </c>
      <c r="P1793" s="1" t="s">
        <v>17228</v>
      </c>
      <c r="Q1793">
        <v>38460</v>
      </c>
      <c r="R1793" s="1" t="s">
        <v>33961</v>
      </c>
      <c r="S1793" s="1" t="s">
        <v>32868</v>
      </c>
      <c r="T1793" s="1" t="s">
        <v>29766</v>
      </c>
    </row>
    <row r="1794" spans="1:20" x14ac:dyDescent="0.25">
      <c r="A1794">
        <v>4</v>
      </c>
      <c r="B1794">
        <v>2011</v>
      </c>
      <c r="C1794">
        <v>12</v>
      </c>
      <c r="D1794" s="1" t="s">
        <v>17408</v>
      </c>
      <c r="E1794" s="1" t="s">
        <v>19313</v>
      </c>
      <c r="F1794">
        <v>1</v>
      </c>
      <c r="G1794" s="1" t="s">
        <v>17223</v>
      </c>
      <c r="H1794" s="1" t="s">
        <v>17337</v>
      </c>
      <c r="I1794">
        <v>2940</v>
      </c>
      <c r="J1794">
        <v>20</v>
      </c>
      <c r="K1794">
        <v>25</v>
      </c>
      <c r="L1794" s="1" t="s">
        <v>19295</v>
      </c>
      <c r="M1794">
        <v>3079</v>
      </c>
      <c r="N1794" s="3" t="s">
        <v>20008</v>
      </c>
      <c r="O1794" s="3" t="s">
        <v>18585</v>
      </c>
      <c r="P1794" s="1" t="s">
        <v>17228</v>
      </c>
      <c r="Q1794">
        <v>38180</v>
      </c>
      <c r="R1794" s="1" t="s">
        <v>7206</v>
      </c>
      <c r="S1794" s="1" t="s">
        <v>32868</v>
      </c>
      <c r="T1794" s="1" t="s">
        <v>29766</v>
      </c>
    </row>
    <row r="1795" spans="1:20" x14ac:dyDescent="0.25">
      <c r="A1795">
        <v>11</v>
      </c>
      <c r="B1795">
        <v>2010</v>
      </c>
      <c r="C1795">
        <v>12</v>
      </c>
      <c r="D1795" s="1" t="s">
        <v>17222</v>
      </c>
      <c r="E1795" s="1" t="s">
        <v>33154</v>
      </c>
      <c r="F1795">
        <v>1</v>
      </c>
      <c r="G1795" s="1" t="s">
        <v>17223</v>
      </c>
      <c r="H1795" s="1" t="s">
        <v>17337</v>
      </c>
      <c r="I1795">
        <v>2568</v>
      </c>
      <c r="J1795">
        <v>15</v>
      </c>
      <c r="K1795">
        <v>45</v>
      </c>
      <c r="L1795" s="1" t="s">
        <v>20009</v>
      </c>
      <c r="M1795">
        <v>2426</v>
      </c>
      <c r="N1795" s="3" t="s">
        <v>18955</v>
      </c>
      <c r="O1795" s="3" t="s">
        <v>18005</v>
      </c>
      <c r="P1795" s="1" t="s">
        <v>17228</v>
      </c>
      <c r="Q1795">
        <v>38570</v>
      </c>
      <c r="R1795" s="1" t="s">
        <v>7106</v>
      </c>
      <c r="S1795" s="1" t="s">
        <v>32868</v>
      </c>
      <c r="T1795" s="1" t="s">
        <v>29766</v>
      </c>
    </row>
    <row r="1796" spans="1:20" x14ac:dyDescent="0.25">
      <c r="A1796">
        <v>12</v>
      </c>
      <c r="B1796">
        <v>2010</v>
      </c>
      <c r="C1796">
        <v>15</v>
      </c>
      <c r="D1796" s="1" t="s">
        <v>17805</v>
      </c>
      <c r="E1796" s="1" t="s">
        <v>33702</v>
      </c>
      <c r="F1796">
        <v>1</v>
      </c>
      <c r="G1796" s="1" t="s">
        <v>18092</v>
      </c>
      <c r="H1796" s="1" t="s">
        <v>19315</v>
      </c>
      <c r="I1796">
        <v>2775</v>
      </c>
      <c r="J1796">
        <v>21</v>
      </c>
      <c r="K1796">
        <v>30</v>
      </c>
      <c r="L1796" s="1" t="s">
        <v>19446</v>
      </c>
      <c r="M1796">
        <v>3145</v>
      </c>
      <c r="N1796" s="3" t="s">
        <v>17303</v>
      </c>
      <c r="O1796" s="3" t="s">
        <v>17753</v>
      </c>
      <c r="P1796" s="1" t="s">
        <v>17228</v>
      </c>
      <c r="Q1796">
        <v>38460</v>
      </c>
      <c r="R1796" s="1" t="s">
        <v>7149</v>
      </c>
      <c r="S1796" s="1" t="s">
        <v>32868</v>
      </c>
      <c r="T1796" s="1" t="s">
        <v>29766</v>
      </c>
    </row>
    <row r="1797" spans="1:20" x14ac:dyDescent="0.25">
      <c r="A1797">
        <v>12</v>
      </c>
      <c r="B1797">
        <v>2010</v>
      </c>
      <c r="C1797">
        <v>16</v>
      </c>
      <c r="D1797" s="1" t="s">
        <v>17970</v>
      </c>
      <c r="E1797" s="1" t="s">
        <v>19348</v>
      </c>
      <c r="F1797">
        <v>1</v>
      </c>
      <c r="G1797" s="1" t="s">
        <v>17223</v>
      </c>
      <c r="H1797" s="1" t="s">
        <v>17337</v>
      </c>
      <c r="I1797">
        <v>2720</v>
      </c>
      <c r="J1797">
        <v>23</v>
      </c>
      <c r="K1797">
        <v>30</v>
      </c>
      <c r="L1797" s="1" t="s">
        <v>20010</v>
      </c>
      <c r="M1797">
        <v>3115</v>
      </c>
      <c r="N1797" s="3" t="s">
        <v>19151</v>
      </c>
      <c r="O1797" s="3" t="s">
        <v>17698</v>
      </c>
      <c r="P1797" s="1" t="s">
        <v>17228</v>
      </c>
      <c r="Q1797">
        <v>63200</v>
      </c>
      <c r="R1797" s="1" t="s">
        <v>34009</v>
      </c>
      <c r="S1797" s="1" t="s">
        <v>32868</v>
      </c>
      <c r="T1797" s="1" t="s">
        <v>32927</v>
      </c>
    </row>
    <row r="1798" spans="1:20" x14ac:dyDescent="0.25">
      <c r="A1798">
        <v>12</v>
      </c>
      <c r="B1798">
        <v>2010</v>
      </c>
      <c r="C1798">
        <v>12</v>
      </c>
      <c r="D1798" s="1" t="s">
        <v>18096</v>
      </c>
      <c r="E1798" s="1" t="s">
        <v>33825</v>
      </c>
      <c r="F1798">
        <v>1</v>
      </c>
      <c r="G1798" s="1" t="s">
        <v>17231</v>
      </c>
      <c r="H1798" s="1" t="s">
        <v>17795</v>
      </c>
      <c r="I1798">
        <v>2940</v>
      </c>
      <c r="J1798">
        <v>21</v>
      </c>
      <c r="K1798">
        <v>20</v>
      </c>
      <c r="L1798" s="1" t="s">
        <v>20011</v>
      </c>
      <c r="M1798">
        <v>3378</v>
      </c>
      <c r="N1798" s="3" t="s">
        <v>19953</v>
      </c>
      <c r="O1798" s="3" t="s">
        <v>33398</v>
      </c>
      <c r="P1798" s="1" t="s">
        <v>17228</v>
      </c>
      <c r="Q1798">
        <v>79370</v>
      </c>
      <c r="R1798" s="1" t="s">
        <v>34010</v>
      </c>
      <c r="S1798" s="1" t="s">
        <v>32912</v>
      </c>
      <c r="T1798" s="1" t="s">
        <v>33011</v>
      </c>
    </row>
    <row r="1799" spans="1:20" x14ac:dyDescent="0.25">
      <c r="A1799">
        <v>3</v>
      </c>
      <c r="B1799">
        <v>2011</v>
      </c>
      <c r="C1799">
        <v>16</v>
      </c>
      <c r="D1799" s="1" t="s">
        <v>32879</v>
      </c>
      <c r="E1799" s="1" t="s">
        <v>18605</v>
      </c>
      <c r="F1799">
        <v>1</v>
      </c>
      <c r="G1799" s="1" t="s">
        <v>17223</v>
      </c>
      <c r="H1799" s="1" t="s">
        <v>17337</v>
      </c>
      <c r="I1799">
        <v>2992</v>
      </c>
      <c r="J1799">
        <v>22</v>
      </c>
      <c r="K1799">
        <v>40</v>
      </c>
      <c r="L1799" s="1" t="s">
        <v>18896</v>
      </c>
      <c r="M1799">
        <v>3304</v>
      </c>
      <c r="N1799" s="3" t="s">
        <v>17700</v>
      </c>
      <c r="O1799" s="3" t="s">
        <v>18848</v>
      </c>
      <c r="P1799" s="1" t="s">
        <v>17228</v>
      </c>
      <c r="Q1799">
        <v>21490</v>
      </c>
      <c r="R1799" s="1" t="s">
        <v>3648</v>
      </c>
      <c r="S1799" s="1" t="s">
        <v>32898</v>
      </c>
      <c r="T1799" s="1" t="s">
        <v>33067</v>
      </c>
    </row>
    <row r="1800" spans="1:20" x14ac:dyDescent="0.25">
      <c r="A1800">
        <v>12</v>
      </c>
      <c r="B1800">
        <v>2010</v>
      </c>
      <c r="C1800">
        <v>12</v>
      </c>
      <c r="D1800" s="1" t="s">
        <v>19345</v>
      </c>
      <c r="E1800" s="1" t="s">
        <v>33708</v>
      </c>
      <c r="F1800">
        <v>1</v>
      </c>
      <c r="G1800" s="1" t="s">
        <v>17223</v>
      </c>
      <c r="H1800" s="1" t="s">
        <v>17337</v>
      </c>
      <c r="I1800">
        <v>3000</v>
      </c>
      <c r="J1800">
        <v>21</v>
      </c>
      <c r="K1800">
        <v>20</v>
      </c>
      <c r="L1800" s="1" t="s">
        <v>19468</v>
      </c>
      <c r="M1800">
        <v>3334</v>
      </c>
      <c r="N1800" s="3" t="s">
        <v>19225</v>
      </c>
      <c r="O1800" s="3" t="s">
        <v>17921</v>
      </c>
      <c r="P1800" s="1" t="s">
        <v>17228</v>
      </c>
      <c r="Q1800">
        <v>63200</v>
      </c>
      <c r="R1800" s="1" t="s">
        <v>30036</v>
      </c>
      <c r="S1800" s="1" t="s">
        <v>32868</v>
      </c>
      <c r="T1800" s="1" t="s">
        <v>32927</v>
      </c>
    </row>
    <row r="1801" spans="1:20" x14ac:dyDescent="0.25">
      <c r="A1801">
        <v>12</v>
      </c>
      <c r="B1801">
        <v>2010</v>
      </c>
      <c r="C1801">
        <v>24</v>
      </c>
      <c r="D1801" s="1" t="s">
        <v>17326</v>
      </c>
      <c r="E1801" s="1" t="s">
        <v>33256</v>
      </c>
      <c r="F1801">
        <v>1</v>
      </c>
      <c r="G1801" s="1" t="s">
        <v>17326</v>
      </c>
      <c r="H1801" s="1" t="s">
        <v>33071</v>
      </c>
      <c r="I1801">
        <v>2880</v>
      </c>
      <c r="J1801">
        <v>26</v>
      </c>
      <c r="K1801">
        <v>20</v>
      </c>
      <c r="L1801" s="1" t="s">
        <v>20012</v>
      </c>
      <c r="M1801">
        <v>3121</v>
      </c>
      <c r="N1801" s="3" t="s">
        <v>17660</v>
      </c>
      <c r="O1801" s="3" t="s">
        <v>18442</v>
      </c>
      <c r="P1801" s="1" t="s">
        <v>17228</v>
      </c>
      <c r="Q1801">
        <v>38210</v>
      </c>
      <c r="R1801" s="1" t="s">
        <v>30006</v>
      </c>
      <c r="S1801" s="1" t="s">
        <v>32868</v>
      </c>
      <c r="T1801" s="1" t="s">
        <v>29766</v>
      </c>
    </row>
    <row r="1802" spans="1:20" x14ac:dyDescent="0.25">
      <c r="A1802">
        <v>4</v>
      </c>
      <c r="B1802">
        <v>2010</v>
      </c>
      <c r="C1802">
        <v>16</v>
      </c>
      <c r="D1802" s="1" t="s">
        <v>18458</v>
      </c>
      <c r="E1802" s="1" t="s">
        <v>20013</v>
      </c>
      <c r="F1802">
        <v>1</v>
      </c>
      <c r="G1802" s="1" t="s">
        <v>18755</v>
      </c>
      <c r="H1802" s="1" t="s">
        <v>18756</v>
      </c>
      <c r="I1802">
        <v>2960</v>
      </c>
      <c r="J1802">
        <v>22</v>
      </c>
      <c r="K1802">
        <v>45</v>
      </c>
      <c r="L1802" s="1" t="s">
        <v>17323</v>
      </c>
      <c r="M1802">
        <v>0</v>
      </c>
      <c r="N1802" s="3" t="s">
        <v>17284</v>
      </c>
      <c r="O1802" s="3" t="s">
        <v>18072</v>
      </c>
      <c r="P1802" s="1" t="s">
        <v>17228</v>
      </c>
      <c r="Q1802">
        <v>54110</v>
      </c>
      <c r="R1802" s="1" t="s">
        <v>9734</v>
      </c>
      <c r="S1802" s="1" t="s">
        <v>32964</v>
      </c>
      <c r="T1802" s="1" t="s">
        <v>32885</v>
      </c>
    </row>
    <row r="1803" spans="1:20" x14ac:dyDescent="0.25">
      <c r="A1803">
        <v>12</v>
      </c>
      <c r="B1803">
        <v>2010</v>
      </c>
      <c r="C1803">
        <v>16</v>
      </c>
      <c r="D1803" s="1" t="s">
        <v>18788</v>
      </c>
      <c r="E1803" s="1" t="s">
        <v>33463</v>
      </c>
      <c r="F1803">
        <v>1</v>
      </c>
      <c r="G1803" s="1" t="s">
        <v>18092</v>
      </c>
      <c r="H1803" s="1" t="s">
        <v>18093</v>
      </c>
      <c r="I1803">
        <v>2880</v>
      </c>
      <c r="J1803">
        <v>21</v>
      </c>
      <c r="K1803">
        <v>30</v>
      </c>
      <c r="L1803" s="1" t="s">
        <v>18490</v>
      </c>
      <c r="M1803">
        <v>3050</v>
      </c>
      <c r="N1803" s="3" t="s">
        <v>17989</v>
      </c>
      <c r="O1803" s="3" t="s">
        <v>18509</v>
      </c>
      <c r="P1803" s="1" t="s">
        <v>17228</v>
      </c>
      <c r="Q1803">
        <v>38960</v>
      </c>
      <c r="R1803" s="1" t="s">
        <v>34011</v>
      </c>
      <c r="S1803" s="1" t="s">
        <v>32868</v>
      </c>
      <c r="T1803" s="1" t="s">
        <v>29766</v>
      </c>
    </row>
    <row r="1804" spans="1:20" x14ac:dyDescent="0.25">
      <c r="A1804">
        <v>11</v>
      </c>
      <c r="B1804">
        <v>2009</v>
      </c>
      <c r="C1804">
        <v>16</v>
      </c>
      <c r="D1804" s="1" t="s">
        <v>17800</v>
      </c>
      <c r="E1804" s="1" t="s">
        <v>18024</v>
      </c>
      <c r="F1804">
        <v>1</v>
      </c>
      <c r="G1804" s="1" t="s">
        <v>17223</v>
      </c>
      <c r="H1804" s="1" t="s">
        <v>17237</v>
      </c>
      <c r="I1804">
        <v>2720</v>
      </c>
      <c r="J1804">
        <v>20</v>
      </c>
      <c r="K1804">
        <v>20</v>
      </c>
      <c r="L1804" s="1" t="s">
        <v>20014</v>
      </c>
      <c r="M1804">
        <v>2448</v>
      </c>
      <c r="N1804" s="3" t="s">
        <v>20015</v>
      </c>
      <c r="O1804" s="3" t="s">
        <v>17672</v>
      </c>
      <c r="P1804" s="1" t="s">
        <v>17228</v>
      </c>
      <c r="Q1804">
        <v>54910</v>
      </c>
      <c r="R1804" s="1" t="s">
        <v>4508</v>
      </c>
      <c r="S1804" s="1" t="s">
        <v>32964</v>
      </c>
      <c r="T1804" s="1" t="s">
        <v>32885</v>
      </c>
    </row>
    <row r="1805" spans="1:20" x14ac:dyDescent="0.25">
      <c r="A1805">
        <v>3</v>
      </c>
      <c r="B1805">
        <v>2011</v>
      </c>
      <c r="C1805">
        <v>16</v>
      </c>
      <c r="D1805" s="1" t="s">
        <v>17364</v>
      </c>
      <c r="E1805" s="1" t="s">
        <v>34012</v>
      </c>
      <c r="F1805">
        <v>1</v>
      </c>
      <c r="G1805" s="1" t="s">
        <v>17292</v>
      </c>
      <c r="H1805" s="1" t="s">
        <v>18111</v>
      </c>
      <c r="I1805">
        <v>2960</v>
      </c>
      <c r="J1805">
        <v>22</v>
      </c>
      <c r="K1805">
        <v>20</v>
      </c>
      <c r="L1805" s="1" t="s">
        <v>17374</v>
      </c>
      <c r="M1805">
        <v>3426</v>
      </c>
      <c r="N1805" s="3" t="s">
        <v>20016</v>
      </c>
      <c r="O1805" s="3" t="s">
        <v>33117</v>
      </c>
      <c r="P1805" s="1" t="s">
        <v>17228</v>
      </c>
      <c r="Q1805">
        <v>33480</v>
      </c>
      <c r="R1805" s="1" t="s">
        <v>6243</v>
      </c>
      <c r="S1805" s="1" t="s">
        <v>32912</v>
      </c>
      <c r="T1805" s="1" t="s">
        <v>6228</v>
      </c>
    </row>
    <row r="1806" spans="1:20" x14ac:dyDescent="0.25">
      <c r="A1806">
        <v>1</v>
      </c>
      <c r="B1806">
        <v>2011</v>
      </c>
      <c r="C1806">
        <v>14</v>
      </c>
      <c r="D1806" s="1" t="s">
        <v>17255</v>
      </c>
      <c r="E1806" s="1" t="s">
        <v>32907</v>
      </c>
      <c r="F1806">
        <v>1</v>
      </c>
      <c r="G1806" s="1" t="s">
        <v>17263</v>
      </c>
      <c r="H1806" s="1" t="s">
        <v>17368</v>
      </c>
      <c r="I1806">
        <v>2940</v>
      </c>
      <c r="J1806">
        <v>21</v>
      </c>
      <c r="K1806">
        <v>45</v>
      </c>
      <c r="L1806" s="1" t="s">
        <v>17767</v>
      </c>
      <c r="M1806">
        <v>3356</v>
      </c>
      <c r="N1806" s="3" t="s">
        <v>18571</v>
      </c>
      <c r="O1806" s="3" t="s">
        <v>33421</v>
      </c>
      <c r="P1806" s="1" t="s">
        <v>17228</v>
      </c>
      <c r="Q1806">
        <v>44850</v>
      </c>
      <c r="R1806" s="1" t="s">
        <v>34013</v>
      </c>
      <c r="S1806" s="1" t="s">
        <v>8111</v>
      </c>
      <c r="T1806" s="1" t="s">
        <v>32906</v>
      </c>
    </row>
    <row r="1807" spans="1:20" x14ac:dyDescent="0.25">
      <c r="A1807">
        <v>3</v>
      </c>
      <c r="B1807">
        <v>2014</v>
      </c>
      <c r="C1807">
        <v>24</v>
      </c>
      <c r="D1807" s="1" t="s">
        <v>17970</v>
      </c>
      <c r="E1807" s="1" t="s">
        <v>20017</v>
      </c>
      <c r="F1807">
        <v>2</v>
      </c>
      <c r="G1807" s="1" t="s">
        <v>17470</v>
      </c>
      <c r="H1807" s="1" t="s">
        <v>20018</v>
      </c>
      <c r="I1807">
        <v>5880</v>
      </c>
      <c r="J1807">
        <v>45</v>
      </c>
      <c r="K1807">
        <v>20</v>
      </c>
      <c r="L1807" s="1" t="s">
        <v>19797</v>
      </c>
      <c r="M1807">
        <v>5331</v>
      </c>
      <c r="N1807" s="3" t="s">
        <v>17859</v>
      </c>
      <c r="O1807" s="3" t="s">
        <v>18910</v>
      </c>
      <c r="P1807" s="1" t="s">
        <v>17228</v>
      </c>
      <c r="Q1807">
        <v>42320</v>
      </c>
      <c r="R1807" s="1" t="s">
        <v>7917</v>
      </c>
      <c r="S1807" s="1" t="s">
        <v>32868</v>
      </c>
      <c r="T1807" s="1" t="s">
        <v>7870</v>
      </c>
    </row>
    <row r="1808" spans="1:20" x14ac:dyDescent="0.25">
      <c r="A1808">
        <v>12</v>
      </c>
      <c r="B1808">
        <v>2010</v>
      </c>
      <c r="C1808">
        <v>12</v>
      </c>
      <c r="D1808" s="1" t="s">
        <v>17408</v>
      </c>
      <c r="E1808" s="1" t="s">
        <v>19313</v>
      </c>
      <c r="F1808">
        <v>1</v>
      </c>
      <c r="G1808" s="1" t="s">
        <v>17223</v>
      </c>
      <c r="H1808" s="1" t="s">
        <v>17337</v>
      </c>
      <c r="I1808">
        <v>2940</v>
      </c>
      <c r="J1808">
        <v>20</v>
      </c>
      <c r="K1808">
        <v>20</v>
      </c>
      <c r="L1808" s="1" t="s">
        <v>19295</v>
      </c>
      <c r="M1808">
        <v>3212</v>
      </c>
      <c r="N1808" s="3" t="s">
        <v>20019</v>
      </c>
      <c r="O1808" s="3" t="s">
        <v>18489</v>
      </c>
      <c r="P1808" s="1" t="s">
        <v>17228</v>
      </c>
      <c r="Q1808">
        <v>1480</v>
      </c>
      <c r="R1808" s="1" t="s">
        <v>53</v>
      </c>
      <c r="S1808" s="1" t="s">
        <v>32868</v>
      </c>
      <c r="T1808" s="1" t="s">
        <v>8</v>
      </c>
    </row>
    <row r="1809" spans="1:20" x14ac:dyDescent="0.25">
      <c r="A1809">
        <v>12</v>
      </c>
      <c r="B1809">
        <v>2010</v>
      </c>
      <c r="C1809">
        <v>16</v>
      </c>
      <c r="D1809" s="1" t="s">
        <v>17268</v>
      </c>
      <c r="E1809" s="1" t="s">
        <v>33725</v>
      </c>
      <c r="F1809">
        <v>1</v>
      </c>
      <c r="G1809" s="1" t="s">
        <v>17231</v>
      </c>
      <c r="H1809" s="1" t="s">
        <v>17795</v>
      </c>
      <c r="I1809">
        <v>2960</v>
      </c>
      <c r="J1809">
        <v>22</v>
      </c>
      <c r="K1809">
        <v>20</v>
      </c>
      <c r="L1809" s="1" t="s">
        <v>20020</v>
      </c>
      <c r="M1809">
        <v>2880</v>
      </c>
      <c r="N1809" s="3" t="s">
        <v>19943</v>
      </c>
      <c r="O1809" s="3" t="s">
        <v>33718</v>
      </c>
      <c r="P1809" s="1" t="s">
        <v>17228</v>
      </c>
      <c r="Q1809">
        <v>40260</v>
      </c>
      <c r="R1809" s="1" t="s">
        <v>7610</v>
      </c>
      <c r="S1809" s="1" t="s">
        <v>32912</v>
      </c>
      <c r="T1809" s="1" t="s">
        <v>3060</v>
      </c>
    </row>
    <row r="1810" spans="1:20" x14ac:dyDescent="0.25">
      <c r="A1810">
        <v>12</v>
      </c>
      <c r="B1810">
        <v>2010</v>
      </c>
      <c r="C1810">
        <v>12</v>
      </c>
      <c r="D1810" s="1" t="s">
        <v>17222</v>
      </c>
      <c r="E1810" s="1" t="s">
        <v>33154</v>
      </c>
      <c r="F1810">
        <v>1</v>
      </c>
      <c r="G1810" s="1" t="s">
        <v>18748</v>
      </c>
      <c r="H1810" s="1" t="s">
        <v>18899</v>
      </c>
      <c r="I1810">
        <v>2568</v>
      </c>
      <c r="J1810">
        <v>15</v>
      </c>
      <c r="K1810">
        <v>45</v>
      </c>
      <c r="L1810" s="1" t="s">
        <v>19714</v>
      </c>
      <c r="M1810">
        <v>2776</v>
      </c>
      <c r="N1810" s="3" t="s">
        <v>18541</v>
      </c>
      <c r="O1810" s="3" t="s">
        <v>34014</v>
      </c>
      <c r="P1810" s="1" t="s">
        <v>17228</v>
      </c>
      <c r="Q1810">
        <v>29860</v>
      </c>
      <c r="R1810" s="1" t="s">
        <v>34015</v>
      </c>
      <c r="S1810" s="1" t="s">
        <v>3745</v>
      </c>
      <c r="T1810" s="1" t="s">
        <v>29590</v>
      </c>
    </row>
    <row r="1811" spans="1:20" x14ac:dyDescent="0.25">
      <c r="A1811">
        <v>2</v>
      </c>
      <c r="B1811">
        <v>2010</v>
      </c>
      <c r="C1811">
        <v>16</v>
      </c>
      <c r="D1811" s="1" t="s">
        <v>20021</v>
      </c>
      <c r="E1811" s="1" t="s">
        <v>34016</v>
      </c>
      <c r="F1811">
        <v>1</v>
      </c>
      <c r="G1811" s="1" t="s">
        <v>17223</v>
      </c>
      <c r="H1811" s="1" t="s">
        <v>17337</v>
      </c>
      <c r="I1811">
        <v>3200</v>
      </c>
      <c r="J1811">
        <v>20</v>
      </c>
      <c r="K1811">
        <v>35</v>
      </c>
      <c r="L1811" s="1" t="s">
        <v>18834</v>
      </c>
      <c r="M1811">
        <v>0</v>
      </c>
      <c r="N1811" s="3" t="s">
        <v>19210</v>
      </c>
      <c r="O1811" s="3" t="s">
        <v>17296</v>
      </c>
      <c r="P1811" s="1" t="s">
        <v>17228</v>
      </c>
      <c r="Q1811">
        <v>69380</v>
      </c>
      <c r="R1811" s="1" t="s">
        <v>13814</v>
      </c>
      <c r="S1811" s="1" t="s">
        <v>32868</v>
      </c>
      <c r="T1811" s="1" t="s">
        <v>30508</v>
      </c>
    </row>
    <row r="1812" spans="1:20" x14ac:dyDescent="0.25">
      <c r="A1812">
        <v>12</v>
      </c>
      <c r="B1812">
        <v>2010</v>
      </c>
      <c r="C1812">
        <v>13</v>
      </c>
      <c r="D1812" s="1" t="s">
        <v>19497</v>
      </c>
      <c r="E1812" s="1" t="s">
        <v>19673</v>
      </c>
      <c r="F1812">
        <v>1</v>
      </c>
      <c r="G1812" s="1" t="s">
        <v>32946</v>
      </c>
      <c r="H1812" s="1" t="s">
        <v>32947</v>
      </c>
      <c r="I1812">
        <v>2990</v>
      </c>
      <c r="J1812">
        <v>21</v>
      </c>
      <c r="K1812">
        <v>20</v>
      </c>
      <c r="L1812" s="1" t="s">
        <v>18360</v>
      </c>
      <c r="M1812">
        <v>3478</v>
      </c>
      <c r="N1812" s="3" t="s">
        <v>19012</v>
      </c>
      <c r="O1812" s="3" t="s">
        <v>20022</v>
      </c>
      <c r="P1812" s="1" t="s">
        <v>17228</v>
      </c>
      <c r="Q1812">
        <v>24520</v>
      </c>
      <c r="R1812" s="1" t="s">
        <v>33432</v>
      </c>
      <c r="S1812" s="1" t="s">
        <v>32912</v>
      </c>
      <c r="T1812" s="1" t="s">
        <v>4011</v>
      </c>
    </row>
    <row r="1813" spans="1:20" x14ac:dyDescent="0.25">
      <c r="A1813">
        <v>11</v>
      </c>
      <c r="B1813">
        <v>2010</v>
      </c>
      <c r="C1813">
        <v>14</v>
      </c>
      <c r="D1813" s="1" t="s">
        <v>18998</v>
      </c>
      <c r="E1813" s="1" t="s">
        <v>19954</v>
      </c>
      <c r="F1813">
        <v>1</v>
      </c>
      <c r="G1813" s="1" t="s">
        <v>17263</v>
      </c>
      <c r="H1813" s="1" t="s">
        <v>17368</v>
      </c>
      <c r="I1813">
        <v>2996</v>
      </c>
      <c r="J1813">
        <v>23</v>
      </c>
      <c r="K1813">
        <v>20</v>
      </c>
      <c r="L1813" s="1" t="s">
        <v>20023</v>
      </c>
      <c r="M1813">
        <v>3689</v>
      </c>
      <c r="N1813" s="3" t="s">
        <v>18627</v>
      </c>
      <c r="O1813" s="3" t="s">
        <v>33112</v>
      </c>
      <c r="P1813" s="1" t="s">
        <v>17228</v>
      </c>
      <c r="Q1813">
        <v>17250</v>
      </c>
      <c r="R1813" s="1" t="s">
        <v>3117</v>
      </c>
      <c r="S1813" s="1" t="s">
        <v>32912</v>
      </c>
      <c r="T1813" s="1" t="s">
        <v>32932</v>
      </c>
    </row>
    <row r="1814" spans="1:20" x14ac:dyDescent="0.25">
      <c r="A1814">
        <v>7</v>
      </c>
      <c r="B1814">
        <v>2010</v>
      </c>
      <c r="C1814">
        <v>14</v>
      </c>
      <c r="D1814" s="1" t="s">
        <v>18096</v>
      </c>
      <c r="E1814" s="1" t="s">
        <v>33558</v>
      </c>
      <c r="F1814">
        <v>1</v>
      </c>
      <c r="G1814" s="1" t="s">
        <v>17223</v>
      </c>
      <c r="H1814" s="1" t="s">
        <v>17337</v>
      </c>
      <c r="I1814">
        <v>2940</v>
      </c>
      <c r="J1814">
        <v>22</v>
      </c>
      <c r="K1814">
        <v>25</v>
      </c>
      <c r="L1814" s="1" t="s">
        <v>17957</v>
      </c>
      <c r="M1814">
        <v>3507</v>
      </c>
      <c r="N1814" s="3" t="s">
        <v>18022</v>
      </c>
      <c r="O1814" s="3" t="s">
        <v>33340</v>
      </c>
      <c r="P1814" s="1" t="s">
        <v>17228</v>
      </c>
      <c r="Q1814">
        <v>40250</v>
      </c>
      <c r="R1814" s="1" t="s">
        <v>7660</v>
      </c>
      <c r="S1814" s="1" t="s">
        <v>32912</v>
      </c>
      <c r="T1814" s="1" t="s">
        <v>3060</v>
      </c>
    </row>
    <row r="1815" spans="1:20" x14ac:dyDescent="0.25">
      <c r="A1815">
        <v>7</v>
      </c>
      <c r="B1815">
        <v>2010</v>
      </c>
      <c r="C1815">
        <v>14</v>
      </c>
      <c r="D1815" s="1" t="s">
        <v>18096</v>
      </c>
      <c r="E1815" s="1" t="s">
        <v>33558</v>
      </c>
      <c r="F1815">
        <v>1</v>
      </c>
      <c r="G1815" s="1" t="s">
        <v>17223</v>
      </c>
      <c r="H1815" s="1" t="s">
        <v>17337</v>
      </c>
      <c r="I1815">
        <v>2940</v>
      </c>
      <c r="J1815">
        <v>22</v>
      </c>
      <c r="K1815">
        <v>20</v>
      </c>
      <c r="L1815" s="1" t="s">
        <v>17957</v>
      </c>
      <c r="M1815">
        <v>3433</v>
      </c>
      <c r="N1815" s="3" t="s">
        <v>17392</v>
      </c>
      <c r="O1815" s="3" t="s">
        <v>34017</v>
      </c>
      <c r="P1815" s="1" t="s">
        <v>17228</v>
      </c>
      <c r="Q1815">
        <v>40250</v>
      </c>
      <c r="R1815" s="1" t="s">
        <v>7660</v>
      </c>
      <c r="S1815" s="1" t="s">
        <v>32912</v>
      </c>
      <c r="T1815" s="1" t="s">
        <v>3060</v>
      </c>
    </row>
    <row r="1816" spans="1:20" x14ac:dyDescent="0.25">
      <c r="A1816">
        <v>12</v>
      </c>
      <c r="B1816">
        <v>2010</v>
      </c>
      <c r="C1816">
        <v>14</v>
      </c>
      <c r="D1816" s="1" t="s">
        <v>18355</v>
      </c>
      <c r="E1816" s="1" t="s">
        <v>33279</v>
      </c>
      <c r="F1816">
        <v>1</v>
      </c>
      <c r="G1816" s="1" t="s">
        <v>17231</v>
      </c>
      <c r="H1816" s="1" t="s">
        <v>17795</v>
      </c>
      <c r="I1816">
        <v>2996</v>
      </c>
      <c r="J1816">
        <v>24</v>
      </c>
      <c r="K1816">
        <v>20</v>
      </c>
      <c r="L1816" s="1" t="s">
        <v>20024</v>
      </c>
      <c r="M1816">
        <v>3212</v>
      </c>
      <c r="N1816" s="3" t="s">
        <v>18227</v>
      </c>
      <c r="O1816" s="3" t="s">
        <v>33330</v>
      </c>
      <c r="P1816" s="1" t="s">
        <v>17228</v>
      </c>
      <c r="Q1816">
        <v>79180</v>
      </c>
      <c r="R1816" s="1" t="s">
        <v>30037</v>
      </c>
      <c r="S1816" s="1" t="s">
        <v>32912</v>
      </c>
      <c r="T1816" s="1" t="s">
        <v>33011</v>
      </c>
    </row>
    <row r="1817" spans="1:20" x14ac:dyDescent="0.25">
      <c r="A1817">
        <v>12</v>
      </c>
      <c r="B1817">
        <v>2010</v>
      </c>
      <c r="C1817">
        <v>12</v>
      </c>
      <c r="D1817" s="1" t="s">
        <v>19577</v>
      </c>
      <c r="E1817" s="1" t="s">
        <v>33798</v>
      </c>
      <c r="F1817">
        <v>1</v>
      </c>
      <c r="G1817" s="1" t="s">
        <v>17223</v>
      </c>
      <c r="H1817" s="1" t="s">
        <v>17251</v>
      </c>
      <c r="I1817">
        <v>2220</v>
      </c>
      <c r="J1817">
        <v>15</v>
      </c>
      <c r="K1817">
        <v>35</v>
      </c>
      <c r="L1817" s="1" t="s">
        <v>20025</v>
      </c>
      <c r="M1817">
        <v>0</v>
      </c>
      <c r="N1817" s="3" t="s">
        <v>20026</v>
      </c>
      <c r="O1817" s="3" t="s">
        <v>18750</v>
      </c>
      <c r="P1817" s="1" t="s">
        <v>17228</v>
      </c>
      <c r="Q1817">
        <v>89500</v>
      </c>
      <c r="R1817" s="1" t="s">
        <v>34018</v>
      </c>
      <c r="S1817" s="1" t="s">
        <v>32898</v>
      </c>
      <c r="T1817" s="1" t="s">
        <v>16708</v>
      </c>
    </row>
    <row r="1818" spans="1:20" x14ac:dyDescent="0.25">
      <c r="A1818">
        <v>12</v>
      </c>
      <c r="B1818">
        <v>2010</v>
      </c>
      <c r="C1818">
        <v>14</v>
      </c>
      <c r="D1818" s="1" t="s">
        <v>17222</v>
      </c>
      <c r="E1818" s="1" t="s">
        <v>33154</v>
      </c>
      <c r="F1818">
        <v>1</v>
      </c>
      <c r="G1818" s="1" t="s">
        <v>17223</v>
      </c>
      <c r="H1818" s="1" t="s">
        <v>17337</v>
      </c>
      <c r="I1818">
        <v>2996</v>
      </c>
      <c r="J1818">
        <v>18</v>
      </c>
      <c r="K1818">
        <v>15</v>
      </c>
      <c r="L1818" s="1" t="s">
        <v>19374</v>
      </c>
      <c r="M1818">
        <v>4066</v>
      </c>
      <c r="N1818" s="3" t="s">
        <v>19525</v>
      </c>
      <c r="O1818" s="3" t="s">
        <v>18861</v>
      </c>
      <c r="P1818" s="1" t="s">
        <v>17228</v>
      </c>
      <c r="Q1818">
        <v>83136</v>
      </c>
      <c r="R1818" s="1" t="s">
        <v>16066</v>
      </c>
      <c r="S1818" s="1" t="s">
        <v>32877</v>
      </c>
      <c r="T1818" s="1" t="s">
        <v>16022</v>
      </c>
    </row>
    <row r="1819" spans="1:20" x14ac:dyDescent="0.25">
      <c r="A1819">
        <v>2</v>
      </c>
      <c r="B1819">
        <v>2011</v>
      </c>
      <c r="C1819">
        <v>12</v>
      </c>
      <c r="D1819" s="1" t="s">
        <v>17797</v>
      </c>
      <c r="E1819" s="1" t="s">
        <v>34019</v>
      </c>
      <c r="F1819">
        <v>1</v>
      </c>
      <c r="G1819" s="1" t="s">
        <v>17263</v>
      </c>
      <c r="H1819" s="1" t="s">
        <v>17368</v>
      </c>
      <c r="I1819">
        <v>2640</v>
      </c>
      <c r="J1819">
        <v>19</v>
      </c>
      <c r="K1819">
        <v>40</v>
      </c>
      <c r="L1819" s="1" t="s">
        <v>20027</v>
      </c>
      <c r="M1819">
        <v>0</v>
      </c>
      <c r="N1819" s="3" t="s">
        <v>18419</v>
      </c>
      <c r="O1819" s="3" t="s">
        <v>18700</v>
      </c>
      <c r="P1819" s="1" t="s">
        <v>17228</v>
      </c>
      <c r="Q1819">
        <v>59650</v>
      </c>
      <c r="R1819" s="1" t="s">
        <v>33136</v>
      </c>
      <c r="S1819" s="1" t="s">
        <v>32936</v>
      </c>
      <c r="T1819" s="1" t="s">
        <v>10761</v>
      </c>
    </row>
    <row r="1820" spans="1:20" x14ac:dyDescent="0.25">
      <c r="A1820">
        <v>2</v>
      </c>
      <c r="B1820">
        <v>2011</v>
      </c>
      <c r="C1820">
        <v>14</v>
      </c>
      <c r="D1820" s="1" t="s">
        <v>17222</v>
      </c>
      <c r="E1820" s="1" t="s">
        <v>33154</v>
      </c>
      <c r="F1820">
        <v>1</v>
      </c>
      <c r="G1820" s="1" t="s">
        <v>17223</v>
      </c>
      <c r="H1820" s="1" t="s">
        <v>17337</v>
      </c>
      <c r="I1820">
        <v>2996</v>
      </c>
      <c r="J1820">
        <v>20</v>
      </c>
      <c r="K1820">
        <v>20</v>
      </c>
      <c r="L1820" s="1" t="s">
        <v>20028</v>
      </c>
      <c r="M1820">
        <v>3450</v>
      </c>
      <c r="N1820" s="3" t="s">
        <v>18320</v>
      </c>
      <c r="O1820" s="3" t="s">
        <v>33460</v>
      </c>
      <c r="P1820" s="1" t="s">
        <v>17228</v>
      </c>
      <c r="Q1820">
        <v>85000</v>
      </c>
      <c r="R1820" s="1" t="s">
        <v>33721</v>
      </c>
      <c r="S1820" s="1" t="s">
        <v>8111</v>
      </c>
      <c r="T1820" s="1" t="s">
        <v>29965</v>
      </c>
    </row>
    <row r="1821" spans="1:20" x14ac:dyDescent="0.25">
      <c r="A1821">
        <v>12</v>
      </c>
      <c r="B1821">
        <v>2010</v>
      </c>
      <c r="C1821">
        <v>15</v>
      </c>
      <c r="D1821" s="1" t="s">
        <v>18458</v>
      </c>
      <c r="E1821" s="1" t="s">
        <v>19297</v>
      </c>
      <c r="F1821">
        <v>1</v>
      </c>
      <c r="G1821" s="1" t="s">
        <v>17223</v>
      </c>
      <c r="H1821" s="1" t="s">
        <v>17282</v>
      </c>
      <c r="I1821">
        <v>2925</v>
      </c>
      <c r="J1821">
        <v>22</v>
      </c>
      <c r="K1821">
        <v>30</v>
      </c>
      <c r="L1821" s="1" t="s">
        <v>20029</v>
      </c>
      <c r="M1821">
        <v>3449</v>
      </c>
      <c r="N1821" s="3" t="s">
        <v>18417</v>
      </c>
      <c r="O1821" s="3" t="s">
        <v>18211</v>
      </c>
      <c r="P1821" s="1" t="s">
        <v>17228</v>
      </c>
      <c r="Q1821">
        <v>38140</v>
      </c>
      <c r="R1821" s="1" t="s">
        <v>7025</v>
      </c>
      <c r="S1821" s="1" t="s">
        <v>32868</v>
      </c>
      <c r="T1821" s="1" t="s">
        <v>29766</v>
      </c>
    </row>
    <row r="1822" spans="1:20" x14ac:dyDescent="0.25">
      <c r="A1822">
        <v>2</v>
      </c>
      <c r="B1822">
        <v>2011</v>
      </c>
      <c r="C1822">
        <v>12</v>
      </c>
      <c r="D1822" s="1" t="s">
        <v>17800</v>
      </c>
      <c r="E1822" s="1" t="s">
        <v>20030</v>
      </c>
      <c r="F1822">
        <v>1</v>
      </c>
      <c r="G1822" s="1" t="s">
        <v>17223</v>
      </c>
      <c r="H1822" s="1" t="s">
        <v>17237</v>
      </c>
      <c r="I1822">
        <v>3000</v>
      </c>
      <c r="J1822">
        <v>20</v>
      </c>
      <c r="K1822">
        <v>40</v>
      </c>
      <c r="L1822" s="1" t="s">
        <v>20031</v>
      </c>
      <c r="M1822">
        <v>2676</v>
      </c>
      <c r="N1822" s="3" t="s">
        <v>20032</v>
      </c>
      <c r="O1822" s="3" t="s">
        <v>20033</v>
      </c>
      <c r="P1822" s="1" t="s">
        <v>17228</v>
      </c>
      <c r="Q1822">
        <v>36300</v>
      </c>
      <c r="R1822" s="1" t="s">
        <v>6803</v>
      </c>
      <c r="S1822" s="1" t="s">
        <v>33042</v>
      </c>
      <c r="T1822" s="1" t="s">
        <v>6792</v>
      </c>
    </row>
    <row r="1823" spans="1:20" x14ac:dyDescent="0.25">
      <c r="A1823">
        <v>12</v>
      </c>
      <c r="B1823">
        <v>2010</v>
      </c>
      <c r="C1823">
        <v>8</v>
      </c>
      <c r="D1823" s="1" t="s">
        <v>17242</v>
      </c>
      <c r="E1823" s="1" t="s">
        <v>33300</v>
      </c>
      <c r="F1823">
        <v>1</v>
      </c>
      <c r="G1823" s="1" t="s">
        <v>17223</v>
      </c>
      <c r="H1823" s="1" t="s">
        <v>17946</v>
      </c>
      <c r="I1823">
        <v>2720</v>
      </c>
      <c r="J1823">
        <v>28</v>
      </c>
      <c r="K1823">
        <v>20</v>
      </c>
      <c r="L1823" s="1" t="s">
        <v>20034</v>
      </c>
      <c r="M1823">
        <v>2802</v>
      </c>
      <c r="N1823" s="3" t="s">
        <v>20035</v>
      </c>
      <c r="O1823" s="3" t="s">
        <v>33000</v>
      </c>
      <c r="P1823" s="1" t="s">
        <v>17228</v>
      </c>
      <c r="Q1823">
        <v>50510</v>
      </c>
      <c r="R1823" s="1" t="s">
        <v>34020</v>
      </c>
      <c r="S1823" s="1" t="s">
        <v>2372</v>
      </c>
      <c r="T1823" s="1" t="s">
        <v>8749</v>
      </c>
    </row>
    <row r="1824" spans="1:20" x14ac:dyDescent="0.25">
      <c r="A1824">
        <v>12</v>
      </c>
      <c r="B1824">
        <v>2010</v>
      </c>
      <c r="C1824">
        <v>18</v>
      </c>
      <c r="D1824" s="1" t="s">
        <v>17255</v>
      </c>
      <c r="E1824" s="1" t="s">
        <v>18868</v>
      </c>
      <c r="F1824">
        <v>1</v>
      </c>
      <c r="G1824" s="1" t="s">
        <v>17223</v>
      </c>
      <c r="H1824" s="1" t="s">
        <v>17251</v>
      </c>
      <c r="I1824">
        <v>2430</v>
      </c>
      <c r="J1824">
        <v>19</v>
      </c>
      <c r="K1824">
        <v>45</v>
      </c>
      <c r="L1824" s="1" t="s">
        <v>34021</v>
      </c>
      <c r="M1824">
        <v>2529</v>
      </c>
      <c r="N1824" s="3" t="s">
        <v>18871</v>
      </c>
      <c r="O1824" s="3" t="s">
        <v>32969</v>
      </c>
      <c r="P1824" s="1" t="s">
        <v>17228</v>
      </c>
      <c r="Q1824">
        <v>49125</v>
      </c>
      <c r="R1824" s="1" t="s">
        <v>8705</v>
      </c>
      <c r="S1824" s="1" t="s">
        <v>8111</v>
      </c>
      <c r="T1824" s="1" t="s">
        <v>32873</v>
      </c>
    </row>
    <row r="1825" spans="1:20" x14ac:dyDescent="0.25">
      <c r="A1825">
        <v>1</v>
      </c>
      <c r="B1825">
        <v>2011</v>
      </c>
      <c r="C1825">
        <v>15</v>
      </c>
      <c r="D1825" s="1" t="s">
        <v>17230</v>
      </c>
      <c r="E1825" s="1" t="s">
        <v>34022</v>
      </c>
      <c r="F1825">
        <v>1</v>
      </c>
      <c r="G1825" s="1" t="s">
        <v>17223</v>
      </c>
      <c r="H1825" s="1" t="s">
        <v>17337</v>
      </c>
      <c r="I1825">
        <v>3000</v>
      </c>
      <c r="J1825">
        <v>24</v>
      </c>
      <c r="K1825">
        <v>30</v>
      </c>
      <c r="L1825" s="1" t="s">
        <v>19913</v>
      </c>
      <c r="M1825">
        <v>3141</v>
      </c>
      <c r="N1825" s="3" t="s">
        <v>20036</v>
      </c>
      <c r="O1825" s="3" t="s">
        <v>17940</v>
      </c>
      <c r="P1825" s="1" t="s">
        <v>17228</v>
      </c>
      <c r="Q1825">
        <v>70120</v>
      </c>
      <c r="R1825" s="1" t="s">
        <v>14101</v>
      </c>
      <c r="S1825" s="1" t="s">
        <v>32898</v>
      </c>
      <c r="T1825" s="1" t="s">
        <v>33080</v>
      </c>
    </row>
    <row r="1826" spans="1:20" x14ac:dyDescent="0.25">
      <c r="A1826">
        <v>7</v>
      </c>
      <c r="B1826">
        <v>2010</v>
      </c>
      <c r="C1826">
        <v>14</v>
      </c>
      <c r="D1826" s="1" t="s">
        <v>17853</v>
      </c>
      <c r="E1826" s="1" t="s">
        <v>34023</v>
      </c>
      <c r="F1826">
        <v>1</v>
      </c>
      <c r="G1826" s="1" t="s">
        <v>17292</v>
      </c>
      <c r="H1826" s="1" t="s">
        <v>17297</v>
      </c>
      <c r="I1826">
        <v>2940</v>
      </c>
      <c r="J1826">
        <v>18</v>
      </c>
      <c r="K1826">
        <v>20</v>
      </c>
      <c r="L1826" s="1" t="s">
        <v>17374</v>
      </c>
      <c r="M1826">
        <v>3362</v>
      </c>
      <c r="N1826" s="3" t="s">
        <v>17564</v>
      </c>
      <c r="O1826" s="3" t="s">
        <v>20022</v>
      </c>
      <c r="P1826" s="1" t="s">
        <v>17228</v>
      </c>
      <c r="Q1826">
        <v>47520</v>
      </c>
      <c r="R1826" s="1" t="s">
        <v>7170</v>
      </c>
      <c r="S1826" s="1" t="s">
        <v>32912</v>
      </c>
      <c r="T1826" s="1" t="s">
        <v>33569</v>
      </c>
    </row>
    <row r="1827" spans="1:20" x14ac:dyDescent="0.25">
      <c r="A1827">
        <v>4</v>
      </c>
      <c r="B1827">
        <v>2010</v>
      </c>
      <c r="C1827">
        <v>16</v>
      </c>
      <c r="D1827" s="1" t="s">
        <v>19119</v>
      </c>
      <c r="E1827" s="1" t="s">
        <v>19120</v>
      </c>
      <c r="F1827">
        <v>1</v>
      </c>
      <c r="G1827" s="1" t="s">
        <v>17231</v>
      </c>
      <c r="H1827" s="1" t="s">
        <v>17795</v>
      </c>
      <c r="I1827">
        <v>2880</v>
      </c>
      <c r="J1827">
        <v>22</v>
      </c>
      <c r="K1827">
        <v>30</v>
      </c>
      <c r="L1827" s="1" t="s">
        <v>20037</v>
      </c>
      <c r="M1827">
        <v>3439</v>
      </c>
      <c r="N1827" s="3" t="s">
        <v>17678</v>
      </c>
      <c r="O1827" s="3" t="s">
        <v>19014</v>
      </c>
      <c r="P1827" s="1" t="s">
        <v>17228</v>
      </c>
      <c r="Q1827">
        <v>82800</v>
      </c>
      <c r="R1827" s="1" t="s">
        <v>29809</v>
      </c>
      <c r="S1827" s="1" t="s">
        <v>32866</v>
      </c>
      <c r="T1827" s="1" t="s">
        <v>32900</v>
      </c>
    </row>
    <row r="1828" spans="1:20" x14ac:dyDescent="0.25">
      <c r="A1828">
        <v>12</v>
      </c>
      <c r="B1828">
        <v>2010</v>
      </c>
      <c r="C1828">
        <v>12</v>
      </c>
      <c r="D1828" s="1" t="s">
        <v>18096</v>
      </c>
      <c r="E1828" s="1" t="s">
        <v>33551</v>
      </c>
      <c r="F1828">
        <v>1</v>
      </c>
      <c r="G1828" s="1" t="s">
        <v>17223</v>
      </c>
      <c r="H1828" s="1" t="s">
        <v>17337</v>
      </c>
      <c r="I1828">
        <v>3000</v>
      </c>
      <c r="J1828">
        <v>22</v>
      </c>
      <c r="K1828">
        <v>20</v>
      </c>
      <c r="L1828" s="1" t="s">
        <v>19375</v>
      </c>
      <c r="M1828">
        <v>0</v>
      </c>
      <c r="N1828" s="3" t="s">
        <v>18323</v>
      </c>
      <c r="O1828" s="3" t="s">
        <v>33095</v>
      </c>
      <c r="P1828" s="1" t="s">
        <v>17228</v>
      </c>
      <c r="Q1828">
        <v>64600</v>
      </c>
      <c r="R1828" s="1" t="s">
        <v>12354</v>
      </c>
      <c r="S1828" s="1" t="s">
        <v>32912</v>
      </c>
      <c r="T1828" s="1" t="s">
        <v>32995</v>
      </c>
    </row>
    <row r="1829" spans="1:20" x14ac:dyDescent="0.25">
      <c r="A1829">
        <v>12</v>
      </c>
      <c r="B1829">
        <v>2010</v>
      </c>
      <c r="C1829">
        <v>12</v>
      </c>
      <c r="D1829" s="1" t="s">
        <v>18096</v>
      </c>
      <c r="E1829" s="1" t="s">
        <v>33551</v>
      </c>
      <c r="F1829">
        <v>1</v>
      </c>
      <c r="G1829" s="1" t="s">
        <v>17223</v>
      </c>
      <c r="H1829" s="1" t="s">
        <v>17337</v>
      </c>
      <c r="I1829">
        <v>3000</v>
      </c>
      <c r="J1829">
        <v>22</v>
      </c>
      <c r="K1829">
        <v>20</v>
      </c>
      <c r="L1829" s="1" t="s">
        <v>19375</v>
      </c>
      <c r="M1829">
        <v>3432</v>
      </c>
      <c r="N1829" s="3" t="s">
        <v>18409</v>
      </c>
      <c r="O1829" s="3" t="s">
        <v>32905</v>
      </c>
      <c r="P1829" s="1" t="s">
        <v>17228</v>
      </c>
      <c r="Q1829">
        <v>64600</v>
      </c>
      <c r="R1829" s="1" t="s">
        <v>12354</v>
      </c>
      <c r="S1829" s="1" t="s">
        <v>32912</v>
      </c>
      <c r="T1829" s="1" t="s">
        <v>32995</v>
      </c>
    </row>
    <row r="1830" spans="1:20" x14ac:dyDescent="0.25">
      <c r="A1830">
        <v>8</v>
      </c>
      <c r="B1830">
        <v>2010</v>
      </c>
      <c r="C1830">
        <v>12</v>
      </c>
      <c r="D1830" s="1" t="s">
        <v>17222</v>
      </c>
      <c r="E1830" s="1" t="s">
        <v>33535</v>
      </c>
      <c r="F1830">
        <v>1</v>
      </c>
      <c r="G1830" s="1" t="s">
        <v>17292</v>
      </c>
      <c r="H1830" s="1" t="s">
        <v>17297</v>
      </c>
      <c r="I1830">
        <v>2880</v>
      </c>
      <c r="J1830">
        <v>16</v>
      </c>
      <c r="K1830">
        <v>40</v>
      </c>
      <c r="L1830" s="1" t="s">
        <v>20038</v>
      </c>
      <c r="M1830">
        <v>0</v>
      </c>
      <c r="N1830" s="3" t="s">
        <v>17942</v>
      </c>
      <c r="O1830" s="3" t="s">
        <v>34024</v>
      </c>
      <c r="P1830" s="1" t="s">
        <v>17228</v>
      </c>
      <c r="Q1830">
        <v>56270</v>
      </c>
      <c r="R1830" s="1" t="s">
        <v>10094</v>
      </c>
      <c r="S1830" s="1" t="s">
        <v>3745</v>
      </c>
      <c r="T1830" s="1" t="s">
        <v>9984</v>
      </c>
    </row>
    <row r="1831" spans="1:20" x14ac:dyDescent="0.25">
      <c r="A1831">
        <v>8</v>
      </c>
      <c r="B1831">
        <v>2010</v>
      </c>
      <c r="C1831">
        <v>14</v>
      </c>
      <c r="D1831" s="1" t="s">
        <v>17853</v>
      </c>
      <c r="E1831" s="1" t="s">
        <v>34023</v>
      </c>
      <c r="F1831">
        <v>1</v>
      </c>
      <c r="G1831" s="1" t="s">
        <v>17292</v>
      </c>
      <c r="H1831" s="1" t="s">
        <v>17297</v>
      </c>
      <c r="I1831">
        <v>2940</v>
      </c>
      <c r="J1831">
        <v>19</v>
      </c>
      <c r="K1831">
        <v>25</v>
      </c>
      <c r="L1831" s="1" t="s">
        <v>17374</v>
      </c>
      <c r="M1831">
        <v>3544</v>
      </c>
      <c r="N1831" s="3" t="s">
        <v>17711</v>
      </c>
      <c r="O1831" s="3" t="s">
        <v>20039</v>
      </c>
      <c r="P1831" s="1" t="s">
        <v>17228</v>
      </c>
      <c r="Q1831">
        <v>31240</v>
      </c>
      <c r="R1831" s="1" t="s">
        <v>5982</v>
      </c>
      <c r="S1831" s="1" t="s">
        <v>32866</v>
      </c>
      <c r="T1831" s="1" t="s">
        <v>32864</v>
      </c>
    </row>
    <row r="1832" spans="1:20" x14ac:dyDescent="0.25">
      <c r="A1832">
        <v>12</v>
      </c>
      <c r="B1832">
        <v>2010</v>
      </c>
      <c r="C1832">
        <v>10</v>
      </c>
      <c r="D1832" s="1" t="s">
        <v>17853</v>
      </c>
      <c r="E1832" s="1" t="s">
        <v>33810</v>
      </c>
      <c r="F1832">
        <v>1</v>
      </c>
      <c r="G1832" s="1" t="s">
        <v>17223</v>
      </c>
      <c r="H1832" s="1" t="s">
        <v>17456</v>
      </c>
      <c r="I1832">
        <v>3000</v>
      </c>
      <c r="J1832">
        <v>16</v>
      </c>
      <c r="K1832">
        <v>40</v>
      </c>
      <c r="L1832" s="1" t="s">
        <v>20040</v>
      </c>
      <c r="M1832">
        <v>0</v>
      </c>
      <c r="N1832" s="3" t="s">
        <v>17622</v>
      </c>
      <c r="O1832" s="3" t="s">
        <v>18797</v>
      </c>
      <c r="P1832" s="1" t="s">
        <v>17228</v>
      </c>
      <c r="Q1832">
        <v>25370</v>
      </c>
      <c r="R1832" s="1" t="s">
        <v>34025</v>
      </c>
      <c r="S1832" s="1" t="s">
        <v>32898</v>
      </c>
      <c r="T1832" s="1" t="s">
        <v>4211</v>
      </c>
    </row>
    <row r="1833" spans="1:20" x14ac:dyDescent="0.25">
      <c r="A1833">
        <v>2</v>
      </c>
      <c r="B1833">
        <v>2011</v>
      </c>
      <c r="C1833">
        <v>14</v>
      </c>
      <c r="D1833" s="1" t="s">
        <v>18458</v>
      </c>
      <c r="E1833" s="1" t="s">
        <v>18513</v>
      </c>
      <c r="F1833">
        <v>2</v>
      </c>
      <c r="G1833" s="1" t="s">
        <v>17273</v>
      </c>
      <c r="H1833" s="1" t="s">
        <v>32883</v>
      </c>
      <c r="I1833">
        <v>2940</v>
      </c>
      <c r="J1833">
        <v>20</v>
      </c>
      <c r="K1833">
        <v>35</v>
      </c>
      <c r="L1833" s="1" t="s">
        <v>20041</v>
      </c>
      <c r="M1833">
        <v>2959</v>
      </c>
      <c r="N1833" s="3" t="s">
        <v>18689</v>
      </c>
      <c r="O1833" s="3" t="s">
        <v>18263</v>
      </c>
      <c r="P1833" s="1" t="s">
        <v>17228</v>
      </c>
      <c r="Q1833">
        <v>21800</v>
      </c>
      <c r="R1833" s="1" t="s">
        <v>34026</v>
      </c>
      <c r="S1833" s="1" t="s">
        <v>32898</v>
      </c>
      <c r="T1833" s="1" t="s">
        <v>33067</v>
      </c>
    </row>
    <row r="1834" spans="1:20" x14ac:dyDescent="0.25">
      <c r="A1834">
        <v>2</v>
      </c>
      <c r="B1834">
        <v>2011</v>
      </c>
      <c r="C1834">
        <v>16</v>
      </c>
      <c r="D1834" s="1" t="s">
        <v>32879</v>
      </c>
      <c r="E1834" s="1" t="s">
        <v>18605</v>
      </c>
      <c r="F1834">
        <v>1</v>
      </c>
      <c r="G1834" s="1" t="s">
        <v>17292</v>
      </c>
      <c r="H1834" s="1" t="s">
        <v>17297</v>
      </c>
      <c r="I1834">
        <v>2992</v>
      </c>
      <c r="J1834">
        <v>20</v>
      </c>
      <c r="K1834">
        <v>40</v>
      </c>
      <c r="L1834" s="1" t="s">
        <v>17652</v>
      </c>
      <c r="M1834">
        <v>3321</v>
      </c>
      <c r="N1834" s="3" t="s">
        <v>20042</v>
      </c>
      <c r="O1834" s="3" t="s">
        <v>20043</v>
      </c>
      <c r="P1834" s="1" t="s">
        <v>17228</v>
      </c>
      <c r="Q1834">
        <v>74500</v>
      </c>
      <c r="R1834" s="1" t="s">
        <v>14693</v>
      </c>
      <c r="S1834" s="1" t="s">
        <v>32868</v>
      </c>
      <c r="T1834" s="1" t="s">
        <v>32920</v>
      </c>
    </row>
    <row r="1835" spans="1:20" x14ac:dyDescent="0.25">
      <c r="A1835">
        <v>1</v>
      </c>
      <c r="B1835">
        <v>2011</v>
      </c>
      <c r="C1835">
        <v>16</v>
      </c>
      <c r="D1835" s="1" t="s">
        <v>17286</v>
      </c>
      <c r="E1835" s="1" t="s">
        <v>19407</v>
      </c>
      <c r="F1835">
        <v>1</v>
      </c>
      <c r="G1835" s="1" t="s">
        <v>17223</v>
      </c>
      <c r="H1835" s="1" t="s">
        <v>17337</v>
      </c>
      <c r="I1835">
        <v>2960</v>
      </c>
      <c r="J1835">
        <v>21</v>
      </c>
      <c r="K1835">
        <v>20</v>
      </c>
      <c r="L1835" s="1" t="s">
        <v>17415</v>
      </c>
      <c r="M1835">
        <v>4159</v>
      </c>
      <c r="N1835" s="3" t="s">
        <v>17261</v>
      </c>
      <c r="O1835" s="3" t="s">
        <v>18799</v>
      </c>
      <c r="P1835" s="1" t="s">
        <v>17228</v>
      </c>
      <c r="Q1835">
        <v>13180</v>
      </c>
      <c r="R1835" s="1" t="s">
        <v>32876</v>
      </c>
      <c r="S1835" s="1" t="s">
        <v>32877</v>
      </c>
      <c r="T1835" s="1" t="s">
        <v>32878</v>
      </c>
    </row>
    <row r="1836" spans="1:20" x14ac:dyDescent="0.25">
      <c r="A1836">
        <v>7</v>
      </c>
      <c r="B1836">
        <v>2010</v>
      </c>
      <c r="C1836">
        <v>12</v>
      </c>
      <c r="D1836" s="1" t="s">
        <v>18096</v>
      </c>
      <c r="E1836" s="1" t="s">
        <v>33551</v>
      </c>
      <c r="F1836">
        <v>1</v>
      </c>
      <c r="G1836" s="1" t="s">
        <v>17223</v>
      </c>
      <c r="H1836" s="1" t="s">
        <v>17337</v>
      </c>
      <c r="I1836">
        <v>3000</v>
      </c>
      <c r="J1836">
        <v>22</v>
      </c>
      <c r="K1836">
        <v>20</v>
      </c>
      <c r="L1836" s="1" t="s">
        <v>19180</v>
      </c>
      <c r="M1836">
        <v>4314</v>
      </c>
      <c r="N1836" s="3" t="s">
        <v>17439</v>
      </c>
      <c r="O1836" s="3" t="s">
        <v>18569</v>
      </c>
      <c r="P1836" s="1" t="s">
        <v>17228</v>
      </c>
      <c r="Q1836">
        <v>13104</v>
      </c>
      <c r="R1836" s="1" t="s">
        <v>2290</v>
      </c>
      <c r="S1836" s="1" t="s">
        <v>32877</v>
      </c>
      <c r="T1836" s="1" t="s">
        <v>32878</v>
      </c>
    </row>
    <row r="1837" spans="1:20" x14ac:dyDescent="0.25">
      <c r="A1837">
        <v>12</v>
      </c>
      <c r="B1837">
        <v>2010</v>
      </c>
      <c r="C1837">
        <v>10</v>
      </c>
      <c r="D1837" s="1" t="s">
        <v>19163</v>
      </c>
      <c r="E1837" s="1" t="s">
        <v>34027</v>
      </c>
      <c r="F1837">
        <v>1</v>
      </c>
      <c r="G1837" s="1" t="s">
        <v>32946</v>
      </c>
      <c r="H1837" s="1" t="s">
        <v>33742</v>
      </c>
      <c r="I1837">
        <v>1850</v>
      </c>
      <c r="J1837">
        <v>15</v>
      </c>
      <c r="K1837">
        <v>20</v>
      </c>
      <c r="L1837" s="1" t="s">
        <v>20044</v>
      </c>
      <c r="M1837">
        <v>1922</v>
      </c>
      <c r="N1837" s="3" t="s">
        <v>17378</v>
      </c>
      <c r="O1837" s="3" t="s">
        <v>20045</v>
      </c>
      <c r="P1837" s="1" t="s">
        <v>17228</v>
      </c>
      <c r="Q1837">
        <v>43220</v>
      </c>
      <c r="R1837" s="1" t="s">
        <v>8090</v>
      </c>
      <c r="S1837" s="1" t="s">
        <v>32868</v>
      </c>
      <c r="T1837" s="1" t="s">
        <v>33050</v>
      </c>
    </row>
    <row r="1838" spans="1:20" x14ac:dyDescent="0.25">
      <c r="A1838">
        <v>12</v>
      </c>
      <c r="B1838">
        <v>2010</v>
      </c>
      <c r="C1838">
        <v>16</v>
      </c>
      <c r="D1838" s="1" t="s">
        <v>17268</v>
      </c>
      <c r="E1838" s="1" t="s">
        <v>33762</v>
      </c>
      <c r="F1838">
        <v>1</v>
      </c>
      <c r="G1838" s="1" t="s">
        <v>17223</v>
      </c>
      <c r="H1838" s="1" t="s">
        <v>17282</v>
      </c>
      <c r="I1838">
        <v>2960</v>
      </c>
      <c r="J1838">
        <v>24</v>
      </c>
      <c r="K1838">
        <v>20</v>
      </c>
      <c r="L1838" s="1" t="s">
        <v>17513</v>
      </c>
      <c r="M1838">
        <v>3490</v>
      </c>
      <c r="N1838" s="3" t="s">
        <v>18328</v>
      </c>
      <c r="O1838" s="3" t="s">
        <v>20039</v>
      </c>
      <c r="P1838" s="1" t="s">
        <v>17228</v>
      </c>
      <c r="Q1838">
        <v>31240</v>
      </c>
      <c r="R1838" s="1" t="s">
        <v>5982</v>
      </c>
      <c r="S1838" s="1" t="s">
        <v>32866</v>
      </c>
      <c r="T1838" s="1" t="s">
        <v>32864</v>
      </c>
    </row>
    <row r="1839" spans="1:20" x14ac:dyDescent="0.25">
      <c r="A1839">
        <v>2</v>
      </c>
      <c r="B1839">
        <v>2010</v>
      </c>
      <c r="C1839">
        <v>8</v>
      </c>
      <c r="D1839" s="1" t="s">
        <v>17364</v>
      </c>
      <c r="E1839" s="1" t="s">
        <v>33465</v>
      </c>
      <c r="F1839">
        <v>1</v>
      </c>
      <c r="G1839" s="1" t="s">
        <v>17309</v>
      </c>
      <c r="H1839" s="1" t="s">
        <v>17769</v>
      </c>
      <c r="I1839">
        <v>1440</v>
      </c>
      <c r="J1839">
        <v>11</v>
      </c>
      <c r="K1839">
        <v>5</v>
      </c>
      <c r="L1839" s="1" t="s">
        <v>17374</v>
      </c>
      <c r="M1839">
        <v>0</v>
      </c>
      <c r="N1839" s="3" t="s">
        <v>18398</v>
      </c>
      <c r="O1839" s="3" t="s">
        <v>18438</v>
      </c>
      <c r="P1839" s="1" t="s">
        <v>17228</v>
      </c>
      <c r="Q1839">
        <v>62127</v>
      </c>
      <c r="R1839" s="1" t="s">
        <v>34028</v>
      </c>
      <c r="S1839" s="1" t="s">
        <v>32936</v>
      </c>
      <c r="T1839" s="1" t="s">
        <v>32967</v>
      </c>
    </row>
    <row r="1840" spans="1:20" x14ac:dyDescent="0.25">
      <c r="A1840">
        <v>8</v>
      </c>
      <c r="B1840">
        <v>2010</v>
      </c>
      <c r="C1840">
        <v>16</v>
      </c>
      <c r="D1840" s="1" t="s">
        <v>19326</v>
      </c>
      <c r="E1840" s="1" t="s">
        <v>19490</v>
      </c>
      <c r="F1840">
        <v>1</v>
      </c>
      <c r="G1840" s="1" t="s">
        <v>17897</v>
      </c>
      <c r="H1840" s="1" t="s">
        <v>19689</v>
      </c>
      <c r="I1840">
        <v>2960</v>
      </c>
      <c r="J1840">
        <v>21</v>
      </c>
      <c r="K1840">
        <v>45</v>
      </c>
      <c r="L1840" s="1" t="s">
        <v>20046</v>
      </c>
      <c r="M1840">
        <v>0</v>
      </c>
      <c r="N1840" s="3" t="s">
        <v>20047</v>
      </c>
      <c r="O1840" s="3" t="s">
        <v>20048</v>
      </c>
      <c r="P1840" s="1" t="s">
        <v>17228</v>
      </c>
      <c r="Q1840">
        <v>59258</v>
      </c>
      <c r="R1840" s="1" t="s">
        <v>34029</v>
      </c>
      <c r="S1840" s="1" t="s">
        <v>32936</v>
      </c>
      <c r="T1840" s="1" t="s">
        <v>10761</v>
      </c>
    </row>
    <row r="1841" spans="1:20" x14ac:dyDescent="0.25">
      <c r="A1841">
        <v>12</v>
      </c>
      <c r="B1841">
        <v>2010</v>
      </c>
      <c r="C1841">
        <v>18</v>
      </c>
      <c r="D1841" s="1" t="s">
        <v>17800</v>
      </c>
      <c r="E1841" s="1" t="s">
        <v>18073</v>
      </c>
      <c r="F1841">
        <v>1</v>
      </c>
      <c r="G1841" s="1" t="s">
        <v>17223</v>
      </c>
      <c r="H1841" s="1" t="s">
        <v>17337</v>
      </c>
      <c r="I1841">
        <v>2970</v>
      </c>
      <c r="J1841">
        <v>25</v>
      </c>
      <c r="K1841">
        <v>45</v>
      </c>
      <c r="L1841" s="1" t="s">
        <v>17934</v>
      </c>
      <c r="M1841">
        <v>3247</v>
      </c>
      <c r="N1841" s="3" t="s">
        <v>17945</v>
      </c>
      <c r="O1841" s="3" t="s">
        <v>19325</v>
      </c>
      <c r="P1841" s="1" t="s">
        <v>17228</v>
      </c>
      <c r="Q1841">
        <v>72230</v>
      </c>
      <c r="R1841" s="1" t="s">
        <v>33703</v>
      </c>
      <c r="S1841" s="1" t="s">
        <v>8111</v>
      </c>
      <c r="T1841" s="1" t="s">
        <v>14358</v>
      </c>
    </row>
    <row r="1842" spans="1:20" x14ac:dyDescent="0.25">
      <c r="A1842">
        <v>12</v>
      </c>
      <c r="B1842">
        <v>2010</v>
      </c>
      <c r="C1842">
        <v>14</v>
      </c>
      <c r="D1842" s="1" t="s">
        <v>17408</v>
      </c>
      <c r="E1842" s="1" t="s">
        <v>20049</v>
      </c>
      <c r="F1842">
        <v>1</v>
      </c>
      <c r="G1842" s="1" t="s">
        <v>17223</v>
      </c>
      <c r="H1842" s="1" t="s">
        <v>17337</v>
      </c>
      <c r="I1842">
        <v>2996</v>
      </c>
      <c r="J1842">
        <v>23</v>
      </c>
      <c r="K1842">
        <v>20</v>
      </c>
      <c r="L1842" s="1" t="s">
        <v>19789</v>
      </c>
      <c r="M1842">
        <v>4326</v>
      </c>
      <c r="N1842" s="3" t="s">
        <v>19581</v>
      </c>
      <c r="O1842" s="3" t="s">
        <v>20050</v>
      </c>
      <c r="P1842" s="1" t="s">
        <v>17228</v>
      </c>
      <c r="Q1842">
        <v>30129</v>
      </c>
      <c r="R1842" s="1" t="s">
        <v>5646</v>
      </c>
      <c r="S1842" s="1" t="s">
        <v>32866</v>
      </c>
      <c r="T1842" s="1" t="s">
        <v>5524</v>
      </c>
    </row>
    <row r="1843" spans="1:20" x14ac:dyDescent="0.25">
      <c r="A1843">
        <v>12</v>
      </c>
      <c r="B1843">
        <v>2010</v>
      </c>
      <c r="C1843">
        <v>12</v>
      </c>
      <c r="D1843" s="1" t="s">
        <v>20051</v>
      </c>
      <c r="E1843" s="1" t="s">
        <v>20052</v>
      </c>
      <c r="F1843">
        <v>1</v>
      </c>
      <c r="G1843" s="1" t="s">
        <v>17223</v>
      </c>
      <c r="H1843" s="1" t="s">
        <v>17282</v>
      </c>
      <c r="I1843">
        <v>2460</v>
      </c>
      <c r="J1843">
        <v>20</v>
      </c>
      <c r="K1843">
        <v>15</v>
      </c>
      <c r="L1843" s="1" t="s">
        <v>20053</v>
      </c>
      <c r="M1843">
        <v>3343</v>
      </c>
      <c r="N1843" s="3" t="s">
        <v>17479</v>
      </c>
      <c r="O1843" s="3" t="s">
        <v>20045</v>
      </c>
      <c r="P1843" s="1" t="s">
        <v>17228</v>
      </c>
      <c r="Q1843">
        <v>30000</v>
      </c>
      <c r="R1843" s="1" t="s">
        <v>30607</v>
      </c>
      <c r="S1843" s="1" t="s">
        <v>32866</v>
      </c>
      <c r="T1843" s="1" t="s">
        <v>5524</v>
      </c>
    </row>
    <row r="1844" spans="1:20" x14ac:dyDescent="0.25">
      <c r="A1844">
        <v>12</v>
      </c>
      <c r="B1844">
        <v>2010</v>
      </c>
      <c r="C1844">
        <v>15</v>
      </c>
      <c r="D1844" s="1" t="s">
        <v>32879</v>
      </c>
      <c r="E1844" s="1" t="s">
        <v>18815</v>
      </c>
      <c r="F1844">
        <v>1</v>
      </c>
      <c r="G1844" s="1" t="s">
        <v>17263</v>
      </c>
      <c r="H1844" s="1" t="s">
        <v>17368</v>
      </c>
      <c r="I1844">
        <v>3000</v>
      </c>
      <c r="J1844">
        <v>25</v>
      </c>
      <c r="K1844">
        <v>40</v>
      </c>
      <c r="L1844" s="1" t="s">
        <v>20054</v>
      </c>
      <c r="M1844">
        <v>3285</v>
      </c>
      <c r="N1844" s="3" t="s">
        <v>17248</v>
      </c>
      <c r="O1844" s="3" t="s">
        <v>33466</v>
      </c>
      <c r="P1844" s="1" t="s">
        <v>17228</v>
      </c>
      <c r="Q1844">
        <v>49800</v>
      </c>
      <c r="R1844" s="1" t="s">
        <v>34030</v>
      </c>
      <c r="S1844" s="1" t="s">
        <v>8111</v>
      </c>
      <c r="T1844" s="1" t="s">
        <v>32873</v>
      </c>
    </row>
    <row r="1845" spans="1:20" x14ac:dyDescent="0.25">
      <c r="A1845">
        <v>3</v>
      </c>
      <c r="B1845">
        <v>2009</v>
      </c>
      <c r="C1845">
        <v>10</v>
      </c>
      <c r="D1845" s="1" t="s">
        <v>17286</v>
      </c>
      <c r="E1845" s="1" t="s">
        <v>19263</v>
      </c>
      <c r="F1845">
        <v>1</v>
      </c>
      <c r="G1845" s="1" t="s">
        <v>19605</v>
      </c>
      <c r="H1845" s="1" t="s">
        <v>19606</v>
      </c>
      <c r="I1845">
        <v>1900</v>
      </c>
      <c r="J1845">
        <v>15</v>
      </c>
      <c r="K1845">
        <v>15</v>
      </c>
      <c r="L1845" s="1" t="s">
        <v>17323</v>
      </c>
      <c r="M1845">
        <v>0</v>
      </c>
      <c r="N1845" s="3" t="s">
        <v>18283</v>
      </c>
      <c r="O1845" s="3" t="s">
        <v>20055</v>
      </c>
      <c r="P1845" s="1" t="s">
        <v>17228</v>
      </c>
      <c r="Q1845">
        <v>83610</v>
      </c>
      <c r="R1845" s="1" t="s">
        <v>29810</v>
      </c>
      <c r="S1845" s="1" t="s">
        <v>32877</v>
      </c>
      <c r="T1845" s="1" t="s">
        <v>16022</v>
      </c>
    </row>
    <row r="1846" spans="1:20" x14ac:dyDescent="0.25">
      <c r="A1846">
        <v>4</v>
      </c>
      <c r="B1846">
        <v>2010</v>
      </c>
      <c r="C1846">
        <v>14</v>
      </c>
      <c r="D1846" s="1" t="s">
        <v>17427</v>
      </c>
      <c r="E1846" s="1" t="s">
        <v>18926</v>
      </c>
      <c r="F1846">
        <v>1</v>
      </c>
      <c r="G1846" s="1" t="s">
        <v>17263</v>
      </c>
      <c r="H1846" s="1" t="s">
        <v>17368</v>
      </c>
      <c r="I1846">
        <v>2940</v>
      </c>
      <c r="J1846">
        <v>25</v>
      </c>
      <c r="K1846">
        <v>45</v>
      </c>
      <c r="L1846" s="1" t="s">
        <v>20056</v>
      </c>
      <c r="M1846">
        <v>3067</v>
      </c>
      <c r="N1846" s="3" t="s">
        <v>18728</v>
      </c>
      <c r="O1846" s="3" t="s">
        <v>19206</v>
      </c>
      <c r="P1846" s="1" t="s">
        <v>17228</v>
      </c>
      <c r="Q1846">
        <v>67590</v>
      </c>
      <c r="R1846" s="1" t="s">
        <v>13316</v>
      </c>
      <c r="S1846" s="1" t="s">
        <v>32964</v>
      </c>
      <c r="T1846" s="1" t="s">
        <v>32979</v>
      </c>
    </row>
    <row r="1847" spans="1:20" x14ac:dyDescent="0.25">
      <c r="A1847">
        <v>10</v>
      </c>
      <c r="B1847">
        <v>2010</v>
      </c>
      <c r="C1847">
        <v>14</v>
      </c>
      <c r="D1847" s="1" t="s">
        <v>17222</v>
      </c>
      <c r="E1847" s="1" t="s">
        <v>33154</v>
      </c>
      <c r="F1847">
        <v>1</v>
      </c>
      <c r="G1847" s="1" t="s">
        <v>17223</v>
      </c>
      <c r="H1847" s="1" t="s">
        <v>17337</v>
      </c>
      <c r="I1847">
        <v>2996</v>
      </c>
      <c r="J1847">
        <v>18</v>
      </c>
      <c r="K1847">
        <v>15</v>
      </c>
      <c r="L1847" s="1" t="s">
        <v>20057</v>
      </c>
      <c r="M1847">
        <v>3500</v>
      </c>
      <c r="N1847" s="3" t="s">
        <v>17982</v>
      </c>
      <c r="O1847" s="3" t="s">
        <v>33308</v>
      </c>
      <c r="P1847" s="1" t="s">
        <v>17228</v>
      </c>
      <c r="Q1847">
        <v>33980</v>
      </c>
      <c r="R1847" s="1" t="s">
        <v>6240</v>
      </c>
      <c r="S1847" s="1" t="s">
        <v>32912</v>
      </c>
      <c r="T1847" s="1" t="s">
        <v>6228</v>
      </c>
    </row>
    <row r="1848" spans="1:20" x14ac:dyDescent="0.25">
      <c r="A1848">
        <v>12</v>
      </c>
      <c r="B1848">
        <v>2009</v>
      </c>
      <c r="C1848">
        <v>24</v>
      </c>
      <c r="D1848" s="1" t="s">
        <v>17326</v>
      </c>
      <c r="E1848" s="1" t="s">
        <v>33524</v>
      </c>
      <c r="F1848">
        <v>1</v>
      </c>
      <c r="G1848" s="1" t="s">
        <v>17326</v>
      </c>
      <c r="H1848" s="1" t="s">
        <v>33257</v>
      </c>
      <c r="I1848">
        <v>2880</v>
      </c>
      <c r="J1848">
        <v>24</v>
      </c>
      <c r="K1848">
        <v>45</v>
      </c>
      <c r="L1848" s="1" t="s">
        <v>20058</v>
      </c>
      <c r="M1848">
        <v>3283</v>
      </c>
      <c r="N1848" s="3" t="s">
        <v>18124</v>
      </c>
      <c r="O1848" s="3" t="s">
        <v>34031</v>
      </c>
      <c r="P1848" s="1" t="s">
        <v>17228</v>
      </c>
      <c r="Q1848">
        <v>56890</v>
      </c>
      <c r="R1848" s="1" t="s">
        <v>10072</v>
      </c>
      <c r="S1848" s="1" t="s">
        <v>3745</v>
      </c>
      <c r="T1848" s="1" t="s">
        <v>9984</v>
      </c>
    </row>
    <row r="1849" spans="1:20" x14ac:dyDescent="0.25">
      <c r="A1849">
        <v>12</v>
      </c>
      <c r="B1849">
        <v>2010</v>
      </c>
      <c r="C1849">
        <v>16</v>
      </c>
      <c r="D1849" s="1" t="s">
        <v>17427</v>
      </c>
      <c r="E1849" s="1" t="s">
        <v>19412</v>
      </c>
      <c r="F1849">
        <v>1</v>
      </c>
      <c r="G1849" s="1" t="s">
        <v>17223</v>
      </c>
      <c r="H1849" s="1" t="s">
        <v>17441</v>
      </c>
      <c r="I1849">
        <v>2960</v>
      </c>
      <c r="J1849">
        <v>22</v>
      </c>
      <c r="K1849">
        <v>20</v>
      </c>
      <c r="L1849" s="1" t="s">
        <v>19962</v>
      </c>
      <c r="M1849">
        <v>3544</v>
      </c>
      <c r="N1849" s="3" t="s">
        <v>17290</v>
      </c>
      <c r="O1849" s="3" t="s">
        <v>17291</v>
      </c>
      <c r="P1849" s="1" t="s">
        <v>17228</v>
      </c>
      <c r="Q1849">
        <v>31770</v>
      </c>
      <c r="R1849" s="1" t="s">
        <v>5777</v>
      </c>
      <c r="S1849" s="1" t="s">
        <v>32866</v>
      </c>
      <c r="T1849" s="1" t="s">
        <v>32864</v>
      </c>
    </row>
    <row r="1850" spans="1:20" x14ac:dyDescent="0.25">
      <c r="A1850">
        <v>4</v>
      </c>
      <c r="B1850">
        <v>2010</v>
      </c>
      <c r="C1850">
        <v>16</v>
      </c>
      <c r="D1850" s="1" t="s">
        <v>19402</v>
      </c>
      <c r="E1850" s="1" t="s">
        <v>19666</v>
      </c>
      <c r="F1850">
        <v>1</v>
      </c>
      <c r="G1850" s="1" t="s">
        <v>17223</v>
      </c>
      <c r="H1850" s="1" t="s">
        <v>17337</v>
      </c>
      <c r="I1850">
        <v>2960</v>
      </c>
      <c r="J1850">
        <v>21</v>
      </c>
      <c r="K1850">
        <v>20</v>
      </c>
      <c r="L1850" s="1" t="s">
        <v>20059</v>
      </c>
      <c r="M1850">
        <v>3437</v>
      </c>
      <c r="N1850" s="3" t="s">
        <v>18071</v>
      </c>
      <c r="O1850" s="3" t="s">
        <v>17325</v>
      </c>
      <c r="P1850" s="1" t="s">
        <v>17228</v>
      </c>
      <c r="Q1850">
        <v>69320</v>
      </c>
      <c r="R1850" s="1" t="s">
        <v>13855</v>
      </c>
      <c r="S1850" s="1" t="s">
        <v>32868</v>
      </c>
      <c r="T1850" s="1" t="s">
        <v>30508</v>
      </c>
    </row>
    <row r="1851" spans="1:20" x14ac:dyDescent="0.25">
      <c r="A1851">
        <v>11</v>
      </c>
      <c r="B1851">
        <v>2010</v>
      </c>
      <c r="C1851">
        <v>20</v>
      </c>
      <c r="D1851" s="1" t="s">
        <v>19545</v>
      </c>
      <c r="E1851" s="1" t="s">
        <v>34032</v>
      </c>
      <c r="F1851">
        <v>1</v>
      </c>
      <c r="G1851" s="1" t="s">
        <v>18892</v>
      </c>
      <c r="H1851" s="1" t="s">
        <v>20060</v>
      </c>
      <c r="I1851">
        <v>3100</v>
      </c>
      <c r="J1851">
        <v>40</v>
      </c>
      <c r="K1851">
        <v>45</v>
      </c>
      <c r="L1851" s="1" t="s">
        <v>20061</v>
      </c>
      <c r="M1851">
        <v>0</v>
      </c>
      <c r="N1851" s="3" t="s">
        <v>18398</v>
      </c>
      <c r="O1851" s="3" t="s">
        <v>19024</v>
      </c>
      <c r="P1851" s="1" t="s">
        <v>17228</v>
      </c>
      <c r="Q1851">
        <v>59860</v>
      </c>
      <c r="R1851" s="1" t="s">
        <v>34033</v>
      </c>
      <c r="S1851" s="1" t="s">
        <v>32936</v>
      </c>
      <c r="T1851" s="1" t="s">
        <v>10761</v>
      </c>
    </row>
    <row r="1852" spans="1:20" x14ac:dyDescent="0.25">
      <c r="A1852">
        <v>12</v>
      </c>
      <c r="B1852">
        <v>2010</v>
      </c>
      <c r="C1852">
        <v>14</v>
      </c>
      <c r="D1852" s="1" t="s">
        <v>17286</v>
      </c>
      <c r="E1852" s="1" t="s">
        <v>17497</v>
      </c>
      <c r="F1852">
        <v>1</v>
      </c>
      <c r="G1852" s="1" t="s">
        <v>18407</v>
      </c>
      <c r="H1852" s="1" t="s">
        <v>19742</v>
      </c>
      <c r="I1852">
        <v>2800</v>
      </c>
      <c r="J1852">
        <v>22</v>
      </c>
      <c r="K1852">
        <v>20</v>
      </c>
      <c r="L1852" s="1" t="s">
        <v>17323</v>
      </c>
      <c r="M1852">
        <v>3195</v>
      </c>
      <c r="N1852" s="3" t="s">
        <v>20062</v>
      </c>
      <c r="O1852" s="3" t="s">
        <v>19223</v>
      </c>
      <c r="P1852" s="1" t="s">
        <v>17228</v>
      </c>
      <c r="Q1852">
        <v>42160</v>
      </c>
      <c r="R1852" s="1" t="s">
        <v>1048</v>
      </c>
      <c r="S1852" s="1" t="s">
        <v>32868</v>
      </c>
      <c r="T1852" s="1" t="s">
        <v>7870</v>
      </c>
    </row>
    <row r="1853" spans="1:20" x14ac:dyDescent="0.25">
      <c r="A1853">
        <v>8</v>
      </c>
      <c r="B1853">
        <v>2010</v>
      </c>
      <c r="C1853">
        <v>10</v>
      </c>
      <c r="D1853" s="1" t="s">
        <v>17853</v>
      </c>
      <c r="E1853" s="1" t="s">
        <v>33096</v>
      </c>
      <c r="F1853">
        <v>1</v>
      </c>
      <c r="G1853" s="1" t="s">
        <v>17292</v>
      </c>
      <c r="H1853" s="1" t="s">
        <v>19179</v>
      </c>
      <c r="I1853">
        <v>3000</v>
      </c>
      <c r="J1853">
        <v>17</v>
      </c>
      <c r="K1853">
        <v>45</v>
      </c>
      <c r="L1853" s="1" t="s">
        <v>20063</v>
      </c>
      <c r="M1853">
        <v>3221</v>
      </c>
      <c r="N1853" s="3" t="s">
        <v>20006</v>
      </c>
      <c r="O1853" s="3" t="s">
        <v>20064</v>
      </c>
      <c r="P1853" s="1" t="s">
        <v>17228</v>
      </c>
      <c r="Q1853">
        <v>3340</v>
      </c>
      <c r="R1853" s="1" t="s">
        <v>34034</v>
      </c>
      <c r="S1853" s="1" t="s">
        <v>32868</v>
      </c>
      <c r="T1853" s="1" t="s">
        <v>664</v>
      </c>
    </row>
    <row r="1854" spans="1:20" x14ac:dyDescent="0.25">
      <c r="A1854">
        <v>11</v>
      </c>
      <c r="B1854">
        <v>2010</v>
      </c>
      <c r="C1854">
        <v>16</v>
      </c>
      <c r="D1854" s="1" t="s">
        <v>17800</v>
      </c>
      <c r="E1854" s="1" t="s">
        <v>17801</v>
      </c>
      <c r="F1854">
        <v>1</v>
      </c>
      <c r="G1854" s="1" t="s">
        <v>17223</v>
      </c>
      <c r="H1854" s="1" t="s">
        <v>17482</v>
      </c>
      <c r="I1854">
        <v>2960</v>
      </c>
      <c r="J1854">
        <v>21</v>
      </c>
      <c r="K1854">
        <v>20</v>
      </c>
      <c r="L1854" s="1" t="s">
        <v>20065</v>
      </c>
      <c r="M1854">
        <v>3321</v>
      </c>
      <c r="N1854" s="3" t="s">
        <v>19668</v>
      </c>
      <c r="O1854" s="3" t="s">
        <v>33054</v>
      </c>
      <c r="P1854" s="1" t="s">
        <v>17228</v>
      </c>
      <c r="Q1854">
        <v>85590</v>
      </c>
      <c r="R1854" s="1" t="s">
        <v>33982</v>
      </c>
      <c r="S1854" s="1" t="s">
        <v>8111</v>
      </c>
      <c r="T1854" s="1" t="s">
        <v>29965</v>
      </c>
    </row>
    <row r="1855" spans="1:20" x14ac:dyDescent="0.25">
      <c r="A1855">
        <v>12</v>
      </c>
      <c r="B1855">
        <v>2010</v>
      </c>
      <c r="C1855">
        <v>16</v>
      </c>
      <c r="D1855" s="1" t="s">
        <v>17255</v>
      </c>
      <c r="E1855" s="1" t="s">
        <v>33808</v>
      </c>
      <c r="F1855">
        <v>1</v>
      </c>
      <c r="G1855" s="1" t="s">
        <v>32946</v>
      </c>
      <c r="H1855" s="1" t="s">
        <v>32947</v>
      </c>
      <c r="I1855">
        <v>2960</v>
      </c>
      <c r="J1855">
        <v>21</v>
      </c>
      <c r="K1855">
        <v>20</v>
      </c>
      <c r="L1855" s="1" t="s">
        <v>20066</v>
      </c>
      <c r="M1855">
        <v>3236</v>
      </c>
      <c r="N1855" s="3" t="s">
        <v>18764</v>
      </c>
      <c r="O1855" s="3" t="s">
        <v>33098</v>
      </c>
      <c r="P1855" s="1" t="s">
        <v>17228</v>
      </c>
      <c r="Q1855">
        <v>85170</v>
      </c>
      <c r="R1855" s="1" t="s">
        <v>33329</v>
      </c>
      <c r="S1855" s="1" t="s">
        <v>8111</v>
      </c>
      <c r="T1855" s="1" t="s">
        <v>29965</v>
      </c>
    </row>
    <row r="1856" spans="1:20" x14ac:dyDescent="0.25">
      <c r="A1856">
        <v>5</v>
      </c>
      <c r="B1856">
        <v>2011</v>
      </c>
      <c r="C1856">
        <v>12</v>
      </c>
      <c r="D1856" s="1" t="s">
        <v>18971</v>
      </c>
      <c r="E1856" s="1" t="s">
        <v>19354</v>
      </c>
      <c r="F1856">
        <v>1</v>
      </c>
      <c r="G1856" s="1" t="s">
        <v>17292</v>
      </c>
      <c r="H1856" s="1" t="s">
        <v>17433</v>
      </c>
      <c r="I1856">
        <v>2220</v>
      </c>
      <c r="J1856">
        <v>16</v>
      </c>
      <c r="K1856">
        <v>40</v>
      </c>
      <c r="L1856" s="1" t="s">
        <v>17981</v>
      </c>
      <c r="M1856">
        <v>2168</v>
      </c>
      <c r="N1856" s="3" t="s">
        <v>17591</v>
      </c>
      <c r="O1856" s="3" t="s">
        <v>18750</v>
      </c>
      <c r="P1856" s="1" t="s">
        <v>17228</v>
      </c>
      <c r="Q1856">
        <v>3140</v>
      </c>
      <c r="R1856" s="1" t="s">
        <v>34035</v>
      </c>
      <c r="S1856" s="1" t="s">
        <v>32868</v>
      </c>
      <c r="T1856" s="1" t="s">
        <v>664</v>
      </c>
    </row>
    <row r="1857" spans="1:20" x14ac:dyDescent="0.25">
      <c r="A1857">
        <v>11</v>
      </c>
      <c r="B1857">
        <v>2010</v>
      </c>
      <c r="C1857">
        <v>168</v>
      </c>
      <c r="D1857" s="1" t="s">
        <v>18096</v>
      </c>
      <c r="E1857" s="1" t="s">
        <v>33558</v>
      </c>
      <c r="F1857">
        <v>3</v>
      </c>
      <c r="G1857" s="1" t="s">
        <v>18892</v>
      </c>
      <c r="H1857" s="1" t="s">
        <v>20067</v>
      </c>
      <c r="I1857">
        <v>35280</v>
      </c>
      <c r="J1857">
        <v>250</v>
      </c>
      <c r="K1857">
        <v>15</v>
      </c>
      <c r="L1857" s="1" t="s">
        <v>17957</v>
      </c>
      <c r="M1857">
        <v>40510</v>
      </c>
      <c r="N1857" s="3" t="s">
        <v>18022</v>
      </c>
      <c r="O1857" s="3" t="s">
        <v>33340</v>
      </c>
      <c r="P1857" s="1" t="s">
        <v>17228</v>
      </c>
      <c r="Q1857">
        <v>40250</v>
      </c>
      <c r="R1857" s="1" t="s">
        <v>7660</v>
      </c>
      <c r="S1857" s="1" t="s">
        <v>32912</v>
      </c>
      <c r="T1857" s="1" t="s">
        <v>3060</v>
      </c>
    </row>
    <row r="1858" spans="1:20" x14ac:dyDescent="0.25">
      <c r="A1858">
        <v>2</v>
      </c>
      <c r="B1858">
        <v>2011</v>
      </c>
      <c r="C1858">
        <v>15</v>
      </c>
      <c r="D1858" s="1" t="s">
        <v>17364</v>
      </c>
      <c r="E1858" s="1" t="s">
        <v>33364</v>
      </c>
      <c r="F1858">
        <v>1</v>
      </c>
      <c r="G1858" s="1" t="s">
        <v>17231</v>
      </c>
      <c r="H1858" s="1" t="s">
        <v>18682</v>
      </c>
      <c r="I1858">
        <v>3000</v>
      </c>
      <c r="J1858">
        <v>25</v>
      </c>
      <c r="K1858">
        <v>40</v>
      </c>
      <c r="L1858" s="1" t="s">
        <v>20068</v>
      </c>
      <c r="M1858">
        <v>0</v>
      </c>
      <c r="N1858" s="3" t="s">
        <v>18515</v>
      </c>
      <c r="O1858" s="3" t="s">
        <v>19088</v>
      </c>
      <c r="P1858" s="1" t="s">
        <v>17228</v>
      </c>
      <c r="Q1858">
        <v>41160</v>
      </c>
      <c r="R1858" s="1" t="s">
        <v>30038</v>
      </c>
      <c r="S1858" s="1" t="s">
        <v>33042</v>
      </c>
      <c r="T1858" s="1" t="s">
        <v>33673</v>
      </c>
    </row>
    <row r="1859" spans="1:20" x14ac:dyDescent="0.25">
      <c r="A1859">
        <v>11</v>
      </c>
      <c r="B1859">
        <v>2009</v>
      </c>
      <c r="C1859">
        <v>10</v>
      </c>
      <c r="D1859" s="1" t="s">
        <v>17222</v>
      </c>
      <c r="E1859" s="1" t="s">
        <v>33131</v>
      </c>
      <c r="F1859">
        <v>1</v>
      </c>
      <c r="G1859" s="1" t="s">
        <v>17292</v>
      </c>
      <c r="H1859" s="1" t="s">
        <v>17433</v>
      </c>
      <c r="I1859">
        <v>2300</v>
      </c>
      <c r="J1859">
        <v>20</v>
      </c>
      <c r="K1859">
        <v>20</v>
      </c>
      <c r="L1859" s="1" t="s">
        <v>18953</v>
      </c>
      <c r="M1859">
        <v>0</v>
      </c>
      <c r="N1859" s="3" t="s">
        <v>18299</v>
      </c>
      <c r="O1859" s="3" t="s">
        <v>17712</v>
      </c>
      <c r="P1859" s="1" t="s">
        <v>17228</v>
      </c>
      <c r="Q1859">
        <v>6250</v>
      </c>
      <c r="R1859" s="1" t="s">
        <v>1096</v>
      </c>
      <c r="S1859" s="1" t="s">
        <v>32877</v>
      </c>
      <c r="T1859" s="1" t="s">
        <v>32973</v>
      </c>
    </row>
    <row r="1860" spans="1:20" x14ac:dyDescent="0.25">
      <c r="A1860">
        <v>12</v>
      </c>
      <c r="B1860">
        <v>2010</v>
      </c>
      <c r="C1860">
        <v>12</v>
      </c>
      <c r="D1860" s="1" t="s">
        <v>17970</v>
      </c>
      <c r="E1860" s="1" t="s">
        <v>20069</v>
      </c>
      <c r="F1860">
        <v>1</v>
      </c>
      <c r="G1860" s="1" t="s">
        <v>19786</v>
      </c>
      <c r="H1860" s="1" t="s">
        <v>19787</v>
      </c>
      <c r="I1860">
        <v>2160</v>
      </c>
      <c r="J1860">
        <v>20</v>
      </c>
      <c r="K1860">
        <v>30</v>
      </c>
      <c r="L1860" s="1" t="s">
        <v>20070</v>
      </c>
      <c r="M1860">
        <v>2131</v>
      </c>
      <c r="N1860" s="3" t="s">
        <v>18008</v>
      </c>
      <c r="O1860" s="3" t="s">
        <v>17542</v>
      </c>
      <c r="P1860" s="1" t="s">
        <v>17228</v>
      </c>
      <c r="Q1860">
        <v>38440</v>
      </c>
      <c r="R1860" s="1" t="s">
        <v>34036</v>
      </c>
      <c r="S1860" s="1" t="s">
        <v>32868</v>
      </c>
      <c r="T1860" s="1" t="s">
        <v>29766</v>
      </c>
    </row>
    <row r="1861" spans="1:20" x14ac:dyDescent="0.25">
      <c r="A1861">
        <v>12</v>
      </c>
      <c r="B1861">
        <v>2010</v>
      </c>
      <c r="C1861">
        <v>50</v>
      </c>
      <c r="D1861" s="1" t="s">
        <v>17300</v>
      </c>
      <c r="E1861" s="1" t="s">
        <v>17301</v>
      </c>
      <c r="F1861">
        <v>1</v>
      </c>
      <c r="G1861" s="1" t="s">
        <v>17223</v>
      </c>
      <c r="H1861" s="1" t="s">
        <v>17337</v>
      </c>
      <c r="I1861">
        <v>3000</v>
      </c>
      <c r="J1861">
        <v>25</v>
      </c>
      <c r="K1861">
        <v>25</v>
      </c>
      <c r="L1861" s="1" t="s">
        <v>20071</v>
      </c>
      <c r="M1861">
        <v>2912</v>
      </c>
      <c r="N1861" s="3" t="s">
        <v>18153</v>
      </c>
      <c r="O1861" s="3" t="s">
        <v>20072</v>
      </c>
      <c r="P1861" s="1" t="s">
        <v>17228</v>
      </c>
      <c r="Q1861">
        <v>88650</v>
      </c>
      <c r="R1861" s="1" t="s">
        <v>16455</v>
      </c>
      <c r="S1861" s="1" t="s">
        <v>32964</v>
      </c>
      <c r="T1861" s="1" t="s">
        <v>16449</v>
      </c>
    </row>
    <row r="1862" spans="1:20" x14ac:dyDescent="0.25">
      <c r="A1862">
        <v>12</v>
      </c>
      <c r="B1862">
        <v>2010</v>
      </c>
      <c r="C1862">
        <v>14</v>
      </c>
      <c r="D1862" s="1" t="s">
        <v>18096</v>
      </c>
      <c r="E1862" s="1" t="s">
        <v>33558</v>
      </c>
      <c r="F1862">
        <v>1</v>
      </c>
      <c r="G1862" s="1" t="s">
        <v>17223</v>
      </c>
      <c r="H1862" s="1" t="s">
        <v>17337</v>
      </c>
      <c r="I1862">
        <v>2940</v>
      </c>
      <c r="J1862">
        <v>21</v>
      </c>
      <c r="K1862">
        <v>45</v>
      </c>
      <c r="L1862" s="1" t="s">
        <v>20073</v>
      </c>
      <c r="M1862">
        <v>3021</v>
      </c>
      <c r="N1862" s="3" t="s">
        <v>18180</v>
      </c>
      <c r="O1862" s="3" t="s">
        <v>34037</v>
      </c>
      <c r="P1862" s="1" t="s">
        <v>17228</v>
      </c>
      <c r="Q1862">
        <v>29260</v>
      </c>
      <c r="R1862" s="1" t="s">
        <v>5217</v>
      </c>
      <c r="S1862" s="1" t="s">
        <v>3745</v>
      </c>
      <c r="T1862" s="1" t="s">
        <v>29590</v>
      </c>
    </row>
    <row r="1863" spans="1:20" x14ac:dyDescent="0.25">
      <c r="A1863">
        <v>12</v>
      </c>
      <c r="B1863">
        <v>2010</v>
      </c>
      <c r="C1863">
        <v>16</v>
      </c>
      <c r="D1863" s="1" t="s">
        <v>19029</v>
      </c>
      <c r="E1863" s="1" t="s">
        <v>17747</v>
      </c>
      <c r="F1863">
        <v>1</v>
      </c>
      <c r="G1863" s="1" t="s">
        <v>17263</v>
      </c>
      <c r="H1863" s="1" t="s">
        <v>17368</v>
      </c>
      <c r="I1863">
        <v>2960</v>
      </c>
      <c r="J1863">
        <v>22</v>
      </c>
      <c r="K1863">
        <v>20</v>
      </c>
      <c r="L1863" s="1" t="s">
        <v>18080</v>
      </c>
      <c r="M1863">
        <v>3112</v>
      </c>
      <c r="N1863" s="3" t="s">
        <v>17526</v>
      </c>
      <c r="O1863" s="3" t="s">
        <v>33088</v>
      </c>
      <c r="P1863" s="1" t="s">
        <v>17228</v>
      </c>
      <c r="Q1863">
        <v>44320</v>
      </c>
      <c r="R1863" s="1" t="s">
        <v>17842</v>
      </c>
      <c r="S1863" s="1" t="s">
        <v>8111</v>
      </c>
      <c r="T1863" s="1" t="s">
        <v>32906</v>
      </c>
    </row>
    <row r="1864" spans="1:20" x14ac:dyDescent="0.25">
      <c r="A1864">
        <v>12</v>
      </c>
      <c r="B1864">
        <v>2010</v>
      </c>
      <c r="C1864">
        <v>12</v>
      </c>
      <c r="D1864" s="1" t="s">
        <v>32879</v>
      </c>
      <c r="E1864" s="1" t="s">
        <v>20074</v>
      </c>
      <c r="F1864">
        <v>1</v>
      </c>
      <c r="G1864" s="1" t="s">
        <v>17263</v>
      </c>
      <c r="H1864" s="1" t="s">
        <v>17368</v>
      </c>
      <c r="I1864">
        <v>2940</v>
      </c>
      <c r="J1864">
        <v>20</v>
      </c>
      <c r="K1864">
        <v>15</v>
      </c>
      <c r="L1864" s="1" t="s">
        <v>18706</v>
      </c>
      <c r="M1864">
        <v>3796</v>
      </c>
      <c r="N1864" s="3" t="s">
        <v>18403</v>
      </c>
      <c r="O1864" s="3" t="s">
        <v>20075</v>
      </c>
      <c r="P1864" s="1" t="s">
        <v>17228</v>
      </c>
      <c r="Q1864">
        <v>4190</v>
      </c>
      <c r="R1864" s="1" t="s">
        <v>30039</v>
      </c>
      <c r="S1864" s="1" t="s">
        <v>32877</v>
      </c>
      <c r="T1864" s="1" t="s">
        <v>33244</v>
      </c>
    </row>
    <row r="1865" spans="1:20" x14ac:dyDescent="0.25">
      <c r="A1865">
        <v>2</v>
      </c>
      <c r="B1865">
        <v>2011</v>
      </c>
      <c r="C1865">
        <v>14</v>
      </c>
      <c r="D1865" s="1" t="s">
        <v>17242</v>
      </c>
      <c r="E1865" s="1" t="s">
        <v>17709</v>
      </c>
      <c r="F1865">
        <v>1</v>
      </c>
      <c r="G1865" s="1" t="s">
        <v>17242</v>
      </c>
      <c r="H1865" s="1" t="s">
        <v>32954</v>
      </c>
      <c r="I1865">
        <v>2800</v>
      </c>
      <c r="J1865">
        <v>25</v>
      </c>
      <c r="K1865">
        <v>20</v>
      </c>
      <c r="L1865" s="1" t="s">
        <v>20076</v>
      </c>
      <c r="M1865">
        <v>3155</v>
      </c>
      <c r="N1865" s="3" t="s">
        <v>20077</v>
      </c>
      <c r="O1865" s="3" t="s">
        <v>32922</v>
      </c>
      <c r="P1865" s="1" t="s">
        <v>17228</v>
      </c>
      <c r="Q1865">
        <v>79250</v>
      </c>
      <c r="R1865" s="1" t="s">
        <v>33525</v>
      </c>
      <c r="S1865" s="1" t="s">
        <v>32912</v>
      </c>
      <c r="T1865" s="1" t="s">
        <v>33011</v>
      </c>
    </row>
    <row r="1866" spans="1:20" x14ac:dyDescent="0.25">
      <c r="A1866">
        <v>1</v>
      </c>
      <c r="B1866">
        <v>2011</v>
      </c>
      <c r="C1866">
        <v>10</v>
      </c>
      <c r="D1866" s="1" t="s">
        <v>17853</v>
      </c>
      <c r="E1866" s="1" t="s">
        <v>33096</v>
      </c>
      <c r="F1866">
        <v>1</v>
      </c>
      <c r="G1866" s="1" t="s">
        <v>17223</v>
      </c>
      <c r="H1866" s="1" t="s">
        <v>19292</v>
      </c>
      <c r="I1866">
        <v>3000</v>
      </c>
      <c r="J1866">
        <v>16</v>
      </c>
      <c r="K1866">
        <v>20</v>
      </c>
      <c r="L1866" s="1" t="s">
        <v>20078</v>
      </c>
      <c r="M1866">
        <v>4068</v>
      </c>
      <c r="N1866" s="3" t="s">
        <v>19337</v>
      </c>
      <c r="O1866" s="3" t="s">
        <v>18579</v>
      </c>
      <c r="P1866" s="1" t="s">
        <v>17228</v>
      </c>
      <c r="Q1866">
        <v>66200</v>
      </c>
      <c r="R1866" s="1" t="s">
        <v>30013</v>
      </c>
      <c r="S1866" s="1" t="s">
        <v>32866</v>
      </c>
      <c r="T1866" s="1" t="s">
        <v>33069</v>
      </c>
    </row>
    <row r="1867" spans="1:20" x14ac:dyDescent="0.25">
      <c r="A1867">
        <v>4</v>
      </c>
      <c r="B1867">
        <v>2011</v>
      </c>
      <c r="C1867">
        <v>12</v>
      </c>
      <c r="D1867" s="1" t="s">
        <v>20079</v>
      </c>
      <c r="E1867" s="1" t="s">
        <v>34038</v>
      </c>
      <c r="F1867">
        <v>1</v>
      </c>
      <c r="G1867" s="1" t="s">
        <v>17477</v>
      </c>
      <c r="H1867" s="1" t="s">
        <v>20080</v>
      </c>
      <c r="I1867">
        <v>2220</v>
      </c>
      <c r="J1867">
        <v>15</v>
      </c>
      <c r="K1867">
        <v>45</v>
      </c>
      <c r="L1867" s="1" t="s">
        <v>20081</v>
      </c>
      <c r="M1867">
        <v>0</v>
      </c>
      <c r="N1867" s="3" t="s">
        <v>18424</v>
      </c>
      <c r="O1867" s="3" t="s">
        <v>19505</v>
      </c>
      <c r="P1867" s="1" t="s">
        <v>17228</v>
      </c>
      <c r="Q1867">
        <v>62630</v>
      </c>
      <c r="R1867" s="1" t="s">
        <v>12068</v>
      </c>
      <c r="S1867" s="1" t="s">
        <v>32936</v>
      </c>
      <c r="T1867" s="1" t="s">
        <v>32967</v>
      </c>
    </row>
    <row r="1868" spans="1:20" x14ac:dyDescent="0.25">
      <c r="A1868">
        <v>1</v>
      </c>
      <c r="B1868">
        <v>2011</v>
      </c>
      <c r="C1868">
        <v>24</v>
      </c>
      <c r="D1868" s="1" t="s">
        <v>17326</v>
      </c>
      <c r="E1868" s="1" t="s">
        <v>32953</v>
      </c>
      <c r="F1868">
        <v>1</v>
      </c>
      <c r="G1868" s="1" t="s">
        <v>17326</v>
      </c>
      <c r="H1868" s="1" t="s">
        <v>33257</v>
      </c>
      <c r="I1868">
        <v>3000</v>
      </c>
      <c r="J1868">
        <v>22</v>
      </c>
      <c r="K1868">
        <v>20</v>
      </c>
      <c r="L1868" s="1" t="s">
        <v>19996</v>
      </c>
      <c r="M1868">
        <v>3464</v>
      </c>
      <c r="N1868" s="3" t="s">
        <v>17239</v>
      </c>
      <c r="O1868" s="3" t="s">
        <v>20082</v>
      </c>
      <c r="P1868" s="1" t="s">
        <v>17228</v>
      </c>
      <c r="Q1868">
        <v>24290</v>
      </c>
      <c r="R1868" s="1" t="s">
        <v>6407</v>
      </c>
      <c r="S1868" s="1" t="s">
        <v>32912</v>
      </c>
      <c r="T1868" s="1" t="s">
        <v>4011</v>
      </c>
    </row>
    <row r="1869" spans="1:20" x14ac:dyDescent="0.25">
      <c r="A1869">
        <v>1</v>
      </c>
      <c r="B1869">
        <v>2011</v>
      </c>
      <c r="C1869">
        <v>12</v>
      </c>
      <c r="D1869" s="1" t="s">
        <v>18971</v>
      </c>
      <c r="E1869" s="1" t="s">
        <v>19354</v>
      </c>
      <c r="F1869">
        <v>1</v>
      </c>
      <c r="G1869" s="1" t="s">
        <v>17292</v>
      </c>
      <c r="H1869" s="1" t="s">
        <v>17433</v>
      </c>
      <c r="I1869">
        <v>2220</v>
      </c>
      <c r="J1869">
        <v>15</v>
      </c>
      <c r="K1869">
        <v>45</v>
      </c>
      <c r="L1869" s="1" t="s">
        <v>20083</v>
      </c>
      <c r="M1869">
        <v>0</v>
      </c>
      <c r="N1869" s="3" t="s">
        <v>19713</v>
      </c>
      <c r="O1869" s="3" t="s">
        <v>19423</v>
      </c>
      <c r="P1869" s="1" t="s">
        <v>17228</v>
      </c>
      <c r="Q1869">
        <v>60530</v>
      </c>
      <c r="R1869" s="1" t="s">
        <v>34039</v>
      </c>
      <c r="S1869" s="1" t="s">
        <v>32936</v>
      </c>
      <c r="T1869" s="1" t="s">
        <v>11161</v>
      </c>
    </row>
    <row r="1870" spans="1:20" x14ac:dyDescent="0.25">
      <c r="A1870">
        <v>2</v>
      </c>
      <c r="B1870">
        <v>2011</v>
      </c>
      <c r="C1870">
        <v>12</v>
      </c>
      <c r="D1870" s="1" t="s">
        <v>17794</v>
      </c>
      <c r="E1870" s="1" t="s">
        <v>34040</v>
      </c>
      <c r="F1870">
        <v>1</v>
      </c>
      <c r="G1870" s="1" t="s">
        <v>17309</v>
      </c>
      <c r="H1870" s="1" t="s">
        <v>18606</v>
      </c>
      <c r="I1870">
        <v>3000</v>
      </c>
      <c r="J1870">
        <v>20</v>
      </c>
      <c r="K1870">
        <v>35</v>
      </c>
      <c r="L1870" s="1" t="s">
        <v>18215</v>
      </c>
      <c r="M1870">
        <v>3392</v>
      </c>
      <c r="N1870" s="3" t="s">
        <v>18354</v>
      </c>
      <c r="O1870" s="3" t="s">
        <v>19611</v>
      </c>
      <c r="P1870" s="1" t="s">
        <v>17228</v>
      </c>
      <c r="Q1870">
        <v>37700</v>
      </c>
      <c r="R1870" s="1" t="s">
        <v>34041</v>
      </c>
      <c r="S1870" s="1" t="s">
        <v>33042</v>
      </c>
      <c r="T1870" s="1" t="s">
        <v>33043</v>
      </c>
    </row>
    <row r="1871" spans="1:20" x14ac:dyDescent="0.25">
      <c r="A1871">
        <v>4</v>
      </c>
      <c r="B1871">
        <v>2010</v>
      </c>
      <c r="C1871">
        <v>14</v>
      </c>
      <c r="D1871" s="1" t="s">
        <v>17258</v>
      </c>
      <c r="E1871" s="1" t="s">
        <v>18083</v>
      </c>
      <c r="F1871">
        <v>1</v>
      </c>
      <c r="G1871" s="1" t="s">
        <v>17258</v>
      </c>
      <c r="H1871" s="1" t="s">
        <v>19508</v>
      </c>
      <c r="I1871">
        <v>2940</v>
      </c>
      <c r="J1871">
        <v>23</v>
      </c>
      <c r="K1871">
        <v>15</v>
      </c>
      <c r="L1871" s="1" t="s">
        <v>20084</v>
      </c>
      <c r="M1871">
        <v>0</v>
      </c>
      <c r="N1871" s="3" t="s">
        <v>17724</v>
      </c>
      <c r="O1871" s="3" t="s">
        <v>17291</v>
      </c>
      <c r="P1871" s="1" t="s">
        <v>17228</v>
      </c>
      <c r="Q1871">
        <v>31600</v>
      </c>
      <c r="R1871" s="1" t="s">
        <v>5917</v>
      </c>
      <c r="S1871" s="1" t="s">
        <v>32866</v>
      </c>
      <c r="T1871" s="1" t="s">
        <v>32864</v>
      </c>
    </row>
    <row r="1872" spans="1:20" x14ac:dyDescent="0.25">
      <c r="A1872">
        <v>1</v>
      </c>
      <c r="B1872">
        <v>2011</v>
      </c>
      <c r="C1872">
        <v>13</v>
      </c>
      <c r="D1872" s="1" t="s">
        <v>17656</v>
      </c>
      <c r="E1872" s="1" t="s">
        <v>17656</v>
      </c>
      <c r="F1872">
        <v>1</v>
      </c>
      <c r="G1872" s="1" t="s">
        <v>17223</v>
      </c>
      <c r="H1872" s="1" t="s">
        <v>17337</v>
      </c>
      <c r="I1872">
        <v>0</v>
      </c>
      <c r="J1872">
        <v>21</v>
      </c>
      <c r="K1872">
        <v>15</v>
      </c>
      <c r="L1872" s="1" t="s">
        <v>20085</v>
      </c>
      <c r="M1872">
        <v>0</v>
      </c>
      <c r="N1872" s="3" t="s">
        <v>17342</v>
      </c>
      <c r="O1872" s="3" t="s">
        <v>18722</v>
      </c>
      <c r="P1872" s="1" t="s">
        <v>17228</v>
      </c>
      <c r="Q1872">
        <v>30140</v>
      </c>
      <c r="R1872" s="1" t="s">
        <v>34042</v>
      </c>
      <c r="S1872" s="1" t="s">
        <v>32866</v>
      </c>
      <c r="T1872" s="1" t="s">
        <v>5524</v>
      </c>
    </row>
    <row r="1873" spans="1:20" x14ac:dyDescent="0.25">
      <c r="A1873">
        <v>2</v>
      </c>
      <c r="B1873">
        <v>2011</v>
      </c>
      <c r="C1873">
        <v>158</v>
      </c>
      <c r="D1873" s="1" t="s">
        <v>17242</v>
      </c>
      <c r="E1873" s="1" t="s">
        <v>19807</v>
      </c>
      <c r="F1873">
        <v>6</v>
      </c>
      <c r="G1873" s="1" t="s">
        <v>17223</v>
      </c>
      <c r="H1873" s="1" t="s">
        <v>18349</v>
      </c>
      <c r="I1873">
        <v>36340</v>
      </c>
      <c r="J1873">
        <v>260</v>
      </c>
      <c r="K1873">
        <v>10</v>
      </c>
      <c r="L1873" s="1" t="s">
        <v>17621</v>
      </c>
      <c r="M1873">
        <v>38246</v>
      </c>
      <c r="N1873" s="3" t="s">
        <v>18320</v>
      </c>
      <c r="O1873" s="3" t="s">
        <v>33336</v>
      </c>
      <c r="P1873" s="1" t="s">
        <v>17228</v>
      </c>
      <c r="Q1873">
        <v>79200</v>
      </c>
      <c r="R1873" s="1" t="s">
        <v>34043</v>
      </c>
      <c r="S1873" s="1" t="s">
        <v>32912</v>
      </c>
      <c r="T1873" s="1" t="s">
        <v>33011</v>
      </c>
    </row>
    <row r="1874" spans="1:20" x14ac:dyDescent="0.25">
      <c r="A1874">
        <v>1</v>
      </c>
      <c r="B1874">
        <v>2011</v>
      </c>
      <c r="C1874">
        <v>10</v>
      </c>
      <c r="D1874" s="1" t="s">
        <v>17853</v>
      </c>
      <c r="E1874" s="1" t="s">
        <v>33810</v>
      </c>
      <c r="F1874">
        <v>1</v>
      </c>
      <c r="G1874" s="1" t="s">
        <v>17853</v>
      </c>
      <c r="H1874" s="1" t="s">
        <v>33964</v>
      </c>
      <c r="I1874">
        <v>3000</v>
      </c>
      <c r="J1874">
        <v>16</v>
      </c>
      <c r="K1874">
        <v>20</v>
      </c>
      <c r="L1874" s="1" t="s">
        <v>20086</v>
      </c>
      <c r="M1874">
        <v>3416</v>
      </c>
      <c r="N1874" s="3" t="s">
        <v>20087</v>
      </c>
      <c r="O1874" s="3" t="s">
        <v>18175</v>
      </c>
      <c r="P1874" s="1" t="s">
        <v>17228</v>
      </c>
      <c r="Q1874">
        <v>1600</v>
      </c>
      <c r="R1874" s="1" t="s">
        <v>30040</v>
      </c>
      <c r="S1874" s="1" t="s">
        <v>32868</v>
      </c>
      <c r="T1874" s="1" t="s">
        <v>8</v>
      </c>
    </row>
    <row r="1875" spans="1:20" x14ac:dyDescent="0.25">
      <c r="A1875">
        <v>7</v>
      </c>
      <c r="B1875">
        <v>2009</v>
      </c>
      <c r="C1875">
        <v>14</v>
      </c>
      <c r="D1875" s="1" t="s">
        <v>17222</v>
      </c>
      <c r="E1875" s="1" t="s">
        <v>32941</v>
      </c>
      <c r="F1875">
        <v>1</v>
      </c>
      <c r="G1875" s="1" t="s">
        <v>17263</v>
      </c>
      <c r="H1875" s="1" t="s">
        <v>17368</v>
      </c>
      <c r="I1875">
        <v>2940</v>
      </c>
      <c r="J1875">
        <v>18</v>
      </c>
      <c r="K1875">
        <v>20</v>
      </c>
      <c r="L1875" s="1" t="s">
        <v>17320</v>
      </c>
      <c r="M1875">
        <v>3518</v>
      </c>
      <c r="N1875" s="3" t="s">
        <v>17711</v>
      </c>
      <c r="O1875" s="3" t="s">
        <v>18187</v>
      </c>
      <c r="P1875" s="1" t="s">
        <v>17228</v>
      </c>
      <c r="Q1875">
        <v>81100</v>
      </c>
      <c r="R1875" s="1" t="s">
        <v>313</v>
      </c>
      <c r="S1875" s="1" t="s">
        <v>32866</v>
      </c>
      <c r="T1875" s="1" t="s">
        <v>15773</v>
      </c>
    </row>
    <row r="1876" spans="1:20" x14ac:dyDescent="0.25">
      <c r="A1876">
        <v>2</v>
      </c>
      <c r="B1876">
        <v>2011</v>
      </c>
      <c r="C1876">
        <v>14</v>
      </c>
      <c r="D1876" s="1" t="s">
        <v>18200</v>
      </c>
      <c r="E1876" s="1" t="s">
        <v>20088</v>
      </c>
      <c r="F1876">
        <v>1</v>
      </c>
      <c r="G1876" s="1" t="s">
        <v>17223</v>
      </c>
      <c r="H1876" s="1" t="s">
        <v>17282</v>
      </c>
      <c r="I1876">
        <v>3290</v>
      </c>
      <c r="J1876">
        <v>22</v>
      </c>
      <c r="K1876">
        <v>30</v>
      </c>
      <c r="L1876" s="1" t="s">
        <v>20089</v>
      </c>
      <c r="M1876">
        <v>3526</v>
      </c>
      <c r="N1876" s="3" t="s">
        <v>18661</v>
      </c>
      <c r="O1876" s="3" t="s">
        <v>18574</v>
      </c>
      <c r="P1876" s="1" t="s">
        <v>17228</v>
      </c>
      <c r="Q1876">
        <v>69380</v>
      </c>
      <c r="R1876" s="1" t="s">
        <v>13811</v>
      </c>
      <c r="S1876" s="1" t="s">
        <v>32868</v>
      </c>
      <c r="T1876" s="1" t="s">
        <v>30508</v>
      </c>
    </row>
    <row r="1877" spans="1:20" x14ac:dyDescent="0.25">
      <c r="A1877">
        <v>12</v>
      </c>
      <c r="B1877">
        <v>2010</v>
      </c>
      <c r="C1877">
        <v>12</v>
      </c>
      <c r="D1877" s="1" t="s">
        <v>19345</v>
      </c>
      <c r="E1877" s="1" t="s">
        <v>33708</v>
      </c>
      <c r="F1877">
        <v>1</v>
      </c>
      <c r="G1877" s="1" t="s">
        <v>18748</v>
      </c>
      <c r="H1877" s="1" t="s">
        <v>18899</v>
      </c>
      <c r="I1877">
        <v>3000</v>
      </c>
      <c r="J1877">
        <v>20</v>
      </c>
      <c r="K1877">
        <v>20</v>
      </c>
      <c r="L1877" s="1" t="s">
        <v>19468</v>
      </c>
      <c r="M1877">
        <v>3233</v>
      </c>
      <c r="N1877" s="3" t="s">
        <v>18773</v>
      </c>
      <c r="O1877" s="3" t="s">
        <v>18700</v>
      </c>
      <c r="P1877" s="1" t="s">
        <v>17228</v>
      </c>
      <c r="Q1877">
        <v>63360</v>
      </c>
      <c r="R1877" s="1" t="s">
        <v>12200</v>
      </c>
      <c r="S1877" s="1" t="s">
        <v>32868</v>
      </c>
      <c r="T1877" s="1" t="s">
        <v>32927</v>
      </c>
    </row>
    <row r="1878" spans="1:20" x14ac:dyDescent="0.25">
      <c r="A1878">
        <v>7</v>
      </c>
      <c r="B1878">
        <v>2010</v>
      </c>
      <c r="C1878">
        <v>28</v>
      </c>
      <c r="D1878" s="1" t="s">
        <v>18629</v>
      </c>
      <c r="E1878" s="1" t="s">
        <v>19849</v>
      </c>
      <c r="F1878">
        <v>1</v>
      </c>
      <c r="G1878" s="1" t="s">
        <v>18629</v>
      </c>
      <c r="H1878" s="1" t="s">
        <v>20090</v>
      </c>
      <c r="I1878">
        <v>2800</v>
      </c>
      <c r="J1878">
        <v>15</v>
      </c>
      <c r="K1878">
        <v>55</v>
      </c>
      <c r="L1878" s="1" t="s">
        <v>20091</v>
      </c>
      <c r="M1878">
        <v>2852</v>
      </c>
      <c r="N1878" s="3" t="s">
        <v>19544</v>
      </c>
      <c r="O1878" s="3" t="s">
        <v>20092</v>
      </c>
      <c r="P1878" s="1" t="s">
        <v>17228</v>
      </c>
      <c r="Q1878">
        <v>95430</v>
      </c>
      <c r="R1878" s="1" t="s">
        <v>34044</v>
      </c>
      <c r="S1878" s="1" t="s">
        <v>32889</v>
      </c>
      <c r="T1878" s="1" t="s">
        <v>32951</v>
      </c>
    </row>
    <row r="1879" spans="1:20" x14ac:dyDescent="0.25">
      <c r="A1879">
        <v>11</v>
      </c>
      <c r="B1879">
        <v>2010</v>
      </c>
      <c r="C1879">
        <v>14</v>
      </c>
      <c r="D1879" s="1" t="s">
        <v>17222</v>
      </c>
      <c r="E1879" s="1" t="s">
        <v>33154</v>
      </c>
      <c r="F1879">
        <v>1</v>
      </c>
      <c r="G1879" s="1" t="s">
        <v>17223</v>
      </c>
      <c r="H1879" s="1" t="s">
        <v>17337</v>
      </c>
      <c r="I1879">
        <v>2996</v>
      </c>
      <c r="J1879">
        <v>18</v>
      </c>
      <c r="K1879">
        <v>20</v>
      </c>
      <c r="L1879" s="1" t="s">
        <v>18864</v>
      </c>
      <c r="M1879">
        <v>0</v>
      </c>
      <c r="N1879" s="3" t="s">
        <v>19131</v>
      </c>
      <c r="O1879" s="3" t="s">
        <v>34045</v>
      </c>
      <c r="P1879" s="1" t="s">
        <v>17228</v>
      </c>
      <c r="Q1879">
        <v>33210</v>
      </c>
      <c r="R1879" s="1" t="s">
        <v>6258</v>
      </c>
      <c r="S1879" s="1" t="s">
        <v>32912</v>
      </c>
      <c r="T1879" s="1" t="s">
        <v>6228</v>
      </c>
    </row>
    <row r="1880" spans="1:20" x14ac:dyDescent="0.25">
      <c r="A1880">
        <v>2</v>
      </c>
      <c r="B1880">
        <v>2011</v>
      </c>
      <c r="C1880">
        <v>16</v>
      </c>
      <c r="D1880" s="1" t="s">
        <v>17538</v>
      </c>
      <c r="E1880" s="1" t="s">
        <v>19608</v>
      </c>
      <c r="F1880">
        <v>1</v>
      </c>
      <c r="G1880" s="1" t="s">
        <v>19391</v>
      </c>
      <c r="H1880" s="1" t="s">
        <v>19510</v>
      </c>
      <c r="I1880">
        <v>2992</v>
      </c>
      <c r="J1880">
        <v>21</v>
      </c>
      <c r="K1880">
        <v>20</v>
      </c>
      <c r="L1880" s="1" t="s">
        <v>20093</v>
      </c>
      <c r="M1880">
        <v>3301</v>
      </c>
      <c r="N1880" s="3" t="s">
        <v>20094</v>
      </c>
      <c r="O1880" s="3" t="s">
        <v>33386</v>
      </c>
      <c r="P1880" s="1" t="s">
        <v>17228</v>
      </c>
      <c r="Q1880">
        <v>85150</v>
      </c>
      <c r="R1880" s="1" t="s">
        <v>34046</v>
      </c>
      <c r="S1880" s="1" t="s">
        <v>8111</v>
      </c>
      <c r="T1880" s="1" t="s">
        <v>29965</v>
      </c>
    </row>
    <row r="1881" spans="1:20" x14ac:dyDescent="0.25">
      <c r="A1881">
        <v>6</v>
      </c>
      <c r="B1881">
        <v>2010</v>
      </c>
      <c r="C1881">
        <v>16</v>
      </c>
      <c r="D1881" s="1" t="s">
        <v>19319</v>
      </c>
      <c r="E1881" s="1" t="s">
        <v>34047</v>
      </c>
      <c r="F1881">
        <v>1</v>
      </c>
      <c r="G1881" s="1" t="s">
        <v>17223</v>
      </c>
      <c r="H1881" s="1" t="s">
        <v>17337</v>
      </c>
      <c r="I1881">
        <v>2800</v>
      </c>
      <c r="J1881">
        <v>22</v>
      </c>
      <c r="K1881">
        <v>40</v>
      </c>
      <c r="L1881" s="1" t="s">
        <v>20095</v>
      </c>
      <c r="M1881">
        <v>2503</v>
      </c>
      <c r="N1881" s="3" t="s">
        <v>20096</v>
      </c>
      <c r="O1881" s="3" t="s">
        <v>20097</v>
      </c>
      <c r="P1881" s="1" t="s">
        <v>17228</v>
      </c>
      <c r="Q1881">
        <v>90400</v>
      </c>
      <c r="R1881" s="1" t="s">
        <v>16908</v>
      </c>
      <c r="S1881" s="1" t="s">
        <v>32898</v>
      </c>
      <c r="T1881" s="1" t="s">
        <v>16887</v>
      </c>
    </row>
    <row r="1882" spans="1:20" x14ac:dyDescent="0.25">
      <c r="A1882">
        <v>1</v>
      </c>
      <c r="B1882">
        <v>2011</v>
      </c>
      <c r="C1882">
        <v>16</v>
      </c>
      <c r="D1882" s="1" t="s">
        <v>17742</v>
      </c>
      <c r="E1882" s="1" t="s">
        <v>20098</v>
      </c>
      <c r="F1882">
        <v>1</v>
      </c>
      <c r="G1882" s="1" t="s">
        <v>17263</v>
      </c>
      <c r="H1882" s="1" t="s">
        <v>18506</v>
      </c>
      <c r="I1882">
        <v>2880</v>
      </c>
      <c r="J1882">
        <v>21</v>
      </c>
      <c r="K1882">
        <v>15</v>
      </c>
      <c r="L1882" s="1" t="s">
        <v>20099</v>
      </c>
      <c r="M1882">
        <v>3285</v>
      </c>
      <c r="N1882" s="3" t="s">
        <v>19058</v>
      </c>
      <c r="O1882" s="3" t="s">
        <v>17965</v>
      </c>
      <c r="P1882" s="1" t="s">
        <v>17228</v>
      </c>
      <c r="Q1882">
        <v>48310</v>
      </c>
      <c r="R1882" s="1" t="s">
        <v>34048</v>
      </c>
      <c r="S1882" s="1" t="s">
        <v>32866</v>
      </c>
      <c r="T1882" s="1" t="s">
        <v>29811</v>
      </c>
    </row>
    <row r="1883" spans="1:20" x14ac:dyDescent="0.25">
      <c r="A1883">
        <v>1</v>
      </c>
      <c r="B1883">
        <v>2011</v>
      </c>
      <c r="C1883">
        <v>10</v>
      </c>
      <c r="D1883" s="1" t="s">
        <v>17222</v>
      </c>
      <c r="E1883" s="1" t="s">
        <v>33154</v>
      </c>
      <c r="F1883">
        <v>1</v>
      </c>
      <c r="G1883" s="1" t="s">
        <v>17263</v>
      </c>
      <c r="H1883" s="1" t="s">
        <v>18498</v>
      </c>
      <c r="I1883">
        <v>2140</v>
      </c>
      <c r="J1883">
        <v>13</v>
      </c>
      <c r="K1883">
        <v>15</v>
      </c>
      <c r="L1883" s="1" t="s">
        <v>17320</v>
      </c>
      <c r="M1883">
        <v>2561</v>
      </c>
      <c r="N1883" s="3" t="s">
        <v>17955</v>
      </c>
      <c r="O1883" s="3" t="s">
        <v>20100</v>
      </c>
      <c r="P1883" s="1" t="s">
        <v>17228</v>
      </c>
      <c r="Q1883">
        <v>31480</v>
      </c>
      <c r="R1883" s="1" t="s">
        <v>5750</v>
      </c>
      <c r="S1883" s="1" t="s">
        <v>32866</v>
      </c>
      <c r="T1883" s="1" t="s">
        <v>32864</v>
      </c>
    </row>
    <row r="1884" spans="1:20" x14ac:dyDescent="0.25">
      <c r="A1884">
        <v>2</v>
      </c>
      <c r="B1884">
        <v>2011</v>
      </c>
      <c r="C1884">
        <v>15</v>
      </c>
      <c r="D1884" s="1" t="s">
        <v>17242</v>
      </c>
      <c r="E1884" s="1" t="s">
        <v>17709</v>
      </c>
      <c r="F1884">
        <v>1</v>
      </c>
      <c r="G1884" s="1" t="s">
        <v>17223</v>
      </c>
      <c r="H1884" s="1" t="s">
        <v>17282</v>
      </c>
      <c r="I1884">
        <v>3000</v>
      </c>
      <c r="J1884">
        <v>22</v>
      </c>
      <c r="K1884">
        <v>20</v>
      </c>
      <c r="L1884" s="1" t="s">
        <v>18319</v>
      </c>
      <c r="M1884">
        <v>3619</v>
      </c>
      <c r="N1884" s="3" t="s">
        <v>18023</v>
      </c>
      <c r="O1884" s="3" t="s">
        <v>33389</v>
      </c>
      <c r="P1884" s="1" t="s">
        <v>17228</v>
      </c>
      <c r="Q1884">
        <v>85470</v>
      </c>
      <c r="R1884" s="1" t="s">
        <v>33408</v>
      </c>
      <c r="S1884" s="1" t="s">
        <v>8111</v>
      </c>
      <c r="T1884" s="1" t="s">
        <v>29965</v>
      </c>
    </row>
    <row r="1885" spans="1:20" x14ac:dyDescent="0.25">
      <c r="A1885">
        <v>6</v>
      </c>
      <c r="B1885">
        <v>2010</v>
      </c>
      <c r="C1885">
        <v>12</v>
      </c>
      <c r="D1885" s="1" t="s">
        <v>17853</v>
      </c>
      <c r="E1885" s="1" t="s">
        <v>33900</v>
      </c>
      <c r="F1885">
        <v>1</v>
      </c>
      <c r="G1885" s="1" t="s">
        <v>17223</v>
      </c>
      <c r="H1885" s="1" t="s">
        <v>33198</v>
      </c>
      <c r="I1885">
        <v>2520</v>
      </c>
      <c r="J1885">
        <v>16</v>
      </c>
      <c r="K1885">
        <v>15</v>
      </c>
      <c r="L1885" s="1" t="s">
        <v>20101</v>
      </c>
      <c r="M1885">
        <v>3475</v>
      </c>
      <c r="N1885" s="3" t="s">
        <v>17721</v>
      </c>
      <c r="O1885" s="3" t="s">
        <v>17874</v>
      </c>
      <c r="P1885" s="1" t="s">
        <v>17228</v>
      </c>
      <c r="Q1885">
        <v>84120</v>
      </c>
      <c r="R1885" s="1" t="s">
        <v>16148</v>
      </c>
      <c r="S1885" s="1" t="s">
        <v>32877</v>
      </c>
      <c r="T1885" s="1" t="s">
        <v>4512</v>
      </c>
    </row>
    <row r="1886" spans="1:20" x14ac:dyDescent="0.25">
      <c r="A1886">
        <v>3</v>
      </c>
      <c r="B1886">
        <v>2011</v>
      </c>
      <c r="C1886">
        <v>10</v>
      </c>
      <c r="D1886" s="1" t="s">
        <v>17853</v>
      </c>
      <c r="E1886" s="1" t="s">
        <v>33096</v>
      </c>
      <c r="F1886">
        <v>1</v>
      </c>
      <c r="G1886" s="1" t="s">
        <v>17292</v>
      </c>
      <c r="H1886" s="1" t="s">
        <v>18111</v>
      </c>
      <c r="I1886">
        <v>3000</v>
      </c>
      <c r="J1886">
        <v>15</v>
      </c>
      <c r="K1886">
        <v>45</v>
      </c>
      <c r="L1886" s="1" t="s">
        <v>20102</v>
      </c>
      <c r="M1886">
        <v>0</v>
      </c>
      <c r="N1886" s="3" t="s">
        <v>18275</v>
      </c>
      <c r="O1886" s="3" t="s">
        <v>20103</v>
      </c>
      <c r="P1886" s="1" t="s">
        <v>17228</v>
      </c>
      <c r="Q1886">
        <v>67170</v>
      </c>
      <c r="R1886" s="1" t="s">
        <v>20104</v>
      </c>
      <c r="S1886" s="1" t="s">
        <v>32964</v>
      </c>
      <c r="T1886" s="1" t="s">
        <v>32979</v>
      </c>
    </row>
    <row r="1887" spans="1:20" x14ac:dyDescent="0.25">
      <c r="A1887">
        <v>11</v>
      </c>
      <c r="B1887">
        <v>2009</v>
      </c>
      <c r="C1887">
        <v>8</v>
      </c>
      <c r="D1887" s="1" t="s">
        <v>17249</v>
      </c>
      <c r="E1887" s="1" t="s">
        <v>17250</v>
      </c>
      <c r="F1887">
        <v>1</v>
      </c>
      <c r="G1887" s="1" t="s">
        <v>17223</v>
      </c>
      <c r="H1887" s="1" t="s">
        <v>17251</v>
      </c>
      <c r="I1887">
        <v>2176</v>
      </c>
      <c r="J1887">
        <v>16</v>
      </c>
      <c r="K1887">
        <v>20</v>
      </c>
      <c r="L1887" s="1" t="s">
        <v>17341</v>
      </c>
      <c r="M1887">
        <v>3052</v>
      </c>
      <c r="N1887" s="3" t="s">
        <v>18283</v>
      </c>
      <c r="O1887" s="3" t="s">
        <v>19162</v>
      </c>
      <c r="P1887" s="1" t="s">
        <v>17228</v>
      </c>
      <c r="Q1887">
        <v>83390</v>
      </c>
      <c r="R1887" s="1" t="s">
        <v>16047</v>
      </c>
      <c r="S1887" s="1" t="s">
        <v>32877</v>
      </c>
      <c r="T1887" s="1" t="s">
        <v>16022</v>
      </c>
    </row>
    <row r="1888" spans="1:20" x14ac:dyDescent="0.25">
      <c r="A1888">
        <v>3</v>
      </c>
      <c r="B1888">
        <v>2011</v>
      </c>
      <c r="C1888">
        <v>12</v>
      </c>
      <c r="D1888" s="1" t="s">
        <v>17222</v>
      </c>
      <c r="E1888" s="1" t="s">
        <v>33306</v>
      </c>
      <c r="F1888">
        <v>1</v>
      </c>
      <c r="G1888" s="1" t="s">
        <v>17263</v>
      </c>
      <c r="H1888" s="1" t="s">
        <v>17368</v>
      </c>
      <c r="I1888">
        <v>2880</v>
      </c>
      <c r="J1888">
        <v>19</v>
      </c>
      <c r="K1888">
        <v>25</v>
      </c>
      <c r="L1888" s="1" t="s">
        <v>20105</v>
      </c>
      <c r="M1888">
        <v>0</v>
      </c>
      <c r="N1888" s="3" t="s">
        <v>17651</v>
      </c>
      <c r="O1888" s="3" t="s">
        <v>34049</v>
      </c>
      <c r="P1888" s="1" t="s">
        <v>17228</v>
      </c>
      <c r="Q1888">
        <v>22770</v>
      </c>
      <c r="R1888" s="1" t="s">
        <v>3795</v>
      </c>
      <c r="S1888" s="1" t="s">
        <v>3745</v>
      </c>
      <c r="T1888" s="1" t="s">
        <v>32940</v>
      </c>
    </row>
    <row r="1889" spans="1:20" x14ac:dyDescent="0.25">
      <c r="A1889">
        <v>12</v>
      </c>
      <c r="B1889">
        <v>2010</v>
      </c>
      <c r="C1889">
        <v>14</v>
      </c>
      <c r="D1889" s="1" t="s">
        <v>17222</v>
      </c>
      <c r="E1889" s="1" t="s">
        <v>33154</v>
      </c>
      <c r="F1889">
        <v>1</v>
      </c>
      <c r="G1889" s="1" t="s">
        <v>17223</v>
      </c>
      <c r="H1889" s="1" t="s">
        <v>17337</v>
      </c>
      <c r="I1889">
        <v>2996</v>
      </c>
      <c r="J1889">
        <v>18</v>
      </c>
      <c r="K1889">
        <v>20</v>
      </c>
      <c r="L1889" s="1" t="s">
        <v>18061</v>
      </c>
      <c r="M1889">
        <v>0</v>
      </c>
      <c r="N1889" s="3" t="s">
        <v>18231</v>
      </c>
      <c r="O1889" s="3" t="s">
        <v>19616</v>
      </c>
      <c r="P1889" s="1" t="s">
        <v>17228</v>
      </c>
      <c r="Q1889">
        <v>31810</v>
      </c>
      <c r="R1889" s="1" t="s">
        <v>5991</v>
      </c>
      <c r="S1889" s="1" t="s">
        <v>32866</v>
      </c>
      <c r="T1889" s="1" t="s">
        <v>32864</v>
      </c>
    </row>
    <row r="1890" spans="1:20" x14ac:dyDescent="0.25">
      <c r="A1890">
        <v>3</v>
      </c>
      <c r="B1890">
        <v>2010</v>
      </c>
      <c r="C1890">
        <v>14</v>
      </c>
      <c r="D1890" s="1" t="s">
        <v>19497</v>
      </c>
      <c r="E1890" s="1" t="s">
        <v>34050</v>
      </c>
      <c r="F1890">
        <v>1</v>
      </c>
      <c r="G1890" s="1" t="s">
        <v>32946</v>
      </c>
      <c r="H1890" s="1" t="s">
        <v>33115</v>
      </c>
      <c r="I1890">
        <v>2940</v>
      </c>
      <c r="J1890">
        <v>24</v>
      </c>
      <c r="K1890">
        <v>20</v>
      </c>
      <c r="L1890" s="1" t="s">
        <v>20106</v>
      </c>
      <c r="M1890">
        <v>3506</v>
      </c>
      <c r="N1890" s="3" t="s">
        <v>20107</v>
      </c>
      <c r="O1890" s="3" t="s">
        <v>20108</v>
      </c>
      <c r="P1890" s="1" t="s">
        <v>17228</v>
      </c>
      <c r="Q1890">
        <v>47520</v>
      </c>
      <c r="R1890" s="1" t="s">
        <v>7170</v>
      </c>
      <c r="S1890" s="1" t="s">
        <v>32912</v>
      </c>
      <c r="T1890" s="1" t="s">
        <v>33569</v>
      </c>
    </row>
    <row r="1891" spans="1:20" x14ac:dyDescent="0.25">
      <c r="A1891">
        <v>11</v>
      </c>
      <c r="B1891">
        <v>2012</v>
      </c>
      <c r="C1891">
        <v>45</v>
      </c>
      <c r="D1891" s="1" t="s">
        <v>17427</v>
      </c>
      <c r="E1891" s="1" t="s">
        <v>34051</v>
      </c>
      <c r="F1891">
        <v>3</v>
      </c>
      <c r="G1891" s="1" t="s">
        <v>17223</v>
      </c>
      <c r="H1891" s="1" t="s">
        <v>19292</v>
      </c>
      <c r="I1891">
        <v>9000</v>
      </c>
      <c r="J1891">
        <v>90</v>
      </c>
      <c r="K1891">
        <v>40</v>
      </c>
      <c r="L1891" s="1" t="s">
        <v>20109</v>
      </c>
      <c r="M1891">
        <v>0</v>
      </c>
      <c r="N1891" s="3" t="s">
        <v>18006</v>
      </c>
      <c r="O1891" s="3" t="s">
        <v>33085</v>
      </c>
      <c r="P1891" s="1" t="s">
        <v>17228</v>
      </c>
      <c r="Q1891">
        <v>65100</v>
      </c>
      <c r="R1891" s="1" t="s">
        <v>12799</v>
      </c>
      <c r="S1891" s="1" t="s">
        <v>1533</v>
      </c>
      <c r="T1891" s="1" t="s">
        <v>33006</v>
      </c>
    </row>
    <row r="1892" spans="1:20" x14ac:dyDescent="0.25">
      <c r="A1892">
        <v>3</v>
      </c>
      <c r="B1892">
        <v>2011</v>
      </c>
      <c r="C1892">
        <v>16</v>
      </c>
      <c r="D1892" s="1" t="s">
        <v>17230</v>
      </c>
      <c r="E1892" s="1" t="s">
        <v>33696</v>
      </c>
      <c r="F1892">
        <v>1</v>
      </c>
      <c r="G1892" s="1" t="s">
        <v>17223</v>
      </c>
      <c r="H1892" s="1" t="s">
        <v>17337</v>
      </c>
      <c r="I1892">
        <v>2960</v>
      </c>
      <c r="J1892">
        <v>24</v>
      </c>
      <c r="K1892">
        <v>15</v>
      </c>
      <c r="L1892" s="1" t="s">
        <v>17913</v>
      </c>
      <c r="M1892">
        <v>3963</v>
      </c>
      <c r="N1892" s="3" t="s">
        <v>17290</v>
      </c>
      <c r="O1892" s="3" t="s">
        <v>18705</v>
      </c>
      <c r="P1892" s="1" t="s">
        <v>17228</v>
      </c>
      <c r="Q1892">
        <v>83560</v>
      </c>
      <c r="R1892" s="1" t="s">
        <v>3269</v>
      </c>
      <c r="S1892" s="1" t="s">
        <v>32877</v>
      </c>
      <c r="T1892" s="1" t="s">
        <v>16022</v>
      </c>
    </row>
    <row r="1893" spans="1:20" x14ac:dyDescent="0.25">
      <c r="A1893">
        <v>4</v>
      </c>
      <c r="B1893">
        <v>2011</v>
      </c>
      <c r="C1893">
        <v>16</v>
      </c>
      <c r="D1893" s="1" t="s">
        <v>17258</v>
      </c>
      <c r="E1893" s="1" t="s">
        <v>17905</v>
      </c>
      <c r="F1893">
        <v>1</v>
      </c>
      <c r="G1893" s="1" t="s">
        <v>32946</v>
      </c>
      <c r="H1893" s="1" t="s">
        <v>33115</v>
      </c>
      <c r="I1893">
        <v>2960</v>
      </c>
      <c r="J1893">
        <v>20</v>
      </c>
      <c r="K1893">
        <v>25</v>
      </c>
      <c r="L1893" s="1" t="s">
        <v>20110</v>
      </c>
      <c r="M1893">
        <v>3373</v>
      </c>
      <c r="N1893" s="3" t="s">
        <v>18627</v>
      </c>
      <c r="O1893" s="3" t="s">
        <v>18624</v>
      </c>
      <c r="P1893" s="1" t="s">
        <v>17228</v>
      </c>
      <c r="Q1893">
        <v>63200</v>
      </c>
      <c r="R1893" s="1" t="s">
        <v>30036</v>
      </c>
      <c r="S1893" s="1" t="s">
        <v>32868</v>
      </c>
      <c r="T1893" s="1" t="s">
        <v>32927</v>
      </c>
    </row>
    <row r="1894" spans="1:20" x14ac:dyDescent="0.25">
      <c r="A1894">
        <v>2</v>
      </c>
      <c r="B1894">
        <v>2011</v>
      </c>
      <c r="C1894">
        <v>95</v>
      </c>
      <c r="D1894" s="1" t="s">
        <v>20111</v>
      </c>
      <c r="E1894" s="1" t="s">
        <v>34052</v>
      </c>
      <c r="F1894">
        <v>1</v>
      </c>
      <c r="G1894" s="1" t="s">
        <v>18748</v>
      </c>
      <c r="H1894" s="1" t="s">
        <v>19652</v>
      </c>
      <c r="I1894">
        <v>19000</v>
      </c>
      <c r="J1894">
        <v>150</v>
      </c>
      <c r="K1894">
        <v>20</v>
      </c>
      <c r="L1894" s="1" t="s">
        <v>19117</v>
      </c>
      <c r="M1894">
        <v>22156</v>
      </c>
      <c r="N1894" s="3" t="s">
        <v>18256</v>
      </c>
      <c r="O1894" s="3" t="s">
        <v>17874</v>
      </c>
      <c r="P1894" s="1" t="s">
        <v>17228</v>
      </c>
      <c r="Q1894">
        <v>13710</v>
      </c>
      <c r="R1894" s="1" t="s">
        <v>2314</v>
      </c>
      <c r="S1894" s="1" t="s">
        <v>32877</v>
      </c>
      <c r="T1894" s="1" t="s">
        <v>32878</v>
      </c>
    </row>
    <row r="1895" spans="1:20" x14ac:dyDescent="0.25">
      <c r="A1895">
        <v>4</v>
      </c>
      <c r="B1895">
        <v>2011</v>
      </c>
      <c r="C1895">
        <v>14</v>
      </c>
      <c r="D1895" s="1" t="s">
        <v>17222</v>
      </c>
      <c r="E1895" s="1" t="s">
        <v>33154</v>
      </c>
      <c r="F1895">
        <v>1</v>
      </c>
      <c r="G1895" s="1" t="s">
        <v>17223</v>
      </c>
      <c r="H1895" s="1" t="s">
        <v>17337</v>
      </c>
      <c r="I1895">
        <v>2996</v>
      </c>
      <c r="J1895">
        <v>18</v>
      </c>
      <c r="K1895">
        <v>45</v>
      </c>
      <c r="L1895" s="1" t="s">
        <v>18864</v>
      </c>
      <c r="M1895">
        <v>3587</v>
      </c>
      <c r="N1895" s="3" t="s">
        <v>18231</v>
      </c>
      <c r="O1895" s="3" t="s">
        <v>34053</v>
      </c>
      <c r="P1895" s="1" t="s">
        <v>17228</v>
      </c>
      <c r="Q1895">
        <v>64230</v>
      </c>
      <c r="R1895" s="1" t="s">
        <v>2869</v>
      </c>
      <c r="S1895" s="1" t="s">
        <v>32912</v>
      </c>
      <c r="T1895" s="1" t="s">
        <v>32995</v>
      </c>
    </row>
    <row r="1896" spans="1:20" x14ac:dyDescent="0.25">
      <c r="A1896">
        <v>1</v>
      </c>
      <c r="B1896">
        <v>2010</v>
      </c>
      <c r="C1896">
        <v>10</v>
      </c>
      <c r="D1896" s="1" t="s">
        <v>17242</v>
      </c>
      <c r="E1896" s="1" t="s">
        <v>19807</v>
      </c>
      <c r="F1896">
        <v>1</v>
      </c>
      <c r="G1896" s="1" t="s">
        <v>17242</v>
      </c>
      <c r="H1896" s="1" t="s">
        <v>32954</v>
      </c>
      <c r="I1896">
        <v>2300</v>
      </c>
      <c r="J1896">
        <v>12</v>
      </c>
      <c r="K1896">
        <v>20</v>
      </c>
      <c r="L1896" s="1" t="s">
        <v>20112</v>
      </c>
      <c r="M1896">
        <v>2605</v>
      </c>
      <c r="N1896" s="3" t="s">
        <v>17662</v>
      </c>
      <c r="O1896" s="3" t="s">
        <v>19733</v>
      </c>
      <c r="P1896" s="1" t="s">
        <v>17228</v>
      </c>
      <c r="Q1896">
        <v>87170</v>
      </c>
      <c r="R1896" s="1" t="s">
        <v>16410</v>
      </c>
      <c r="S1896" s="1" t="s">
        <v>32912</v>
      </c>
      <c r="T1896" s="1" t="s">
        <v>33263</v>
      </c>
    </row>
    <row r="1897" spans="1:20" x14ac:dyDescent="0.25">
      <c r="A1897">
        <v>3</v>
      </c>
      <c r="B1897">
        <v>2010</v>
      </c>
      <c r="C1897">
        <v>15</v>
      </c>
      <c r="D1897" s="1" t="s">
        <v>17489</v>
      </c>
      <c r="E1897" s="1" t="s">
        <v>17490</v>
      </c>
      <c r="F1897">
        <v>1</v>
      </c>
      <c r="G1897" s="1" t="s">
        <v>17223</v>
      </c>
      <c r="H1897" s="1" t="s">
        <v>17237</v>
      </c>
      <c r="I1897">
        <v>2850</v>
      </c>
      <c r="J1897">
        <v>24</v>
      </c>
      <c r="K1897">
        <v>20</v>
      </c>
      <c r="L1897" s="1" t="s">
        <v>19834</v>
      </c>
      <c r="M1897">
        <v>0</v>
      </c>
      <c r="N1897" s="3" t="s">
        <v>18916</v>
      </c>
      <c r="O1897" s="3" t="s">
        <v>18082</v>
      </c>
      <c r="P1897" s="1" t="s">
        <v>17228</v>
      </c>
      <c r="Q1897">
        <v>1500</v>
      </c>
      <c r="R1897" s="1" t="s">
        <v>93</v>
      </c>
      <c r="S1897" s="1" t="s">
        <v>32868</v>
      </c>
      <c r="T1897" s="1" t="s">
        <v>8</v>
      </c>
    </row>
    <row r="1898" spans="1:20" x14ac:dyDescent="0.25">
      <c r="A1898">
        <v>2</v>
      </c>
      <c r="B1898">
        <v>2011</v>
      </c>
      <c r="C1898">
        <v>16</v>
      </c>
      <c r="D1898" s="1" t="s">
        <v>17286</v>
      </c>
      <c r="E1898" s="1" t="s">
        <v>19407</v>
      </c>
      <c r="F1898">
        <v>1</v>
      </c>
      <c r="G1898" s="1" t="s">
        <v>17223</v>
      </c>
      <c r="H1898" s="1" t="s">
        <v>17337</v>
      </c>
      <c r="I1898">
        <v>2960</v>
      </c>
      <c r="J1898">
        <v>21</v>
      </c>
      <c r="K1898">
        <v>15</v>
      </c>
      <c r="L1898" s="1" t="s">
        <v>17415</v>
      </c>
      <c r="M1898">
        <v>4025</v>
      </c>
      <c r="N1898" s="3" t="s">
        <v>19041</v>
      </c>
      <c r="O1898" s="3" t="s">
        <v>18662</v>
      </c>
      <c r="P1898" s="1" t="s">
        <v>17228</v>
      </c>
      <c r="Q1898">
        <v>30650</v>
      </c>
      <c r="R1898" s="1" t="s">
        <v>32891</v>
      </c>
      <c r="S1898" s="1" t="s">
        <v>32866</v>
      </c>
      <c r="T1898" s="1" t="s">
        <v>5524</v>
      </c>
    </row>
    <row r="1899" spans="1:20" x14ac:dyDescent="0.25">
      <c r="A1899">
        <v>1</v>
      </c>
      <c r="B1899">
        <v>2011</v>
      </c>
      <c r="C1899">
        <v>16</v>
      </c>
      <c r="D1899" s="1" t="s">
        <v>17970</v>
      </c>
      <c r="E1899" s="1" t="s">
        <v>19287</v>
      </c>
      <c r="F1899">
        <v>1</v>
      </c>
      <c r="G1899" s="1" t="s">
        <v>17223</v>
      </c>
      <c r="H1899" s="1" t="s">
        <v>17337</v>
      </c>
      <c r="I1899">
        <v>2960</v>
      </c>
      <c r="J1899">
        <v>22</v>
      </c>
      <c r="K1899">
        <v>20</v>
      </c>
      <c r="L1899" s="1" t="s">
        <v>20113</v>
      </c>
      <c r="M1899">
        <v>3305</v>
      </c>
      <c r="N1899" s="3" t="s">
        <v>18921</v>
      </c>
      <c r="O1899" s="3" t="s">
        <v>18151</v>
      </c>
      <c r="P1899" s="1" t="s">
        <v>17228</v>
      </c>
      <c r="Q1899">
        <v>86000</v>
      </c>
      <c r="R1899" s="1" t="s">
        <v>16338</v>
      </c>
      <c r="S1899" s="1" t="s">
        <v>32912</v>
      </c>
      <c r="T1899" s="1" t="s">
        <v>7244</v>
      </c>
    </row>
    <row r="1900" spans="1:20" x14ac:dyDescent="0.25">
      <c r="A1900">
        <v>2</v>
      </c>
      <c r="B1900">
        <v>2011</v>
      </c>
      <c r="C1900">
        <v>14</v>
      </c>
      <c r="D1900" s="1" t="s">
        <v>18998</v>
      </c>
      <c r="E1900" s="1" t="s">
        <v>19954</v>
      </c>
      <c r="F1900">
        <v>1</v>
      </c>
      <c r="G1900" s="1" t="s">
        <v>17223</v>
      </c>
      <c r="H1900" s="1" t="s">
        <v>17337</v>
      </c>
      <c r="I1900">
        <v>2996</v>
      </c>
      <c r="J1900">
        <v>23</v>
      </c>
      <c r="K1900">
        <v>25</v>
      </c>
      <c r="L1900" s="1" t="s">
        <v>18491</v>
      </c>
      <c r="M1900">
        <v>3765</v>
      </c>
      <c r="N1900" s="3" t="s">
        <v>17495</v>
      </c>
      <c r="O1900" s="3" t="s">
        <v>18439</v>
      </c>
      <c r="P1900" s="1" t="s">
        <v>17228</v>
      </c>
      <c r="Q1900">
        <v>31400</v>
      </c>
      <c r="R1900" s="1" t="s">
        <v>5978</v>
      </c>
      <c r="S1900" s="1" t="s">
        <v>32866</v>
      </c>
      <c r="T1900" s="1" t="s">
        <v>32864</v>
      </c>
    </row>
    <row r="1901" spans="1:20" x14ac:dyDescent="0.25">
      <c r="A1901">
        <v>6</v>
      </c>
      <c r="B1901">
        <v>2010</v>
      </c>
      <c r="C1901">
        <v>13</v>
      </c>
      <c r="D1901" s="1" t="s">
        <v>17230</v>
      </c>
      <c r="E1901" s="1" t="s">
        <v>34054</v>
      </c>
      <c r="F1901">
        <v>1</v>
      </c>
      <c r="G1901" s="1" t="s">
        <v>17223</v>
      </c>
      <c r="H1901" s="1" t="s">
        <v>17282</v>
      </c>
      <c r="I1901">
        <v>2990</v>
      </c>
      <c r="J1901">
        <v>23</v>
      </c>
      <c r="K1901">
        <v>40</v>
      </c>
      <c r="L1901" s="1" t="s">
        <v>17913</v>
      </c>
      <c r="M1901">
        <v>3603</v>
      </c>
      <c r="N1901" s="3" t="s">
        <v>18210</v>
      </c>
      <c r="O1901" s="3" t="s">
        <v>17860</v>
      </c>
      <c r="P1901" s="1" t="s">
        <v>17228</v>
      </c>
      <c r="Q1901">
        <v>73130</v>
      </c>
      <c r="R1901" s="1" t="s">
        <v>34055</v>
      </c>
      <c r="S1901" s="1" t="s">
        <v>32868</v>
      </c>
      <c r="T1901" s="1" t="s">
        <v>14456</v>
      </c>
    </row>
    <row r="1902" spans="1:20" x14ac:dyDescent="0.25">
      <c r="A1902">
        <v>6</v>
      </c>
      <c r="B1902">
        <v>2011</v>
      </c>
      <c r="C1902">
        <v>14</v>
      </c>
      <c r="D1902" s="1" t="s">
        <v>17222</v>
      </c>
      <c r="E1902" s="1" t="s">
        <v>33154</v>
      </c>
      <c r="F1902">
        <v>1</v>
      </c>
      <c r="G1902" s="1" t="s">
        <v>17263</v>
      </c>
      <c r="H1902" s="1" t="s">
        <v>17368</v>
      </c>
      <c r="I1902">
        <v>2996</v>
      </c>
      <c r="J1902">
        <v>18</v>
      </c>
      <c r="K1902">
        <v>45</v>
      </c>
      <c r="L1902" s="1" t="s">
        <v>20114</v>
      </c>
      <c r="M1902">
        <v>2947</v>
      </c>
      <c r="N1902" s="3" t="s">
        <v>19644</v>
      </c>
      <c r="O1902" s="3" t="s">
        <v>18891</v>
      </c>
      <c r="P1902" s="1" t="s">
        <v>17228</v>
      </c>
      <c r="Q1902">
        <v>68370</v>
      </c>
      <c r="R1902" s="1" t="s">
        <v>13660</v>
      </c>
      <c r="S1902" s="1" t="s">
        <v>32964</v>
      </c>
      <c r="T1902" s="1" t="s">
        <v>33002</v>
      </c>
    </row>
    <row r="1903" spans="1:20" x14ac:dyDescent="0.25">
      <c r="A1903">
        <v>1</v>
      </c>
      <c r="B1903">
        <v>2011</v>
      </c>
      <c r="C1903">
        <v>16</v>
      </c>
      <c r="D1903" s="1" t="s">
        <v>17308</v>
      </c>
      <c r="E1903" s="1" t="s">
        <v>33416</v>
      </c>
      <c r="F1903">
        <v>1</v>
      </c>
      <c r="G1903" s="1" t="s">
        <v>32946</v>
      </c>
      <c r="H1903" s="1" t="s">
        <v>32947</v>
      </c>
      <c r="I1903">
        <v>2880</v>
      </c>
      <c r="J1903">
        <v>20</v>
      </c>
      <c r="K1903">
        <v>30</v>
      </c>
      <c r="L1903" s="1" t="s">
        <v>20115</v>
      </c>
      <c r="M1903">
        <v>3407</v>
      </c>
      <c r="N1903" s="3" t="s">
        <v>19390</v>
      </c>
      <c r="O1903" s="3" t="s">
        <v>33419</v>
      </c>
      <c r="P1903" s="1" t="s">
        <v>17228</v>
      </c>
      <c r="Q1903">
        <v>85300</v>
      </c>
      <c r="R1903" s="1" t="s">
        <v>16194</v>
      </c>
      <c r="S1903" s="1" t="s">
        <v>8111</v>
      </c>
      <c r="T1903" s="1" t="s">
        <v>29965</v>
      </c>
    </row>
    <row r="1904" spans="1:20" x14ac:dyDescent="0.25">
      <c r="A1904">
        <v>12</v>
      </c>
      <c r="B1904">
        <v>2010</v>
      </c>
      <c r="C1904">
        <v>15</v>
      </c>
      <c r="D1904" s="1" t="s">
        <v>18458</v>
      </c>
      <c r="E1904" s="1" t="s">
        <v>18459</v>
      </c>
      <c r="F1904">
        <v>1</v>
      </c>
      <c r="G1904" s="1" t="s">
        <v>17223</v>
      </c>
      <c r="H1904" s="1" t="s">
        <v>17282</v>
      </c>
      <c r="I1904">
        <v>2925</v>
      </c>
      <c r="J1904">
        <v>21</v>
      </c>
      <c r="K1904">
        <v>30</v>
      </c>
      <c r="L1904" s="1" t="s">
        <v>20116</v>
      </c>
      <c r="M1904">
        <v>0</v>
      </c>
      <c r="N1904" s="3" t="s">
        <v>17503</v>
      </c>
      <c r="O1904" s="3" t="s">
        <v>19060</v>
      </c>
      <c r="P1904" s="1" t="s">
        <v>17228</v>
      </c>
      <c r="Q1904">
        <v>11200</v>
      </c>
      <c r="R1904" s="1" t="s">
        <v>2107</v>
      </c>
      <c r="S1904" s="1" t="s">
        <v>32866</v>
      </c>
      <c r="T1904" s="1" t="s">
        <v>1910</v>
      </c>
    </row>
    <row r="1905" spans="1:20" x14ac:dyDescent="0.25">
      <c r="A1905">
        <v>2</v>
      </c>
      <c r="B1905">
        <v>2011</v>
      </c>
      <c r="C1905">
        <v>10</v>
      </c>
      <c r="D1905" s="1" t="s">
        <v>17853</v>
      </c>
      <c r="E1905" s="1" t="s">
        <v>33096</v>
      </c>
      <c r="F1905">
        <v>1</v>
      </c>
      <c r="G1905" s="1" t="s">
        <v>18407</v>
      </c>
      <c r="H1905" s="1" t="s">
        <v>18408</v>
      </c>
      <c r="I1905">
        <v>3000</v>
      </c>
      <c r="J1905">
        <v>16</v>
      </c>
      <c r="K1905">
        <v>35</v>
      </c>
      <c r="L1905" s="1" t="s">
        <v>20117</v>
      </c>
      <c r="M1905">
        <v>2922</v>
      </c>
      <c r="N1905" s="3" t="s">
        <v>19564</v>
      </c>
      <c r="O1905" s="3" t="s">
        <v>17894</v>
      </c>
      <c r="P1905" s="1" t="s">
        <v>17228</v>
      </c>
      <c r="Q1905">
        <v>77310</v>
      </c>
      <c r="R1905" s="1" t="s">
        <v>34056</v>
      </c>
      <c r="S1905" s="1" t="s">
        <v>32889</v>
      </c>
      <c r="T1905" s="1" t="s">
        <v>33500</v>
      </c>
    </row>
    <row r="1906" spans="1:20" x14ac:dyDescent="0.25">
      <c r="A1906">
        <v>12</v>
      </c>
      <c r="B1906">
        <v>2009</v>
      </c>
      <c r="C1906">
        <v>14</v>
      </c>
      <c r="D1906" s="1" t="s">
        <v>17364</v>
      </c>
      <c r="E1906" s="1" t="s">
        <v>33526</v>
      </c>
      <c r="F1906">
        <v>1</v>
      </c>
      <c r="G1906" s="1" t="s">
        <v>17292</v>
      </c>
      <c r="H1906" s="1" t="s">
        <v>17433</v>
      </c>
      <c r="I1906">
        <v>2450</v>
      </c>
      <c r="J1906">
        <v>18</v>
      </c>
      <c r="K1906">
        <v>15</v>
      </c>
      <c r="L1906" s="1" t="s">
        <v>17374</v>
      </c>
      <c r="M1906">
        <v>2911</v>
      </c>
      <c r="N1906" s="3" t="s">
        <v>20118</v>
      </c>
      <c r="O1906" s="3" t="s">
        <v>33555</v>
      </c>
      <c r="P1906" s="1" t="s">
        <v>17228</v>
      </c>
      <c r="Q1906">
        <v>33260</v>
      </c>
      <c r="R1906" s="1" t="s">
        <v>34057</v>
      </c>
      <c r="S1906" s="1" t="s">
        <v>32912</v>
      </c>
      <c r="T1906" s="1" t="s">
        <v>6228</v>
      </c>
    </row>
    <row r="1907" spans="1:20" x14ac:dyDescent="0.25">
      <c r="A1907">
        <v>7</v>
      </c>
      <c r="B1907">
        <v>2010</v>
      </c>
      <c r="C1907">
        <v>12</v>
      </c>
      <c r="D1907" s="1" t="s">
        <v>19497</v>
      </c>
      <c r="E1907" s="1" t="s">
        <v>20119</v>
      </c>
      <c r="F1907">
        <v>1</v>
      </c>
      <c r="G1907" s="1" t="s">
        <v>32946</v>
      </c>
      <c r="H1907" s="1" t="s">
        <v>33376</v>
      </c>
      <c r="I1907">
        <v>2880</v>
      </c>
      <c r="J1907">
        <v>19</v>
      </c>
      <c r="K1907">
        <v>20</v>
      </c>
      <c r="L1907" s="1" t="s">
        <v>18316</v>
      </c>
      <c r="M1907">
        <v>2982</v>
      </c>
      <c r="N1907" s="3" t="s">
        <v>18380</v>
      </c>
      <c r="O1907" s="3" t="s">
        <v>17967</v>
      </c>
      <c r="P1907" s="1" t="s">
        <v>17228</v>
      </c>
      <c r="Q1907">
        <v>87200</v>
      </c>
      <c r="R1907" s="1" t="s">
        <v>34058</v>
      </c>
      <c r="S1907" s="1" t="s">
        <v>32912</v>
      </c>
      <c r="T1907" s="1" t="s">
        <v>33263</v>
      </c>
    </row>
    <row r="1908" spans="1:20" x14ac:dyDescent="0.25">
      <c r="A1908">
        <v>12</v>
      </c>
      <c r="B1908">
        <v>2010</v>
      </c>
      <c r="C1908">
        <v>16</v>
      </c>
      <c r="D1908" s="1" t="s">
        <v>17268</v>
      </c>
      <c r="E1908" s="1" t="s">
        <v>33762</v>
      </c>
      <c r="F1908">
        <v>1</v>
      </c>
      <c r="G1908" s="1" t="s">
        <v>17263</v>
      </c>
      <c r="H1908" s="1" t="s">
        <v>17368</v>
      </c>
      <c r="I1908">
        <v>2960</v>
      </c>
      <c r="J1908">
        <v>21</v>
      </c>
      <c r="K1908">
        <v>15</v>
      </c>
      <c r="L1908" s="1" t="s">
        <v>20120</v>
      </c>
      <c r="M1908">
        <v>3580</v>
      </c>
      <c r="N1908" s="3" t="s">
        <v>20121</v>
      </c>
      <c r="O1908" s="3" t="s">
        <v>32998</v>
      </c>
      <c r="P1908" s="1" t="s">
        <v>17228</v>
      </c>
      <c r="Q1908">
        <v>79270</v>
      </c>
      <c r="R1908" s="1" t="s">
        <v>30041</v>
      </c>
      <c r="S1908" s="1" t="s">
        <v>32912</v>
      </c>
      <c r="T1908" s="1" t="s">
        <v>33011</v>
      </c>
    </row>
    <row r="1909" spans="1:20" x14ac:dyDescent="0.25">
      <c r="A1909">
        <v>9</v>
      </c>
      <c r="B1909">
        <v>2010</v>
      </c>
      <c r="C1909">
        <v>16</v>
      </c>
      <c r="D1909" s="1" t="s">
        <v>20122</v>
      </c>
      <c r="E1909" s="1" t="s">
        <v>18505</v>
      </c>
      <c r="F1909">
        <v>1</v>
      </c>
      <c r="G1909" s="1" t="s">
        <v>17231</v>
      </c>
      <c r="H1909" s="1" t="s">
        <v>17795</v>
      </c>
      <c r="I1909">
        <v>2880</v>
      </c>
      <c r="J1909">
        <v>21</v>
      </c>
      <c r="K1909">
        <v>15</v>
      </c>
      <c r="L1909" s="1" t="s">
        <v>20123</v>
      </c>
      <c r="M1909">
        <v>3832</v>
      </c>
      <c r="N1909" s="3" t="s">
        <v>18829</v>
      </c>
      <c r="O1909" s="3" t="s">
        <v>18082</v>
      </c>
      <c r="P1909" s="1" t="s">
        <v>17228</v>
      </c>
      <c r="Q1909">
        <v>13002</v>
      </c>
      <c r="R1909" s="1" t="s">
        <v>2326</v>
      </c>
      <c r="S1909" s="1" t="s">
        <v>32877</v>
      </c>
      <c r="T1909" s="1" t="s">
        <v>32878</v>
      </c>
    </row>
    <row r="1910" spans="1:20" x14ac:dyDescent="0.25">
      <c r="A1910">
        <v>2</v>
      </c>
      <c r="B1910">
        <v>2011</v>
      </c>
      <c r="C1910">
        <v>16</v>
      </c>
      <c r="D1910" s="1" t="s">
        <v>17286</v>
      </c>
      <c r="E1910" s="1" t="s">
        <v>19407</v>
      </c>
      <c r="F1910">
        <v>1</v>
      </c>
      <c r="G1910" s="1" t="s">
        <v>17223</v>
      </c>
      <c r="H1910" s="1" t="s">
        <v>17337</v>
      </c>
      <c r="I1910">
        <v>2960</v>
      </c>
      <c r="J1910">
        <v>21</v>
      </c>
      <c r="K1910">
        <v>35</v>
      </c>
      <c r="L1910" s="1" t="s">
        <v>17415</v>
      </c>
      <c r="M1910">
        <v>3963</v>
      </c>
      <c r="N1910" s="3" t="s">
        <v>18532</v>
      </c>
      <c r="O1910" s="3" t="s">
        <v>19024</v>
      </c>
      <c r="P1910" s="1" t="s">
        <v>17228</v>
      </c>
      <c r="Q1910">
        <v>34340</v>
      </c>
      <c r="R1910" s="1" t="s">
        <v>6123</v>
      </c>
      <c r="S1910" s="1" t="s">
        <v>32866</v>
      </c>
      <c r="T1910" s="1" t="s">
        <v>29954</v>
      </c>
    </row>
    <row r="1911" spans="1:20" x14ac:dyDescent="0.25">
      <c r="A1911">
        <v>1</v>
      </c>
      <c r="B1911">
        <v>2011</v>
      </c>
      <c r="C1911">
        <v>16</v>
      </c>
      <c r="D1911" s="1" t="s">
        <v>20124</v>
      </c>
      <c r="E1911" s="1" t="s">
        <v>20125</v>
      </c>
      <c r="F1911">
        <v>1</v>
      </c>
      <c r="G1911" s="1" t="s">
        <v>32946</v>
      </c>
      <c r="H1911" s="1" t="s">
        <v>32947</v>
      </c>
      <c r="I1911">
        <v>2880</v>
      </c>
      <c r="J1911">
        <v>20</v>
      </c>
      <c r="K1911">
        <v>15</v>
      </c>
      <c r="L1911" s="1" t="s">
        <v>20126</v>
      </c>
      <c r="M1911">
        <v>2377</v>
      </c>
      <c r="N1911" s="3" t="s">
        <v>20127</v>
      </c>
      <c r="O1911" s="3" t="s">
        <v>18910</v>
      </c>
      <c r="P1911" s="1" t="s">
        <v>17228</v>
      </c>
      <c r="Q1911">
        <v>8090</v>
      </c>
      <c r="R1911" s="1" t="s">
        <v>34059</v>
      </c>
      <c r="S1911" s="1" t="s">
        <v>32964</v>
      </c>
      <c r="T1911" s="1" t="s">
        <v>1293</v>
      </c>
    </row>
    <row r="1912" spans="1:20" x14ac:dyDescent="0.25">
      <c r="A1912">
        <v>3</v>
      </c>
      <c r="B1912">
        <v>2010</v>
      </c>
      <c r="C1912">
        <v>15</v>
      </c>
      <c r="D1912" s="1" t="s">
        <v>19420</v>
      </c>
      <c r="E1912" s="1" t="s">
        <v>33738</v>
      </c>
      <c r="F1912">
        <v>1</v>
      </c>
      <c r="G1912" s="1" t="s">
        <v>17309</v>
      </c>
      <c r="H1912" s="1" t="s">
        <v>17310</v>
      </c>
      <c r="I1912">
        <v>2775</v>
      </c>
      <c r="J1912">
        <v>19</v>
      </c>
      <c r="K1912">
        <v>30</v>
      </c>
      <c r="L1912" s="1" t="s">
        <v>18698</v>
      </c>
      <c r="M1912">
        <v>0</v>
      </c>
      <c r="N1912" s="3" t="s">
        <v>19930</v>
      </c>
      <c r="O1912" s="3" t="s">
        <v>19704</v>
      </c>
      <c r="P1912" s="1" t="s">
        <v>17228</v>
      </c>
      <c r="Q1912">
        <v>59100</v>
      </c>
      <c r="R1912" s="1" t="s">
        <v>11084</v>
      </c>
      <c r="S1912" s="1" t="s">
        <v>32936</v>
      </c>
      <c r="T1912" s="1" t="s">
        <v>10761</v>
      </c>
    </row>
    <row r="1913" spans="1:20" x14ac:dyDescent="0.25">
      <c r="A1913">
        <v>1</v>
      </c>
      <c r="B1913">
        <v>2011</v>
      </c>
      <c r="C1913">
        <v>8</v>
      </c>
      <c r="D1913" s="1" t="s">
        <v>17853</v>
      </c>
      <c r="E1913" s="1" t="s">
        <v>19580</v>
      </c>
      <c r="F1913">
        <v>2</v>
      </c>
      <c r="G1913" s="1" t="s">
        <v>17223</v>
      </c>
      <c r="H1913" s="1" t="s">
        <v>17351</v>
      </c>
      <c r="I1913">
        <v>2544</v>
      </c>
      <c r="J1913">
        <v>15</v>
      </c>
      <c r="K1913">
        <v>20</v>
      </c>
      <c r="L1913" s="1" t="s">
        <v>17513</v>
      </c>
      <c r="M1913">
        <v>3354</v>
      </c>
      <c r="N1913" s="3" t="s">
        <v>17495</v>
      </c>
      <c r="O1913" s="3" t="s">
        <v>18325</v>
      </c>
      <c r="P1913" s="1" t="s">
        <v>17228</v>
      </c>
      <c r="Q1913">
        <v>34470</v>
      </c>
      <c r="R1913" s="1" t="s">
        <v>30031</v>
      </c>
      <c r="S1913" s="1" t="s">
        <v>32866</v>
      </c>
      <c r="T1913" s="1" t="s">
        <v>29954</v>
      </c>
    </row>
    <row r="1914" spans="1:20" x14ac:dyDescent="0.25">
      <c r="A1914">
        <v>10</v>
      </c>
      <c r="B1914">
        <v>2010</v>
      </c>
      <c r="C1914">
        <v>16</v>
      </c>
      <c r="D1914" s="1" t="s">
        <v>19119</v>
      </c>
      <c r="E1914" s="1" t="s">
        <v>19120</v>
      </c>
      <c r="F1914">
        <v>1</v>
      </c>
      <c r="G1914" s="1" t="s">
        <v>17231</v>
      </c>
      <c r="H1914" s="1" t="s">
        <v>17795</v>
      </c>
      <c r="I1914">
        <v>2880</v>
      </c>
      <c r="J1914">
        <v>21</v>
      </c>
      <c r="K1914">
        <v>45</v>
      </c>
      <c r="L1914" s="1" t="s">
        <v>20128</v>
      </c>
      <c r="M1914">
        <v>0</v>
      </c>
      <c r="N1914" s="3" t="s">
        <v>19384</v>
      </c>
      <c r="O1914" s="3" t="s">
        <v>33389</v>
      </c>
      <c r="P1914" s="1" t="s">
        <v>17228</v>
      </c>
      <c r="Q1914">
        <v>35190</v>
      </c>
      <c r="R1914" s="1" t="s">
        <v>30042</v>
      </c>
      <c r="S1914" s="1" t="s">
        <v>3745</v>
      </c>
      <c r="T1914" s="1" t="s">
        <v>33099</v>
      </c>
    </row>
    <row r="1915" spans="1:20" x14ac:dyDescent="0.25">
      <c r="A1915">
        <v>2</v>
      </c>
      <c r="B1915">
        <v>2010</v>
      </c>
      <c r="C1915">
        <v>9</v>
      </c>
      <c r="D1915" s="1" t="s">
        <v>17853</v>
      </c>
      <c r="E1915" s="1" t="s">
        <v>19580</v>
      </c>
      <c r="F1915">
        <v>1</v>
      </c>
      <c r="G1915" s="1" t="s">
        <v>17223</v>
      </c>
      <c r="H1915" s="1" t="s">
        <v>19292</v>
      </c>
      <c r="I1915">
        <v>2862</v>
      </c>
      <c r="J1915">
        <v>14</v>
      </c>
      <c r="K1915">
        <v>20</v>
      </c>
      <c r="L1915" s="1" t="s">
        <v>19588</v>
      </c>
      <c r="M1915">
        <v>3148</v>
      </c>
      <c r="N1915" s="3" t="s">
        <v>17463</v>
      </c>
      <c r="O1915" s="3" t="s">
        <v>19489</v>
      </c>
      <c r="P1915" s="1" t="s">
        <v>17228</v>
      </c>
      <c r="Q1915">
        <v>63111</v>
      </c>
      <c r="R1915" s="1" t="s">
        <v>20129</v>
      </c>
      <c r="S1915" s="1" t="s">
        <v>32868</v>
      </c>
      <c r="T1915" s="1" t="s">
        <v>32927</v>
      </c>
    </row>
    <row r="1916" spans="1:20" x14ac:dyDescent="0.25">
      <c r="A1916">
        <v>2</v>
      </c>
      <c r="B1916">
        <v>2010</v>
      </c>
      <c r="C1916">
        <v>16</v>
      </c>
      <c r="D1916" s="1" t="s">
        <v>17236</v>
      </c>
      <c r="E1916" s="1" t="s">
        <v>33884</v>
      </c>
      <c r="F1916">
        <v>1</v>
      </c>
      <c r="G1916" s="1" t="s">
        <v>17223</v>
      </c>
      <c r="H1916" s="1" t="s">
        <v>17282</v>
      </c>
      <c r="I1916">
        <v>2960</v>
      </c>
      <c r="J1916">
        <v>24</v>
      </c>
      <c r="K1916">
        <v>15</v>
      </c>
      <c r="L1916" s="1" t="s">
        <v>20130</v>
      </c>
      <c r="M1916">
        <v>3849</v>
      </c>
      <c r="N1916" s="3" t="s">
        <v>20131</v>
      </c>
      <c r="O1916" s="3" t="s">
        <v>18438</v>
      </c>
      <c r="P1916" s="1" t="s">
        <v>17228</v>
      </c>
      <c r="Q1916">
        <v>11190</v>
      </c>
      <c r="R1916" s="1" t="s">
        <v>34060</v>
      </c>
      <c r="S1916" s="1" t="s">
        <v>32866</v>
      </c>
      <c r="T1916" s="1" t="s">
        <v>1910</v>
      </c>
    </row>
    <row r="1917" spans="1:20" x14ac:dyDescent="0.25">
      <c r="A1917">
        <v>2</v>
      </c>
      <c r="B1917">
        <v>2011</v>
      </c>
      <c r="C1917">
        <v>30</v>
      </c>
      <c r="D1917" s="1" t="s">
        <v>18629</v>
      </c>
      <c r="E1917" s="1" t="s">
        <v>20132</v>
      </c>
      <c r="F1917">
        <v>1</v>
      </c>
      <c r="G1917" s="1" t="s">
        <v>17231</v>
      </c>
      <c r="H1917" s="1" t="s">
        <v>18962</v>
      </c>
      <c r="I1917">
        <v>3000</v>
      </c>
      <c r="J1917">
        <v>17</v>
      </c>
      <c r="K1917">
        <v>30</v>
      </c>
      <c r="L1917" s="1" t="s">
        <v>19850</v>
      </c>
      <c r="M1917">
        <v>4304</v>
      </c>
      <c r="N1917" s="3" t="s">
        <v>18011</v>
      </c>
      <c r="O1917" s="3" t="s">
        <v>17848</v>
      </c>
      <c r="P1917" s="1" t="s">
        <v>17228</v>
      </c>
      <c r="Q1917">
        <v>83200</v>
      </c>
      <c r="R1917" s="1" t="s">
        <v>16090</v>
      </c>
      <c r="S1917" s="1" t="s">
        <v>32877</v>
      </c>
      <c r="T1917" s="1" t="s">
        <v>16022</v>
      </c>
    </row>
    <row r="1918" spans="1:20" x14ac:dyDescent="0.25">
      <c r="A1918">
        <v>1</v>
      </c>
      <c r="B1918">
        <v>2011</v>
      </c>
      <c r="C1918">
        <v>14</v>
      </c>
      <c r="D1918" s="1" t="s">
        <v>19497</v>
      </c>
      <c r="E1918" s="1" t="s">
        <v>20133</v>
      </c>
      <c r="F1918">
        <v>1</v>
      </c>
      <c r="G1918" s="1" t="s">
        <v>32946</v>
      </c>
      <c r="H1918" s="1" t="s">
        <v>32947</v>
      </c>
      <c r="I1918">
        <v>2996</v>
      </c>
      <c r="J1918">
        <v>22</v>
      </c>
      <c r="K1918">
        <v>20</v>
      </c>
      <c r="L1918" s="1" t="s">
        <v>18360</v>
      </c>
      <c r="M1918">
        <v>3635</v>
      </c>
      <c r="N1918" s="3" t="s">
        <v>17721</v>
      </c>
      <c r="O1918" s="3" t="s">
        <v>17227</v>
      </c>
      <c r="P1918" s="1" t="s">
        <v>17228</v>
      </c>
      <c r="Q1918">
        <v>31180</v>
      </c>
      <c r="R1918" s="1" t="s">
        <v>33948</v>
      </c>
      <c r="S1918" s="1" t="s">
        <v>32866</v>
      </c>
      <c r="T1918" s="1" t="s">
        <v>32864</v>
      </c>
    </row>
    <row r="1919" spans="1:20" x14ac:dyDescent="0.25">
      <c r="A1919">
        <v>1</v>
      </c>
      <c r="B1919">
        <v>2011</v>
      </c>
      <c r="C1919">
        <v>12</v>
      </c>
      <c r="D1919" s="1" t="s">
        <v>18998</v>
      </c>
      <c r="E1919" s="1" t="s">
        <v>33927</v>
      </c>
      <c r="F1919">
        <v>1</v>
      </c>
      <c r="G1919" s="1" t="s">
        <v>18407</v>
      </c>
      <c r="H1919" s="1" t="s">
        <v>19742</v>
      </c>
      <c r="I1919">
        <v>2820</v>
      </c>
      <c r="J1919">
        <v>21</v>
      </c>
      <c r="K1919">
        <v>15</v>
      </c>
      <c r="L1919" s="1" t="s">
        <v>17323</v>
      </c>
      <c r="M1919">
        <v>0</v>
      </c>
      <c r="N1919" s="3" t="s">
        <v>18415</v>
      </c>
      <c r="O1919" s="3" t="s">
        <v>17440</v>
      </c>
      <c r="P1919" s="1" t="s">
        <v>17228</v>
      </c>
      <c r="Q1919">
        <v>81120</v>
      </c>
      <c r="R1919" s="1" t="s">
        <v>30043</v>
      </c>
      <c r="S1919" s="1" t="s">
        <v>32866</v>
      </c>
      <c r="T1919" s="1" t="s">
        <v>15773</v>
      </c>
    </row>
    <row r="1920" spans="1:20" x14ac:dyDescent="0.25">
      <c r="A1920">
        <v>2</v>
      </c>
      <c r="B1920">
        <v>2011</v>
      </c>
      <c r="C1920">
        <v>14</v>
      </c>
      <c r="D1920" s="1" t="s">
        <v>17970</v>
      </c>
      <c r="E1920" s="1" t="s">
        <v>19400</v>
      </c>
      <c r="F1920">
        <v>1</v>
      </c>
      <c r="G1920" s="1" t="s">
        <v>17223</v>
      </c>
      <c r="H1920" s="1" t="s">
        <v>17237</v>
      </c>
      <c r="I1920">
        <v>2660</v>
      </c>
      <c r="J1920">
        <v>22</v>
      </c>
      <c r="K1920">
        <v>45</v>
      </c>
      <c r="L1920" s="1" t="s">
        <v>19620</v>
      </c>
      <c r="M1920">
        <v>2842</v>
      </c>
      <c r="N1920" s="3" t="s">
        <v>20134</v>
      </c>
      <c r="O1920" s="3" t="s">
        <v>34061</v>
      </c>
      <c r="P1920" s="1" t="s">
        <v>17228</v>
      </c>
      <c r="Q1920">
        <v>56240</v>
      </c>
      <c r="R1920" s="1" t="s">
        <v>10042</v>
      </c>
      <c r="S1920" s="1" t="s">
        <v>3745</v>
      </c>
      <c r="T1920" s="1" t="s">
        <v>9984</v>
      </c>
    </row>
    <row r="1921" spans="1:20" x14ac:dyDescent="0.25">
      <c r="A1921">
        <v>1</v>
      </c>
      <c r="B1921">
        <v>2011</v>
      </c>
      <c r="C1921">
        <v>18</v>
      </c>
      <c r="D1921" s="1" t="s">
        <v>18971</v>
      </c>
      <c r="E1921" s="1" t="s">
        <v>18972</v>
      </c>
      <c r="F1921">
        <v>1</v>
      </c>
      <c r="G1921" s="1" t="s">
        <v>17223</v>
      </c>
      <c r="H1921" s="1" t="s">
        <v>17337</v>
      </c>
      <c r="I1921">
        <v>2970</v>
      </c>
      <c r="J1921">
        <v>23</v>
      </c>
      <c r="K1921">
        <v>20</v>
      </c>
      <c r="L1921" s="1" t="s">
        <v>20135</v>
      </c>
      <c r="M1921">
        <v>0</v>
      </c>
      <c r="N1921" s="3" t="s">
        <v>19058</v>
      </c>
      <c r="O1921" s="3" t="s">
        <v>18726</v>
      </c>
      <c r="P1921" s="1" t="s">
        <v>17228</v>
      </c>
      <c r="Q1921">
        <v>7800</v>
      </c>
      <c r="R1921" s="1" t="s">
        <v>34062</v>
      </c>
      <c r="S1921" s="1" t="s">
        <v>32868</v>
      </c>
      <c r="T1921" s="1" t="s">
        <v>29777</v>
      </c>
    </row>
    <row r="1922" spans="1:20" x14ac:dyDescent="0.25">
      <c r="A1922">
        <v>1</v>
      </c>
      <c r="B1922">
        <v>2010</v>
      </c>
      <c r="C1922">
        <v>14</v>
      </c>
      <c r="D1922" s="1" t="s">
        <v>18063</v>
      </c>
      <c r="E1922" s="1" t="s">
        <v>33751</v>
      </c>
      <c r="F1922">
        <v>1</v>
      </c>
      <c r="G1922" s="1" t="s">
        <v>17223</v>
      </c>
      <c r="H1922" s="1" t="s">
        <v>17337</v>
      </c>
      <c r="I1922">
        <v>2940</v>
      </c>
      <c r="J1922">
        <v>20</v>
      </c>
      <c r="K1922">
        <v>15</v>
      </c>
      <c r="L1922" s="1" t="s">
        <v>19458</v>
      </c>
      <c r="M1922">
        <v>4014</v>
      </c>
      <c r="N1922" s="3" t="s">
        <v>17425</v>
      </c>
      <c r="O1922" s="3" t="s">
        <v>18397</v>
      </c>
      <c r="P1922" s="1" t="s">
        <v>17228</v>
      </c>
      <c r="Q1922">
        <v>30240</v>
      </c>
      <c r="R1922" s="1" t="s">
        <v>33374</v>
      </c>
      <c r="S1922" s="1" t="s">
        <v>32866</v>
      </c>
      <c r="T1922" s="1" t="s">
        <v>5524</v>
      </c>
    </row>
    <row r="1923" spans="1:20" x14ac:dyDescent="0.25">
      <c r="A1923">
        <v>2</v>
      </c>
      <c r="B1923">
        <v>2011</v>
      </c>
      <c r="C1923">
        <v>92</v>
      </c>
      <c r="D1923" s="1" t="s">
        <v>32879</v>
      </c>
      <c r="E1923" s="1" t="s">
        <v>20136</v>
      </c>
      <c r="F1923">
        <v>2</v>
      </c>
      <c r="G1923" s="1" t="s">
        <v>17292</v>
      </c>
      <c r="H1923" s="1" t="s">
        <v>20137</v>
      </c>
      <c r="I1923">
        <v>21620</v>
      </c>
      <c r="J1923">
        <v>156</v>
      </c>
      <c r="K1923">
        <v>10</v>
      </c>
      <c r="L1923" s="1" t="s">
        <v>20138</v>
      </c>
      <c r="M1923">
        <v>22400</v>
      </c>
      <c r="N1923" s="3" t="s">
        <v>18768</v>
      </c>
      <c r="O1923" s="3" t="s">
        <v>18116</v>
      </c>
      <c r="P1923" s="1" t="s">
        <v>17228</v>
      </c>
      <c r="Q1923">
        <v>70150</v>
      </c>
      <c r="R1923" s="1" t="s">
        <v>14100</v>
      </c>
      <c r="S1923" s="1" t="s">
        <v>32898</v>
      </c>
      <c r="T1923" s="1" t="s">
        <v>33080</v>
      </c>
    </row>
    <row r="1924" spans="1:20" x14ac:dyDescent="0.25">
      <c r="A1924">
        <v>2</v>
      </c>
      <c r="B1924">
        <v>2011</v>
      </c>
      <c r="C1924">
        <v>50</v>
      </c>
      <c r="D1924" s="1" t="s">
        <v>17300</v>
      </c>
      <c r="E1924" s="1" t="s">
        <v>17301</v>
      </c>
      <c r="F1924">
        <v>1</v>
      </c>
      <c r="G1924" s="1" t="s">
        <v>17223</v>
      </c>
      <c r="H1924" s="1" t="s">
        <v>17337</v>
      </c>
      <c r="I1924">
        <v>3000</v>
      </c>
      <c r="J1924">
        <v>25</v>
      </c>
      <c r="K1924">
        <v>20</v>
      </c>
      <c r="L1924" s="1" t="s">
        <v>20139</v>
      </c>
      <c r="M1924">
        <v>3414</v>
      </c>
      <c r="N1924" s="3" t="s">
        <v>18317</v>
      </c>
      <c r="O1924" s="3" t="s">
        <v>17771</v>
      </c>
      <c r="P1924" s="1" t="s">
        <v>17228</v>
      </c>
      <c r="Q1924">
        <v>87620</v>
      </c>
      <c r="R1924" s="1" t="s">
        <v>30044</v>
      </c>
      <c r="S1924" s="1" t="s">
        <v>32912</v>
      </c>
      <c r="T1924" s="1" t="s">
        <v>33263</v>
      </c>
    </row>
    <row r="1925" spans="1:20" x14ac:dyDescent="0.25">
      <c r="A1925">
        <v>1</v>
      </c>
      <c r="B1925">
        <v>2011</v>
      </c>
      <c r="C1925">
        <v>10</v>
      </c>
      <c r="D1925" s="1" t="s">
        <v>17853</v>
      </c>
      <c r="E1925" s="1" t="s">
        <v>33096</v>
      </c>
      <c r="F1925">
        <v>1</v>
      </c>
      <c r="G1925" s="1" t="s">
        <v>17853</v>
      </c>
      <c r="H1925" s="1" t="s">
        <v>20140</v>
      </c>
      <c r="I1925">
        <v>3000</v>
      </c>
      <c r="J1925">
        <v>16</v>
      </c>
      <c r="K1925">
        <v>30</v>
      </c>
      <c r="L1925" s="1" t="s">
        <v>17513</v>
      </c>
      <c r="M1925">
        <v>3563</v>
      </c>
      <c r="N1925" s="3" t="s">
        <v>18488</v>
      </c>
      <c r="O1925" s="3" t="s">
        <v>20141</v>
      </c>
      <c r="P1925" s="1" t="s">
        <v>17228</v>
      </c>
      <c r="Q1925">
        <v>12510</v>
      </c>
      <c r="R1925" s="1" t="s">
        <v>2246</v>
      </c>
      <c r="S1925" s="1" t="s">
        <v>32866</v>
      </c>
      <c r="T1925" s="1" t="s">
        <v>2154</v>
      </c>
    </row>
    <row r="1926" spans="1:20" x14ac:dyDescent="0.25">
      <c r="A1926">
        <v>1</v>
      </c>
      <c r="B1926">
        <v>2011</v>
      </c>
      <c r="C1926">
        <v>12</v>
      </c>
      <c r="D1926" s="1" t="s">
        <v>17268</v>
      </c>
      <c r="E1926" s="1" t="s">
        <v>33762</v>
      </c>
      <c r="F1926">
        <v>1</v>
      </c>
      <c r="G1926" s="1" t="s">
        <v>17223</v>
      </c>
      <c r="H1926" s="1" t="s">
        <v>17251</v>
      </c>
      <c r="I1926">
        <v>2220</v>
      </c>
      <c r="J1926">
        <v>16</v>
      </c>
      <c r="K1926">
        <v>30</v>
      </c>
      <c r="L1926" s="1" t="s">
        <v>20142</v>
      </c>
      <c r="M1926">
        <v>3378</v>
      </c>
      <c r="N1926" s="3" t="s">
        <v>17780</v>
      </c>
      <c r="O1926" s="3" t="s">
        <v>18205</v>
      </c>
      <c r="P1926" s="1" t="s">
        <v>17228</v>
      </c>
      <c r="Q1926">
        <v>13150</v>
      </c>
      <c r="R1926" s="1" t="s">
        <v>2346</v>
      </c>
      <c r="S1926" s="1" t="s">
        <v>32877</v>
      </c>
      <c r="T1926" s="1" t="s">
        <v>32878</v>
      </c>
    </row>
    <row r="1927" spans="1:20" x14ac:dyDescent="0.25">
      <c r="A1927">
        <v>12</v>
      </c>
      <c r="B1927">
        <v>2010</v>
      </c>
      <c r="C1927">
        <v>14</v>
      </c>
      <c r="D1927" s="1" t="s">
        <v>19497</v>
      </c>
      <c r="E1927" s="1" t="s">
        <v>20133</v>
      </c>
      <c r="F1927">
        <v>1</v>
      </c>
      <c r="G1927" s="1" t="s">
        <v>32946</v>
      </c>
      <c r="H1927" s="1" t="s">
        <v>33376</v>
      </c>
      <c r="I1927">
        <v>2996</v>
      </c>
      <c r="J1927">
        <v>22</v>
      </c>
      <c r="K1927">
        <v>20</v>
      </c>
      <c r="L1927" s="1" t="s">
        <v>18316</v>
      </c>
      <c r="M1927">
        <v>3040</v>
      </c>
      <c r="N1927" s="3" t="s">
        <v>18523</v>
      </c>
      <c r="O1927" s="3" t="s">
        <v>20143</v>
      </c>
      <c r="P1927" s="1" t="s">
        <v>17228</v>
      </c>
      <c r="Q1927">
        <v>87220</v>
      </c>
      <c r="R1927" s="1" t="s">
        <v>16401</v>
      </c>
      <c r="S1927" s="1" t="s">
        <v>32912</v>
      </c>
      <c r="T1927" s="1" t="s">
        <v>33263</v>
      </c>
    </row>
    <row r="1928" spans="1:20" x14ac:dyDescent="0.25">
      <c r="A1928">
        <v>2</v>
      </c>
      <c r="B1928">
        <v>2011</v>
      </c>
      <c r="C1928">
        <v>13</v>
      </c>
      <c r="D1928" s="1" t="s">
        <v>17408</v>
      </c>
      <c r="E1928" s="1" t="s">
        <v>20144</v>
      </c>
      <c r="F1928">
        <v>1</v>
      </c>
      <c r="G1928" s="1" t="s">
        <v>32946</v>
      </c>
      <c r="H1928" s="1" t="s">
        <v>32947</v>
      </c>
      <c r="I1928">
        <v>2925</v>
      </c>
      <c r="J1928">
        <v>21</v>
      </c>
      <c r="K1928">
        <v>45</v>
      </c>
      <c r="L1928" s="1" t="s">
        <v>20145</v>
      </c>
      <c r="M1928">
        <v>3304</v>
      </c>
      <c r="N1928" s="3" t="s">
        <v>17966</v>
      </c>
      <c r="O1928" s="3" t="s">
        <v>33123</v>
      </c>
      <c r="P1928" s="1" t="s">
        <v>17228</v>
      </c>
      <c r="Q1928">
        <v>49770</v>
      </c>
      <c r="R1928" s="1" t="s">
        <v>34063</v>
      </c>
      <c r="S1928" s="1" t="s">
        <v>8111</v>
      </c>
      <c r="T1928" s="1" t="s">
        <v>32873</v>
      </c>
    </row>
    <row r="1929" spans="1:20" x14ac:dyDescent="0.25">
      <c r="A1929">
        <v>7</v>
      </c>
      <c r="B1929">
        <v>2010</v>
      </c>
      <c r="C1929">
        <v>14</v>
      </c>
      <c r="D1929" s="1" t="s">
        <v>17222</v>
      </c>
      <c r="E1929" s="1" t="s">
        <v>33154</v>
      </c>
      <c r="F1929">
        <v>1</v>
      </c>
      <c r="G1929" s="1" t="s">
        <v>17263</v>
      </c>
      <c r="H1929" s="1" t="s">
        <v>17368</v>
      </c>
      <c r="I1929">
        <v>2996</v>
      </c>
      <c r="J1929">
        <v>18</v>
      </c>
      <c r="K1929">
        <v>20</v>
      </c>
      <c r="L1929" s="1" t="s">
        <v>17320</v>
      </c>
      <c r="M1929">
        <v>3630</v>
      </c>
      <c r="N1929" s="3" t="s">
        <v>17711</v>
      </c>
      <c r="O1929" s="3" t="s">
        <v>20146</v>
      </c>
      <c r="P1929" s="1" t="s">
        <v>17228</v>
      </c>
      <c r="Q1929">
        <v>81220</v>
      </c>
      <c r="R1929" s="1" t="s">
        <v>34064</v>
      </c>
      <c r="S1929" s="1" t="s">
        <v>32866</v>
      </c>
      <c r="T1929" s="1" t="s">
        <v>15773</v>
      </c>
    </row>
    <row r="1930" spans="1:20" x14ac:dyDescent="0.25">
      <c r="A1930">
        <v>12</v>
      </c>
      <c r="B1930">
        <v>2010</v>
      </c>
      <c r="C1930">
        <v>16</v>
      </c>
      <c r="D1930" s="1" t="s">
        <v>17286</v>
      </c>
      <c r="E1930" s="1" t="s">
        <v>19407</v>
      </c>
      <c r="F1930">
        <v>1</v>
      </c>
      <c r="G1930" s="1" t="s">
        <v>17223</v>
      </c>
      <c r="H1930" s="1" t="s">
        <v>17337</v>
      </c>
      <c r="I1930">
        <v>2960</v>
      </c>
      <c r="J1930">
        <v>21</v>
      </c>
      <c r="K1930">
        <v>35</v>
      </c>
      <c r="L1930" s="1" t="s">
        <v>20147</v>
      </c>
      <c r="M1930">
        <v>0</v>
      </c>
      <c r="N1930" s="3" t="s">
        <v>17703</v>
      </c>
      <c r="O1930" s="3" t="s">
        <v>18569</v>
      </c>
      <c r="P1930" s="1" t="s">
        <v>17228</v>
      </c>
      <c r="Q1930">
        <v>69530</v>
      </c>
      <c r="R1930" s="1" t="s">
        <v>30045</v>
      </c>
      <c r="S1930" s="1" t="s">
        <v>32868</v>
      </c>
      <c r="T1930" s="1" t="s">
        <v>30508</v>
      </c>
    </row>
    <row r="1931" spans="1:20" x14ac:dyDescent="0.25">
      <c r="A1931">
        <v>1</v>
      </c>
      <c r="B1931">
        <v>2011</v>
      </c>
      <c r="C1931">
        <v>22</v>
      </c>
      <c r="D1931" s="1" t="s">
        <v>17895</v>
      </c>
      <c r="E1931" s="1" t="s">
        <v>17896</v>
      </c>
      <c r="F1931">
        <v>1</v>
      </c>
      <c r="G1931" s="1" t="s">
        <v>17223</v>
      </c>
      <c r="H1931" s="1" t="s">
        <v>17337</v>
      </c>
      <c r="I1931">
        <v>2970</v>
      </c>
      <c r="J1931">
        <v>24</v>
      </c>
      <c r="K1931">
        <v>20</v>
      </c>
      <c r="L1931" s="1" t="s">
        <v>18007</v>
      </c>
      <c r="M1931">
        <v>3481</v>
      </c>
      <c r="N1931" s="3" t="s">
        <v>18008</v>
      </c>
      <c r="O1931" s="3" t="s">
        <v>18009</v>
      </c>
      <c r="P1931" s="1" t="s">
        <v>17228</v>
      </c>
      <c r="Q1931">
        <v>73800</v>
      </c>
      <c r="R1931" s="1" t="s">
        <v>17986</v>
      </c>
      <c r="S1931" s="1" t="s">
        <v>32868</v>
      </c>
      <c r="T1931" s="1" t="s">
        <v>14456</v>
      </c>
    </row>
    <row r="1932" spans="1:20" x14ac:dyDescent="0.25">
      <c r="A1932">
        <v>2</v>
      </c>
      <c r="B1932">
        <v>2011</v>
      </c>
      <c r="C1932">
        <v>12</v>
      </c>
      <c r="D1932" s="1" t="s">
        <v>18668</v>
      </c>
      <c r="E1932" s="1" t="s">
        <v>20148</v>
      </c>
      <c r="F1932">
        <v>1</v>
      </c>
      <c r="G1932" s="1" t="s">
        <v>17292</v>
      </c>
      <c r="H1932" s="1" t="s">
        <v>17297</v>
      </c>
      <c r="I1932">
        <v>2940</v>
      </c>
      <c r="J1932">
        <v>20</v>
      </c>
      <c r="K1932">
        <v>45</v>
      </c>
      <c r="L1932" s="1" t="s">
        <v>17652</v>
      </c>
      <c r="M1932">
        <v>0</v>
      </c>
      <c r="N1932" s="3" t="s">
        <v>19019</v>
      </c>
      <c r="O1932" s="3" t="s">
        <v>33290</v>
      </c>
      <c r="P1932" s="1" t="s">
        <v>17228</v>
      </c>
      <c r="Q1932">
        <v>35150</v>
      </c>
      <c r="R1932" s="1" t="s">
        <v>30046</v>
      </c>
      <c r="S1932" s="1" t="s">
        <v>3745</v>
      </c>
      <c r="T1932" s="1" t="s">
        <v>33099</v>
      </c>
    </row>
    <row r="1933" spans="1:20" x14ac:dyDescent="0.25">
      <c r="A1933">
        <v>1</v>
      </c>
      <c r="B1933">
        <v>2011</v>
      </c>
      <c r="C1933">
        <v>14</v>
      </c>
      <c r="D1933" s="1" t="s">
        <v>17895</v>
      </c>
      <c r="E1933" s="1" t="s">
        <v>20149</v>
      </c>
      <c r="F1933">
        <v>1</v>
      </c>
      <c r="G1933" s="1" t="s">
        <v>17223</v>
      </c>
      <c r="H1933" s="1" t="s">
        <v>17337</v>
      </c>
      <c r="I1933">
        <v>3220</v>
      </c>
      <c r="J1933">
        <v>21</v>
      </c>
      <c r="K1933">
        <v>20</v>
      </c>
      <c r="L1933" s="1" t="s">
        <v>18878</v>
      </c>
      <c r="M1933">
        <v>4291</v>
      </c>
      <c r="N1933" s="3" t="s">
        <v>17653</v>
      </c>
      <c r="O1933" s="3" t="s">
        <v>19723</v>
      </c>
      <c r="P1933" s="1" t="s">
        <v>17228</v>
      </c>
      <c r="Q1933">
        <v>83310</v>
      </c>
      <c r="R1933" s="1" t="s">
        <v>20150</v>
      </c>
      <c r="S1933" s="1" t="s">
        <v>32877</v>
      </c>
      <c r="T1933" s="1" t="s">
        <v>16022</v>
      </c>
    </row>
    <row r="1934" spans="1:20" x14ac:dyDescent="0.25">
      <c r="A1934">
        <v>12</v>
      </c>
      <c r="B1934">
        <v>2010</v>
      </c>
      <c r="C1934">
        <v>12</v>
      </c>
      <c r="D1934" s="1" t="s">
        <v>19163</v>
      </c>
      <c r="E1934" s="1" t="s">
        <v>33629</v>
      </c>
      <c r="F1934">
        <v>1</v>
      </c>
      <c r="G1934" s="1" t="s">
        <v>17897</v>
      </c>
      <c r="H1934" s="1" t="s">
        <v>19689</v>
      </c>
      <c r="I1934">
        <v>1920</v>
      </c>
      <c r="J1934">
        <v>16</v>
      </c>
      <c r="K1934">
        <v>45</v>
      </c>
      <c r="L1934" s="1" t="s">
        <v>20151</v>
      </c>
      <c r="M1934">
        <v>0</v>
      </c>
      <c r="N1934" s="3" t="s">
        <v>20152</v>
      </c>
      <c r="O1934" s="3" t="s">
        <v>19014</v>
      </c>
      <c r="P1934" s="1" t="s">
        <v>17228</v>
      </c>
      <c r="Q1934">
        <v>78980</v>
      </c>
      <c r="R1934" s="1" t="s">
        <v>30047</v>
      </c>
      <c r="S1934" s="1" t="s">
        <v>32889</v>
      </c>
      <c r="T1934" s="1" t="s">
        <v>15196</v>
      </c>
    </row>
    <row r="1935" spans="1:20" x14ac:dyDescent="0.25">
      <c r="A1935">
        <v>1</v>
      </c>
      <c r="B1935">
        <v>2011</v>
      </c>
      <c r="C1935">
        <v>13</v>
      </c>
      <c r="D1935" s="1" t="s">
        <v>17427</v>
      </c>
      <c r="E1935" s="1" t="s">
        <v>20153</v>
      </c>
      <c r="F1935">
        <v>1</v>
      </c>
      <c r="G1935" s="1" t="s">
        <v>17263</v>
      </c>
      <c r="H1935" s="1" t="s">
        <v>17368</v>
      </c>
      <c r="I1935">
        <v>2990</v>
      </c>
      <c r="J1935">
        <v>22</v>
      </c>
      <c r="K1935">
        <v>45</v>
      </c>
      <c r="L1935" s="1" t="s">
        <v>20154</v>
      </c>
      <c r="M1935">
        <v>3019</v>
      </c>
      <c r="N1935" s="3" t="s">
        <v>18180</v>
      </c>
      <c r="O1935" s="3" t="s">
        <v>18402</v>
      </c>
      <c r="P1935" s="1" t="s">
        <v>17228</v>
      </c>
      <c r="Q1935">
        <v>67400</v>
      </c>
      <c r="R1935" s="1" t="s">
        <v>34065</v>
      </c>
      <c r="S1935" s="1" t="s">
        <v>32964</v>
      </c>
      <c r="T1935" s="1" t="s">
        <v>32979</v>
      </c>
    </row>
    <row r="1936" spans="1:20" x14ac:dyDescent="0.25">
      <c r="A1936">
        <v>2</v>
      </c>
      <c r="B1936">
        <v>2011</v>
      </c>
      <c r="C1936">
        <v>14</v>
      </c>
      <c r="D1936" s="1" t="s">
        <v>17222</v>
      </c>
      <c r="E1936" s="1" t="s">
        <v>33154</v>
      </c>
      <c r="F1936">
        <v>1</v>
      </c>
      <c r="G1936" s="1" t="s">
        <v>17223</v>
      </c>
      <c r="H1936" s="1" t="s">
        <v>17337</v>
      </c>
      <c r="I1936">
        <v>2996</v>
      </c>
      <c r="J1936">
        <v>18</v>
      </c>
      <c r="K1936">
        <v>30</v>
      </c>
      <c r="L1936" s="1" t="s">
        <v>20155</v>
      </c>
      <c r="M1936">
        <v>3143</v>
      </c>
      <c r="N1936" s="3" t="s">
        <v>19632</v>
      </c>
      <c r="O1936" s="3" t="s">
        <v>19811</v>
      </c>
      <c r="P1936" s="1" t="s">
        <v>17228</v>
      </c>
      <c r="Q1936">
        <v>86000</v>
      </c>
      <c r="R1936" s="1" t="s">
        <v>16338</v>
      </c>
      <c r="S1936" s="1" t="s">
        <v>32912</v>
      </c>
      <c r="T1936" s="1" t="s">
        <v>7244</v>
      </c>
    </row>
    <row r="1937" spans="1:20" x14ac:dyDescent="0.25">
      <c r="A1937">
        <v>3</v>
      </c>
      <c r="B1937">
        <v>2012</v>
      </c>
      <c r="C1937">
        <v>15</v>
      </c>
      <c r="D1937" s="1" t="s">
        <v>18458</v>
      </c>
      <c r="E1937" s="1" t="s">
        <v>18632</v>
      </c>
      <c r="F1937">
        <v>1</v>
      </c>
      <c r="G1937" s="1" t="s">
        <v>32946</v>
      </c>
      <c r="H1937" s="1" t="s">
        <v>33742</v>
      </c>
      <c r="I1937">
        <v>2775</v>
      </c>
      <c r="J1937">
        <v>20</v>
      </c>
      <c r="K1937">
        <v>40</v>
      </c>
      <c r="L1937" s="1" t="s">
        <v>19576</v>
      </c>
      <c r="M1937">
        <v>2965</v>
      </c>
      <c r="N1937" s="3" t="s">
        <v>19464</v>
      </c>
      <c r="O1937" s="3" t="s">
        <v>18128</v>
      </c>
      <c r="P1937" s="1" t="s">
        <v>17228</v>
      </c>
      <c r="Q1937">
        <v>77870</v>
      </c>
      <c r="R1937" s="1" t="s">
        <v>34066</v>
      </c>
      <c r="S1937" s="1" t="s">
        <v>32889</v>
      </c>
      <c r="T1937" s="1" t="s">
        <v>33500</v>
      </c>
    </row>
    <row r="1938" spans="1:20" x14ac:dyDescent="0.25">
      <c r="A1938">
        <v>1</v>
      </c>
      <c r="B1938">
        <v>2011</v>
      </c>
      <c r="C1938">
        <v>16</v>
      </c>
      <c r="D1938" s="1" t="s">
        <v>20156</v>
      </c>
      <c r="E1938" s="1" t="s">
        <v>20157</v>
      </c>
      <c r="F1938">
        <v>1</v>
      </c>
      <c r="G1938" s="1" t="s">
        <v>17223</v>
      </c>
      <c r="H1938" s="1" t="s">
        <v>33198</v>
      </c>
      <c r="I1938">
        <v>2960</v>
      </c>
      <c r="J1938">
        <v>21</v>
      </c>
      <c r="K1938">
        <v>30</v>
      </c>
      <c r="L1938" s="1" t="s">
        <v>17415</v>
      </c>
      <c r="M1938">
        <v>3508</v>
      </c>
      <c r="N1938" s="3" t="s">
        <v>18581</v>
      </c>
      <c r="O1938" s="3" t="s">
        <v>18475</v>
      </c>
      <c r="P1938" s="1" t="s">
        <v>17228</v>
      </c>
      <c r="Q1938">
        <v>31790</v>
      </c>
      <c r="R1938" s="1" t="s">
        <v>20158</v>
      </c>
      <c r="S1938" s="1" t="s">
        <v>32866</v>
      </c>
      <c r="T1938" s="1" t="s">
        <v>32864</v>
      </c>
    </row>
    <row r="1939" spans="1:20" x14ac:dyDescent="0.25">
      <c r="A1939">
        <v>12</v>
      </c>
      <c r="B1939">
        <v>2010</v>
      </c>
      <c r="C1939">
        <v>12</v>
      </c>
      <c r="D1939" s="1" t="s">
        <v>18096</v>
      </c>
      <c r="E1939" s="1" t="s">
        <v>33551</v>
      </c>
      <c r="F1939">
        <v>1</v>
      </c>
      <c r="G1939" s="1" t="s">
        <v>17223</v>
      </c>
      <c r="H1939" s="1" t="s">
        <v>17337</v>
      </c>
      <c r="I1939">
        <v>3000</v>
      </c>
      <c r="J1939">
        <v>22</v>
      </c>
      <c r="K1939">
        <v>35</v>
      </c>
      <c r="L1939" s="1" t="s">
        <v>17920</v>
      </c>
      <c r="M1939">
        <v>3426</v>
      </c>
      <c r="N1939" s="3" t="s">
        <v>17303</v>
      </c>
      <c r="O1939" s="3" t="s">
        <v>17965</v>
      </c>
      <c r="P1939" s="1" t="s">
        <v>17228</v>
      </c>
      <c r="Q1939">
        <v>63960</v>
      </c>
      <c r="R1939" s="1" t="s">
        <v>34067</v>
      </c>
      <c r="S1939" s="1" t="s">
        <v>32868</v>
      </c>
      <c r="T1939" s="1" t="s">
        <v>32927</v>
      </c>
    </row>
    <row r="1940" spans="1:20" x14ac:dyDescent="0.25">
      <c r="A1940">
        <v>1</v>
      </c>
      <c r="B1940">
        <v>2011</v>
      </c>
      <c r="C1940">
        <v>14</v>
      </c>
      <c r="D1940" s="1" t="s">
        <v>17222</v>
      </c>
      <c r="E1940" s="1" t="s">
        <v>33154</v>
      </c>
      <c r="F1940">
        <v>1</v>
      </c>
      <c r="G1940" s="1" t="s">
        <v>32946</v>
      </c>
      <c r="H1940" s="1" t="s">
        <v>33752</v>
      </c>
      <c r="I1940">
        <v>2996</v>
      </c>
      <c r="J1940">
        <v>18</v>
      </c>
      <c r="K1940">
        <v>20</v>
      </c>
      <c r="L1940" s="1" t="s">
        <v>17683</v>
      </c>
      <c r="M1940">
        <v>3374</v>
      </c>
      <c r="N1940" s="3" t="s">
        <v>17257</v>
      </c>
      <c r="O1940" s="3" t="s">
        <v>33487</v>
      </c>
      <c r="P1940" s="1" t="s">
        <v>17228</v>
      </c>
      <c r="Q1940">
        <v>49360</v>
      </c>
      <c r="R1940" s="1" t="s">
        <v>8730</v>
      </c>
      <c r="S1940" s="1" t="s">
        <v>8111</v>
      </c>
      <c r="T1940" s="1" t="s">
        <v>32873</v>
      </c>
    </row>
    <row r="1941" spans="1:20" x14ac:dyDescent="0.25">
      <c r="A1941">
        <v>2</v>
      </c>
      <c r="B1941">
        <v>2011</v>
      </c>
      <c r="C1941">
        <v>12</v>
      </c>
      <c r="D1941" s="1" t="s">
        <v>17222</v>
      </c>
      <c r="E1941" s="1" t="s">
        <v>33535</v>
      </c>
      <c r="F1941">
        <v>1</v>
      </c>
      <c r="G1941" s="1" t="s">
        <v>17223</v>
      </c>
      <c r="H1941" s="1" t="s">
        <v>17337</v>
      </c>
      <c r="I1941">
        <v>2880</v>
      </c>
      <c r="J1941">
        <v>17</v>
      </c>
      <c r="K1941">
        <v>20</v>
      </c>
      <c r="L1941" s="1" t="s">
        <v>20159</v>
      </c>
      <c r="M1941">
        <v>3462</v>
      </c>
      <c r="N1941" s="3" t="s">
        <v>17604</v>
      </c>
      <c r="O1941" s="3" t="s">
        <v>20143</v>
      </c>
      <c r="P1941" s="1" t="s">
        <v>17228</v>
      </c>
      <c r="Q1941">
        <v>31120</v>
      </c>
      <c r="R1941" s="1" t="s">
        <v>5951</v>
      </c>
      <c r="S1941" s="1" t="s">
        <v>32866</v>
      </c>
      <c r="T1941" s="1" t="s">
        <v>32864</v>
      </c>
    </row>
    <row r="1942" spans="1:20" x14ac:dyDescent="0.25">
      <c r="A1942">
        <v>1</v>
      </c>
      <c r="B1942">
        <v>2011</v>
      </c>
      <c r="C1942">
        <v>14</v>
      </c>
      <c r="D1942" s="1" t="s">
        <v>17222</v>
      </c>
      <c r="E1942" s="1" t="s">
        <v>34068</v>
      </c>
      <c r="F1942">
        <v>1</v>
      </c>
      <c r="G1942" s="1" t="s">
        <v>17222</v>
      </c>
      <c r="H1942" s="1" t="s">
        <v>33778</v>
      </c>
      <c r="I1942">
        <v>3150</v>
      </c>
      <c r="J1942">
        <v>20</v>
      </c>
      <c r="K1942">
        <v>35</v>
      </c>
      <c r="L1942" s="1" t="s">
        <v>20160</v>
      </c>
      <c r="M1942">
        <v>0</v>
      </c>
      <c r="N1942" s="3" t="s">
        <v>17375</v>
      </c>
      <c r="O1942" s="3" t="s">
        <v>33700</v>
      </c>
      <c r="P1942" s="1" t="s">
        <v>17228</v>
      </c>
      <c r="Q1942">
        <v>40230</v>
      </c>
      <c r="R1942" s="1" t="s">
        <v>33962</v>
      </c>
      <c r="S1942" s="1" t="s">
        <v>32912</v>
      </c>
      <c r="T1942" s="1" t="s">
        <v>3060</v>
      </c>
    </row>
    <row r="1943" spans="1:20" x14ac:dyDescent="0.25">
      <c r="A1943">
        <v>2</v>
      </c>
      <c r="B1943">
        <v>2010</v>
      </c>
      <c r="C1943">
        <v>14</v>
      </c>
      <c r="D1943" s="1" t="s">
        <v>18200</v>
      </c>
      <c r="E1943" s="1" t="s">
        <v>18201</v>
      </c>
      <c r="F1943">
        <v>1</v>
      </c>
      <c r="G1943" s="1" t="s">
        <v>17223</v>
      </c>
      <c r="H1943" s="1" t="s">
        <v>17237</v>
      </c>
      <c r="I1943">
        <v>2996</v>
      </c>
      <c r="J1943">
        <v>23</v>
      </c>
      <c r="K1943">
        <v>15</v>
      </c>
      <c r="L1943" s="1" t="s">
        <v>19785</v>
      </c>
      <c r="M1943">
        <v>0</v>
      </c>
      <c r="N1943" s="3" t="s">
        <v>18409</v>
      </c>
      <c r="O1943" s="3" t="s">
        <v>20161</v>
      </c>
      <c r="P1943" s="1" t="s">
        <v>17228</v>
      </c>
      <c r="Q1943">
        <v>83490</v>
      </c>
      <c r="R1943" s="1" t="s">
        <v>16070</v>
      </c>
      <c r="S1943" s="1" t="s">
        <v>32877</v>
      </c>
      <c r="T1943" s="1" t="s">
        <v>16022</v>
      </c>
    </row>
    <row r="1944" spans="1:20" x14ac:dyDescent="0.25">
      <c r="A1944">
        <v>2</v>
      </c>
      <c r="B1944">
        <v>2011</v>
      </c>
      <c r="C1944">
        <v>16</v>
      </c>
      <c r="D1944" s="1" t="s">
        <v>18458</v>
      </c>
      <c r="E1944" s="1" t="s">
        <v>18632</v>
      </c>
      <c r="F1944">
        <v>1</v>
      </c>
      <c r="G1944" s="1" t="s">
        <v>17223</v>
      </c>
      <c r="H1944" s="1" t="s">
        <v>17237</v>
      </c>
      <c r="I1944">
        <v>2960</v>
      </c>
      <c r="J1944">
        <v>25</v>
      </c>
      <c r="K1944">
        <v>30</v>
      </c>
      <c r="L1944" s="1" t="s">
        <v>20162</v>
      </c>
      <c r="M1944">
        <v>3037</v>
      </c>
      <c r="N1944" s="3" t="s">
        <v>18554</v>
      </c>
      <c r="O1944" s="3" t="s">
        <v>20163</v>
      </c>
      <c r="P1944" s="1" t="s">
        <v>17228</v>
      </c>
      <c r="Q1944">
        <v>16430</v>
      </c>
      <c r="R1944" s="1" t="s">
        <v>2762</v>
      </c>
      <c r="S1944" s="1" t="s">
        <v>32912</v>
      </c>
      <c r="T1944" s="1" t="s">
        <v>2752</v>
      </c>
    </row>
    <row r="1945" spans="1:20" x14ac:dyDescent="0.25">
      <c r="A1945">
        <v>2</v>
      </c>
      <c r="B1945">
        <v>2011</v>
      </c>
      <c r="C1945">
        <v>12</v>
      </c>
      <c r="D1945" s="1" t="s">
        <v>18668</v>
      </c>
      <c r="E1945" s="1" t="s">
        <v>19754</v>
      </c>
      <c r="F1945">
        <v>1</v>
      </c>
      <c r="G1945" s="1" t="s">
        <v>19553</v>
      </c>
      <c r="H1945" s="1" t="s">
        <v>19554</v>
      </c>
      <c r="I1945">
        <v>3000</v>
      </c>
      <c r="J1945">
        <v>21</v>
      </c>
      <c r="K1945">
        <v>25</v>
      </c>
      <c r="L1945" s="1" t="s">
        <v>20164</v>
      </c>
      <c r="M1945">
        <v>3419</v>
      </c>
      <c r="N1945" s="3" t="s">
        <v>19390</v>
      </c>
      <c r="O1945" s="3" t="s">
        <v>20165</v>
      </c>
      <c r="P1945" s="1" t="s">
        <v>17228</v>
      </c>
      <c r="Q1945">
        <v>86540</v>
      </c>
      <c r="R1945" s="1" t="s">
        <v>30048</v>
      </c>
      <c r="S1945" s="1" t="s">
        <v>32912</v>
      </c>
      <c r="T1945" s="1" t="s">
        <v>7244</v>
      </c>
    </row>
    <row r="1946" spans="1:20" x14ac:dyDescent="0.25">
      <c r="A1946">
        <v>11</v>
      </c>
      <c r="B1946">
        <v>2010</v>
      </c>
      <c r="C1946">
        <v>12</v>
      </c>
      <c r="D1946" s="1" t="s">
        <v>18200</v>
      </c>
      <c r="E1946" s="1" t="s">
        <v>18201</v>
      </c>
      <c r="F1946">
        <v>1</v>
      </c>
      <c r="G1946" s="1" t="s">
        <v>17223</v>
      </c>
      <c r="H1946" s="1" t="s">
        <v>17237</v>
      </c>
      <c r="I1946">
        <v>2568</v>
      </c>
      <c r="J1946">
        <v>20</v>
      </c>
      <c r="K1946">
        <v>15</v>
      </c>
      <c r="L1946" s="1" t="s">
        <v>19785</v>
      </c>
      <c r="M1946">
        <v>0</v>
      </c>
      <c r="N1946" s="3" t="s">
        <v>17516</v>
      </c>
      <c r="O1946" s="3" t="s">
        <v>18724</v>
      </c>
      <c r="P1946" s="1" t="s">
        <v>17228</v>
      </c>
      <c r="Q1946">
        <v>83720</v>
      </c>
      <c r="R1946" s="1" t="s">
        <v>34069</v>
      </c>
      <c r="S1946" s="1" t="s">
        <v>32877</v>
      </c>
      <c r="T1946" s="1" t="s">
        <v>16022</v>
      </c>
    </row>
    <row r="1947" spans="1:20" x14ac:dyDescent="0.25">
      <c r="A1947">
        <v>10</v>
      </c>
      <c r="B1947">
        <v>2010</v>
      </c>
      <c r="C1947">
        <v>24</v>
      </c>
      <c r="D1947" s="1" t="s">
        <v>17326</v>
      </c>
      <c r="E1947" s="1" t="s">
        <v>32953</v>
      </c>
      <c r="F1947">
        <v>1</v>
      </c>
      <c r="G1947" s="1" t="s">
        <v>17223</v>
      </c>
      <c r="H1947" s="1" t="s">
        <v>17337</v>
      </c>
      <c r="I1947">
        <v>3000</v>
      </c>
      <c r="J1947">
        <v>24</v>
      </c>
      <c r="K1947">
        <v>30</v>
      </c>
      <c r="L1947" s="1" t="s">
        <v>19558</v>
      </c>
      <c r="M1947">
        <v>3050</v>
      </c>
      <c r="N1947" s="3" t="s">
        <v>18411</v>
      </c>
      <c r="O1947" s="3" t="s">
        <v>20166</v>
      </c>
      <c r="P1947" s="1" t="s">
        <v>17228</v>
      </c>
      <c r="Q1947">
        <v>88470</v>
      </c>
      <c r="R1947" s="1" t="s">
        <v>33777</v>
      </c>
      <c r="S1947" s="1" t="s">
        <v>32964</v>
      </c>
      <c r="T1947" s="1" t="s">
        <v>16449</v>
      </c>
    </row>
    <row r="1948" spans="1:20" x14ac:dyDescent="0.25">
      <c r="A1948">
        <v>5</v>
      </c>
      <c r="B1948">
        <v>2010</v>
      </c>
      <c r="C1948">
        <v>14</v>
      </c>
      <c r="D1948" s="1" t="s">
        <v>18200</v>
      </c>
      <c r="E1948" s="1" t="s">
        <v>18201</v>
      </c>
      <c r="F1948">
        <v>1</v>
      </c>
      <c r="G1948" s="1" t="s">
        <v>17223</v>
      </c>
      <c r="H1948" s="1" t="s">
        <v>17337</v>
      </c>
      <c r="I1948">
        <v>2996</v>
      </c>
      <c r="J1948">
        <v>20</v>
      </c>
      <c r="K1948">
        <v>15</v>
      </c>
      <c r="L1948" s="1" t="s">
        <v>19785</v>
      </c>
      <c r="M1948">
        <v>0</v>
      </c>
      <c r="N1948" s="3" t="s">
        <v>18231</v>
      </c>
      <c r="O1948" s="3" t="s">
        <v>20167</v>
      </c>
      <c r="P1948" s="1" t="s">
        <v>17228</v>
      </c>
      <c r="Q1948">
        <v>83490</v>
      </c>
      <c r="R1948" s="1" t="s">
        <v>16070</v>
      </c>
      <c r="S1948" s="1" t="s">
        <v>32877</v>
      </c>
      <c r="T1948" s="1" t="s">
        <v>16022</v>
      </c>
    </row>
    <row r="1949" spans="1:20" x14ac:dyDescent="0.25">
      <c r="A1949">
        <v>6</v>
      </c>
      <c r="B1949">
        <v>2010</v>
      </c>
      <c r="C1949">
        <v>14</v>
      </c>
      <c r="D1949" s="1" t="s">
        <v>18200</v>
      </c>
      <c r="E1949" s="1" t="s">
        <v>18201</v>
      </c>
      <c r="F1949">
        <v>1</v>
      </c>
      <c r="G1949" s="1" t="s">
        <v>17223</v>
      </c>
      <c r="H1949" s="1" t="s">
        <v>17337</v>
      </c>
      <c r="I1949">
        <v>2996</v>
      </c>
      <c r="J1949">
        <v>23</v>
      </c>
      <c r="K1949">
        <v>15</v>
      </c>
      <c r="L1949" s="1" t="s">
        <v>19785</v>
      </c>
      <c r="M1949">
        <v>0</v>
      </c>
      <c r="N1949" s="3" t="s">
        <v>18409</v>
      </c>
      <c r="O1949" s="3" t="s">
        <v>20161</v>
      </c>
      <c r="P1949" s="1" t="s">
        <v>17228</v>
      </c>
      <c r="Q1949">
        <v>83490</v>
      </c>
      <c r="R1949" s="1" t="s">
        <v>16070</v>
      </c>
      <c r="S1949" s="1" t="s">
        <v>32877</v>
      </c>
      <c r="T1949" s="1" t="s">
        <v>16022</v>
      </c>
    </row>
    <row r="1950" spans="1:20" x14ac:dyDescent="0.25">
      <c r="A1950">
        <v>2</v>
      </c>
      <c r="B1950">
        <v>2011</v>
      </c>
      <c r="C1950">
        <v>14</v>
      </c>
      <c r="D1950" s="1" t="s">
        <v>17853</v>
      </c>
      <c r="E1950" s="1" t="s">
        <v>33642</v>
      </c>
      <c r="F1950">
        <v>1</v>
      </c>
      <c r="G1950" s="1" t="s">
        <v>17231</v>
      </c>
      <c r="H1950" s="1" t="s">
        <v>17795</v>
      </c>
      <c r="I1950">
        <v>2940</v>
      </c>
      <c r="J1950">
        <v>18</v>
      </c>
      <c r="K1950">
        <v>20</v>
      </c>
      <c r="L1950" s="1" t="s">
        <v>19696</v>
      </c>
      <c r="M1950">
        <v>3190</v>
      </c>
      <c r="N1950" s="3" t="s">
        <v>17392</v>
      </c>
      <c r="O1950" s="3" t="s">
        <v>33955</v>
      </c>
      <c r="P1950" s="1" t="s">
        <v>17228</v>
      </c>
      <c r="Q1950">
        <v>40465</v>
      </c>
      <c r="R1950" s="1" t="s">
        <v>34070</v>
      </c>
      <c r="S1950" s="1" t="s">
        <v>32912</v>
      </c>
      <c r="T1950" s="1" t="s">
        <v>3060</v>
      </c>
    </row>
    <row r="1951" spans="1:20" x14ac:dyDescent="0.25">
      <c r="A1951">
        <v>1</v>
      </c>
      <c r="B1951">
        <v>2011</v>
      </c>
      <c r="C1951">
        <v>25</v>
      </c>
      <c r="D1951" s="1" t="s">
        <v>17326</v>
      </c>
      <c r="E1951" s="1" t="s">
        <v>33256</v>
      </c>
      <c r="F1951">
        <v>1</v>
      </c>
      <c r="G1951" s="1" t="s">
        <v>18892</v>
      </c>
      <c r="H1951" s="1" t="s">
        <v>19321</v>
      </c>
      <c r="I1951">
        <v>3000</v>
      </c>
      <c r="J1951">
        <v>23</v>
      </c>
      <c r="K1951">
        <v>20</v>
      </c>
      <c r="L1951" s="1" t="s">
        <v>20168</v>
      </c>
      <c r="M1951">
        <v>3401</v>
      </c>
      <c r="N1951" s="3" t="s">
        <v>18831</v>
      </c>
      <c r="O1951" s="3" t="s">
        <v>18277</v>
      </c>
      <c r="P1951" s="1" t="s">
        <v>17228</v>
      </c>
      <c r="Q1951">
        <v>31490</v>
      </c>
      <c r="R1951" s="1" t="s">
        <v>29998</v>
      </c>
      <c r="S1951" s="1" t="s">
        <v>32866</v>
      </c>
      <c r="T1951" s="1" t="s">
        <v>32864</v>
      </c>
    </row>
    <row r="1952" spans="1:20" x14ac:dyDescent="0.25">
      <c r="A1952">
        <v>3</v>
      </c>
      <c r="B1952">
        <v>2010</v>
      </c>
      <c r="C1952">
        <v>8</v>
      </c>
      <c r="D1952" s="1" t="s">
        <v>18200</v>
      </c>
      <c r="E1952" s="1" t="s">
        <v>18201</v>
      </c>
      <c r="F1952">
        <v>1</v>
      </c>
      <c r="G1952" s="1" t="s">
        <v>17223</v>
      </c>
      <c r="H1952" s="1" t="s">
        <v>17351</v>
      </c>
      <c r="I1952">
        <v>1712</v>
      </c>
      <c r="J1952">
        <v>14</v>
      </c>
      <c r="K1952">
        <v>15</v>
      </c>
      <c r="L1952" s="1" t="s">
        <v>19785</v>
      </c>
      <c r="M1952">
        <v>0</v>
      </c>
      <c r="N1952" s="3" t="s">
        <v>17561</v>
      </c>
      <c r="O1952" s="3" t="s">
        <v>18044</v>
      </c>
      <c r="P1952" s="1" t="s">
        <v>17228</v>
      </c>
      <c r="Q1952">
        <v>6130</v>
      </c>
      <c r="R1952" s="1" t="s">
        <v>1084</v>
      </c>
      <c r="S1952" s="1" t="s">
        <v>32877</v>
      </c>
      <c r="T1952" s="1" t="s">
        <v>32973</v>
      </c>
    </row>
    <row r="1953" spans="1:20" x14ac:dyDescent="0.25">
      <c r="A1953">
        <v>4</v>
      </c>
      <c r="B1953">
        <v>2010</v>
      </c>
      <c r="C1953">
        <v>10</v>
      </c>
      <c r="D1953" s="1" t="s">
        <v>18200</v>
      </c>
      <c r="E1953" s="1" t="s">
        <v>18201</v>
      </c>
      <c r="F1953">
        <v>1</v>
      </c>
      <c r="G1953" s="1" t="s">
        <v>17223</v>
      </c>
      <c r="H1953" s="1" t="s">
        <v>17251</v>
      </c>
      <c r="I1953">
        <v>2140</v>
      </c>
      <c r="J1953">
        <v>17</v>
      </c>
      <c r="K1953">
        <v>15</v>
      </c>
      <c r="L1953" s="1" t="s">
        <v>19785</v>
      </c>
      <c r="M1953">
        <v>0</v>
      </c>
      <c r="N1953" s="3" t="s">
        <v>17561</v>
      </c>
      <c r="O1953" s="3" t="s">
        <v>18044</v>
      </c>
      <c r="P1953" s="1" t="s">
        <v>17228</v>
      </c>
      <c r="Q1953">
        <v>6130</v>
      </c>
      <c r="R1953" s="1" t="s">
        <v>1084</v>
      </c>
      <c r="S1953" s="1" t="s">
        <v>32877</v>
      </c>
      <c r="T1953" s="1" t="s">
        <v>32973</v>
      </c>
    </row>
    <row r="1954" spans="1:20" x14ac:dyDescent="0.25">
      <c r="A1954">
        <v>3</v>
      </c>
      <c r="B1954">
        <v>2010</v>
      </c>
      <c r="C1954">
        <v>10</v>
      </c>
      <c r="D1954" s="1" t="s">
        <v>18200</v>
      </c>
      <c r="E1954" s="1" t="s">
        <v>18201</v>
      </c>
      <c r="F1954">
        <v>1</v>
      </c>
      <c r="G1954" s="1" t="s">
        <v>17223</v>
      </c>
      <c r="H1954" s="1" t="s">
        <v>17251</v>
      </c>
      <c r="I1954">
        <v>2140</v>
      </c>
      <c r="J1954">
        <v>17</v>
      </c>
      <c r="K1954">
        <v>15</v>
      </c>
      <c r="L1954" s="1" t="s">
        <v>19785</v>
      </c>
      <c r="M1954">
        <v>0</v>
      </c>
      <c r="N1954" s="3" t="s">
        <v>17604</v>
      </c>
      <c r="O1954" s="3" t="s">
        <v>18724</v>
      </c>
      <c r="P1954" s="1" t="s">
        <v>17228</v>
      </c>
      <c r="Q1954">
        <v>83720</v>
      </c>
      <c r="R1954" s="1" t="s">
        <v>34069</v>
      </c>
      <c r="S1954" s="1" t="s">
        <v>32877</v>
      </c>
      <c r="T1954" s="1" t="s">
        <v>16022</v>
      </c>
    </row>
    <row r="1955" spans="1:20" x14ac:dyDescent="0.25">
      <c r="A1955">
        <v>11</v>
      </c>
      <c r="B1955">
        <v>2015</v>
      </c>
      <c r="C1955">
        <v>36</v>
      </c>
      <c r="D1955" s="1" t="s">
        <v>17800</v>
      </c>
      <c r="E1955" s="1" t="s">
        <v>20030</v>
      </c>
      <c r="F1955">
        <v>1</v>
      </c>
      <c r="G1955" s="1" t="s">
        <v>32946</v>
      </c>
      <c r="H1955" s="1" t="s">
        <v>34071</v>
      </c>
      <c r="I1955">
        <v>9000</v>
      </c>
      <c r="J1955">
        <v>60</v>
      </c>
      <c r="K1955">
        <v>20</v>
      </c>
      <c r="L1955" s="1" t="s">
        <v>20169</v>
      </c>
      <c r="M1955">
        <v>8922</v>
      </c>
      <c r="N1955" s="3" t="s">
        <v>18031</v>
      </c>
      <c r="O1955" s="3" t="s">
        <v>20167</v>
      </c>
      <c r="P1955" s="1" t="s">
        <v>17228</v>
      </c>
      <c r="Q1955">
        <v>57220</v>
      </c>
      <c r="R1955" s="1" t="s">
        <v>10226</v>
      </c>
      <c r="S1955" s="1" t="s">
        <v>32964</v>
      </c>
      <c r="T1955" s="1" t="s">
        <v>10132</v>
      </c>
    </row>
    <row r="1956" spans="1:20" x14ac:dyDescent="0.25">
      <c r="A1956">
        <v>6</v>
      </c>
      <c r="B1956">
        <v>2010</v>
      </c>
      <c r="C1956">
        <v>9</v>
      </c>
      <c r="D1956" s="1" t="s">
        <v>17268</v>
      </c>
      <c r="E1956" s="1" t="s">
        <v>32976</v>
      </c>
      <c r="F1956">
        <v>1</v>
      </c>
      <c r="G1956" s="1" t="s">
        <v>17223</v>
      </c>
      <c r="H1956" s="1" t="s">
        <v>17351</v>
      </c>
      <c r="I1956">
        <v>1620</v>
      </c>
      <c r="J1956">
        <v>16</v>
      </c>
      <c r="K1956">
        <v>15</v>
      </c>
      <c r="L1956" s="1" t="s">
        <v>19785</v>
      </c>
      <c r="M1956">
        <v>0</v>
      </c>
      <c r="N1956" s="3" t="s">
        <v>17484</v>
      </c>
      <c r="O1956" s="3" t="s">
        <v>20170</v>
      </c>
      <c r="P1956" s="1" t="s">
        <v>17228</v>
      </c>
      <c r="Q1956">
        <v>13127</v>
      </c>
      <c r="R1956" s="1" t="s">
        <v>1036</v>
      </c>
      <c r="S1956" s="1" t="s">
        <v>32877</v>
      </c>
      <c r="T1956" s="1" t="s">
        <v>32878</v>
      </c>
    </row>
    <row r="1957" spans="1:20" x14ac:dyDescent="0.25">
      <c r="A1957">
        <v>8</v>
      </c>
      <c r="B1957">
        <v>2010</v>
      </c>
      <c r="C1957">
        <v>14</v>
      </c>
      <c r="D1957" s="1" t="s">
        <v>18200</v>
      </c>
      <c r="E1957" s="1" t="s">
        <v>18201</v>
      </c>
      <c r="F1957">
        <v>1</v>
      </c>
      <c r="G1957" s="1" t="s">
        <v>17223</v>
      </c>
      <c r="H1957" s="1" t="s">
        <v>17337</v>
      </c>
      <c r="I1957">
        <v>2996</v>
      </c>
      <c r="J1957">
        <v>23</v>
      </c>
      <c r="K1957">
        <v>15</v>
      </c>
      <c r="L1957" s="1" t="s">
        <v>19785</v>
      </c>
      <c r="M1957">
        <v>0</v>
      </c>
      <c r="N1957" s="3" t="s">
        <v>17429</v>
      </c>
      <c r="O1957" s="3" t="s">
        <v>19076</v>
      </c>
      <c r="P1957" s="1" t="s">
        <v>17228</v>
      </c>
      <c r="Q1957">
        <v>83300</v>
      </c>
      <c r="R1957" s="1" t="s">
        <v>16048</v>
      </c>
      <c r="S1957" s="1" t="s">
        <v>32877</v>
      </c>
      <c r="T1957" s="1" t="s">
        <v>16022</v>
      </c>
    </row>
    <row r="1958" spans="1:20" x14ac:dyDescent="0.25">
      <c r="A1958">
        <v>1</v>
      </c>
      <c r="B1958">
        <v>2011</v>
      </c>
      <c r="C1958">
        <v>24</v>
      </c>
      <c r="D1958" s="1" t="s">
        <v>17326</v>
      </c>
      <c r="E1958" s="1" t="s">
        <v>18254</v>
      </c>
      <c r="F1958">
        <v>1</v>
      </c>
      <c r="G1958" s="1" t="s">
        <v>17326</v>
      </c>
      <c r="H1958" s="1" t="s">
        <v>33257</v>
      </c>
      <c r="I1958">
        <v>3000</v>
      </c>
      <c r="J1958">
        <v>20</v>
      </c>
      <c r="K1958">
        <v>15</v>
      </c>
      <c r="L1958" s="1" t="s">
        <v>17820</v>
      </c>
      <c r="M1958">
        <v>3499</v>
      </c>
      <c r="N1958" s="3" t="s">
        <v>19461</v>
      </c>
      <c r="O1958" s="3" t="s">
        <v>33078</v>
      </c>
      <c r="P1958" s="1" t="s">
        <v>17228</v>
      </c>
      <c r="Q1958">
        <v>85220</v>
      </c>
      <c r="R1958" s="1" t="s">
        <v>32848</v>
      </c>
      <c r="S1958" s="1" t="s">
        <v>8111</v>
      </c>
      <c r="T1958" s="1" t="s">
        <v>29965</v>
      </c>
    </row>
    <row r="1959" spans="1:20" x14ac:dyDescent="0.25">
      <c r="A1959">
        <v>7</v>
      </c>
      <c r="B1959">
        <v>2010</v>
      </c>
      <c r="C1959">
        <v>12</v>
      </c>
      <c r="D1959" s="1" t="s">
        <v>18200</v>
      </c>
      <c r="E1959" s="1" t="s">
        <v>18201</v>
      </c>
      <c r="F1959">
        <v>1</v>
      </c>
      <c r="G1959" s="1" t="s">
        <v>17223</v>
      </c>
      <c r="H1959" s="1" t="s">
        <v>17237</v>
      </c>
      <c r="I1959">
        <v>2568</v>
      </c>
      <c r="J1959">
        <v>20</v>
      </c>
      <c r="K1959">
        <v>15</v>
      </c>
      <c r="L1959" s="1" t="s">
        <v>19785</v>
      </c>
      <c r="M1959">
        <v>0</v>
      </c>
      <c r="N1959" s="3" t="s">
        <v>17290</v>
      </c>
      <c r="O1959" s="3" t="s">
        <v>19066</v>
      </c>
      <c r="P1959" s="1" t="s">
        <v>17228</v>
      </c>
      <c r="Q1959">
        <v>83630</v>
      </c>
      <c r="R1959" s="1" t="s">
        <v>16026</v>
      </c>
      <c r="S1959" s="1" t="s">
        <v>32877</v>
      </c>
      <c r="T1959" s="1" t="s">
        <v>16022</v>
      </c>
    </row>
    <row r="1960" spans="1:20" x14ac:dyDescent="0.25">
      <c r="A1960">
        <v>2</v>
      </c>
      <c r="B1960">
        <v>2011</v>
      </c>
      <c r="C1960">
        <v>8</v>
      </c>
      <c r="D1960" s="1" t="s">
        <v>18200</v>
      </c>
      <c r="E1960" s="1" t="s">
        <v>18201</v>
      </c>
      <c r="F1960">
        <v>1</v>
      </c>
      <c r="G1960" s="1" t="s">
        <v>17223</v>
      </c>
      <c r="H1960" s="1" t="s">
        <v>17351</v>
      </c>
      <c r="I1960">
        <v>1712</v>
      </c>
      <c r="J1960">
        <v>14</v>
      </c>
      <c r="K1960">
        <v>15</v>
      </c>
      <c r="L1960" s="1" t="s">
        <v>19785</v>
      </c>
      <c r="M1960">
        <v>0</v>
      </c>
      <c r="N1960" s="3" t="s">
        <v>18256</v>
      </c>
      <c r="O1960" s="3" t="s">
        <v>19076</v>
      </c>
      <c r="P1960" s="1" t="s">
        <v>17228</v>
      </c>
      <c r="Q1960">
        <v>83460</v>
      </c>
      <c r="R1960" s="1" t="s">
        <v>16025</v>
      </c>
      <c r="S1960" s="1" t="s">
        <v>32877</v>
      </c>
      <c r="T1960" s="1" t="s">
        <v>16022</v>
      </c>
    </row>
    <row r="1961" spans="1:20" x14ac:dyDescent="0.25">
      <c r="A1961">
        <v>7</v>
      </c>
      <c r="B1961">
        <v>2010</v>
      </c>
      <c r="C1961">
        <v>14</v>
      </c>
      <c r="D1961" s="1" t="s">
        <v>18200</v>
      </c>
      <c r="E1961" s="1" t="s">
        <v>18201</v>
      </c>
      <c r="F1961">
        <v>1</v>
      </c>
      <c r="G1961" s="1" t="s">
        <v>17223</v>
      </c>
      <c r="H1961" s="1" t="s">
        <v>17337</v>
      </c>
      <c r="I1961">
        <v>2996</v>
      </c>
      <c r="J1961">
        <v>23</v>
      </c>
      <c r="K1961">
        <v>15</v>
      </c>
      <c r="L1961" s="1" t="s">
        <v>19785</v>
      </c>
      <c r="M1961">
        <v>0</v>
      </c>
      <c r="N1961" s="3" t="s">
        <v>18409</v>
      </c>
      <c r="O1961" s="3" t="s">
        <v>20167</v>
      </c>
      <c r="P1961" s="1" t="s">
        <v>17228</v>
      </c>
      <c r="Q1961">
        <v>83490</v>
      </c>
      <c r="R1961" s="1" t="s">
        <v>16070</v>
      </c>
      <c r="S1961" s="1" t="s">
        <v>32877</v>
      </c>
      <c r="T1961" s="1" t="s">
        <v>16022</v>
      </c>
    </row>
    <row r="1962" spans="1:20" x14ac:dyDescent="0.25">
      <c r="A1962">
        <v>1</v>
      </c>
      <c r="B1962">
        <v>2011</v>
      </c>
      <c r="C1962">
        <v>16</v>
      </c>
      <c r="D1962" s="1" t="s">
        <v>19545</v>
      </c>
      <c r="E1962" s="1" t="s">
        <v>33785</v>
      </c>
      <c r="F1962">
        <v>1</v>
      </c>
      <c r="G1962" s="1" t="s">
        <v>17263</v>
      </c>
      <c r="H1962" s="1" t="s">
        <v>17368</v>
      </c>
      <c r="I1962">
        <v>2960</v>
      </c>
      <c r="J1962">
        <v>20</v>
      </c>
      <c r="K1962">
        <v>40</v>
      </c>
      <c r="L1962" s="1" t="s">
        <v>17881</v>
      </c>
      <c r="M1962">
        <v>3107</v>
      </c>
      <c r="N1962" s="3" t="s">
        <v>18294</v>
      </c>
      <c r="O1962" s="3" t="s">
        <v>18277</v>
      </c>
      <c r="P1962" s="1" t="s">
        <v>17228</v>
      </c>
      <c r="Q1962">
        <v>28220</v>
      </c>
      <c r="R1962" s="1" t="s">
        <v>34072</v>
      </c>
      <c r="S1962" s="1" t="s">
        <v>33042</v>
      </c>
      <c r="T1962" s="1" t="s">
        <v>33348</v>
      </c>
    </row>
    <row r="1963" spans="1:20" x14ac:dyDescent="0.25">
      <c r="A1963">
        <v>2</v>
      </c>
      <c r="B1963">
        <v>2011</v>
      </c>
      <c r="C1963">
        <v>7</v>
      </c>
      <c r="D1963" s="1" t="s">
        <v>19163</v>
      </c>
      <c r="E1963" s="1" t="s">
        <v>20171</v>
      </c>
      <c r="F1963">
        <v>1</v>
      </c>
      <c r="G1963" s="1" t="s">
        <v>32946</v>
      </c>
      <c r="H1963" s="1" t="s">
        <v>33344</v>
      </c>
      <c r="I1963">
        <v>1750</v>
      </c>
      <c r="J1963">
        <v>12</v>
      </c>
      <c r="K1963">
        <v>30</v>
      </c>
      <c r="L1963" s="1" t="s">
        <v>20172</v>
      </c>
      <c r="M1963">
        <v>1920</v>
      </c>
      <c r="N1963" s="3" t="s">
        <v>20173</v>
      </c>
      <c r="O1963" s="3" t="s">
        <v>17389</v>
      </c>
      <c r="P1963" s="1" t="s">
        <v>17228</v>
      </c>
      <c r="Q1963">
        <v>76620</v>
      </c>
      <c r="R1963" s="1" t="s">
        <v>14880</v>
      </c>
      <c r="S1963" s="1" t="s">
        <v>2372</v>
      </c>
      <c r="T1963" s="1" t="s">
        <v>32958</v>
      </c>
    </row>
    <row r="1964" spans="1:20" x14ac:dyDescent="0.25">
      <c r="A1964">
        <v>2</v>
      </c>
      <c r="B1964">
        <v>2011</v>
      </c>
      <c r="C1964">
        <v>11</v>
      </c>
      <c r="D1964" s="1" t="s">
        <v>17437</v>
      </c>
      <c r="E1964" s="1" t="s">
        <v>34073</v>
      </c>
      <c r="F1964">
        <v>1</v>
      </c>
      <c r="G1964" s="1" t="s">
        <v>17897</v>
      </c>
      <c r="H1964" s="1" t="s">
        <v>18079</v>
      </c>
      <c r="I1964">
        <v>2750</v>
      </c>
      <c r="J1964">
        <v>22</v>
      </c>
      <c r="K1964">
        <v>50</v>
      </c>
      <c r="L1964" s="1" t="s">
        <v>20174</v>
      </c>
      <c r="M1964">
        <v>2741</v>
      </c>
      <c r="N1964" s="3" t="s">
        <v>20175</v>
      </c>
      <c r="O1964" s="3" t="s">
        <v>17729</v>
      </c>
      <c r="P1964" s="1" t="s">
        <v>17228</v>
      </c>
      <c r="Q1964">
        <v>76640</v>
      </c>
      <c r="R1964" s="1" t="s">
        <v>14958</v>
      </c>
      <c r="S1964" s="1" t="s">
        <v>2372</v>
      </c>
      <c r="T1964" s="1" t="s">
        <v>32958</v>
      </c>
    </row>
    <row r="1965" spans="1:20" x14ac:dyDescent="0.25">
      <c r="A1965">
        <v>2</v>
      </c>
      <c r="B1965">
        <v>2010</v>
      </c>
      <c r="C1965">
        <v>16</v>
      </c>
      <c r="D1965" s="1" t="s">
        <v>19326</v>
      </c>
      <c r="E1965" s="1" t="s">
        <v>19490</v>
      </c>
      <c r="F1965">
        <v>1</v>
      </c>
      <c r="G1965" s="1" t="s">
        <v>17897</v>
      </c>
      <c r="H1965" s="1" t="s">
        <v>18079</v>
      </c>
      <c r="I1965">
        <v>2960</v>
      </c>
      <c r="J1965">
        <v>21</v>
      </c>
      <c r="K1965">
        <v>45</v>
      </c>
      <c r="L1965" s="1" t="s">
        <v>20176</v>
      </c>
      <c r="M1965">
        <v>3111</v>
      </c>
      <c r="N1965" s="3" t="s">
        <v>17676</v>
      </c>
      <c r="O1965" s="3" t="s">
        <v>19811</v>
      </c>
      <c r="P1965" s="1" t="s">
        <v>17228</v>
      </c>
      <c r="Q1965">
        <v>61170</v>
      </c>
      <c r="R1965" s="1" t="s">
        <v>34074</v>
      </c>
      <c r="S1965" s="1" t="s">
        <v>2372</v>
      </c>
      <c r="T1965" s="1" t="s">
        <v>11491</v>
      </c>
    </row>
    <row r="1966" spans="1:20" x14ac:dyDescent="0.25">
      <c r="A1966">
        <v>1</v>
      </c>
      <c r="B1966">
        <v>2010</v>
      </c>
      <c r="C1966">
        <v>14</v>
      </c>
      <c r="D1966" s="1" t="s">
        <v>17308</v>
      </c>
      <c r="E1966" s="1" t="s">
        <v>33114</v>
      </c>
      <c r="F1966">
        <v>1</v>
      </c>
      <c r="G1966" s="1" t="s">
        <v>17263</v>
      </c>
      <c r="H1966" s="1" t="s">
        <v>17368</v>
      </c>
      <c r="I1966">
        <v>2940</v>
      </c>
      <c r="J1966">
        <v>24</v>
      </c>
      <c r="K1966">
        <v>30</v>
      </c>
      <c r="L1966" s="1" t="s">
        <v>19083</v>
      </c>
      <c r="M1966">
        <v>2940</v>
      </c>
      <c r="N1966" s="3" t="s">
        <v>19865</v>
      </c>
      <c r="O1966" s="3" t="s">
        <v>18790</v>
      </c>
      <c r="P1966" s="1" t="s">
        <v>17228</v>
      </c>
      <c r="Q1966">
        <v>88650</v>
      </c>
      <c r="R1966" s="1" t="s">
        <v>34075</v>
      </c>
      <c r="S1966" s="1" t="s">
        <v>32964</v>
      </c>
      <c r="T1966" s="1" t="s">
        <v>16449</v>
      </c>
    </row>
    <row r="1967" spans="1:20" x14ac:dyDescent="0.25">
      <c r="A1967">
        <v>1</v>
      </c>
      <c r="B1967">
        <v>2011</v>
      </c>
      <c r="C1967">
        <v>20</v>
      </c>
      <c r="D1967" s="1" t="s">
        <v>19706</v>
      </c>
      <c r="E1967" s="1" t="s">
        <v>20177</v>
      </c>
      <c r="F1967">
        <v>1</v>
      </c>
      <c r="G1967" s="1" t="s">
        <v>17223</v>
      </c>
      <c r="H1967" s="1" t="s">
        <v>17282</v>
      </c>
      <c r="I1967">
        <v>3000</v>
      </c>
      <c r="J1967">
        <v>20</v>
      </c>
      <c r="K1967">
        <v>15</v>
      </c>
      <c r="L1967" s="1" t="s">
        <v>20178</v>
      </c>
      <c r="M1967">
        <v>3452</v>
      </c>
      <c r="N1967" s="3" t="s">
        <v>17647</v>
      </c>
      <c r="O1967" s="3" t="s">
        <v>18841</v>
      </c>
      <c r="P1967" s="1" t="s">
        <v>17228</v>
      </c>
      <c r="Q1967">
        <v>26750</v>
      </c>
      <c r="R1967" s="1" t="s">
        <v>34076</v>
      </c>
      <c r="S1967" s="1" t="s">
        <v>32868</v>
      </c>
      <c r="T1967" s="1" t="s">
        <v>30507</v>
      </c>
    </row>
    <row r="1968" spans="1:20" x14ac:dyDescent="0.25">
      <c r="A1968">
        <v>12</v>
      </c>
      <c r="B1968">
        <v>2010</v>
      </c>
      <c r="C1968">
        <v>15</v>
      </c>
      <c r="D1968" s="1" t="s">
        <v>17242</v>
      </c>
      <c r="E1968" s="1" t="s">
        <v>17709</v>
      </c>
      <c r="F1968">
        <v>1</v>
      </c>
      <c r="G1968" s="1" t="s">
        <v>17223</v>
      </c>
      <c r="H1968" s="1" t="s">
        <v>17282</v>
      </c>
      <c r="I1968">
        <v>3000</v>
      </c>
      <c r="J1968">
        <v>23</v>
      </c>
      <c r="K1968">
        <v>40</v>
      </c>
      <c r="L1968" s="1" t="s">
        <v>19816</v>
      </c>
      <c r="M1968">
        <v>0</v>
      </c>
      <c r="N1968" s="3" t="s">
        <v>18042</v>
      </c>
      <c r="O1968" s="3" t="s">
        <v>33555</v>
      </c>
      <c r="P1968" s="1" t="s">
        <v>17228</v>
      </c>
      <c r="Q1968">
        <v>50600</v>
      </c>
      <c r="R1968" s="1" t="s">
        <v>20179</v>
      </c>
      <c r="S1968" s="1" t="s">
        <v>2372</v>
      </c>
      <c r="T1968" s="1" t="s">
        <v>8749</v>
      </c>
    </row>
    <row r="1969" spans="1:20" x14ac:dyDescent="0.25">
      <c r="A1969">
        <v>10</v>
      </c>
      <c r="B1969">
        <v>2010</v>
      </c>
      <c r="C1969">
        <v>15</v>
      </c>
      <c r="D1969" s="1" t="s">
        <v>17797</v>
      </c>
      <c r="E1969" s="1" t="s">
        <v>33068</v>
      </c>
      <c r="F1969">
        <v>1</v>
      </c>
      <c r="G1969" s="1" t="s">
        <v>17263</v>
      </c>
      <c r="H1969" s="1" t="s">
        <v>18267</v>
      </c>
      <c r="I1969">
        <v>2250</v>
      </c>
      <c r="J1969">
        <v>20</v>
      </c>
      <c r="K1969">
        <v>35</v>
      </c>
      <c r="L1969" s="1" t="s">
        <v>20180</v>
      </c>
      <c r="M1969">
        <v>0</v>
      </c>
      <c r="N1969" s="3" t="s">
        <v>19089</v>
      </c>
      <c r="O1969" s="3" t="s">
        <v>33657</v>
      </c>
      <c r="P1969" s="1" t="s">
        <v>17228</v>
      </c>
      <c r="Q1969">
        <v>85540</v>
      </c>
      <c r="R1969" s="1" t="s">
        <v>34077</v>
      </c>
      <c r="S1969" s="1" t="s">
        <v>8111</v>
      </c>
      <c r="T1969" s="1" t="s">
        <v>29965</v>
      </c>
    </row>
    <row r="1970" spans="1:20" x14ac:dyDescent="0.25">
      <c r="A1970">
        <v>8</v>
      </c>
      <c r="B1970">
        <v>2010</v>
      </c>
      <c r="C1970">
        <v>16</v>
      </c>
      <c r="D1970" s="1" t="s">
        <v>20181</v>
      </c>
      <c r="E1970" s="1" t="s">
        <v>20182</v>
      </c>
      <c r="F1970">
        <v>1</v>
      </c>
      <c r="G1970" s="1" t="s">
        <v>17223</v>
      </c>
      <c r="H1970" s="1" t="s">
        <v>17337</v>
      </c>
      <c r="I1970">
        <v>2960</v>
      </c>
      <c r="J1970">
        <v>21</v>
      </c>
      <c r="K1970">
        <v>20</v>
      </c>
      <c r="L1970" s="1" t="s">
        <v>17621</v>
      </c>
      <c r="M1970">
        <v>3405</v>
      </c>
      <c r="N1970" s="3" t="s">
        <v>19212</v>
      </c>
      <c r="O1970" s="3" t="s">
        <v>32961</v>
      </c>
      <c r="P1970" s="1" t="s">
        <v>17228</v>
      </c>
      <c r="Q1970">
        <v>85170</v>
      </c>
      <c r="R1970" s="1" t="s">
        <v>33008</v>
      </c>
      <c r="S1970" s="1" t="s">
        <v>8111</v>
      </c>
      <c r="T1970" s="1" t="s">
        <v>29965</v>
      </c>
    </row>
    <row r="1971" spans="1:20" x14ac:dyDescent="0.25">
      <c r="A1971">
        <v>2</v>
      </c>
      <c r="B1971">
        <v>2011</v>
      </c>
      <c r="C1971">
        <v>15</v>
      </c>
      <c r="D1971" s="1" t="s">
        <v>17364</v>
      </c>
      <c r="E1971" s="1" t="s">
        <v>34078</v>
      </c>
      <c r="F1971">
        <v>1</v>
      </c>
      <c r="G1971" s="1" t="s">
        <v>17223</v>
      </c>
      <c r="H1971" s="1" t="s">
        <v>17246</v>
      </c>
      <c r="I1971">
        <v>4200</v>
      </c>
      <c r="J1971">
        <v>30</v>
      </c>
      <c r="K1971">
        <v>15</v>
      </c>
      <c r="L1971" s="1" t="s">
        <v>18609</v>
      </c>
      <c r="M1971">
        <v>4660</v>
      </c>
      <c r="N1971" s="3" t="s">
        <v>18299</v>
      </c>
      <c r="O1971" s="3" t="s">
        <v>18610</v>
      </c>
      <c r="P1971" s="1" t="s">
        <v>17228</v>
      </c>
      <c r="Q1971">
        <v>31280</v>
      </c>
      <c r="R1971" s="1" t="s">
        <v>33388</v>
      </c>
      <c r="S1971" s="1" t="s">
        <v>32866</v>
      </c>
      <c r="T1971" s="1" t="s">
        <v>32864</v>
      </c>
    </row>
    <row r="1972" spans="1:20" x14ac:dyDescent="0.25">
      <c r="A1972">
        <v>2</v>
      </c>
      <c r="B1972">
        <v>2011</v>
      </c>
      <c r="C1972">
        <v>16</v>
      </c>
      <c r="D1972" s="1" t="s">
        <v>17286</v>
      </c>
      <c r="E1972" s="1" t="s">
        <v>19407</v>
      </c>
      <c r="F1972">
        <v>1</v>
      </c>
      <c r="G1972" s="1" t="s">
        <v>17223</v>
      </c>
      <c r="H1972" s="1" t="s">
        <v>17282</v>
      </c>
      <c r="I1972">
        <v>2960</v>
      </c>
      <c r="J1972">
        <v>21</v>
      </c>
      <c r="K1972">
        <v>20</v>
      </c>
      <c r="L1972" s="1" t="s">
        <v>17415</v>
      </c>
      <c r="M1972">
        <v>0</v>
      </c>
      <c r="N1972" s="3" t="s">
        <v>17392</v>
      </c>
      <c r="O1972" s="3" t="s">
        <v>17952</v>
      </c>
      <c r="P1972" s="1" t="s">
        <v>17228</v>
      </c>
      <c r="Q1972">
        <v>30420</v>
      </c>
      <c r="R1972" s="1" t="s">
        <v>5561</v>
      </c>
      <c r="S1972" s="1" t="s">
        <v>32866</v>
      </c>
      <c r="T1972" s="1" t="s">
        <v>5524</v>
      </c>
    </row>
    <row r="1973" spans="1:20" x14ac:dyDescent="0.25">
      <c r="A1973">
        <v>1</v>
      </c>
      <c r="B1973">
        <v>2011</v>
      </c>
      <c r="C1973">
        <v>24</v>
      </c>
      <c r="D1973" s="1" t="s">
        <v>17326</v>
      </c>
      <c r="E1973" s="1" t="s">
        <v>18254</v>
      </c>
      <c r="F1973">
        <v>1</v>
      </c>
      <c r="G1973" s="1" t="s">
        <v>18892</v>
      </c>
      <c r="H1973" s="1" t="s">
        <v>19321</v>
      </c>
      <c r="I1973">
        <v>3000</v>
      </c>
      <c r="J1973">
        <v>23</v>
      </c>
      <c r="K1973">
        <v>25</v>
      </c>
      <c r="L1973" s="1" t="s">
        <v>20183</v>
      </c>
      <c r="M1973">
        <v>2866</v>
      </c>
      <c r="N1973" s="3" t="s">
        <v>20042</v>
      </c>
      <c r="O1973" s="3" t="s">
        <v>20184</v>
      </c>
      <c r="P1973" s="1" t="s">
        <v>17228</v>
      </c>
      <c r="Q1973">
        <v>74500</v>
      </c>
      <c r="R1973" s="1" t="s">
        <v>34079</v>
      </c>
      <c r="S1973" s="1" t="s">
        <v>32868</v>
      </c>
      <c r="T1973" s="1" t="s">
        <v>32920</v>
      </c>
    </row>
    <row r="1974" spans="1:20" x14ac:dyDescent="0.25">
      <c r="A1974">
        <v>2</v>
      </c>
      <c r="B1974">
        <v>2011</v>
      </c>
      <c r="C1974">
        <v>16</v>
      </c>
      <c r="D1974" s="1" t="s">
        <v>17377</v>
      </c>
      <c r="E1974" s="1" t="s">
        <v>33918</v>
      </c>
      <c r="F1974">
        <v>1</v>
      </c>
      <c r="G1974" s="1" t="s">
        <v>32946</v>
      </c>
      <c r="H1974" s="1" t="s">
        <v>32947</v>
      </c>
      <c r="I1974">
        <v>2960</v>
      </c>
      <c r="J1974">
        <v>23</v>
      </c>
      <c r="K1974">
        <v>35</v>
      </c>
      <c r="L1974" s="1" t="s">
        <v>20185</v>
      </c>
      <c r="M1974">
        <v>3147</v>
      </c>
      <c r="N1974" s="3" t="s">
        <v>17522</v>
      </c>
      <c r="O1974" s="3" t="s">
        <v>20186</v>
      </c>
      <c r="P1974" s="1" t="s">
        <v>17228</v>
      </c>
      <c r="Q1974">
        <v>95490</v>
      </c>
      <c r="R1974" s="1" t="s">
        <v>30049</v>
      </c>
      <c r="S1974" s="1" t="s">
        <v>32889</v>
      </c>
      <c r="T1974" s="1" t="s">
        <v>32951</v>
      </c>
    </row>
    <row r="1975" spans="1:20" x14ac:dyDescent="0.25">
      <c r="A1975">
        <v>1</v>
      </c>
      <c r="B1975">
        <v>2011</v>
      </c>
      <c r="C1975">
        <v>16</v>
      </c>
      <c r="D1975" s="1" t="s">
        <v>17538</v>
      </c>
      <c r="E1975" s="1" t="s">
        <v>20187</v>
      </c>
      <c r="F1975">
        <v>1</v>
      </c>
      <c r="G1975" s="1" t="s">
        <v>17263</v>
      </c>
      <c r="H1975" s="1" t="s">
        <v>17368</v>
      </c>
      <c r="I1975">
        <v>2960</v>
      </c>
      <c r="J1975">
        <v>20</v>
      </c>
      <c r="K1975">
        <v>45</v>
      </c>
      <c r="L1975" s="1" t="s">
        <v>20038</v>
      </c>
      <c r="M1975">
        <v>0</v>
      </c>
      <c r="N1975" s="3" t="s">
        <v>19871</v>
      </c>
      <c r="O1975" s="3" t="s">
        <v>33173</v>
      </c>
      <c r="P1975" s="1" t="s">
        <v>17228</v>
      </c>
      <c r="Q1975">
        <v>56530</v>
      </c>
      <c r="R1975" s="1" t="s">
        <v>30050</v>
      </c>
      <c r="S1975" s="1" t="s">
        <v>3745</v>
      </c>
      <c r="T1975" s="1" t="s">
        <v>9984</v>
      </c>
    </row>
    <row r="1976" spans="1:20" x14ac:dyDescent="0.25">
      <c r="A1976">
        <v>4</v>
      </c>
      <c r="B1976">
        <v>2010</v>
      </c>
      <c r="C1976">
        <v>14</v>
      </c>
      <c r="D1976" s="1" t="s">
        <v>17222</v>
      </c>
      <c r="E1976" s="1" t="s">
        <v>32870</v>
      </c>
      <c r="F1976">
        <v>1</v>
      </c>
      <c r="G1976" s="1" t="s">
        <v>17223</v>
      </c>
      <c r="H1976" s="1" t="s">
        <v>17337</v>
      </c>
      <c r="I1976">
        <v>3010</v>
      </c>
      <c r="J1976">
        <v>18</v>
      </c>
      <c r="K1976">
        <v>30</v>
      </c>
      <c r="L1976" s="1" t="s">
        <v>20188</v>
      </c>
      <c r="M1976">
        <v>3443</v>
      </c>
      <c r="N1976" s="3" t="s">
        <v>18905</v>
      </c>
      <c r="O1976" s="3" t="s">
        <v>32989</v>
      </c>
      <c r="P1976" s="1" t="s">
        <v>17228</v>
      </c>
      <c r="Q1976">
        <v>40280</v>
      </c>
      <c r="R1976" s="1" t="s">
        <v>34080</v>
      </c>
      <c r="S1976" s="1" t="s">
        <v>32912</v>
      </c>
      <c r="T1976" s="1" t="s">
        <v>3060</v>
      </c>
    </row>
    <row r="1977" spans="1:20" x14ac:dyDescent="0.25">
      <c r="A1977">
        <v>11</v>
      </c>
      <c r="B1977">
        <v>2009</v>
      </c>
      <c r="C1977">
        <v>18</v>
      </c>
      <c r="D1977" s="1" t="s">
        <v>17427</v>
      </c>
      <c r="E1977" s="1" t="s">
        <v>18029</v>
      </c>
      <c r="F1977">
        <v>1</v>
      </c>
      <c r="G1977" s="1" t="s">
        <v>17223</v>
      </c>
      <c r="H1977" s="1" t="s">
        <v>17337</v>
      </c>
      <c r="I1977">
        <v>2970</v>
      </c>
      <c r="J1977">
        <v>28</v>
      </c>
      <c r="K1977">
        <v>40</v>
      </c>
      <c r="L1977" s="1" t="s">
        <v>20041</v>
      </c>
      <c r="M1977">
        <v>3203</v>
      </c>
      <c r="N1977" s="3" t="s">
        <v>18391</v>
      </c>
      <c r="O1977" s="3" t="s">
        <v>17848</v>
      </c>
      <c r="P1977" s="1" t="s">
        <v>17228</v>
      </c>
      <c r="Q1977">
        <v>25320</v>
      </c>
      <c r="R1977" s="1" t="s">
        <v>34081</v>
      </c>
      <c r="S1977" s="1" t="s">
        <v>32898</v>
      </c>
      <c r="T1977" s="1" t="s">
        <v>4211</v>
      </c>
    </row>
    <row r="1978" spans="1:20" x14ac:dyDescent="0.25">
      <c r="A1978">
        <v>2</v>
      </c>
      <c r="B1978">
        <v>2011</v>
      </c>
      <c r="C1978">
        <v>15</v>
      </c>
      <c r="D1978" s="1" t="s">
        <v>17242</v>
      </c>
      <c r="E1978" s="1" t="s">
        <v>17709</v>
      </c>
      <c r="F1978">
        <v>1</v>
      </c>
      <c r="G1978" s="1" t="s">
        <v>17223</v>
      </c>
      <c r="H1978" s="1" t="s">
        <v>17282</v>
      </c>
      <c r="I1978">
        <v>3000</v>
      </c>
      <c r="J1978">
        <v>22</v>
      </c>
      <c r="K1978">
        <v>20</v>
      </c>
      <c r="L1978" s="1" t="s">
        <v>18319</v>
      </c>
      <c r="M1978">
        <v>3605</v>
      </c>
      <c r="N1978" s="3" t="s">
        <v>17867</v>
      </c>
      <c r="O1978" s="3" t="s">
        <v>33518</v>
      </c>
      <c r="P1978" s="1" t="s">
        <v>17228</v>
      </c>
      <c r="Q1978">
        <v>85150</v>
      </c>
      <c r="R1978" s="1" t="s">
        <v>34082</v>
      </c>
      <c r="S1978" s="1" t="s">
        <v>8111</v>
      </c>
      <c r="T1978" s="1" t="s">
        <v>29965</v>
      </c>
    </row>
    <row r="1979" spans="1:20" x14ac:dyDescent="0.25">
      <c r="A1979">
        <v>2</v>
      </c>
      <c r="B1979">
        <v>2011</v>
      </c>
      <c r="C1979">
        <v>7</v>
      </c>
      <c r="D1979" s="1" t="s">
        <v>17364</v>
      </c>
      <c r="E1979" s="1" t="s">
        <v>34078</v>
      </c>
      <c r="F1979">
        <v>1</v>
      </c>
      <c r="G1979" s="1" t="s">
        <v>17223</v>
      </c>
      <c r="H1979" s="1" t="s">
        <v>17251</v>
      </c>
      <c r="I1979">
        <v>1960</v>
      </c>
      <c r="J1979">
        <v>14</v>
      </c>
      <c r="K1979">
        <v>15</v>
      </c>
      <c r="L1979" s="1" t="s">
        <v>18609</v>
      </c>
      <c r="M1979">
        <v>1997</v>
      </c>
      <c r="N1979" s="3" t="s">
        <v>18299</v>
      </c>
      <c r="O1979" s="3" t="s">
        <v>18610</v>
      </c>
      <c r="P1979" s="1" t="s">
        <v>17228</v>
      </c>
      <c r="Q1979">
        <v>31280</v>
      </c>
      <c r="R1979" s="1" t="s">
        <v>33388</v>
      </c>
      <c r="S1979" s="1" t="s">
        <v>32866</v>
      </c>
      <c r="T1979" s="1" t="s">
        <v>32864</v>
      </c>
    </row>
    <row r="1980" spans="1:20" x14ac:dyDescent="0.25">
      <c r="A1980">
        <v>3</v>
      </c>
      <c r="B1980">
        <v>2010</v>
      </c>
      <c r="C1980">
        <v>16</v>
      </c>
      <c r="D1980" s="1" t="s">
        <v>17268</v>
      </c>
      <c r="E1980" s="1" t="s">
        <v>32976</v>
      </c>
      <c r="F1980">
        <v>1</v>
      </c>
      <c r="G1980" s="1" t="s">
        <v>17223</v>
      </c>
      <c r="H1980" s="1" t="s">
        <v>17237</v>
      </c>
      <c r="I1980">
        <v>2880</v>
      </c>
      <c r="J1980">
        <v>21</v>
      </c>
      <c r="K1980">
        <v>45</v>
      </c>
      <c r="L1980" s="1" t="s">
        <v>20189</v>
      </c>
      <c r="M1980">
        <v>2310</v>
      </c>
      <c r="N1980" s="3" t="s">
        <v>19778</v>
      </c>
      <c r="O1980" s="3" t="s">
        <v>17285</v>
      </c>
      <c r="P1980" s="1" t="s">
        <v>17228</v>
      </c>
      <c r="Q1980">
        <v>60510</v>
      </c>
      <c r="R1980" s="1" t="s">
        <v>11321</v>
      </c>
      <c r="S1980" s="1" t="s">
        <v>32936</v>
      </c>
      <c r="T1980" s="1" t="s">
        <v>11161</v>
      </c>
    </row>
    <row r="1981" spans="1:20" x14ac:dyDescent="0.25">
      <c r="A1981">
        <v>3</v>
      </c>
      <c r="B1981">
        <v>2011</v>
      </c>
      <c r="C1981">
        <v>14</v>
      </c>
      <c r="D1981" s="1" t="s">
        <v>17222</v>
      </c>
      <c r="E1981" s="1" t="s">
        <v>33154</v>
      </c>
      <c r="F1981">
        <v>1</v>
      </c>
      <c r="G1981" s="1" t="s">
        <v>17223</v>
      </c>
      <c r="H1981" s="1" t="s">
        <v>17282</v>
      </c>
      <c r="I1981">
        <v>2996</v>
      </c>
      <c r="J1981">
        <v>20</v>
      </c>
      <c r="K1981">
        <v>25</v>
      </c>
      <c r="L1981" s="1" t="s">
        <v>17510</v>
      </c>
      <c r="M1981">
        <v>2704</v>
      </c>
      <c r="N1981" s="3" t="s">
        <v>18190</v>
      </c>
      <c r="O1981" s="3" t="s">
        <v>17639</v>
      </c>
      <c r="P1981" s="1" t="s">
        <v>17228</v>
      </c>
      <c r="Q1981">
        <v>54850</v>
      </c>
      <c r="R1981" s="1" t="s">
        <v>9670</v>
      </c>
      <c r="S1981" s="1" t="s">
        <v>32964</v>
      </c>
      <c r="T1981" s="1" t="s">
        <v>32885</v>
      </c>
    </row>
    <row r="1982" spans="1:20" x14ac:dyDescent="0.25">
      <c r="A1982">
        <v>7</v>
      </c>
      <c r="B1982">
        <v>2010</v>
      </c>
      <c r="C1982">
        <v>8</v>
      </c>
      <c r="D1982" s="1" t="s">
        <v>18200</v>
      </c>
      <c r="E1982" s="1" t="s">
        <v>18201</v>
      </c>
      <c r="F1982">
        <v>1</v>
      </c>
      <c r="G1982" s="1" t="s">
        <v>17223</v>
      </c>
      <c r="H1982" s="1" t="s">
        <v>17739</v>
      </c>
      <c r="I1982">
        <v>1712</v>
      </c>
      <c r="J1982">
        <v>14</v>
      </c>
      <c r="K1982">
        <v>15</v>
      </c>
      <c r="L1982" s="1" t="s">
        <v>19785</v>
      </c>
      <c r="M1982">
        <v>0</v>
      </c>
      <c r="N1982" s="3" t="s">
        <v>18409</v>
      </c>
      <c r="O1982" s="3" t="s">
        <v>20167</v>
      </c>
      <c r="P1982" s="1" t="s">
        <v>17228</v>
      </c>
      <c r="Q1982">
        <v>83490</v>
      </c>
      <c r="R1982" s="1" t="s">
        <v>16070</v>
      </c>
      <c r="S1982" s="1" t="s">
        <v>32877</v>
      </c>
      <c r="T1982" s="1" t="s">
        <v>16022</v>
      </c>
    </row>
    <row r="1983" spans="1:20" x14ac:dyDescent="0.25">
      <c r="A1983">
        <v>8</v>
      </c>
      <c r="B1983">
        <v>2010</v>
      </c>
      <c r="C1983">
        <v>18</v>
      </c>
      <c r="D1983" s="1" t="s">
        <v>17394</v>
      </c>
      <c r="E1983" s="1" t="s">
        <v>17950</v>
      </c>
      <c r="F1983">
        <v>1</v>
      </c>
      <c r="G1983" s="1" t="s">
        <v>17292</v>
      </c>
      <c r="H1983" s="1" t="s">
        <v>17297</v>
      </c>
      <c r="I1983">
        <v>2880</v>
      </c>
      <c r="J1983">
        <v>23</v>
      </c>
      <c r="K1983">
        <v>15</v>
      </c>
      <c r="L1983" s="1" t="s">
        <v>20190</v>
      </c>
      <c r="M1983">
        <v>0</v>
      </c>
      <c r="N1983" s="3" t="s">
        <v>17536</v>
      </c>
      <c r="O1983" s="3" t="s">
        <v>17329</v>
      </c>
      <c r="P1983" s="1" t="s">
        <v>17228</v>
      </c>
      <c r="Q1983">
        <v>30640</v>
      </c>
      <c r="R1983" s="1" t="s">
        <v>4557</v>
      </c>
      <c r="S1983" s="1" t="s">
        <v>32866</v>
      </c>
      <c r="T1983" s="1" t="s">
        <v>5524</v>
      </c>
    </row>
    <row r="1984" spans="1:20" x14ac:dyDescent="0.25">
      <c r="A1984">
        <v>9</v>
      </c>
      <c r="B1984">
        <v>2010</v>
      </c>
      <c r="C1984">
        <v>12</v>
      </c>
      <c r="D1984" s="1" t="s">
        <v>18200</v>
      </c>
      <c r="E1984" s="1" t="s">
        <v>18201</v>
      </c>
      <c r="F1984">
        <v>1</v>
      </c>
      <c r="G1984" s="1" t="s">
        <v>17223</v>
      </c>
      <c r="H1984" s="1" t="s">
        <v>17237</v>
      </c>
      <c r="I1984">
        <v>2568</v>
      </c>
      <c r="J1984">
        <v>20</v>
      </c>
      <c r="K1984">
        <v>15</v>
      </c>
      <c r="L1984" s="1" t="s">
        <v>19785</v>
      </c>
      <c r="M1984">
        <v>0</v>
      </c>
      <c r="N1984" s="3" t="s">
        <v>17773</v>
      </c>
      <c r="O1984" s="3" t="s">
        <v>19715</v>
      </c>
      <c r="P1984" s="1" t="s">
        <v>17228</v>
      </c>
      <c r="Q1984">
        <v>83550</v>
      </c>
      <c r="R1984" s="1" t="s">
        <v>16096</v>
      </c>
      <c r="S1984" s="1" t="s">
        <v>32877</v>
      </c>
      <c r="T1984" s="1" t="s">
        <v>16022</v>
      </c>
    </row>
    <row r="1985" spans="1:20" x14ac:dyDescent="0.25">
      <c r="A1985">
        <v>9</v>
      </c>
      <c r="B1985">
        <v>2010</v>
      </c>
      <c r="C1985">
        <v>14</v>
      </c>
      <c r="D1985" s="1" t="s">
        <v>18200</v>
      </c>
      <c r="E1985" s="1" t="s">
        <v>18201</v>
      </c>
      <c r="F1985">
        <v>1</v>
      </c>
      <c r="G1985" s="1" t="s">
        <v>17223</v>
      </c>
      <c r="H1985" s="1" t="s">
        <v>17337</v>
      </c>
      <c r="I1985">
        <v>2996</v>
      </c>
      <c r="J1985">
        <v>23</v>
      </c>
      <c r="K1985">
        <v>15</v>
      </c>
      <c r="L1985" s="1" t="s">
        <v>19785</v>
      </c>
      <c r="M1985">
        <v>0</v>
      </c>
      <c r="N1985" s="3" t="s">
        <v>18067</v>
      </c>
      <c r="O1985" s="3" t="s">
        <v>19110</v>
      </c>
      <c r="P1985" s="1" t="s">
        <v>17228</v>
      </c>
      <c r="Q1985">
        <v>83550</v>
      </c>
      <c r="R1985" s="1" t="s">
        <v>16096</v>
      </c>
      <c r="S1985" s="1" t="s">
        <v>32877</v>
      </c>
      <c r="T1985" s="1" t="s">
        <v>16022</v>
      </c>
    </row>
    <row r="1986" spans="1:20" x14ac:dyDescent="0.25">
      <c r="A1986">
        <v>1</v>
      </c>
      <c r="B1986">
        <v>2011</v>
      </c>
      <c r="C1986">
        <v>20</v>
      </c>
      <c r="D1986" s="1" t="s">
        <v>19706</v>
      </c>
      <c r="E1986" s="1" t="s">
        <v>20177</v>
      </c>
      <c r="F1986">
        <v>1</v>
      </c>
      <c r="G1986" s="1" t="s">
        <v>18748</v>
      </c>
      <c r="H1986" s="1" t="s">
        <v>18899</v>
      </c>
      <c r="I1986">
        <v>3000</v>
      </c>
      <c r="J1986">
        <v>20</v>
      </c>
      <c r="K1986">
        <v>40</v>
      </c>
      <c r="L1986" s="1" t="s">
        <v>20191</v>
      </c>
      <c r="M1986">
        <v>3175</v>
      </c>
      <c r="N1986" s="3" t="s">
        <v>17714</v>
      </c>
      <c r="O1986" s="3" t="s">
        <v>18399</v>
      </c>
      <c r="P1986" s="1" t="s">
        <v>17228</v>
      </c>
      <c r="Q1986">
        <v>77750</v>
      </c>
      <c r="R1986" s="1" t="s">
        <v>30051</v>
      </c>
      <c r="S1986" s="1" t="s">
        <v>32889</v>
      </c>
      <c r="T1986" s="1" t="s">
        <v>33500</v>
      </c>
    </row>
    <row r="1987" spans="1:20" x14ac:dyDescent="0.25">
      <c r="A1987">
        <v>12</v>
      </c>
      <c r="B1987">
        <v>2010</v>
      </c>
      <c r="C1987">
        <v>12</v>
      </c>
      <c r="D1987" s="1" t="s">
        <v>17742</v>
      </c>
      <c r="E1987" s="1" t="s">
        <v>19887</v>
      </c>
      <c r="F1987">
        <v>1</v>
      </c>
      <c r="G1987" s="1" t="s">
        <v>17742</v>
      </c>
      <c r="H1987" s="1" t="s">
        <v>19745</v>
      </c>
      <c r="I1987">
        <v>2940</v>
      </c>
      <c r="J1987">
        <v>20</v>
      </c>
      <c r="K1987">
        <v>20</v>
      </c>
      <c r="L1987" s="1" t="s">
        <v>17742</v>
      </c>
      <c r="M1987">
        <v>3467</v>
      </c>
      <c r="N1987" s="3" t="s">
        <v>19681</v>
      </c>
      <c r="O1987" s="3" t="s">
        <v>17953</v>
      </c>
      <c r="P1987" s="1" t="s">
        <v>17228</v>
      </c>
      <c r="Q1987">
        <v>46800</v>
      </c>
      <c r="R1987" s="1" t="s">
        <v>29812</v>
      </c>
      <c r="S1987" s="1" t="s">
        <v>32866</v>
      </c>
      <c r="T1987" s="1" t="s">
        <v>8332</v>
      </c>
    </row>
    <row r="1988" spans="1:20" x14ac:dyDescent="0.25">
      <c r="A1988">
        <v>1</v>
      </c>
      <c r="B1988">
        <v>2011</v>
      </c>
      <c r="C1988">
        <v>15</v>
      </c>
      <c r="D1988" s="1" t="s">
        <v>18096</v>
      </c>
      <c r="E1988" s="1" t="s">
        <v>33558</v>
      </c>
      <c r="F1988">
        <v>1</v>
      </c>
      <c r="G1988" s="1" t="s">
        <v>32946</v>
      </c>
      <c r="H1988" s="1" t="s">
        <v>32947</v>
      </c>
      <c r="I1988">
        <v>3150</v>
      </c>
      <c r="J1988">
        <v>23</v>
      </c>
      <c r="K1988">
        <v>15</v>
      </c>
      <c r="L1988" s="1" t="s">
        <v>34083</v>
      </c>
      <c r="M1988">
        <v>3287</v>
      </c>
      <c r="N1988" s="3" t="s">
        <v>18673</v>
      </c>
      <c r="O1988" s="3" t="s">
        <v>33320</v>
      </c>
      <c r="P1988" s="1" t="s">
        <v>17228</v>
      </c>
      <c r="Q1988">
        <v>44190</v>
      </c>
      <c r="R1988" s="1" t="s">
        <v>8136</v>
      </c>
      <c r="S1988" s="1" t="s">
        <v>8111</v>
      </c>
      <c r="T1988" s="1" t="s">
        <v>32906</v>
      </c>
    </row>
    <row r="1989" spans="1:20" x14ac:dyDescent="0.25">
      <c r="A1989">
        <v>9</v>
      </c>
      <c r="B1989">
        <v>2010</v>
      </c>
      <c r="C1989">
        <v>16</v>
      </c>
      <c r="D1989" s="1" t="s">
        <v>18971</v>
      </c>
      <c r="E1989" s="1" t="s">
        <v>20192</v>
      </c>
      <c r="F1989">
        <v>1</v>
      </c>
      <c r="G1989" s="1" t="s">
        <v>17292</v>
      </c>
      <c r="H1989" s="1" t="s">
        <v>17400</v>
      </c>
      <c r="I1989">
        <v>2800</v>
      </c>
      <c r="J1989">
        <v>20</v>
      </c>
      <c r="K1989">
        <v>30</v>
      </c>
      <c r="L1989" s="1" t="s">
        <v>20193</v>
      </c>
      <c r="M1989">
        <v>0</v>
      </c>
      <c r="N1989" s="3" t="s">
        <v>18174</v>
      </c>
      <c r="O1989" s="3" t="s">
        <v>18410</v>
      </c>
      <c r="P1989" s="1" t="s">
        <v>17228</v>
      </c>
      <c r="Q1989">
        <v>74700</v>
      </c>
      <c r="R1989" s="1" t="s">
        <v>14698</v>
      </c>
      <c r="S1989" s="1" t="s">
        <v>32868</v>
      </c>
      <c r="T1989" s="1" t="s">
        <v>32920</v>
      </c>
    </row>
    <row r="1990" spans="1:20" x14ac:dyDescent="0.25">
      <c r="A1990">
        <v>1</v>
      </c>
      <c r="B1990">
        <v>2011</v>
      </c>
      <c r="C1990">
        <v>12</v>
      </c>
      <c r="D1990" s="1" t="s">
        <v>18200</v>
      </c>
      <c r="E1990" s="1" t="s">
        <v>18201</v>
      </c>
      <c r="F1990">
        <v>1</v>
      </c>
      <c r="G1990" s="1" t="s">
        <v>17223</v>
      </c>
      <c r="H1990" s="1" t="s">
        <v>17237</v>
      </c>
      <c r="I1990">
        <v>2568</v>
      </c>
      <c r="J1990">
        <v>20</v>
      </c>
      <c r="K1990">
        <v>15</v>
      </c>
      <c r="L1990" s="1" t="s">
        <v>19785</v>
      </c>
      <c r="M1990">
        <v>0</v>
      </c>
      <c r="N1990" s="3" t="s">
        <v>18067</v>
      </c>
      <c r="O1990" s="3" t="s">
        <v>19110</v>
      </c>
      <c r="P1990" s="1" t="s">
        <v>17228</v>
      </c>
      <c r="Q1990">
        <v>83550</v>
      </c>
      <c r="R1990" s="1" t="s">
        <v>16096</v>
      </c>
      <c r="S1990" s="1" t="s">
        <v>32877</v>
      </c>
      <c r="T1990" s="1" t="s">
        <v>16022</v>
      </c>
    </row>
    <row r="1991" spans="1:20" x14ac:dyDescent="0.25">
      <c r="A1991">
        <v>5</v>
      </c>
      <c r="B1991">
        <v>2011</v>
      </c>
      <c r="C1991">
        <v>16</v>
      </c>
      <c r="D1991" s="1" t="s">
        <v>19155</v>
      </c>
      <c r="E1991" s="1" t="s">
        <v>19156</v>
      </c>
      <c r="F1991">
        <v>1</v>
      </c>
      <c r="G1991" s="1" t="s">
        <v>17897</v>
      </c>
      <c r="H1991" s="1" t="s">
        <v>18079</v>
      </c>
      <c r="I1991">
        <v>2960</v>
      </c>
      <c r="J1991">
        <v>22</v>
      </c>
      <c r="K1991">
        <v>35</v>
      </c>
      <c r="L1991" s="1" t="s">
        <v>20194</v>
      </c>
      <c r="M1991">
        <v>3231</v>
      </c>
      <c r="N1991" s="3" t="s">
        <v>19452</v>
      </c>
      <c r="O1991" s="3" t="s">
        <v>19014</v>
      </c>
      <c r="P1991" s="1" t="s">
        <v>17228</v>
      </c>
      <c r="Q1991">
        <v>41240</v>
      </c>
      <c r="R1991" s="1" t="s">
        <v>7863</v>
      </c>
      <c r="S1991" s="1" t="s">
        <v>33042</v>
      </c>
      <c r="T1991" s="1" t="s">
        <v>33673</v>
      </c>
    </row>
    <row r="1992" spans="1:20" x14ac:dyDescent="0.25">
      <c r="A1992">
        <v>11</v>
      </c>
      <c r="B1992">
        <v>2010</v>
      </c>
      <c r="C1992">
        <v>8</v>
      </c>
      <c r="D1992" s="1" t="s">
        <v>18200</v>
      </c>
      <c r="E1992" s="1" t="s">
        <v>18201</v>
      </c>
      <c r="F1992">
        <v>1</v>
      </c>
      <c r="G1992" s="1" t="s">
        <v>17223</v>
      </c>
      <c r="H1992" s="1" t="s">
        <v>17351</v>
      </c>
      <c r="I1992">
        <v>1712</v>
      </c>
      <c r="J1992">
        <v>14</v>
      </c>
      <c r="K1992">
        <v>15</v>
      </c>
      <c r="L1992" s="1" t="s">
        <v>19785</v>
      </c>
      <c r="M1992">
        <v>0</v>
      </c>
      <c r="N1992" s="3" t="s">
        <v>18067</v>
      </c>
      <c r="O1992" s="3" t="s">
        <v>19110</v>
      </c>
      <c r="P1992" s="1" t="s">
        <v>17228</v>
      </c>
      <c r="Q1992">
        <v>83550</v>
      </c>
      <c r="R1992" s="1" t="s">
        <v>16096</v>
      </c>
      <c r="S1992" s="1" t="s">
        <v>32877</v>
      </c>
      <c r="T1992" s="1" t="s">
        <v>16022</v>
      </c>
    </row>
    <row r="1993" spans="1:20" x14ac:dyDescent="0.25">
      <c r="A1993">
        <v>7</v>
      </c>
      <c r="B1993">
        <v>2010</v>
      </c>
      <c r="C1993">
        <v>14</v>
      </c>
      <c r="D1993" s="1" t="s">
        <v>18200</v>
      </c>
      <c r="E1993" s="1" t="s">
        <v>18201</v>
      </c>
      <c r="F1993">
        <v>1</v>
      </c>
      <c r="G1993" s="1" t="s">
        <v>17223</v>
      </c>
      <c r="H1993" s="1" t="s">
        <v>17237</v>
      </c>
      <c r="I1993">
        <v>2996</v>
      </c>
      <c r="J1993">
        <v>23</v>
      </c>
      <c r="K1993">
        <v>15</v>
      </c>
      <c r="L1993" s="1" t="s">
        <v>19785</v>
      </c>
      <c r="M1993">
        <v>0</v>
      </c>
      <c r="N1993" s="3" t="s">
        <v>18409</v>
      </c>
      <c r="O1993" s="3" t="s">
        <v>20161</v>
      </c>
      <c r="P1993" s="1" t="s">
        <v>17228</v>
      </c>
      <c r="Q1993">
        <v>83490</v>
      </c>
      <c r="R1993" s="1" t="s">
        <v>16070</v>
      </c>
      <c r="S1993" s="1" t="s">
        <v>32877</v>
      </c>
      <c r="T1993" s="1" t="s">
        <v>16022</v>
      </c>
    </row>
    <row r="1994" spans="1:20" x14ac:dyDescent="0.25">
      <c r="A1994">
        <v>1</v>
      </c>
      <c r="B1994">
        <v>2013</v>
      </c>
      <c r="C1994">
        <v>12</v>
      </c>
      <c r="D1994" s="1" t="s">
        <v>20195</v>
      </c>
      <c r="E1994" s="1" t="s">
        <v>20196</v>
      </c>
      <c r="F1994">
        <v>1</v>
      </c>
      <c r="G1994" s="1" t="s">
        <v>17470</v>
      </c>
      <c r="H1994" s="1" t="s">
        <v>17471</v>
      </c>
      <c r="I1994">
        <v>3060</v>
      </c>
      <c r="J1994">
        <v>20</v>
      </c>
      <c r="K1994">
        <v>35</v>
      </c>
      <c r="L1994" s="1" t="s">
        <v>20197</v>
      </c>
      <c r="M1994">
        <v>2590</v>
      </c>
      <c r="N1994" s="3" t="s">
        <v>20036</v>
      </c>
      <c r="O1994" s="3" t="s">
        <v>19107</v>
      </c>
      <c r="P1994" s="1" t="s">
        <v>17228</v>
      </c>
      <c r="Q1994">
        <v>70000</v>
      </c>
      <c r="R1994" s="1" t="s">
        <v>34084</v>
      </c>
      <c r="S1994" s="1" t="s">
        <v>32898</v>
      </c>
      <c r="T1994" s="1" t="s">
        <v>33080</v>
      </c>
    </row>
    <row r="1995" spans="1:20" x14ac:dyDescent="0.25">
      <c r="A1995">
        <v>9</v>
      </c>
      <c r="B1995">
        <v>2010</v>
      </c>
      <c r="C1995">
        <v>16</v>
      </c>
      <c r="D1995" s="1" t="s">
        <v>20079</v>
      </c>
      <c r="E1995" s="1" t="s">
        <v>34038</v>
      </c>
      <c r="F1995">
        <v>1</v>
      </c>
      <c r="G1995" s="1" t="s">
        <v>17897</v>
      </c>
      <c r="H1995" s="1" t="s">
        <v>18079</v>
      </c>
      <c r="I1995">
        <v>2960</v>
      </c>
      <c r="J1995">
        <v>21</v>
      </c>
      <c r="K1995">
        <v>35</v>
      </c>
      <c r="L1995" s="1" t="s">
        <v>20193</v>
      </c>
      <c r="M1995">
        <v>0</v>
      </c>
      <c r="N1995" s="3" t="s">
        <v>20198</v>
      </c>
      <c r="O1995" s="3" t="s">
        <v>17407</v>
      </c>
      <c r="P1995" s="1" t="s">
        <v>17228</v>
      </c>
      <c r="Q1995">
        <v>74300</v>
      </c>
      <c r="R1995" s="1" t="s">
        <v>14712</v>
      </c>
      <c r="S1995" s="1" t="s">
        <v>32868</v>
      </c>
      <c r="T1995" s="1" t="s">
        <v>32920</v>
      </c>
    </row>
    <row r="1996" spans="1:20" x14ac:dyDescent="0.25">
      <c r="A1996">
        <v>8</v>
      </c>
      <c r="B1996">
        <v>2010</v>
      </c>
      <c r="C1996">
        <v>12</v>
      </c>
      <c r="D1996" s="1" t="s">
        <v>18200</v>
      </c>
      <c r="E1996" s="1" t="s">
        <v>18201</v>
      </c>
      <c r="F1996">
        <v>1</v>
      </c>
      <c r="G1996" s="1" t="s">
        <v>17223</v>
      </c>
      <c r="H1996" s="1" t="s">
        <v>17237</v>
      </c>
      <c r="I1996">
        <v>2568</v>
      </c>
      <c r="J1996">
        <v>20</v>
      </c>
      <c r="K1996">
        <v>15</v>
      </c>
      <c r="L1996" s="1" t="s">
        <v>19785</v>
      </c>
      <c r="M1996">
        <v>0</v>
      </c>
      <c r="N1996" s="3" t="s">
        <v>17773</v>
      </c>
      <c r="O1996" s="3" t="s">
        <v>19715</v>
      </c>
      <c r="P1996" s="1" t="s">
        <v>17228</v>
      </c>
      <c r="Q1996">
        <v>83550</v>
      </c>
      <c r="R1996" s="1" t="s">
        <v>16096</v>
      </c>
      <c r="S1996" s="1" t="s">
        <v>32877</v>
      </c>
      <c r="T1996" s="1" t="s">
        <v>16022</v>
      </c>
    </row>
    <row r="1997" spans="1:20" x14ac:dyDescent="0.25">
      <c r="A1997">
        <v>1</v>
      </c>
      <c r="B1997">
        <v>2011</v>
      </c>
      <c r="C1997">
        <v>10</v>
      </c>
      <c r="D1997" s="1" t="s">
        <v>17853</v>
      </c>
      <c r="E1997" s="1" t="s">
        <v>33096</v>
      </c>
      <c r="F1997">
        <v>1</v>
      </c>
      <c r="G1997" s="1" t="s">
        <v>17223</v>
      </c>
      <c r="H1997" s="1" t="s">
        <v>17282</v>
      </c>
      <c r="I1997">
        <v>3000</v>
      </c>
      <c r="J1997">
        <v>17</v>
      </c>
      <c r="K1997">
        <v>35</v>
      </c>
      <c r="L1997" s="1" t="s">
        <v>34085</v>
      </c>
      <c r="M1997">
        <v>0</v>
      </c>
      <c r="N1997" s="3" t="s">
        <v>17261</v>
      </c>
      <c r="O1997" s="3" t="s">
        <v>20199</v>
      </c>
      <c r="P1997" s="1" t="s">
        <v>17228</v>
      </c>
      <c r="Q1997">
        <v>31370</v>
      </c>
      <c r="R1997" s="1" t="s">
        <v>5859</v>
      </c>
      <c r="S1997" s="1" t="s">
        <v>32866</v>
      </c>
      <c r="T1997" s="1" t="s">
        <v>32864</v>
      </c>
    </row>
    <row r="1998" spans="1:20" x14ac:dyDescent="0.25">
      <c r="A1998">
        <v>2</v>
      </c>
      <c r="B1998">
        <v>2011</v>
      </c>
      <c r="C1998">
        <v>14</v>
      </c>
      <c r="D1998" s="1" t="s">
        <v>17222</v>
      </c>
      <c r="E1998" s="1" t="s">
        <v>33154</v>
      </c>
      <c r="F1998">
        <v>2</v>
      </c>
      <c r="G1998" s="1" t="s">
        <v>17223</v>
      </c>
      <c r="H1998" s="1" t="s">
        <v>17251</v>
      </c>
      <c r="I1998">
        <v>2996</v>
      </c>
      <c r="J1998">
        <v>16</v>
      </c>
      <c r="K1998">
        <v>20</v>
      </c>
      <c r="L1998" s="1" t="s">
        <v>20200</v>
      </c>
      <c r="M1998">
        <v>3628</v>
      </c>
      <c r="N1998" s="3" t="s">
        <v>18831</v>
      </c>
      <c r="O1998" s="3" t="s">
        <v>17572</v>
      </c>
      <c r="P1998" s="1" t="s">
        <v>17228</v>
      </c>
      <c r="Q1998">
        <v>32600</v>
      </c>
      <c r="R1998" s="1" t="s">
        <v>6171</v>
      </c>
      <c r="S1998" s="1" t="s">
        <v>32866</v>
      </c>
      <c r="T1998" s="1" t="s">
        <v>6004</v>
      </c>
    </row>
    <row r="1999" spans="1:20" x14ac:dyDescent="0.25">
      <c r="A1999">
        <v>1</v>
      </c>
      <c r="B1999">
        <v>2011</v>
      </c>
      <c r="C1999">
        <v>15</v>
      </c>
      <c r="D1999" s="1" t="s">
        <v>17308</v>
      </c>
      <c r="E1999" s="1" t="s">
        <v>33416</v>
      </c>
      <c r="F1999">
        <v>1</v>
      </c>
      <c r="G1999" s="1" t="s">
        <v>17292</v>
      </c>
      <c r="H1999" s="1" t="s">
        <v>18111</v>
      </c>
      <c r="I1999">
        <v>2700</v>
      </c>
      <c r="J1999">
        <v>20</v>
      </c>
      <c r="K1999">
        <v>10</v>
      </c>
      <c r="L1999" s="1" t="s">
        <v>17374</v>
      </c>
      <c r="M1999">
        <v>2482</v>
      </c>
      <c r="N1999" s="3" t="s">
        <v>20201</v>
      </c>
      <c r="O1999" s="3" t="s">
        <v>18884</v>
      </c>
      <c r="P1999" s="1" t="s">
        <v>17228</v>
      </c>
      <c r="Q1999">
        <v>62440</v>
      </c>
      <c r="R1999" s="1" t="s">
        <v>11842</v>
      </c>
      <c r="S1999" s="1" t="s">
        <v>32936</v>
      </c>
      <c r="T1999" s="1" t="s">
        <v>32967</v>
      </c>
    </row>
    <row r="2000" spans="1:20" x14ac:dyDescent="0.25">
      <c r="A2000">
        <v>12</v>
      </c>
      <c r="B2000">
        <v>2010</v>
      </c>
      <c r="C2000">
        <v>14</v>
      </c>
      <c r="D2000" s="1" t="s">
        <v>17222</v>
      </c>
      <c r="E2000" s="1" t="s">
        <v>33154</v>
      </c>
      <c r="F2000">
        <v>1</v>
      </c>
      <c r="G2000" s="1" t="s">
        <v>17292</v>
      </c>
      <c r="H2000" s="1" t="s">
        <v>18111</v>
      </c>
      <c r="I2000">
        <v>2996</v>
      </c>
      <c r="J2000">
        <v>18</v>
      </c>
      <c r="K2000">
        <v>20</v>
      </c>
      <c r="L2000" s="1" t="s">
        <v>17434</v>
      </c>
      <c r="M2000">
        <v>2848</v>
      </c>
      <c r="N2000" s="3" t="s">
        <v>17752</v>
      </c>
      <c r="O2000" s="3" t="s">
        <v>19443</v>
      </c>
      <c r="P2000" s="1" t="s">
        <v>17228</v>
      </c>
      <c r="Q2000">
        <v>43120</v>
      </c>
      <c r="R2000" s="1" t="s">
        <v>34086</v>
      </c>
      <c r="S2000" s="1" t="s">
        <v>32868</v>
      </c>
      <c r="T2000" s="1" t="s">
        <v>33050</v>
      </c>
    </row>
    <row r="2001" spans="1:20" x14ac:dyDescent="0.25">
      <c r="A2001">
        <v>2</v>
      </c>
      <c r="B2001">
        <v>2011</v>
      </c>
      <c r="C2001">
        <v>16</v>
      </c>
      <c r="D2001" s="1" t="s">
        <v>18894</v>
      </c>
      <c r="E2001" s="1" t="s">
        <v>18895</v>
      </c>
      <c r="F2001">
        <v>1</v>
      </c>
      <c r="G2001" s="1" t="s">
        <v>17263</v>
      </c>
      <c r="H2001" s="1" t="s">
        <v>17368</v>
      </c>
      <c r="I2001">
        <v>2960</v>
      </c>
      <c r="J2001">
        <v>20</v>
      </c>
      <c r="K2001">
        <v>35</v>
      </c>
      <c r="L2001" s="1" t="s">
        <v>18896</v>
      </c>
      <c r="M2001">
        <v>0</v>
      </c>
      <c r="N2001" s="3" t="s">
        <v>17870</v>
      </c>
      <c r="O2001" s="3" t="s">
        <v>17379</v>
      </c>
      <c r="P2001" s="1" t="s">
        <v>17228</v>
      </c>
      <c r="Q2001">
        <v>39700</v>
      </c>
      <c r="R2001" s="1" t="s">
        <v>7467</v>
      </c>
      <c r="S2001" s="1" t="s">
        <v>32898</v>
      </c>
      <c r="T2001" s="1" t="s">
        <v>7257</v>
      </c>
    </row>
    <row r="2002" spans="1:20" x14ac:dyDescent="0.25">
      <c r="A2002">
        <v>12</v>
      </c>
      <c r="B2002">
        <v>2010</v>
      </c>
      <c r="C2002">
        <v>14</v>
      </c>
      <c r="D2002" s="1" t="s">
        <v>18770</v>
      </c>
      <c r="E2002" s="1" t="s">
        <v>33851</v>
      </c>
      <c r="F2002">
        <v>1</v>
      </c>
      <c r="G2002" s="1" t="s">
        <v>17231</v>
      </c>
      <c r="H2002" s="1" t="s">
        <v>17795</v>
      </c>
      <c r="I2002">
        <v>2590</v>
      </c>
      <c r="J2002">
        <v>18</v>
      </c>
      <c r="K2002">
        <v>40</v>
      </c>
      <c r="L2002" s="1" t="s">
        <v>20202</v>
      </c>
      <c r="M2002">
        <v>2461</v>
      </c>
      <c r="N2002" s="3" t="s">
        <v>18424</v>
      </c>
      <c r="O2002" s="3" t="s">
        <v>18579</v>
      </c>
      <c r="P2002" s="1" t="s">
        <v>17228</v>
      </c>
      <c r="Q2002">
        <v>59147</v>
      </c>
      <c r="R2002" s="1" t="s">
        <v>10851</v>
      </c>
      <c r="S2002" s="1" t="s">
        <v>32936</v>
      </c>
      <c r="T2002" s="1" t="s">
        <v>10761</v>
      </c>
    </row>
    <row r="2003" spans="1:20" x14ac:dyDescent="0.25">
      <c r="A2003">
        <v>2</v>
      </c>
      <c r="B2003">
        <v>2011</v>
      </c>
      <c r="C2003">
        <v>12</v>
      </c>
      <c r="D2003" s="1" t="s">
        <v>17222</v>
      </c>
      <c r="E2003" s="1" t="s">
        <v>33535</v>
      </c>
      <c r="F2003">
        <v>1</v>
      </c>
      <c r="G2003" s="1" t="s">
        <v>17263</v>
      </c>
      <c r="H2003" s="1" t="s">
        <v>17368</v>
      </c>
      <c r="I2003">
        <v>2880</v>
      </c>
      <c r="J2003">
        <v>17</v>
      </c>
      <c r="K2003">
        <v>30</v>
      </c>
      <c r="L2003" s="1" t="s">
        <v>19117</v>
      </c>
      <c r="M2003">
        <v>0</v>
      </c>
      <c r="N2003" s="3" t="s">
        <v>17484</v>
      </c>
      <c r="O2003" s="3" t="s">
        <v>19226</v>
      </c>
      <c r="P2003" s="1" t="s">
        <v>17228</v>
      </c>
      <c r="Q2003">
        <v>13710</v>
      </c>
      <c r="R2003" s="1" t="s">
        <v>2314</v>
      </c>
      <c r="S2003" s="1" t="s">
        <v>32877</v>
      </c>
      <c r="T2003" s="1" t="s">
        <v>32878</v>
      </c>
    </row>
    <row r="2004" spans="1:20" x14ac:dyDescent="0.25">
      <c r="A2004">
        <v>2</v>
      </c>
      <c r="B2004">
        <v>2011</v>
      </c>
      <c r="C2004">
        <v>12</v>
      </c>
      <c r="D2004" s="1" t="s">
        <v>18668</v>
      </c>
      <c r="E2004" s="1" t="s">
        <v>20148</v>
      </c>
      <c r="F2004">
        <v>1</v>
      </c>
      <c r="G2004" s="1" t="s">
        <v>17292</v>
      </c>
      <c r="H2004" s="1" t="s">
        <v>17297</v>
      </c>
      <c r="I2004">
        <v>2940</v>
      </c>
      <c r="J2004">
        <v>20</v>
      </c>
      <c r="K2004">
        <v>45</v>
      </c>
      <c r="L2004" s="1" t="s">
        <v>17652</v>
      </c>
      <c r="M2004">
        <v>0</v>
      </c>
      <c r="N2004" s="3" t="s">
        <v>19654</v>
      </c>
      <c r="O2004" s="3" t="s">
        <v>33800</v>
      </c>
      <c r="P2004" s="1" t="s">
        <v>17228</v>
      </c>
      <c r="Q2004">
        <v>35370</v>
      </c>
      <c r="R2004" s="1" t="s">
        <v>34087</v>
      </c>
      <c r="S2004" s="1" t="s">
        <v>3745</v>
      </c>
      <c r="T2004" s="1" t="s">
        <v>33099</v>
      </c>
    </row>
    <row r="2005" spans="1:20" x14ac:dyDescent="0.25">
      <c r="A2005">
        <v>2</v>
      </c>
      <c r="B2005">
        <v>2011</v>
      </c>
      <c r="C2005">
        <v>14</v>
      </c>
      <c r="D2005" s="1" t="s">
        <v>17222</v>
      </c>
      <c r="E2005" s="1" t="s">
        <v>33154</v>
      </c>
      <c r="F2005">
        <v>1</v>
      </c>
      <c r="G2005" s="1" t="s">
        <v>17223</v>
      </c>
      <c r="H2005" s="1" t="s">
        <v>33198</v>
      </c>
      <c r="I2005">
        <v>2996</v>
      </c>
      <c r="J2005">
        <v>18</v>
      </c>
      <c r="K2005">
        <v>30</v>
      </c>
      <c r="L2005" s="1" t="s">
        <v>20203</v>
      </c>
      <c r="M2005">
        <v>3508</v>
      </c>
      <c r="N2005" s="3" t="s">
        <v>17901</v>
      </c>
      <c r="O2005" s="3" t="s">
        <v>19162</v>
      </c>
      <c r="P2005" s="1" t="s">
        <v>17228</v>
      </c>
      <c r="Q2005">
        <v>74330</v>
      </c>
      <c r="R2005" s="1" t="s">
        <v>14692</v>
      </c>
      <c r="S2005" s="1" t="s">
        <v>32868</v>
      </c>
      <c r="T2005" s="1" t="s">
        <v>32920</v>
      </c>
    </row>
    <row r="2006" spans="1:20" x14ac:dyDescent="0.25">
      <c r="A2006">
        <v>1</v>
      </c>
      <c r="B2006">
        <v>2011</v>
      </c>
      <c r="C2006">
        <v>16</v>
      </c>
      <c r="D2006" s="1" t="s">
        <v>17538</v>
      </c>
      <c r="E2006" s="1" t="s">
        <v>19608</v>
      </c>
      <c r="F2006">
        <v>1</v>
      </c>
      <c r="G2006" s="1" t="s">
        <v>17263</v>
      </c>
      <c r="H2006" s="1" t="s">
        <v>17368</v>
      </c>
      <c r="I2006">
        <v>2992</v>
      </c>
      <c r="J2006">
        <v>21</v>
      </c>
      <c r="K2006">
        <v>45</v>
      </c>
      <c r="L2006" s="1" t="s">
        <v>18698</v>
      </c>
      <c r="M2006">
        <v>2697</v>
      </c>
      <c r="N2006" s="3" t="s">
        <v>20204</v>
      </c>
      <c r="O2006" s="3" t="s">
        <v>18884</v>
      </c>
      <c r="P2006" s="1" t="s">
        <v>17228</v>
      </c>
      <c r="Q2006">
        <v>59184</v>
      </c>
      <c r="R2006" s="1" t="s">
        <v>34088</v>
      </c>
      <c r="S2006" s="1" t="s">
        <v>32936</v>
      </c>
      <c r="T2006" s="1" t="s">
        <v>10761</v>
      </c>
    </row>
    <row r="2007" spans="1:20" x14ac:dyDescent="0.25">
      <c r="A2007">
        <v>9</v>
      </c>
      <c r="B2007">
        <v>2010</v>
      </c>
      <c r="C2007">
        <v>14</v>
      </c>
      <c r="D2007" s="1" t="s">
        <v>18355</v>
      </c>
      <c r="E2007" s="1" t="s">
        <v>33279</v>
      </c>
      <c r="F2007">
        <v>1</v>
      </c>
      <c r="G2007" s="1" t="s">
        <v>17231</v>
      </c>
      <c r="H2007" s="1" t="s">
        <v>19010</v>
      </c>
      <c r="I2007">
        <v>2996</v>
      </c>
      <c r="J2007">
        <v>23</v>
      </c>
      <c r="K2007">
        <v>30</v>
      </c>
      <c r="L2007" s="1" t="s">
        <v>20205</v>
      </c>
      <c r="M2007">
        <v>0</v>
      </c>
      <c r="N2007" s="3" t="s">
        <v>17678</v>
      </c>
      <c r="O2007" s="3" t="s">
        <v>20206</v>
      </c>
      <c r="P2007" s="1" t="s">
        <v>17228</v>
      </c>
      <c r="Q2007">
        <v>82100</v>
      </c>
      <c r="R2007" s="1" t="s">
        <v>15946</v>
      </c>
      <c r="S2007" s="1" t="s">
        <v>32866</v>
      </c>
      <c r="T2007" s="1" t="s">
        <v>32900</v>
      </c>
    </row>
    <row r="2008" spans="1:20" x14ac:dyDescent="0.25">
      <c r="A2008">
        <v>10</v>
      </c>
      <c r="B2008">
        <v>2009</v>
      </c>
      <c r="C2008">
        <v>16</v>
      </c>
      <c r="D2008" s="1" t="s">
        <v>17308</v>
      </c>
      <c r="E2008" s="1" t="s">
        <v>34089</v>
      </c>
      <c r="F2008">
        <v>1</v>
      </c>
      <c r="G2008" s="1" t="s">
        <v>17263</v>
      </c>
      <c r="H2008" s="1" t="s">
        <v>17368</v>
      </c>
      <c r="I2008">
        <v>2880</v>
      </c>
      <c r="J2008">
        <v>20</v>
      </c>
      <c r="K2008">
        <v>15</v>
      </c>
      <c r="L2008" s="1" t="s">
        <v>20207</v>
      </c>
      <c r="M2008">
        <v>3302</v>
      </c>
      <c r="N2008" s="3" t="s">
        <v>17912</v>
      </c>
      <c r="O2008" s="3" t="s">
        <v>33487</v>
      </c>
      <c r="P2008" s="1" t="s">
        <v>17228</v>
      </c>
      <c r="Q2008">
        <v>33700</v>
      </c>
      <c r="R2008" s="1" t="s">
        <v>29956</v>
      </c>
      <c r="S2008" s="1" t="s">
        <v>32912</v>
      </c>
      <c r="T2008" s="1" t="s">
        <v>6228</v>
      </c>
    </row>
    <row r="2009" spans="1:20" x14ac:dyDescent="0.25">
      <c r="A2009">
        <v>10</v>
      </c>
      <c r="B2009">
        <v>2010</v>
      </c>
      <c r="C2009">
        <v>16</v>
      </c>
      <c r="D2009" s="1" t="s">
        <v>17970</v>
      </c>
      <c r="E2009" s="1" t="s">
        <v>19465</v>
      </c>
      <c r="F2009">
        <v>1</v>
      </c>
      <c r="G2009" s="1" t="s">
        <v>17223</v>
      </c>
      <c r="H2009" s="1" t="s">
        <v>17337</v>
      </c>
      <c r="I2009">
        <v>2960</v>
      </c>
      <c r="J2009">
        <v>21</v>
      </c>
      <c r="K2009">
        <v>15</v>
      </c>
      <c r="L2009" s="1" t="s">
        <v>20208</v>
      </c>
      <c r="M2009">
        <v>3259</v>
      </c>
      <c r="N2009" s="3" t="s">
        <v>17366</v>
      </c>
      <c r="O2009" s="3" t="s">
        <v>20209</v>
      </c>
      <c r="P2009" s="1" t="s">
        <v>17228</v>
      </c>
      <c r="Q2009">
        <v>42640</v>
      </c>
      <c r="R2009" s="1" t="s">
        <v>34090</v>
      </c>
      <c r="S2009" s="1" t="s">
        <v>32868</v>
      </c>
      <c r="T2009" s="1" t="s">
        <v>7870</v>
      </c>
    </row>
    <row r="2010" spans="1:20" x14ac:dyDescent="0.25">
      <c r="A2010">
        <v>2</v>
      </c>
      <c r="B2010">
        <v>2011</v>
      </c>
      <c r="C2010">
        <v>12</v>
      </c>
      <c r="D2010" s="1" t="s">
        <v>17814</v>
      </c>
      <c r="E2010" s="1" t="s">
        <v>19427</v>
      </c>
      <c r="F2010">
        <v>1</v>
      </c>
      <c r="G2010" s="1" t="s">
        <v>17223</v>
      </c>
      <c r="H2010" s="1" t="s">
        <v>17237</v>
      </c>
      <c r="I2010">
        <v>3000</v>
      </c>
      <c r="J2010">
        <v>18</v>
      </c>
      <c r="K2010">
        <v>25</v>
      </c>
      <c r="L2010" s="1" t="s">
        <v>20210</v>
      </c>
      <c r="M2010">
        <v>3414</v>
      </c>
      <c r="N2010" s="3" t="s">
        <v>17671</v>
      </c>
      <c r="O2010" s="3" t="s">
        <v>19768</v>
      </c>
      <c r="P2010" s="1" t="s">
        <v>17228</v>
      </c>
      <c r="Q2010">
        <v>87200</v>
      </c>
      <c r="R2010" s="1" t="s">
        <v>34058</v>
      </c>
      <c r="S2010" s="1" t="s">
        <v>32912</v>
      </c>
      <c r="T2010" s="1" t="s">
        <v>33263</v>
      </c>
    </row>
    <row r="2011" spans="1:20" x14ac:dyDescent="0.25">
      <c r="A2011">
        <v>8</v>
      </c>
      <c r="B2011">
        <v>2010</v>
      </c>
      <c r="C2011">
        <v>99</v>
      </c>
      <c r="D2011" s="1" t="s">
        <v>19113</v>
      </c>
      <c r="E2011" s="1" t="s">
        <v>20211</v>
      </c>
      <c r="F2011">
        <v>4</v>
      </c>
      <c r="G2011" s="1" t="s">
        <v>17231</v>
      </c>
      <c r="H2011" s="1" t="s">
        <v>20212</v>
      </c>
      <c r="I2011">
        <v>18315</v>
      </c>
      <c r="J2011">
        <v>129</v>
      </c>
      <c r="K2011">
        <v>35</v>
      </c>
      <c r="L2011" s="1" t="s">
        <v>20213</v>
      </c>
      <c r="M2011">
        <v>26875</v>
      </c>
      <c r="N2011" s="3" t="s">
        <v>18831</v>
      </c>
      <c r="O2011" s="3" t="s">
        <v>18990</v>
      </c>
      <c r="P2011" s="1" t="s">
        <v>17228</v>
      </c>
      <c r="Q2011">
        <v>83670</v>
      </c>
      <c r="R2011" s="1" t="s">
        <v>16088</v>
      </c>
      <c r="S2011" s="1" t="s">
        <v>32877</v>
      </c>
      <c r="T2011" s="1" t="s">
        <v>16022</v>
      </c>
    </row>
    <row r="2012" spans="1:20" x14ac:dyDescent="0.25">
      <c r="A2012">
        <v>2</v>
      </c>
      <c r="B2012">
        <v>2011</v>
      </c>
      <c r="C2012">
        <v>10</v>
      </c>
      <c r="D2012" s="1" t="s">
        <v>17853</v>
      </c>
      <c r="E2012" s="1" t="s">
        <v>33810</v>
      </c>
      <c r="F2012">
        <v>1</v>
      </c>
      <c r="G2012" s="1" t="s">
        <v>17292</v>
      </c>
      <c r="H2012" s="1" t="s">
        <v>19179</v>
      </c>
      <c r="I2012">
        <v>3000</v>
      </c>
      <c r="J2012">
        <v>16</v>
      </c>
      <c r="K2012">
        <v>20</v>
      </c>
      <c r="L2012" s="1" t="s">
        <v>19696</v>
      </c>
      <c r="M2012">
        <v>3614</v>
      </c>
      <c r="N2012" s="3" t="s">
        <v>18487</v>
      </c>
      <c r="O2012" s="3" t="s">
        <v>33618</v>
      </c>
      <c r="P2012" s="1" t="s">
        <v>17228</v>
      </c>
      <c r="Q2012">
        <v>33470</v>
      </c>
      <c r="R2012" s="1" t="s">
        <v>33729</v>
      </c>
      <c r="S2012" s="1" t="s">
        <v>32912</v>
      </c>
      <c r="T2012" s="1" t="s">
        <v>6228</v>
      </c>
    </row>
    <row r="2013" spans="1:20" x14ac:dyDescent="0.25">
      <c r="A2013">
        <v>8</v>
      </c>
      <c r="B2013">
        <v>2009</v>
      </c>
      <c r="C2013">
        <v>16</v>
      </c>
      <c r="D2013" s="1" t="s">
        <v>17268</v>
      </c>
      <c r="E2013" s="1" t="s">
        <v>32976</v>
      </c>
      <c r="F2013">
        <v>1</v>
      </c>
      <c r="G2013" s="1" t="s">
        <v>17263</v>
      </c>
      <c r="H2013" s="1" t="s">
        <v>17368</v>
      </c>
      <c r="I2013">
        <v>2880</v>
      </c>
      <c r="J2013">
        <v>30</v>
      </c>
      <c r="K2013">
        <v>35</v>
      </c>
      <c r="L2013" s="1" t="s">
        <v>20214</v>
      </c>
      <c r="M2013">
        <v>3438</v>
      </c>
      <c r="N2013" s="3" t="s">
        <v>20019</v>
      </c>
      <c r="O2013" s="3" t="s">
        <v>17985</v>
      </c>
      <c r="P2013" s="1" t="s">
        <v>17228</v>
      </c>
      <c r="Q2013">
        <v>74270</v>
      </c>
      <c r="R2013" s="1" t="s">
        <v>34091</v>
      </c>
      <c r="S2013" s="1" t="s">
        <v>32868</v>
      </c>
      <c r="T2013" s="1" t="s">
        <v>32920</v>
      </c>
    </row>
    <row r="2014" spans="1:20" x14ac:dyDescent="0.25">
      <c r="A2014">
        <v>1</v>
      </c>
      <c r="B2014">
        <v>2011</v>
      </c>
      <c r="C2014">
        <v>16</v>
      </c>
      <c r="D2014" s="1" t="s">
        <v>19391</v>
      </c>
      <c r="E2014" s="1" t="s">
        <v>33770</v>
      </c>
      <c r="F2014">
        <v>1</v>
      </c>
      <c r="G2014" s="1" t="s">
        <v>17263</v>
      </c>
      <c r="H2014" s="1" t="s">
        <v>17368</v>
      </c>
      <c r="I2014">
        <v>2960</v>
      </c>
      <c r="J2014">
        <v>20</v>
      </c>
      <c r="K2014">
        <v>45</v>
      </c>
      <c r="L2014" s="1" t="s">
        <v>20215</v>
      </c>
      <c r="M2014">
        <v>2671</v>
      </c>
      <c r="N2014" s="3" t="s">
        <v>19042</v>
      </c>
      <c r="O2014" s="3" t="s">
        <v>19514</v>
      </c>
      <c r="P2014" s="1" t="s">
        <v>17228</v>
      </c>
      <c r="Q2014">
        <v>42210</v>
      </c>
      <c r="R2014" s="1" t="s">
        <v>7988</v>
      </c>
      <c r="S2014" s="1" t="s">
        <v>32868</v>
      </c>
      <c r="T2014" s="1" t="s">
        <v>7870</v>
      </c>
    </row>
    <row r="2015" spans="1:20" x14ac:dyDescent="0.25">
      <c r="A2015">
        <v>1</v>
      </c>
      <c r="B2015">
        <v>2011</v>
      </c>
      <c r="C2015">
        <v>12</v>
      </c>
      <c r="D2015" s="1" t="s">
        <v>18668</v>
      </c>
      <c r="E2015" s="1" t="s">
        <v>18669</v>
      </c>
      <c r="F2015">
        <v>1</v>
      </c>
      <c r="G2015" s="1" t="s">
        <v>17464</v>
      </c>
      <c r="H2015" s="1" t="s">
        <v>32949</v>
      </c>
      <c r="I2015">
        <v>2940</v>
      </c>
      <c r="J2015">
        <v>21</v>
      </c>
      <c r="K2015">
        <v>45</v>
      </c>
      <c r="L2015" s="1" t="s">
        <v>20216</v>
      </c>
      <c r="M2015">
        <v>2994</v>
      </c>
      <c r="N2015" s="3" t="s">
        <v>20026</v>
      </c>
      <c r="O2015" s="3" t="s">
        <v>33356</v>
      </c>
      <c r="P2015" s="1" t="s">
        <v>17228</v>
      </c>
      <c r="Q2015">
        <v>35500</v>
      </c>
      <c r="R2015" s="1" t="s">
        <v>6789</v>
      </c>
      <c r="S2015" s="1" t="s">
        <v>3745</v>
      </c>
      <c r="T2015" s="1" t="s">
        <v>33099</v>
      </c>
    </row>
    <row r="2016" spans="1:20" x14ac:dyDescent="0.25">
      <c r="A2016">
        <v>7</v>
      </c>
      <c r="B2016">
        <v>2010</v>
      </c>
      <c r="C2016">
        <v>16</v>
      </c>
      <c r="D2016" s="1" t="s">
        <v>17856</v>
      </c>
      <c r="E2016" s="1" t="s">
        <v>33710</v>
      </c>
      <c r="F2016">
        <v>1</v>
      </c>
      <c r="G2016" s="1" t="s">
        <v>32946</v>
      </c>
      <c r="H2016" s="1" t="s">
        <v>33115</v>
      </c>
      <c r="I2016">
        <v>2960</v>
      </c>
      <c r="J2016">
        <v>21</v>
      </c>
      <c r="K2016">
        <v>30</v>
      </c>
      <c r="L2016" s="1" t="s">
        <v>18037</v>
      </c>
      <c r="M2016">
        <v>3978</v>
      </c>
      <c r="N2016" s="3" t="s">
        <v>18231</v>
      </c>
      <c r="O2016" s="3" t="s">
        <v>20217</v>
      </c>
      <c r="P2016" s="1" t="s">
        <v>17228</v>
      </c>
      <c r="Q2016">
        <v>34110</v>
      </c>
      <c r="R2016" s="1" t="s">
        <v>6555</v>
      </c>
      <c r="S2016" s="1" t="s">
        <v>32866</v>
      </c>
      <c r="T2016" s="1" t="s">
        <v>29954</v>
      </c>
    </row>
    <row r="2017" spans="1:20" x14ac:dyDescent="0.25">
      <c r="A2017">
        <v>3</v>
      </c>
      <c r="B2017">
        <v>2010</v>
      </c>
      <c r="C2017">
        <v>12</v>
      </c>
      <c r="D2017" s="1" t="s">
        <v>18096</v>
      </c>
      <c r="E2017" s="1" t="s">
        <v>33551</v>
      </c>
      <c r="F2017">
        <v>1</v>
      </c>
      <c r="G2017" s="1" t="s">
        <v>17223</v>
      </c>
      <c r="H2017" s="1" t="s">
        <v>17337</v>
      </c>
      <c r="I2017">
        <v>3000</v>
      </c>
      <c r="J2017">
        <v>24</v>
      </c>
      <c r="K2017">
        <v>30</v>
      </c>
      <c r="L2017" s="1" t="s">
        <v>18609</v>
      </c>
      <c r="M2017">
        <v>2113</v>
      </c>
      <c r="N2017" s="3" t="s">
        <v>18879</v>
      </c>
      <c r="O2017" s="3" t="s">
        <v>19014</v>
      </c>
      <c r="P2017" s="1" t="s">
        <v>17228</v>
      </c>
      <c r="Q2017">
        <v>9100</v>
      </c>
      <c r="R2017" s="1" t="s">
        <v>1605</v>
      </c>
      <c r="S2017" s="1" t="s">
        <v>32866</v>
      </c>
      <c r="T2017" s="1" t="s">
        <v>29328</v>
      </c>
    </row>
    <row r="2018" spans="1:20" x14ac:dyDescent="0.25">
      <c r="A2018">
        <v>1</v>
      </c>
      <c r="B2018">
        <v>2011</v>
      </c>
      <c r="C2018">
        <v>12</v>
      </c>
      <c r="D2018" s="1" t="s">
        <v>18668</v>
      </c>
      <c r="E2018" s="1" t="s">
        <v>20218</v>
      </c>
      <c r="F2018">
        <v>1</v>
      </c>
      <c r="G2018" s="1" t="s">
        <v>19553</v>
      </c>
      <c r="H2018" s="1" t="s">
        <v>19554</v>
      </c>
      <c r="I2018">
        <v>2640</v>
      </c>
      <c r="J2018">
        <v>21</v>
      </c>
      <c r="K2018">
        <v>45</v>
      </c>
      <c r="L2018" s="1" t="s">
        <v>20219</v>
      </c>
      <c r="M2018">
        <v>0</v>
      </c>
      <c r="N2018" s="3" t="s">
        <v>20220</v>
      </c>
      <c r="O2018" s="3" t="s">
        <v>33801</v>
      </c>
      <c r="P2018" s="1" t="s">
        <v>17228</v>
      </c>
      <c r="Q2018">
        <v>35520</v>
      </c>
      <c r="R2018" s="1" t="s">
        <v>6742</v>
      </c>
      <c r="S2018" s="1" t="s">
        <v>3745</v>
      </c>
      <c r="T2018" s="1" t="s">
        <v>33099</v>
      </c>
    </row>
    <row r="2019" spans="1:20" x14ac:dyDescent="0.25">
      <c r="A2019">
        <v>9</v>
      </c>
      <c r="B2019">
        <v>2010</v>
      </c>
      <c r="C2019">
        <v>16</v>
      </c>
      <c r="D2019" s="1" t="s">
        <v>19155</v>
      </c>
      <c r="E2019" s="1" t="s">
        <v>19156</v>
      </c>
      <c r="F2019">
        <v>1</v>
      </c>
      <c r="G2019" s="1" t="s">
        <v>19157</v>
      </c>
      <c r="H2019" s="1" t="s">
        <v>33626</v>
      </c>
      <c r="I2019">
        <v>2960</v>
      </c>
      <c r="J2019">
        <v>21</v>
      </c>
      <c r="K2019">
        <v>45</v>
      </c>
      <c r="L2019" s="1" t="s">
        <v>20219</v>
      </c>
      <c r="M2019">
        <v>3280</v>
      </c>
      <c r="N2019" s="3" t="s">
        <v>20221</v>
      </c>
      <c r="O2019" s="3" t="s">
        <v>33015</v>
      </c>
      <c r="P2019" s="1" t="s">
        <v>17228</v>
      </c>
      <c r="Q2019">
        <v>56910</v>
      </c>
      <c r="R2019" s="1" t="s">
        <v>10009</v>
      </c>
      <c r="S2019" s="1" t="s">
        <v>3745</v>
      </c>
      <c r="T2019" s="1" t="s">
        <v>9984</v>
      </c>
    </row>
    <row r="2020" spans="1:20" x14ac:dyDescent="0.25">
      <c r="A2020">
        <v>1</v>
      </c>
      <c r="B2020">
        <v>2011</v>
      </c>
      <c r="C2020">
        <v>12</v>
      </c>
      <c r="D2020" s="1" t="s">
        <v>18668</v>
      </c>
      <c r="E2020" s="1" t="s">
        <v>18669</v>
      </c>
      <c r="F2020">
        <v>1</v>
      </c>
      <c r="G2020" s="1" t="s">
        <v>19553</v>
      </c>
      <c r="H2020" s="1" t="s">
        <v>19554</v>
      </c>
      <c r="I2020">
        <v>2940</v>
      </c>
      <c r="J2020">
        <v>21</v>
      </c>
      <c r="K2020">
        <v>40</v>
      </c>
      <c r="L2020" s="1" t="s">
        <v>20164</v>
      </c>
      <c r="M2020">
        <v>2943</v>
      </c>
      <c r="N2020" s="3" t="s">
        <v>20222</v>
      </c>
      <c r="O2020" s="3" t="s">
        <v>34092</v>
      </c>
      <c r="P2020" s="1" t="s">
        <v>17228</v>
      </c>
      <c r="Q2020">
        <v>29246</v>
      </c>
      <c r="R2020" s="1" t="s">
        <v>5244</v>
      </c>
      <c r="S2020" s="1" t="s">
        <v>3745</v>
      </c>
      <c r="T2020" s="1" t="s">
        <v>29590</v>
      </c>
    </row>
    <row r="2021" spans="1:20" x14ac:dyDescent="0.25">
      <c r="A2021">
        <v>1</v>
      </c>
      <c r="B2021">
        <v>2011</v>
      </c>
      <c r="C2021">
        <v>16</v>
      </c>
      <c r="D2021" s="1" t="s">
        <v>19155</v>
      </c>
      <c r="E2021" s="1" t="s">
        <v>19156</v>
      </c>
      <c r="F2021">
        <v>1</v>
      </c>
      <c r="G2021" s="1" t="s">
        <v>19157</v>
      </c>
      <c r="H2021" s="1" t="s">
        <v>33626</v>
      </c>
      <c r="I2021">
        <v>2960</v>
      </c>
      <c r="J2021">
        <v>21</v>
      </c>
      <c r="K2021">
        <v>45</v>
      </c>
      <c r="L2021" s="1" t="s">
        <v>20219</v>
      </c>
      <c r="M2021">
        <v>0</v>
      </c>
      <c r="N2021" s="3" t="s">
        <v>20220</v>
      </c>
      <c r="O2021" s="3" t="s">
        <v>33801</v>
      </c>
      <c r="P2021" s="1" t="s">
        <v>17228</v>
      </c>
      <c r="Q2021">
        <v>35520</v>
      </c>
      <c r="R2021" s="1" t="s">
        <v>6742</v>
      </c>
      <c r="S2021" s="1" t="s">
        <v>3745</v>
      </c>
      <c r="T2021" s="1" t="s">
        <v>33099</v>
      </c>
    </row>
    <row r="2022" spans="1:20" x14ac:dyDescent="0.25">
      <c r="A2022">
        <v>12</v>
      </c>
      <c r="B2022">
        <v>2010</v>
      </c>
      <c r="C2022">
        <v>14</v>
      </c>
      <c r="D2022" s="1" t="s">
        <v>17408</v>
      </c>
      <c r="E2022" s="1" t="s">
        <v>20223</v>
      </c>
      <c r="F2022">
        <v>1</v>
      </c>
      <c r="G2022" s="1" t="s">
        <v>18092</v>
      </c>
      <c r="H2022" s="1" t="s">
        <v>18413</v>
      </c>
      <c r="I2022">
        <v>2940</v>
      </c>
      <c r="J2022">
        <v>23</v>
      </c>
      <c r="K2022">
        <v>15</v>
      </c>
      <c r="L2022" s="1" t="s">
        <v>20224</v>
      </c>
      <c r="M2022">
        <v>4165</v>
      </c>
      <c r="N2022" s="3" t="s">
        <v>17484</v>
      </c>
      <c r="O2022" s="3" t="s">
        <v>20225</v>
      </c>
      <c r="P2022" s="1" t="s">
        <v>17228</v>
      </c>
      <c r="Q2022">
        <v>83600</v>
      </c>
      <c r="R2022" s="1" t="s">
        <v>29958</v>
      </c>
      <c r="S2022" s="1" t="s">
        <v>32877</v>
      </c>
      <c r="T2022" s="1" t="s">
        <v>16022</v>
      </c>
    </row>
    <row r="2023" spans="1:20" x14ac:dyDescent="0.25">
      <c r="A2023">
        <v>1</v>
      </c>
      <c r="B2023">
        <v>2011</v>
      </c>
      <c r="C2023">
        <v>12</v>
      </c>
      <c r="D2023" s="1" t="s">
        <v>18668</v>
      </c>
      <c r="E2023" s="1" t="s">
        <v>18669</v>
      </c>
      <c r="F2023">
        <v>1</v>
      </c>
      <c r="G2023" s="1" t="s">
        <v>19553</v>
      </c>
      <c r="H2023" s="1" t="s">
        <v>19554</v>
      </c>
      <c r="I2023">
        <v>2940</v>
      </c>
      <c r="J2023">
        <v>21</v>
      </c>
      <c r="K2023">
        <v>40</v>
      </c>
      <c r="L2023" s="1" t="s">
        <v>20164</v>
      </c>
      <c r="M2023">
        <v>0</v>
      </c>
      <c r="N2023" s="3" t="s">
        <v>18594</v>
      </c>
      <c r="O2023" s="3" t="s">
        <v>33095</v>
      </c>
      <c r="P2023" s="1" t="s">
        <v>17228</v>
      </c>
      <c r="Q2023">
        <v>35490</v>
      </c>
      <c r="R2023" s="1" t="s">
        <v>6710</v>
      </c>
      <c r="S2023" s="1" t="s">
        <v>3745</v>
      </c>
      <c r="T2023" s="1" t="s">
        <v>33099</v>
      </c>
    </row>
    <row r="2024" spans="1:20" x14ac:dyDescent="0.25">
      <c r="A2024">
        <v>2</v>
      </c>
      <c r="B2024">
        <v>2011</v>
      </c>
      <c r="C2024">
        <v>15</v>
      </c>
      <c r="D2024" s="1" t="s">
        <v>17814</v>
      </c>
      <c r="E2024" s="1" t="s">
        <v>17815</v>
      </c>
      <c r="F2024">
        <v>1</v>
      </c>
      <c r="G2024" s="1" t="s">
        <v>17231</v>
      </c>
      <c r="H2024" s="1" t="s">
        <v>17795</v>
      </c>
      <c r="I2024">
        <v>3000</v>
      </c>
      <c r="J2024">
        <v>23</v>
      </c>
      <c r="K2024">
        <v>20</v>
      </c>
      <c r="L2024" s="1" t="s">
        <v>17347</v>
      </c>
      <c r="M2024">
        <v>2941</v>
      </c>
      <c r="N2024" s="3" t="s">
        <v>18620</v>
      </c>
      <c r="O2024" s="3" t="s">
        <v>34093</v>
      </c>
      <c r="P2024" s="1" t="s">
        <v>17228</v>
      </c>
      <c r="Q2024">
        <v>16480</v>
      </c>
      <c r="R2024" s="1" t="s">
        <v>2896</v>
      </c>
      <c r="S2024" s="1" t="s">
        <v>32912</v>
      </c>
      <c r="T2024" s="1" t="s">
        <v>2752</v>
      </c>
    </row>
    <row r="2025" spans="1:20" x14ac:dyDescent="0.25">
      <c r="A2025">
        <v>11</v>
      </c>
      <c r="B2025">
        <v>2010</v>
      </c>
      <c r="C2025">
        <v>10</v>
      </c>
      <c r="D2025" s="1" t="s">
        <v>17853</v>
      </c>
      <c r="E2025" s="1" t="s">
        <v>20226</v>
      </c>
      <c r="F2025">
        <v>1</v>
      </c>
      <c r="G2025" s="1" t="s">
        <v>19945</v>
      </c>
      <c r="H2025" s="1" t="s">
        <v>19946</v>
      </c>
      <c r="I2025">
        <v>3000</v>
      </c>
      <c r="J2025">
        <v>16</v>
      </c>
      <c r="K2025">
        <v>15</v>
      </c>
      <c r="L2025" s="1" t="s">
        <v>20227</v>
      </c>
      <c r="M2025">
        <v>3483</v>
      </c>
      <c r="N2025" s="3" t="s">
        <v>19031</v>
      </c>
      <c r="O2025" s="3" t="s">
        <v>33017</v>
      </c>
      <c r="P2025" s="1" t="s">
        <v>17228</v>
      </c>
      <c r="Q2025">
        <v>33450</v>
      </c>
      <c r="R2025" s="1" t="s">
        <v>6356</v>
      </c>
      <c r="S2025" s="1" t="s">
        <v>32912</v>
      </c>
      <c r="T2025" s="1" t="s">
        <v>6228</v>
      </c>
    </row>
    <row r="2026" spans="1:20" x14ac:dyDescent="0.25">
      <c r="A2026">
        <v>1</v>
      </c>
      <c r="B2026">
        <v>2011</v>
      </c>
      <c r="C2026">
        <v>12</v>
      </c>
      <c r="D2026" s="1" t="s">
        <v>17786</v>
      </c>
      <c r="E2026" s="1" t="s">
        <v>19636</v>
      </c>
      <c r="F2026">
        <v>1</v>
      </c>
      <c r="G2026" s="1" t="s">
        <v>32946</v>
      </c>
      <c r="H2026" s="1" t="s">
        <v>33115</v>
      </c>
      <c r="I2026">
        <v>2880</v>
      </c>
      <c r="J2026">
        <v>20</v>
      </c>
      <c r="K2026">
        <v>45</v>
      </c>
      <c r="L2026" s="1" t="s">
        <v>19576</v>
      </c>
      <c r="M2026">
        <v>0</v>
      </c>
      <c r="N2026" s="3" t="s">
        <v>17339</v>
      </c>
      <c r="O2026" s="3" t="s">
        <v>17235</v>
      </c>
      <c r="P2026" s="1" t="s">
        <v>17228</v>
      </c>
      <c r="Q2026">
        <v>2400</v>
      </c>
      <c r="R2026" s="1" t="s">
        <v>34094</v>
      </c>
      <c r="S2026" s="1" t="s">
        <v>32936</v>
      </c>
      <c r="T2026" s="1" t="s">
        <v>240</v>
      </c>
    </row>
    <row r="2027" spans="1:20" x14ac:dyDescent="0.25">
      <c r="A2027">
        <v>4</v>
      </c>
      <c r="B2027">
        <v>2013</v>
      </c>
      <c r="C2027">
        <v>18</v>
      </c>
      <c r="D2027" s="1" t="s">
        <v>20228</v>
      </c>
      <c r="E2027" s="1" t="s">
        <v>20229</v>
      </c>
      <c r="F2027">
        <v>1</v>
      </c>
      <c r="G2027" s="1" t="s">
        <v>17897</v>
      </c>
      <c r="H2027" s="1" t="s">
        <v>20230</v>
      </c>
      <c r="I2027">
        <v>4500</v>
      </c>
      <c r="J2027">
        <v>30</v>
      </c>
      <c r="K2027">
        <v>45</v>
      </c>
      <c r="L2027" s="1" t="s">
        <v>20231</v>
      </c>
      <c r="M2027">
        <v>4685</v>
      </c>
      <c r="N2027" s="3" t="s">
        <v>17869</v>
      </c>
      <c r="O2027" s="3" t="s">
        <v>34095</v>
      </c>
      <c r="P2027" s="1" t="s">
        <v>17228</v>
      </c>
      <c r="Q2027">
        <v>56110</v>
      </c>
      <c r="R2027" s="1" t="s">
        <v>10030</v>
      </c>
      <c r="S2027" s="1" t="s">
        <v>3745</v>
      </c>
      <c r="T2027" s="1" t="s">
        <v>9984</v>
      </c>
    </row>
    <row r="2028" spans="1:20" x14ac:dyDescent="0.25">
      <c r="A2028">
        <v>1</v>
      </c>
      <c r="B2028">
        <v>2011</v>
      </c>
      <c r="C2028">
        <v>12</v>
      </c>
      <c r="D2028" s="1" t="s">
        <v>18668</v>
      </c>
      <c r="E2028" s="1" t="s">
        <v>18669</v>
      </c>
      <c r="F2028">
        <v>1</v>
      </c>
      <c r="G2028" s="1" t="s">
        <v>19553</v>
      </c>
      <c r="H2028" s="1" t="s">
        <v>19554</v>
      </c>
      <c r="I2028">
        <v>2940</v>
      </c>
      <c r="J2028">
        <v>21</v>
      </c>
      <c r="K2028">
        <v>45</v>
      </c>
      <c r="L2028" s="1" t="s">
        <v>20164</v>
      </c>
      <c r="M2028">
        <v>0</v>
      </c>
      <c r="N2028" s="3" t="s">
        <v>18370</v>
      </c>
      <c r="O2028" s="3" t="s">
        <v>34096</v>
      </c>
      <c r="P2028" s="1" t="s">
        <v>17228</v>
      </c>
      <c r="Q2028">
        <v>29270</v>
      </c>
      <c r="R2028" s="1" t="s">
        <v>34097</v>
      </c>
      <c r="S2028" s="1" t="s">
        <v>3745</v>
      </c>
      <c r="T2028" s="1" t="s">
        <v>29590</v>
      </c>
    </row>
    <row r="2029" spans="1:20" x14ac:dyDescent="0.25">
      <c r="A2029">
        <v>9</v>
      </c>
      <c r="B2029">
        <v>2010</v>
      </c>
      <c r="C2029">
        <v>135</v>
      </c>
      <c r="D2029" s="1" t="s">
        <v>17970</v>
      </c>
      <c r="E2029" s="1" t="s">
        <v>19368</v>
      </c>
      <c r="F2029">
        <v>3</v>
      </c>
      <c r="G2029" s="1" t="s">
        <v>17223</v>
      </c>
      <c r="H2029" s="1" t="s">
        <v>20232</v>
      </c>
      <c r="I2029">
        <v>30375</v>
      </c>
      <c r="J2029">
        <v>233</v>
      </c>
      <c r="K2029">
        <v>10</v>
      </c>
      <c r="L2029" s="1" t="s">
        <v>18302</v>
      </c>
      <c r="M2029">
        <v>28528</v>
      </c>
      <c r="N2029" s="3" t="s">
        <v>18462</v>
      </c>
      <c r="O2029" s="3" t="s">
        <v>17837</v>
      </c>
      <c r="P2029" s="1" t="s">
        <v>17228</v>
      </c>
      <c r="Q2029">
        <v>62152</v>
      </c>
      <c r="R2029" s="1" t="s">
        <v>11952</v>
      </c>
      <c r="S2029" s="1" t="s">
        <v>32936</v>
      </c>
      <c r="T2029" s="1" t="s">
        <v>32967</v>
      </c>
    </row>
    <row r="2030" spans="1:20" x14ac:dyDescent="0.25">
      <c r="A2030">
        <v>2</v>
      </c>
      <c r="B2030">
        <v>2011</v>
      </c>
      <c r="C2030">
        <v>12</v>
      </c>
      <c r="D2030" s="1" t="s">
        <v>19526</v>
      </c>
      <c r="E2030" s="1" t="s">
        <v>33895</v>
      </c>
      <c r="F2030">
        <v>1</v>
      </c>
      <c r="G2030" s="1" t="s">
        <v>17292</v>
      </c>
      <c r="H2030" s="1" t="s">
        <v>17297</v>
      </c>
      <c r="I2030">
        <v>2940</v>
      </c>
      <c r="J2030">
        <v>18</v>
      </c>
      <c r="K2030">
        <v>20</v>
      </c>
      <c r="L2030" s="1" t="s">
        <v>17434</v>
      </c>
      <c r="M2030">
        <v>3148</v>
      </c>
      <c r="N2030" s="3" t="s">
        <v>20062</v>
      </c>
      <c r="O2030" s="3" t="s">
        <v>17565</v>
      </c>
      <c r="P2030" s="1" t="s">
        <v>17228</v>
      </c>
      <c r="Q2030">
        <v>42800</v>
      </c>
      <c r="R2030" s="1" t="s">
        <v>19079</v>
      </c>
      <c r="S2030" s="1" t="s">
        <v>32868</v>
      </c>
      <c r="T2030" s="1" t="s">
        <v>7870</v>
      </c>
    </row>
    <row r="2031" spans="1:20" x14ac:dyDescent="0.25">
      <c r="A2031">
        <v>2</v>
      </c>
      <c r="B2031">
        <v>2011</v>
      </c>
      <c r="C2031">
        <v>15</v>
      </c>
      <c r="D2031" s="1" t="s">
        <v>17242</v>
      </c>
      <c r="E2031" s="1" t="s">
        <v>17709</v>
      </c>
      <c r="F2031">
        <v>1</v>
      </c>
      <c r="G2031" s="1" t="s">
        <v>17223</v>
      </c>
      <c r="H2031" s="1" t="s">
        <v>17282</v>
      </c>
      <c r="I2031">
        <v>3000</v>
      </c>
      <c r="J2031">
        <v>23</v>
      </c>
      <c r="K2031">
        <v>5</v>
      </c>
      <c r="L2031" s="1" t="s">
        <v>20233</v>
      </c>
      <c r="M2031">
        <v>3113</v>
      </c>
      <c r="N2031" s="3" t="s">
        <v>19031</v>
      </c>
      <c r="O2031" s="3" t="s">
        <v>33487</v>
      </c>
      <c r="P2031" s="1" t="s">
        <v>17228</v>
      </c>
      <c r="Q2031">
        <v>33290</v>
      </c>
      <c r="R2031" s="1" t="s">
        <v>6031</v>
      </c>
      <c r="S2031" s="1" t="s">
        <v>32912</v>
      </c>
      <c r="T2031" s="1" t="s">
        <v>6228</v>
      </c>
    </row>
    <row r="2032" spans="1:20" x14ac:dyDescent="0.25">
      <c r="A2032">
        <v>2</v>
      </c>
      <c r="B2032">
        <v>2011</v>
      </c>
      <c r="C2032">
        <v>16</v>
      </c>
      <c r="D2032" s="1" t="s">
        <v>17286</v>
      </c>
      <c r="E2032" s="1" t="s">
        <v>19407</v>
      </c>
      <c r="F2032">
        <v>1</v>
      </c>
      <c r="G2032" s="1" t="s">
        <v>17223</v>
      </c>
      <c r="H2032" s="1" t="s">
        <v>17337</v>
      </c>
      <c r="I2032">
        <v>2960</v>
      </c>
      <c r="J2032">
        <v>21</v>
      </c>
      <c r="K2032">
        <v>20</v>
      </c>
      <c r="L2032" s="1" t="s">
        <v>17415</v>
      </c>
      <c r="M2032">
        <v>3432</v>
      </c>
      <c r="N2032" s="3" t="s">
        <v>19774</v>
      </c>
      <c r="O2032" s="3" t="s">
        <v>33072</v>
      </c>
      <c r="P2032" s="1" t="s">
        <v>17228</v>
      </c>
      <c r="Q2032">
        <v>85710</v>
      </c>
      <c r="R2032" s="1" t="s">
        <v>16211</v>
      </c>
      <c r="S2032" s="1" t="s">
        <v>8111</v>
      </c>
      <c r="T2032" s="1" t="s">
        <v>29965</v>
      </c>
    </row>
    <row r="2033" spans="1:20" x14ac:dyDescent="0.25">
      <c r="A2033">
        <v>3</v>
      </c>
      <c r="B2033">
        <v>2009</v>
      </c>
      <c r="C2033">
        <v>25</v>
      </c>
      <c r="D2033" s="1" t="s">
        <v>17326</v>
      </c>
      <c r="E2033" s="1" t="s">
        <v>32902</v>
      </c>
      <c r="F2033">
        <v>1</v>
      </c>
      <c r="G2033" s="1" t="s">
        <v>17326</v>
      </c>
      <c r="H2033" s="1" t="s">
        <v>33182</v>
      </c>
      <c r="I2033">
        <v>3000</v>
      </c>
      <c r="J2033">
        <v>25</v>
      </c>
      <c r="K2033">
        <v>30</v>
      </c>
      <c r="L2033" s="1" t="s">
        <v>17913</v>
      </c>
      <c r="M2033">
        <v>0</v>
      </c>
      <c r="N2033" s="3" t="s">
        <v>19225</v>
      </c>
      <c r="O2033" s="3" t="s">
        <v>18737</v>
      </c>
      <c r="P2033" s="1" t="s">
        <v>17228</v>
      </c>
      <c r="Q2033">
        <v>1120</v>
      </c>
      <c r="R2033" s="1" t="s">
        <v>162</v>
      </c>
      <c r="S2033" s="1" t="s">
        <v>32868</v>
      </c>
      <c r="T2033" s="1" t="s">
        <v>8</v>
      </c>
    </row>
    <row r="2034" spans="1:20" x14ac:dyDescent="0.25">
      <c r="A2034">
        <v>1</v>
      </c>
      <c r="B2034">
        <v>2011</v>
      </c>
      <c r="C2034">
        <v>14</v>
      </c>
      <c r="D2034" s="1" t="s">
        <v>17222</v>
      </c>
      <c r="E2034" s="1" t="s">
        <v>33154</v>
      </c>
      <c r="F2034">
        <v>1</v>
      </c>
      <c r="G2034" s="1" t="s">
        <v>17223</v>
      </c>
      <c r="H2034" s="1" t="s">
        <v>17337</v>
      </c>
      <c r="I2034">
        <v>2996</v>
      </c>
      <c r="J2034">
        <v>18</v>
      </c>
      <c r="K2034">
        <v>15</v>
      </c>
      <c r="L2034" s="1" t="s">
        <v>17957</v>
      </c>
      <c r="M2034">
        <v>3481</v>
      </c>
      <c r="N2034" s="3" t="s">
        <v>17912</v>
      </c>
      <c r="O2034" s="3" t="s">
        <v>33487</v>
      </c>
      <c r="P2034" s="1" t="s">
        <v>17228</v>
      </c>
      <c r="Q2034">
        <v>33700</v>
      </c>
      <c r="R2034" s="1" t="s">
        <v>2870</v>
      </c>
      <c r="S2034" s="1" t="s">
        <v>33056</v>
      </c>
      <c r="T2034" s="1" t="s">
        <v>6228</v>
      </c>
    </row>
    <row r="2035" spans="1:20" x14ac:dyDescent="0.25">
      <c r="A2035">
        <v>2</v>
      </c>
      <c r="B2035">
        <v>2011</v>
      </c>
      <c r="C2035">
        <v>12</v>
      </c>
      <c r="D2035" s="1" t="s">
        <v>20234</v>
      </c>
      <c r="E2035" s="1" t="s">
        <v>20235</v>
      </c>
      <c r="F2035">
        <v>1</v>
      </c>
      <c r="G2035" s="1" t="s">
        <v>17223</v>
      </c>
      <c r="H2035" s="1" t="s">
        <v>17251</v>
      </c>
      <c r="I2035">
        <v>2100</v>
      </c>
      <c r="J2035">
        <v>17</v>
      </c>
      <c r="K2035">
        <v>35</v>
      </c>
      <c r="L2035" s="1" t="s">
        <v>20236</v>
      </c>
      <c r="M2035">
        <v>0</v>
      </c>
      <c r="N2035" s="3" t="s">
        <v>18353</v>
      </c>
      <c r="O2035" s="3" t="s">
        <v>19423</v>
      </c>
      <c r="P2035" s="1" t="s">
        <v>17228</v>
      </c>
      <c r="Q2035">
        <v>18570</v>
      </c>
      <c r="R2035" s="1" t="s">
        <v>3246</v>
      </c>
      <c r="S2035" s="1" t="s">
        <v>33042</v>
      </c>
      <c r="T2035" s="1" t="s">
        <v>3162</v>
      </c>
    </row>
    <row r="2036" spans="1:20" x14ac:dyDescent="0.25">
      <c r="A2036">
        <v>12</v>
      </c>
      <c r="B2036">
        <v>2010</v>
      </c>
      <c r="C2036">
        <v>15</v>
      </c>
      <c r="D2036" s="1" t="s">
        <v>17271</v>
      </c>
      <c r="E2036" s="1" t="s">
        <v>18729</v>
      </c>
      <c r="F2036">
        <v>1</v>
      </c>
      <c r="G2036" s="1" t="s">
        <v>17897</v>
      </c>
      <c r="H2036" s="1" t="s">
        <v>17898</v>
      </c>
      <c r="I2036">
        <v>3000</v>
      </c>
      <c r="J2036">
        <v>25</v>
      </c>
      <c r="K2036">
        <v>30</v>
      </c>
      <c r="L2036" s="1" t="s">
        <v>19780</v>
      </c>
      <c r="M2036">
        <v>3219</v>
      </c>
      <c r="N2036" s="3" t="s">
        <v>19781</v>
      </c>
      <c r="O2036" s="3" t="s">
        <v>17725</v>
      </c>
      <c r="P2036" s="1" t="s">
        <v>17228</v>
      </c>
      <c r="Q2036">
        <v>3220</v>
      </c>
      <c r="R2036" s="1" t="s">
        <v>34098</v>
      </c>
      <c r="S2036" s="1" t="s">
        <v>32868</v>
      </c>
      <c r="T2036" s="1" t="s">
        <v>664</v>
      </c>
    </row>
    <row r="2037" spans="1:20" x14ac:dyDescent="0.25">
      <c r="A2037">
        <v>12</v>
      </c>
      <c r="B2037">
        <v>2010</v>
      </c>
      <c r="C2037">
        <v>14</v>
      </c>
      <c r="D2037" s="1" t="s">
        <v>18200</v>
      </c>
      <c r="E2037" s="1" t="s">
        <v>18201</v>
      </c>
      <c r="F2037">
        <v>1</v>
      </c>
      <c r="G2037" s="1" t="s">
        <v>17223</v>
      </c>
      <c r="H2037" s="1" t="s">
        <v>17337</v>
      </c>
      <c r="I2037">
        <v>2996</v>
      </c>
      <c r="J2037">
        <v>23</v>
      </c>
      <c r="K2037">
        <v>15</v>
      </c>
      <c r="L2037" s="1" t="s">
        <v>19785</v>
      </c>
      <c r="M2037">
        <v>0</v>
      </c>
      <c r="N2037" s="3" t="s">
        <v>17773</v>
      </c>
      <c r="O2037" s="3" t="s">
        <v>19715</v>
      </c>
      <c r="P2037" s="1" t="s">
        <v>17228</v>
      </c>
      <c r="Q2037">
        <v>83550</v>
      </c>
      <c r="R2037" s="1" t="s">
        <v>16096</v>
      </c>
      <c r="S2037" s="1" t="s">
        <v>32877</v>
      </c>
      <c r="T2037" s="1" t="s">
        <v>16022</v>
      </c>
    </row>
    <row r="2038" spans="1:20" x14ac:dyDescent="0.25">
      <c r="A2038">
        <v>2</v>
      </c>
      <c r="B2038">
        <v>2011</v>
      </c>
      <c r="C2038">
        <v>20</v>
      </c>
      <c r="D2038" s="1" t="s">
        <v>19381</v>
      </c>
      <c r="E2038" s="1" t="s">
        <v>20237</v>
      </c>
      <c r="F2038">
        <v>1</v>
      </c>
      <c r="G2038" s="1" t="s">
        <v>17897</v>
      </c>
      <c r="H2038" s="1" t="s">
        <v>17898</v>
      </c>
      <c r="I2038">
        <v>3000</v>
      </c>
      <c r="J2038">
        <v>23</v>
      </c>
      <c r="K2038">
        <v>45</v>
      </c>
      <c r="L2038" s="1" t="s">
        <v>20238</v>
      </c>
      <c r="M2038">
        <v>2911</v>
      </c>
      <c r="N2038" s="3" t="s">
        <v>19952</v>
      </c>
      <c r="O2038" s="3" t="s">
        <v>20239</v>
      </c>
      <c r="P2038" s="1" t="s">
        <v>17228</v>
      </c>
      <c r="Q2038">
        <v>60330</v>
      </c>
      <c r="R2038" s="1" t="s">
        <v>34099</v>
      </c>
      <c r="S2038" s="1" t="s">
        <v>32936</v>
      </c>
      <c r="T2038" s="1" t="s">
        <v>11161</v>
      </c>
    </row>
    <row r="2039" spans="1:20" x14ac:dyDescent="0.25">
      <c r="A2039">
        <v>7</v>
      </c>
      <c r="B2039">
        <v>2010</v>
      </c>
      <c r="C2039">
        <v>14</v>
      </c>
      <c r="D2039" s="1" t="s">
        <v>18355</v>
      </c>
      <c r="E2039" s="1" t="s">
        <v>33279</v>
      </c>
      <c r="F2039">
        <v>1</v>
      </c>
      <c r="G2039" s="1" t="s">
        <v>17263</v>
      </c>
      <c r="H2039" s="1" t="s">
        <v>17368</v>
      </c>
      <c r="I2039">
        <v>2996</v>
      </c>
      <c r="J2039">
        <v>23</v>
      </c>
      <c r="K2039">
        <v>45</v>
      </c>
      <c r="L2039" s="1" t="s">
        <v>20240</v>
      </c>
      <c r="M2039">
        <v>0</v>
      </c>
      <c r="N2039" s="3" t="s">
        <v>18221</v>
      </c>
      <c r="O2039" s="3" t="s">
        <v>19768</v>
      </c>
      <c r="P2039" s="1" t="s">
        <v>17228</v>
      </c>
      <c r="Q2039">
        <v>37310</v>
      </c>
      <c r="R2039" s="1" t="s">
        <v>6942</v>
      </c>
      <c r="S2039" s="1" t="s">
        <v>33042</v>
      </c>
      <c r="T2039" s="1" t="s">
        <v>33043</v>
      </c>
    </row>
    <row r="2040" spans="1:20" x14ac:dyDescent="0.25">
      <c r="A2040">
        <v>11</v>
      </c>
      <c r="B2040">
        <v>2010</v>
      </c>
      <c r="C2040">
        <v>294</v>
      </c>
      <c r="D2040" s="1" t="s">
        <v>17970</v>
      </c>
      <c r="E2040" s="1" t="s">
        <v>19465</v>
      </c>
      <c r="F2040">
        <v>6</v>
      </c>
      <c r="G2040" s="1" t="s">
        <v>17223</v>
      </c>
      <c r="H2040" s="1" t="s">
        <v>20241</v>
      </c>
      <c r="I2040">
        <v>54390</v>
      </c>
      <c r="J2040">
        <v>500</v>
      </c>
      <c r="K2040">
        <v>10</v>
      </c>
      <c r="L2040" s="1" t="s">
        <v>20145</v>
      </c>
      <c r="M2040">
        <v>0</v>
      </c>
      <c r="N2040" s="3" t="s">
        <v>19116</v>
      </c>
      <c r="O2040" s="3" t="s">
        <v>17825</v>
      </c>
      <c r="P2040" s="1" t="s">
        <v>17228</v>
      </c>
      <c r="Q2040">
        <v>91590</v>
      </c>
      <c r="R2040" s="1" t="s">
        <v>16962</v>
      </c>
      <c r="S2040" s="1" t="s">
        <v>32889</v>
      </c>
      <c r="T2040" s="1" t="s">
        <v>16950</v>
      </c>
    </row>
    <row r="2041" spans="1:20" x14ac:dyDescent="0.25">
      <c r="A2041">
        <v>2</v>
      </c>
      <c r="B2041">
        <v>2011</v>
      </c>
      <c r="C2041">
        <v>57</v>
      </c>
      <c r="D2041" s="1" t="s">
        <v>17538</v>
      </c>
      <c r="E2041" s="1" t="s">
        <v>32974</v>
      </c>
      <c r="F2041">
        <v>1</v>
      </c>
      <c r="G2041" s="1" t="s">
        <v>17895</v>
      </c>
      <c r="H2041" s="1" t="s">
        <v>19160</v>
      </c>
      <c r="I2041">
        <v>2964</v>
      </c>
      <c r="J2041">
        <v>23</v>
      </c>
      <c r="K2041">
        <v>45</v>
      </c>
      <c r="L2041" s="1" t="s">
        <v>17851</v>
      </c>
      <c r="M2041">
        <v>3258</v>
      </c>
      <c r="N2041" s="3" t="s">
        <v>19621</v>
      </c>
      <c r="O2041" s="3" t="s">
        <v>33095</v>
      </c>
      <c r="P2041" s="1" t="s">
        <v>17228</v>
      </c>
      <c r="Q2041">
        <v>44240</v>
      </c>
      <c r="R2041" s="1" t="s">
        <v>33601</v>
      </c>
      <c r="S2041" s="1" t="s">
        <v>8111</v>
      </c>
      <c r="T2041" s="1" t="s">
        <v>32906</v>
      </c>
    </row>
    <row r="2042" spans="1:20" x14ac:dyDescent="0.25">
      <c r="A2042">
        <v>2</v>
      </c>
      <c r="B2042">
        <v>2011</v>
      </c>
      <c r="C2042">
        <v>14</v>
      </c>
      <c r="D2042" s="1" t="s">
        <v>19497</v>
      </c>
      <c r="E2042" s="1" t="s">
        <v>20133</v>
      </c>
      <c r="F2042">
        <v>1</v>
      </c>
      <c r="G2042" s="1" t="s">
        <v>32946</v>
      </c>
      <c r="H2042" s="1" t="s">
        <v>32947</v>
      </c>
      <c r="I2042">
        <v>2996</v>
      </c>
      <c r="J2042">
        <v>23</v>
      </c>
      <c r="K2042">
        <v>20</v>
      </c>
      <c r="L2042" s="1" t="s">
        <v>18360</v>
      </c>
      <c r="M2042">
        <v>3463</v>
      </c>
      <c r="N2042" s="3" t="s">
        <v>18422</v>
      </c>
      <c r="O2042" s="3" t="s">
        <v>19096</v>
      </c>
      <c r="P2042" s="1" t="s">
        <v>17228</v>
      </c>
      <c r="Q2042">
        <v>65600</v>
      </c>
      <c r="R2042" s="1" t="s">
        <v>30052</v>
      </c>
      <c r="S2042" s="1" t="s">
        <v>32866</v>
      </c>
      <c r="T2042" s="1" t="s">
        <v>33006</v>
      </c>
    </row>
    <row r="2043" spans="1:20" x14ac:dyDescent="0.25">
      <c r="A2043">
        <v>12</v>
      </c>
      <c r="B2043">
        <v>2010</v>
      </c>
      <c r="C2043">
        <v>24</v>
      </c>
      <c r="D2043" s="1" t="s">
        <v>32879</v>
      </c>
      <c r="E2043" s="1" t="s">
        <v>33967</v>
      </c>
      <c r="F2043">
        <v>1</v>
      </c>
      <c r="G2043" s="1" t="s">
        <v>17263</v>
      </c>
      <c r="H2043" s="1" t="s">
        <v>17368</v>
      </c>
      <c r="I2043">
        <v>3000</v>
      </c>
      <c r="J2043">
        <v>24</v>
      </c>
      <c r="K2043">
        <v>20</v>
      </c>
      <c r="L2043" s="1" t="s">
        <v>20242</v>
      </c>
      <c r="M2043">
        <v>3536</v>
      </c>
      <c r="N2043" s="3" t="s">
        <v>18328</v>
      </c>
      <c r="O2043" s="3" t="s">
        <v>19869</v>
      </c>
      <c r="P2043" s="1" t="s">
        <v>17228</v>
      </c>
      <c r="Q2043">
        <v>31530</v>
      </c>
      <c r="R2043" s="1" t="s">
        <v>30053</v>
      </c>
      <c r="S2043" s="1" t="s">
        <v>32866</v>
      </c>
      <c r="T2043" s="1" t="s">
        <v>32864</v>
      </c>
    </row>
    <row r="2044" spans="1:20" x14ac:dyDescent="0.25">
      <c r="A2044">
        <v>1</v>
      </c>
      <c r="B2044">
        <v>2011</v>
      </c>
      <c r="C2044">
        <v>27</v>
      </c>
      <c r="D2044" s="1" t="s">
        <v>20243</v>
      </c>
      <c r="E2044" s="1" t="s">
        <v>19931</v>
      </c>
      <c r="F2044">
        <v>1</v>
      </c>
      <c r="G2044" s="1" t="s">
        <v>17292</v>
      </c>
      <c r="H2044" s="1" t="s">
        <v>19179</v>
      </c>
      <c r="I2044">
        <v>3105</v>
      </c>
      <c r="J2044">
        <v>38</v>
      </c>
      <c r="K2044">
        <v>20</v>
      </c>
      <c r="L2044" s="1" t="s">
        <v>17621</v>
      </c>
      <c r="M2044">
        <v>3154</v>
      </c>
      <c r="N2044" s="3" t="s">
        <v>19390</v>
      </c>
      <c r="O2044" s="3" t="s">
        <v>33386</v>
      </c>
      <c r="P2044" s="1" t="s">
        <v>17228</v>
      </c>
      <c r="Q2044">
        <v>85670</v>
      </c>
      <c r="R2044" s="1" t="s">
        <v>20244</v>
      </c>
      <c r="S2044" s="1" t="s">
        <v>8111</v>
      </c>
      <c r="T2044" s="1" t="s">
        <v>29965</v>
      </c>
    </row>
    <row r="2045" spans="1:20" x14ac:dyDescent="0.25">
      <c r="A2045">
        <v>7</v>
      </c>
      <c r="B2045">
        <v>2010</v>
      </c>
      <c r="C2045">
        <v>14</v>
      </c>
      <c r="D2045" s="1" t="s">
        <v>17258</v>
      </c>
      <c r="E2045" s="1" t="s">
        <v>18083</v>
      </c>
      <c r="F2045">
        <v>1</v>
      </c>
      <c r="G2045" s="1" t="s">
        <v>17258</v>
      </c>
      <c r="H2045" s="1" t="s">
        <v>19508</v>
      </c>
      <c r="I2045">
        <v>2940</v>
      </c>
      <c r="J2045">
        <v>23</v>
      </c>
      <c r="K2045">
        <v>15</v>
      </c>
      <c r="L2045" s="1" t="s">
        <v>20245</v>
      </c>
      <c r="M2045">
        <v>4034</v>
      </c>
      <c r="N2045" s="3" t="s">
        <v>17773</v>
      </c>
      <c r="O2045" s="3" t="s">
        <v>20246</v>
      </c>
      <c r="P2045" s="1" t="s">
        <v>17228</v>
      </c>
      <c r="Q2045">
        <v>83470</v>
      </c>
      <c r="R2045" s="1" t="s">
        <v>33172</v>
      </c>
      <c r="S2045" s="1" t="s">
        <v>32877</v>
      </c>
      <c r="T2045" s="1" t="s">
        <v>16022</v>
      </c>
    </row>
    <row r="2046" spans="1:20" x14ac:dyDescent="0.25">
      <c r="A2046">
        <v>8</v>
      </c>
      <c r="B2046">
        <v>2013</v>
      </c>
      <c r="C2046">
        <v>12</v>
      </c>
      <c r="D2046" s="1" t="s">
        <v>19345</v>
      </c>
      <c r="E2046" s="1" t="s">
        <v>33708</v>
      </c>
      <c r="F2046">
        <v>1</v>
      </c>
      <c r="G2046" s="1" t="s">
        <v>20247</v>
      </c>
      <c r="H2046" s="1" t="s">
        <v>20248</v>
      </c>
      <c r="I2046">
        <v>3000</v>
      </c>
      <c r="J2046">
        <v>21</v>
      </c>
      <c r="K2046">
        <v>15</v>
      </c>
      <c r="L2046" s="1" t="s">
        <v>19969</v>
      </c>
      <c r="M2046">
        <v>3349</v>
      </c>
      <c r="N2046" s="3" t="s">
        <v>20118</v>
      </c>
      <c r="O2046" s="3" t="s">
        <v>33117</v>
      </c>
      <c r="P2046" s="1" t="s">
        <v>17228</v>
      </c>
      <c r="Q2046">
        <v>33114</v>
      </c>
      <c r="R2046" s="1" t="s">
        <v>6247</v>
      </c>
      <c r="S2046" s="1" t="s">
        <v>33056</v>
      </c>
      <c r="T2046" s="1" t="s">
        <v>6228</v>
      </c>
    </row>
    <row r="2047" spans="1:20" x14ac:dyDescent="0.25">
      <c r="A2047">
        <v>4</v>
      </c>
      <c r="B2047">
        <v>2011</v>
      </c>
      <c r="C2047">
        <v>15</v>
      </c>
      <c r="D2047" s="1" t="s">
        <v>17242</v>
      </c>
      <c r="E2047" s="1" t="s">
        <v>17709</v>
      </c>
      <c r="F2047">
        <v>1</v>
      </c>
      <c r="G2047" s="1" t="s">
        <v>17223</v>
      </c>
      <c r="H2047" s="1" t="s">
        <v>17282</v>
      </c>
      <c r="I2047">
        <v>3000</v>
      </c>
      <c r="J2047">
        <v>22</v>
      </c>
      <c r="K2047">
        <v>35</v>
      </c>
      <c r="L2047" s="1" t="s">
        <v>19938</v>
      </c>
      <c r="M2047">
        <v>3094</v>
      </c>
      <c r="N2047" s="3" t="s">
        <v>18051</v>
      </c>
      <c r="O2047" s="3" t="s">
        <v>17863</v>
      </c>
      <c r="P2047" s="1" t="s">
        <v>17228</v>
      </c>
      <c r="Q2047">
        <v>45170</v>
      </c>
      <c r="R2047" s="1" t="s">
        <v>33675</v>
      </c>
      <c r="S2047" s="1" t="s">
        <v>33042</v>
      </c>
      <c r="T2047" s="1" t="s">
        <v>8194</v>
      </c>
    </row>
    <row r="2048" spans="1:20" x14ac:dyDescent="0.25">
      <c r="A2048">
        <v>1</v>
      </c>
      <c r="B2048">
        <v>2011</v>
      </c>
      <c r="C2048">
        <v>16</v>
      </c>
      <c r="D2048" s="1" t="s">
        <v>18971</v>
      </c>
      <c r="E2048" s="1" t="s">
        <v>19354</v>
      </c>
      <c r="F2048">
        <v>1</v>
      </c>
      <c r="G2048" s="1" t="s">
        <v>17292</v>
      </c>
      <c r="H2048" s="1" t="s">
        <v>20249</v>
      </c>
      <c r="I2048">
        <v>2960</v>
      </c>
      <c r="J2048">
        <v>21</v>
      </c>
      <c r="K2048">
        <v>45</v>
      </c>
      <c r="L2048" s="1" t="s">
        <v>20083</v>
      </c>
      <c r="M2048">
        <v>3061</v>
      </c>
      <c r="N2048" s="3" t="s">
        <v>18702</v>
      </c>
      <c r="O2048" s="3" t="s">
        <v>33275</v>
      </c>
      <c r="P2048" s="1" t="s">
        <v>17228</v>
      </c>
      <c r="Q2048">
        <v>35220</v>
      </c>
      <c r="R2048" s="1" t="s">
        <v>30520</v>
      </c>
      <c r="S2048" s="1" t="s">
        <v>3745</v>
      </c>
      <c r="T2048" s="1" t="s">
        <v>33099</v>
      </c>
    </row>
    <row r="2049" spans="1:20" x14ac:dyDescent="0.25">
      <c r="A2049">
        <v>2</v>
      </c>
      <c r="B2049">
        <v>2011</v>
      </c>
      <c r="C2049">
        <v>14</v>
      </c>
      <c r="D2049" s="1" t="s">
        <v>19497</v>
      </c>
      <c r="E2049" s="1" t="s">
        <v>20133</v>
      </c>
      <c r="F2049">
        <v>1</v>
      </c>
      <c r="G2049" s="1" t="s">
        <v>32946</v>
      </c>
      <c r="H2049" s="1" t="s">
        <v>33115</v>
      </c>
      <c r="I2049">
        <v>2996</v>
      </c>
      <c r="J2049">
        <v>20</v>
      </c>
      <c r="K2049">
        <v>15</v>
      </c>
      <c r="L2049" s="1" t="s">
        <v>18360</v>
      </c>
      <c r="M2049">
        <v>3529</v>
      </c>
      <c r="N2049" s="3" t="s">
        <v>18299</v>
      </c>
      <c r="O2049" s="3" t="s">
        <v>20250</v>
      </c>
      <c r="P2049" s="1" t="s">
        <v>17228</v>
      </c>
      <c r="Q2049">
        <v>31880</v>
      </c>
      <c r="R2049" s="1" t="s">
        <v>33727</v>
      </c>
      <c r="S2049" s="1" t="s">
        <v>32866</v>
      </c>
      <c r="T2049" s="1" t="s">
        <v>32864</v>
      </c>
    </row>
    <row r="2050" spans="1:20" x14ac:dyDescent="0.25">
      <c r="A2050">
        <v>7</v>
      </c>
      <c r="B2050">
        <v>2010</v>
      </c>
      <c r="C2050">
        <v>14</v>
      </c>
      <c r="D2050" s="1" t="s">
        <v>18684</v>
      </c>
      <c r="E2050" s="1" t="s">
        <v>20251</v>
      </c>
      <c r="F2050">
        <v>1</v>
      </c>
      <c r="G2050" s="1" t="s">
        <v>17263</v>
      </c>
      <c r="H2050" s="1" t="s">
        <v>17368</v>
      </c>
      <c r="I2050">
        <v>2380</v>
      </c>
      <c r="J2050">
        <v>23</v>
      </c>
      <c r="K2050">
        <v>45</v>
      </c>
      <c r="L2050" s="1" t="s">
        <v>20252</v>
      </c>
      <c r="M2050">
        <v>2489</v>
      </c>
      <c r="N2050" s="3" t="s">
        <v>20253</v>
      </c>
      <c r="O2050" s="3" t="s">
        <v>34100</v>
      </c>
      <c r="P2050" s="1" t="s">
        <v>17228</v>
      </c>
      <c r="Q2050">
        <v>22290</v>
      </c>
      <c r="R2050" s="1" t="s">
        <v>30054</v>
      </c>
      <c r="S2050" s="1" t="s">
        <v>3745</v>
      </c>
      <c r="T2050" s="1" t="s">
        <v>32940</v>
      </c>
    </row>
    <row r="2051" spans="1:20" x14ac:dyDescent="0.25">
      <c r="A2051">
        <v>6</v>
      </c>
      <c r="B2051">
        <v>2010</v>
      </c>
      <c r="C2051">
        <v>15</v>
      </c>
      <c r="D2051" s="1" t="s">
        <v>17242</v>
      </c>
      <c r="E2051" s="1" t="s">
        <v>17709</v>
      </c>
      <c r="F2051">
        <v>1</v>
      </c>
      <c r="G2051" s="1" t="s">
        <v>17242</v>
      </c>
      <c r="H2051" s="1" t="s">
        <v>33719</v>
      </c>
      <c r="I2051">
        <v>3000</v>
      </c>
      <c r="J2051">
        <v>31</v>
      </c>
      <c r="K2051">
        <v>20</v>
      </c>
      <c r="L2051" s="1" t="s">
        <v>20254</v>
      </c>
      <c r="M2051">
        <v>3366</v>
      </c>
      <c r="N2051" s="3" t="s">
        <v>17667</v>
      </c>
      <c r="O2051" s="3" t="s">
        <v>33966</v>
      </c>
      <c r="P2051" s="1" t="s">
        <v>17228</v>
      </c>
      <c r="Q2051">
        <v>40180</v>
      </c>
      <c r="R2051" s="1" t="s">
        <v>7696</v>
      </c>
      <c r="S2051" s="1" t="s">
        <v>32912</v>
      </c>
      <c r="T2051" s="1" t="s">
        <v>3060</v>
      </c>
    </row>
    <row r="2052" spans="1:20" x14ac:dyDescent="0.25">
      <c r="A2052">
        <v>3</v>
      </c>
      <c r="B2052">
        <v>2009</v>
      </c>
      <c r="C2052">
        <v>13</v>
      </c>
      <c r="D2052" s="1" t="s">
        <v>17437</v>
      </c>
      <c r="E2052" s="1" t="s">
        <v>32943</v>
      </c>
      <c r="F2052">
        <v>1</v>
      </c>
      <c r="G2052" s="1" t="s">
        <v>17223</v>
      </c>
      <c r="H2052" s="1" t="s">
        <v>17282</v>
      </c>
      <c r="I2052">
        <v>2756</v>
      </c>
      <c r="J2052">
        <v>22</v>
      </c>
      <c r="K2052">
        <v>25</v>
      </c>
      <c r="L2052" s="1" t="s">
        <v>20255</v>
      </c>
      <c r="M2052">
        <v>0</v>
      </c>
      <c r="N2052" s="3" t="s">
        <v>19646</v>
      </c>
      <c r="O2052" s="3" t="s">
        <v>19370</v>
      </c>
      <c r="P2052" s="1" t="s">
        <v>17228</v>
      </c>
      <c r="Q2052">
        <v>62620</v>
      </c>
      <c r="R2052" s="1" t="s">
        <v>34101</v>
      </c>
      <c r="S2052" s="1" t="s">
        <v>32936</v>
      </c>
      <c r="T2052" s="1" t="s">
        <v>32967</v>
      </c>
    </row>
    <row r="2053" spans="1:20" x14ac:dyDescent="0.25">
      <c r="A2053">
        <v>12</v>
      </c>
      <c r="B2053">
        <v>2011</v>
      </c>
      <c r="C2053">
        <v>16</v>
      </c>
      <c r="D2053" s="1" t="s">
        <v>17970</v>
      </c>
      <c r="E2053" s="1" t="s">
        <v>19287</v>
      </c>
      <c r="F2053">
        <v>1</v>
      </c>
      <c r="G2053" s="1" t="s">
        <v>17223</v>
      </c>
      <c r="H2053" s="1" t="s">
        <v>17337</v>
      </c>
      <c r="I2053">
        <v>2960</v>
      </c>
      <c r="J2053">
        <v>22</v>
      </c>
      <c r="K2053">
        <v>20</v>
      </c>
      <c r="L2053" s="1" t="s">
        <v>20256</v>
      </c>
      <c r="M2053">
        <v>3591</v>
      </c>
      <c r="N2053" s="3" t="s">
        <v>20016</v>
      </c>
      <c r="O2053" s="3" t="s">
        <v>18213</v>
      </c>
      <c r="P2053" s="1" t="s">
        <v>17228</v>
      </c>
      <c r="Q2053">
        <v>26100</v>
      </c>
      <c r="R2053" s="1" t="s">
        <v>33406</v>
      </c>
      <c r="S2053" s="1" t="s">
        <v>32868</v>
      </c>
      <c r="T2053" s="1" t="s">
        <v>30507</v>
      </c>
    </row>
    <row r="2054" spans="1:20" x14ac:dyDescent="0.25">
      <c r="A2054">
        <v>2</v>
      </c>
      <c r="B2054">
        <v>2011</v>
      </c>
      <c r="C2054">
        <v>21</v>
      </c>
      <c r="D2054" s="1" t="s">
        <v>17895</v>
      </c>
      <c r="E2054" s="1" t="s">
        <v>17896</v>
      </c>
      <c r="F2054">
        <v>1</v>
      </c>
      <c r="G2054" s="1" t="s">
        <v>17223</v>
      </c>
      <c r="H2054" s="1" t="s">
        <v>17282</v>
      </c>
      <c r="I2054">
        <v>2835</v>
      </c>
      <c r="J2054">
        <v>22</v>
      </c>
      <c r="K2054">
        <v>30</v>
      </c>
      <c r="L2054" s="1" t="s">
        <v>20257</v>
      </c>
      <c r="M2054">
        <v>3422</v>
      </c>
      <c r="N2054" s="3" t="s">
        <v>18008</v>
      </c>
      <c r="O2054" s="3" t="s">
        <v>19162</v>
      </c>
      <c r="P2054" s="1" t="s">
        <v>17228</v>
      </c>
      <c r="Q2054">
        <v>73800</v>
      </c>
      <c r="R2054" s="1" t="s">
        <v>14462</v>
      </c>
      <c r="S2054" s="1" t="s">
        <v>32868</v>
      </c>
      <c r="T2054" s="1" t="s">
        <v>14456</v>
      </c>
    </row>
    <row r="2055" spans="1:20" x14ac:dyDescent="0.25">
      <c r="A2055">
        <v>9</v>
      </c>
      <c r="B2055">
        <v>2010</v>
      </c>
      <c r="C2055">
        <v>14</v>
      </c>
      <c r="D2055" s="1" t="s">
        <v>17222</v>
      </c>
      <c r="E2055" s="1" t="s">
        <v>33154</v>
      </c>
      <c r="F2055">
        <v>1</v>
      </c>
      <c r="G2055" s="1" t="s">
        <v>17223</v>
      </c>
      <c r="H2055" s="1" t="s">
        <v>17337</v>
      </c>
      <c r="I2055">
        <v>2996</v>
      </c>
      <c r="J2055">
        <v>18</v>
      </c>
      <c r="K2055">
        <v>15</v>
      </c>
      <c r="L2055" s="1" t="s">
        <v>20258</v>
      </c>
      <c r="M2055">
        <v>3431</v>
      </c>
      <c r="N2055" s="3" t="s">
        <v>18521</v>
      </c>
      <c r="O2055" s="3" t="s">
        <v>18257</v>
      </c>
      <c r="P2055" s="1" t="s">
        <v>17228</v>
      </c>
      <c r="Q2055">
        <v>82300</v>
      </c>
      <c r="R2055" s="1" t="s">
        <v>15947</v>
      </c>
      <c r="S2055" s="1" t="s">
        <v>32866</v>
      </c>
      <c r="T2055" s="1" t="s">
        <v>32900</v>
      </c>
    </row>
    <row r="2056" spans="1:20" x14ac:dyDescent="0.25">
      <c r="A2056">
        <v>8</v>
      </c>
      <c r="B2056">
        <v>2010</v>
      </c>
      <c r="C2056">
        <v>10</v>
      </c>
      <c r="D2056" s="1" t="s">
        <v>17853</v>
      </c>
      <c r="E2056" s="1" t="s">
        <v>33096</v>
      </c>
      <c r="F2056">
        <v>1</v>
      </c>
      <c r="G2056" s="1" t="s">
        <v>17223</v>
      </c>
      <c r="H2056" s="1" t="s">
        <v>19292</v>
      </c>
      <c r="I2056">
        <v>3000</v>
      </c>
      <c r="J2056">
        <v>17</v>
      </c>
      <c r="K2056">
        <v>45</v>
      </c>
      <c r="L2056" s="1" t="s">
        <v>19588</v>
      </c>
      <c r="M2056">
        <v>3304</v>
      </c>
      <c r="N2056" s="3" t="s">
        <v>19461</v>
      </c>
      <c r="O2056" s="3" t="s">
        <v>18715</v>
      </c>
      <c r="P2056" s="1" t="s">
        <v>17228</v>
      </c>
      <c r="Q2056">
        <v>3360</v>
      </c>
      <c r="R2056" s="1" t="s">
        <v>34102</v>
      </c>
      <c r="S2056" s="1" t="s">
        <v>32868</v>
      </c>
      <c r="T2056" s="1" t="s">
        <v>664</v>
      </c>
    </row>
    <row r="2057" spans="1:20" x14ac:dyDescent="0.25">
      <c r="A2057">
        <v>11</v>
      </c>
      <c r="B2057">
        <v>2010</v>
      </c>
      <c r="C2057">
        <v>6</v>
      </c>
      <c r="D2057" s="1" t="s">
        <v>17242</v>
      </c>
      <c r="E2057" s="1" t="s">
        <v>34103</v>
      </c>
      <c r="F2057">
        <v>1</v>
      </c>
      <c r="G2057" s="1" t="s">
        <v>17223</v>
      </c>
      <c r="H2057" s="1" t="s">
        <v>17251</v>
      </c>
      <c r="I2057">
        <v>2160</v>
      </c>
      <c r="J2057">
        <v>20</v>
      </c>
      <c r="K2057">
        <v>45</v>
      </c>
      <c r="L2057" s="1" t="s">
        <v>20259</v>
      </c>
      <c r="M2057">
        <v>0</v>
      </c>
      <c r="N2057" s="3" t="s">
        <v>17662</v>
      </c>
      <c r="O2057" s="3" t="s">
        <v>20250</v>
      </c>
      <c r="P2057" s="1" t="s">
        <v>17228</v>
      </c>
      <c r="Q2057">
        <v>87920</v>
      </c>
      <c r="R2057" s="1" t="s">
        <v>34104</v>
      </c>
      <c r="S2057" s="1" t="s">
        <v>32912</v>
      </c>
      <c r="T2057" s="1" t="s">
        <v>33263</v>
      </c>
    </row>
    <row r="2058" spans="1:20" x14ac:dyDescent="0.25">
      <c r="A2058">
        <v>2</v>
      </c>
      <c r="B2058">
        <v>2011</v>
      </c>
      <c r="C2058">
        <v>16</v>
      </c>
      <c r="D2058" s="1" t="s">
        <v>17255</v>
      </c>
      <c r="E2058" s="1" t="s">
        <v>33808</v>
      </c>
      <c r="F2058">
        <v>1</v>
      </c>
      <c r="G2058" s="1" t="s">
        <v>32946</v>
      </c>
      <c r="H2058" s="1" t="s">
        <v>33115</v>
      </c>
      <c r="I2058">
        <v>2960</v>
      </c>
      <c r="J2058">
        <v>23</v>
      </c>
      <c r="K2058">
        <v>45</v>
      </c>
      <c r="L2058" s="1" t="s">
        <v>20260</v>
      </c>
      <c r="M2058">
        <v>0</v>
      </c>
      <c r="N2058" s="3" t="s">
        <v>17684</v>
      </c>
      <c r="O2058" s="3" t="s">
        <v>18287</v>
      </c>
      <c r="P2058" s="1" t="s">
        <v>17228</v>
      </c>
      <c r="Q2058">
        <v>27520</v>
      </c>
      <c r="R2058" s="1" t="s">
        <v>34105</v>
      </c>
      <c r="S2058" s="1" t="s">
        <v>2372</v>
      </c>
      <c r="T2058" s="1" t="s">
        <v>4701</v>
      </c>
    </row>
    <row r="2059" spans="1:20" x14ac:dyDescent="0.25">
      <c r="A2059">
        <v>3</v>
      </c>
      <c r="B2059">
        <v>2010</v>
      </c>
      <c r="C2059">
        <v>16</v>
      </c>
      <c r="D2059" s="1" t="s">
        <v>18812</v>
      </c>
      <c r="E2059" s="1" t="s">
        <v>20261</v>
      </c>
      <c r="F2059">
        <v>1</v>
      </c>
      <c r="G2059" s="1" t="s">
        <v>17231</v>
      </c>
      <c r="H2059" s="1" t="s">
        <v>17795</v>
      </c>
      <c r="I2059">
        <v>2960</v>
      </c>
      <c r="J2059">
        <v>24</v>
      </c>
      <c r="K2059">
        <v>50</v>
      </c>
      <c r="L2059" s="1" t="s">
        <v>18084</v>
      </c>
      <c r="M2059">
        <v>0</v>
      </c>
      <c r="N2059" s="3" t="s">
        <v>20262</v>
      </c>
      <c r="O2059" s="3" t="s">
        <v>33209</v>
      </c>
      <c r="P2059" s="1" t="s">
        <v>17228</v>
      </c>
      <c r="Q2059">
        <v>85450</v>
      </c>
      <c r="R2059" s="1" t="s">
        <v>34106</v>
      </c>
      <c r="S2059" s="1" t="s">
        <v>8111</v>
      </c>
      <c r="T2059" s="1" t="s">
        <v>29965</v>
      </c>
    </row>
    <row r="2060" spans="1:20" x14ac:dyDescent="0.25">
      <c r="A2060">
        <v>11</v>
      </c>
      <c r="B2060">
        <v>2010</v>
      </c>
      <c r="C2060">
        <v>16</v>
      </c>
      <c r="D2060" s="1" t="s">
        <v>20263</v>
      </c>
      <c r="E2060" s="1" t="s">
        <v>17747</v>
      </c>
      <c r="F2060">
        <v>1</v>
      </c>
      <c r="G2060" s="1" t="s">
        <v>17763</v>
      </c>
      <c r="H2060" s="1" t="s">
        <v>20264</v>
      </c>
      <c r="I2060">
        <v>2960</v>
      </c>
      <c r="J2060">
        <v>21</v>
      </c>
      <c r="K2060">
        <v>40</v>
      </c>
      <c r="L2060" s="1" t="s">
        <v>19819</v>
      </c>
      <c r="M2060">
        <v>3284</v>
      </c>
      <c r="N2060" s="3" t="s">
        <v>19441</v>
      </c>
      <c r="O2060" s="3" t="s">
        <v>17502</v>
      </c>
      <c r="P2060" s="1" t="s">
        <v>17228</v>
      </c>
      <c r="Q2060">
        <v>37340</v>
      </c>
      <c r="R2060" s="1" t="s">
        <v>34107</v>
      </c>
      <c r="S2060" s="1" t="s">
        <v>33042</v>
      </c>
      <c r="T2060" s="1" t="s">
        <v>33043</v>
      </c>
    </row>
    <row r="2061" spans="1:20" x14ac:dyDescent="0.25">
      <c r="A2061">
        <v>1</v>
      </c>
      <c r="B2061">
        <v>2011</v>
      </c>
      <c r="C2061">
        <v>14</v>
      </c>
      <c r="D2061" s="1" t="s">
        <v>17427</v>
      </c>
      <c r="E2061" s="1" t="s">
        <v>18926</v>
      </c>
      <c r="F2061">
        <v>1</v>
      </c>
      <c r="G2061" s="1" t="s">
        <v>17263</v>
      </c>
      <c r="H2061" s="1" t="s">
        <v>17368</v>
      </c>
      <c r="I2061">
        <v>2940</v>
      </c>
      <c r="J2061">
        <v>22</v>
      </c>
      <c r="K2061">
        <v>35</v>
      </c>
      <c r="L2061" s="1" t="s">
        <v>20265</v>
      </c>
      <c r="M2061">
        <v>0</v>
      </c>
      <c r="N2061" s="3" t="s">
        <v>17821</v>
      </c>
      <c r="O2061" s="3" t="s">
        <v>33557</v>
      </c>
      <c r="P2061" s="1" t="s">
        <v>17228</v>
      </c>
      <c r="Q2061">
        <v>85440</v>
      </c>
      <c r="R2061" s="1" t="s">
        <v>16245</v>
      </c>
      <c r="S2061" s="1" t="s">
        <v>8111</v>
      </c>
      <c r="T2061" s="1" t="s">
        <v>29965</v>
      </c>
    </row>
    <row r="2062" spans="1:20" x14ac:dyDescent="0.25">
      <c r="A2062">
        <v>4</v>
      </c>
      <c r="B2062">
        <v>2013</v>
      </c>
      <c r="C2062">
        <v>42</v>
      </c>
      <c r="D2062" s="1" t="s">
        <v>17222</v>
      </c>
      <c r="E2062" s="1" t="s">
        <v>33154</v>
      </c>
      <c r="F2062">
        <v>1</v>
      </c>
      <c r="G2062" s="1" t="s">
        <v>18862</v>
      </c>
      <c r="H2062" s="1" t="s">
        <v>20266</v>
      </c>
      <c r="I2062">
        <v>8988</v>
      </c>
      <c r="J2062">
        <v>53</v>
      </c>
      <c r="K2062">
        <v>20</v>
      </c>
      <c r="L2062" s="1" t="s">
        <v>20267</v>
      </c>
      <c r="M2062">
        <v>10672</v>
      </c>
      <c r="N2062" s="3" t="s">
        <v>18487</v>
      </c>
      <c r="O2062" s="3" t="s">
        <v>34108</v>
      </c>
      <c r="P2062" s="1" t="s">
        <v>17228</v>
      </c>
      <c r="Q2062">
        <v>33470</v>
      </c>
      <c r="R2062" s="1" t="s">
        <v>6474</v>
      </c>
      <c r="S2062" s="1" t="s">
        <v>32912</v>
      </c>
      <c r="T2062" s="1" t="s">
        <v>6228</v>
      </c>
    </row>
    <row r="2063" spans="1:20" x14ac:dyDescent="0.25">
      <c r="A2063">
        <v>1</v>
      </c>
      <c r="B2063">
        <v>2011</v>
      </c>
      <c r="C2063">
        <v>16</v>
      </c>
      <c r="D2063" s="1" t="s">
        <v>19300</v>
      </c>
      <c r="E2063" s="1" t="s">
        <v>33697</v>
      </c>
      <c r="F2063">
        <v>1</v>
      </c>
      <c r="G2063" s="1" t="s">
        <v>17223</v>
      </c>
      <c r="H2063" s="1" t="s">
        <v>17282</v>
      </c>
      <c r="I2063">
        <v>2992</v>
      </c>
      <c r="J2063">
        <v>20</v>
      </c>
      <c r="K2063">
        <v>20</v>
      </c>
      <c r="L2063" s="1" t="s">
        <v>18084</v>
      </c>
      <c r="M2063">
        <v>3394</v>
      </c>
      <c r="N2063" s="3" t="s">
        <v>17768</v>
      </c>
      <c r="O2063" s="3" t="s">
        <v>33058</v>
      </c>
      <c r="P2063" s="1" t="s">
        <v>17228</v>
      </c>
      <c r="Q2063">
        <v>44190</v>
      </c>
      <c r="R2063" s="1" t="s">
        <v>6924</v>
      </c>
      <c r="S2063" s="1" t="s">
        <v>8111</v>
      </c>
      <c r="T2063" s="1" t="s">
        <v>32906</v>
      </c>
    </row>
    <row r="2064" spans="1:20" x14ac:dyDescent="0.25">
      <c r="A2064">
        <v>1</v>
      </c>
      <c r="B2064">
        <v>2011</v>
      </c>
      <c r="C2064">
        <v>12</v>
      </c>
      <c r="D2064" s="1" t="s">
        <v>17786</v>
      </c>
      <c r="E2064" s="1" t="s">
        <v>19821</v>
      </c>
      <c r="F2064">
        <v>1</v>
      </c>
      <c r="G2064" s="1" t="s">
        <v>17223</v>
      </c>
      <c r="H2064" s="1" t="s">
        <v>17237</v>
      </c>
      <c r="I2064">
        <v>2820</v>
      </c>
      <c r="J2064">
        <v>20</v>
      </c>
      <c r="K2064">
        <v>15</v>
      </c>
      <c r="L2064" s="1" t="s">
        <v>20268</v>
      </c>
      <c r="M2064">
        <v>3191</v>
      </c>
      <c r="N2064" s="3" t="s">
        <v>17604</v>
      </c>
      <c r="O2064" s="3" t="s">
        <v>19534</v>
      </c>
      <c r="P2064" s="1" t="s">
        <v>17228</v>
      </c>
      <c r="Q2064">
        <v>31120</v>
      </c>
      <c r="R2064" s="1" t="s">
        <v>5934</v>
      </c>
      <c r="S2064" s="1" t="s">
        <v>32866</v>
      </c>
      <c r="T2064" s="1" t="s">
        <v>32864</v>
      </c>
    </row>
    <row r="2065" spans="1:20" x14ac:dyDescent="0.25">
      <c r="A2065">
        <v>2</v>
      </c>
      <c r="B2065">
        <v>2011</v>
      </c>
      <c r="C2065">
        <v>16</v>
      </c>
      <c r="D2065" s="1" t="s">
        <v>17970</v>
      </c>
      <c r="E2065" s="1" t="s">
        <v>18301</v>
      </c>
      <c r="F2065">
        <v>1</v>
      </c>
      <c r="G2065" s="1" t="s">
        <v>17223</v>
      </c>
      <c r="H2065" s="1" t="s">
        <v>17337</v>
      </c>
      <c r="I2065">
        <v>2960</v>
      </c>
      <c r="J2065">
        <v>24</v>
      </c>
      <c r="K2065">
        <v>20</v>
      </c>
      <c r="L2065" s="1" t="s">
        <v>18834</v>
      </c>
      <c r="M2065">
        <v>3073</v>
      </c>
      <c r="N2065" s="3" t="s">
        <v>18268</v>
      </c>
      <c r="O2065" s="3" t="s">
        <v>19514</v>
      </c>
      <c r="P2065" s="1" t="s">
        <v>17228</v>
      </c>
      <c r="Q2065">
        <v>42210</v>
      </c>
      <c r="R2065" s="1" t="s">
        <v>7911</v>
      </c>
      <c r="S2065" s="1" t="s">
        <v>32868</v>
      </c>
      <c r="T2065" s="1" t="s">
        <v>7870</v>
      </c>
    </row>
    <row r="2066" spans="1:20" x14ac:dyDescent="0.25">
      <c r="A2066">
        <v>2</v>
      </c>
      <c r="B2066">
        <v>2011</v>
      </c>
      <c r="C2066">
        <v>14</v>
      </c>
      <c r="D2066" s="1" t="s">
        <v>17853</v>
      </c>
      <c r="E2066" s="1" t="s">
        <v>33900</v>
      </c>
      <c r="F2066">
        <v>1</v>
      </c>
      <c r="G2066" s="1" t="s">
        <v>17223</v>
      </c>
      <c r="H2066" s="1" t="s">
        <v>17337</v>
      </c>
      <c r="I2066">
        <v>2940</v>
      </c>
      <c r="J2066">
        <v>20</v>
      </c>
      <c r="K2066">
        <v>20</v>
      </c>
      <c r="L2066" s="1" t="s">
        <v>18081</v>
      </c>
      <c r="M2066">
        <v>3168</v>
      </c>
      <c r="N2066" s="3" t="s">
        <v>19595</v>
      </c>
      <c r="O2066" s="3" t="s">
        <v>19788</v>
      </c>
      <c r="P2066" s="1" t="s">
        <v>17228</v>
      </c>
      <c r="Q2066">
        <v>1290</v>
      </c>
      <c r="R2066" s="1" t="s">
        <v>34109</v>
      </c>
      <c r="S2066" s="1" t="s">
        <v>32868</v>
      </c>
      <c r="T2066" s="1" t="s">
        <v>8</v>
      </c>
    </row>
    <row r="2067" spans="1:20" x14ac:dyDescent="0.25">
      <c r="A2067">
        <v>7</v>
      </c>
      <c r="B2067">
        <v>2010</v>
      </c>
      <c r="C2067">
        <v>150</v>
      </c>
      <c r="D2067" s="1" t="s">
        <v>17814</v>
      </c>
      <c r="E2067" s="1" t="s">
        <v>19317</v>
      </c>
      <c r="F2067">
        <v>4</v>
      </c>
      <c r="G2067" s="1" t="s">
        <v>18748</v>
      </c>
      <c r="H2067" s="1" t="s">
        <v>19652</v>
      </c>
      <c r="I2067">
        <v>34500</v>
      </c>
      <c r="J2067">
        <v>254</v>
      </c>
      <c r="K2067">
        <v>30</v>
      </c>
      <c r="L2067" s="1" t="s">
        <v>20269</v>
      </c>
      <c r="M2067">
        <v>38670</v>
      </c>
      <c r="N2067" s="3" t="s">
        <v>17581</v>
      </c>
      <c r="O2067" s="3" t="s">
        <v>17825</v>
      </c>
      <c r="P2067" s="1" t="s">
        <v>17228</v>
      </c>
      <c r="Q2067">
        <v>19200</v>
      </c>
      <c r="R2067" s="1" t="s">
        <v>2733</v>
      </c>
      <c r="S2067" s="1" t="s">
        <v>32912</v>
      </c>
      <c r="T2067" s="1" t="s">
        <v>29773</v>
      </c>
    </row>
    <row r="2068" spans="1:20" x14ac:dyDescent="0.25">
      <c r="A2068">
        <v>4</v>
      </c>
      <c r="B2068">
        <v>2013</v>
      </c>
      <c r="C2068">
        <v>12</v>
      </c>
      <c r="D2068" s="1" t="s">
        <v>17997</v>
      </c>
      <c r="E2068" s="1" t="s">
        <v>33146</v>
      </c>
      <c r="F2068">
        <v>1</v>
      </c>
      <c r="G2068" s="1" t="s">
        <v>19202</v>
      </c>
      <c r="H2068" s="1" t="s">
        <v>19662</v>
      </c>
      <c r="I2068">
        <v>2940</v>
      </c>
      <c r="J2068">
        <v>20</v>
      </c>
      <c r="K2068">
        <v>40</v>
      </c>
      <c r="L2068" s="1" t="s">
        <v>20270</v>
      </c>
      <c r="M2068">
        <v>3104</v>
      </c>
      <c r="N2068" s="3" t="s">
        <v>18550</v>
      </c>
      <c r="O2068" s="3" t="s">
        <v>20271</v>
      </c>
      <c r="P2068" s="1" t="s">
        <v>17228</v>
      </c>
      <c r="Q2068">
        <v>70140</v>
      </c>
      <c r="R2068" s="1" t="s">
        <v>14108</v>
      </c>
      <c r="S2068" s="1" t="s">
        <v>32898</v>
      </c>
      <c r="T2068" s="1" t="s">
        <v>33080</v>
      </c>
    </row>
    <row r="2069" spans="1:20" x14ac:dyDescent="0.25">
      <c r="A2069">
        <v>12</v>
      </c>
      <c r="B2069">
        <v>2010</v>
      </c>
      <c r="C2069">
        <v>16</v>
      </c>
      <c r="D2069" s="1" t="s">
        <v>33814</v>
      </c>
      <c r="E2069" s="1" t="s">
        <v>33815</v>
      </c>
      <c r="F2069">
        <v>1</v>
      </c>
      <c r="G2069" s="1" t="s">
        <v>17897</v>
      </c>
      <c r="H2069" s="1" t="s">
        <v>19689</v>
      </c>
      <c r="I2069">
        <v>2960</v>
      </c>
      <c r="J2069">
        <v>20</v>
      </c>
      <c r="K2069">
        <v>40</v>
      </c>
      <c r="L2069" s="1" t="s">
        <v>20272</v>
      </c>
      <c r="M2069">
        <v>0</v>
      </c>
      <c r="N2069" s="3" t="s">
        <v>20026</v>
      </c>
      <c r="O2069" s="3" t="s">
        <v>33440</v>
      </c>
      <c r="P2069" s="1" t="s">
        <v>17228</v>
      </c>
      <c r="Q2069">
        <v>35500</v>
      </c>
      <c r="R2069" s="1" t="s">
        <v>34110</v>
      </c>
      <c r="S2069" s="1" t="s">
        <v>3745</v>
      </c>
      <c r="T2069" s="1" t="s">
        <v>33099</v>
      </c>
    </row>
    <row r="2070" spans="1:20" x14ac:dyDescent="0.25">
      <c r="A2070">
        <v>2</v>
      </c>
      <c r="B2070">
        <v>2011</v>
      </c>
      <c r="C2070">
        <v>12</v>
      </c>
      <c r="D2070" s="1" t="s">
        <v>17222</v>
      </c>
      <c r="E2070" s="1" t="s">
        <v>33535</v>
      </c>
      <c r="F2070">
        <v>1</v>
      </c>
      <c r="G2070" s="1" t="s">
        <v>17223</v>
      </c>
      <c r="H2070" s="1" t="s">
        <v>17337</v>
      </c>
      <c r="I2070">
        <v>2880</v>
      </c>
      <c r="J2070">
        <v>17</v>
      </c>
      <c r="K2070">
        <v>15</v>
      </c>
      <c r="L2070" s="1" t="s">
        <v>17418</v>
      </c>
      <c r="M2070">
        <v>2781</v>
      </c>
      <c r="N2070" s="3" t="s">
        <v>18596</v>
      </c>
      <c r="O2070" s="3" t="s">
        <v>18913</v>
      </c>
      <c r="P2070" s="1" t="s">
        <v>17228</v>
      </c>
      <c r="Q2070">
        <v>62290</v>
      </c>
      <c r="R2070" s="1" t="s">
        <v>34111</v>
      </c>
      <c r="S2070" s="1" t="s">
        <v>32936</v>
      </c>
      <c r="T2070" s="1" t="s">
        <v>32967</v>
      </c>
    </row>
    <row r="2071" spans="1:20" x14ac:dyDescent="0.25">
      <c r="A2071">
        <v>12</v>
      </c>
      <c r="B2071">
        <v>2010</v>
      </c>
      <c r="C2071">
        <v>15</v>
      </c>
      <c r="D2071" s="1" t="s">
        <v>18458</v>
      </c>
      <c r="E2071" s="1" t="s">
        <v>18459</v>
      </c>
      <c r="F2071">
        <v>1</v>
      </c>
      <c r="G2071" s="1" t="s">
        <v>17223</v>
      </c>
      <c r="H2071" s="1" t="s">
        <v>17337</v>
      </c>
      <c r="I2071">
        <v>2925</v>
      </c>
      <c r="J2071">
        <v>20</v>
      </c>
      <c r="K2071">
        <v>45</v>
      </c>
      <c r="L2071" s="1" t="s">
        <v>17767</v>
      </c>
      <c r="M2071">
        <v>3076</v>
      </c>
      <c r="N2071" s="3" t="s">
        <v>17737</v>
      </c>
      <c r="O2071" s="3" t="s">
        <v>33443</v>
      </c>
      <c r="P2071" s="1" t="s">
        <v>17228</v>
      </c>
      <c r="Q2071">
        <v>35510</v>
      </c>
      <c r="R2071" s="1" t="s">
        <v>34112</v>
      </c>
      <c r="S2071" s="1" t="s">
        <v>3745</v>
      </c>
      <c r="T2071" s="1" t="s">
        <v>33099</v>
      </c>
    </row>
    <row r="2072" spans="1:20" x14ac:dyDescent="0.25">
      <c r="A2072">
        <v>2</v>
      </c>
      <c r="B2072">
        <v>2011</v>
      </c>
      <c r="C2072">
        <v>8</v>
      </c>
      <c r="D2072" s="1" t="s">
        <v>20273</v>
      </c>
      <c r="E2072" s="1" t="s">
        <v>33319</v>
      </c>
      <c r="F2072">
        <v>1</v>
      </c>
      <c r="G2072" s="1" t="s">
        <v>20274</v>
      </c>
      <c r="H2072" s="1" t="s">
        <v>20275</v>
      </c>
      <c r="I2072">
        <v>1320</v>
      </c>
      <c r="J2072">
        <v>20</v>
      </c>
      <c r="K2072">
        <v>25</v>
      </c>
      <c r="L2072" s="1" t="s">
        <v>18866</v>
      </c>
      <c r="M2072">
        <v>0</v>
      </c>
      <c r="N2072" s="3" t="s">
        <v>18131</v>
      </c>
      <c r="O2072" s="3" t="s">
        <v>19223</v>
      </c>
      <c r="P2072" s="1" t="s">
        <v>17228</v>
      </c>
      <c r="Q2072">
        <v>42110</v>
      </c>
      <c r="R2072" s="1" t="s">
        <v>7918</v>
      </c>
      <c r="S2072" s="1" t="s">
        <v>32868</v>
      </c>
      <c r="T2072" s="1" t="s">
        <v>7870</v>
      </c>
    </row>
    <row r="2073" spans="1:20" x14ac:dyDescent="0.25">
      <c r="A2073">
        <v>2</v>
      </c>
      <c r="B2073">
        <v>2011</v>
      </c>
      <c r="C2073">
        <v>10</v>
      </c>
      <c r="D2073" s="1" t="s">
        <v>17242</v>
      </c>
      <c r="E2073" s="1" t="s">
        <v>19475</v>
      </c>
      <c r="F2073">
        <v>1</v>
      </c>
      <c r="G2073" s="1" t="s">
        <v>17223</v>
      </c>
      <c r="H2073" s="1" t="s">
        <v>17237</v>
      </c>
      <c r="I2073">
        <v>2250</v>
      </c>
      <c r="J2073">
        <v>15</v>
      </c>
      <c r="K2073">
        <v>25</v>
      </c>
      <c r="L2073" s="1" t="s">
        <v>20276</v>
      </c>
      <c r="M2073">
        <v>2604</v>
      </c>
      <c r="N2073" s="3" t="s">
        <v>18627</v>
      </c>
      <c r="O2073" s="3" t="s">
        <v>18449</v>
      </c>
      <c r="P2073" s="1" t="s">
        <v>17228</v>
      </c>
      <c r="Q2073">
        <v>87400</v>
      </c>
      <c r="R2073" s="1" t="s">
        <v>16423</v>
      </c>
      <c r="S2073" s="1" t="s">
        <v>32912</v>
      </c>
      <c r="T2073" s="1" t="s">
        <v>33263</v>
      </c>
    </row>
    <row r="2074" spans="1:20" x14ac:dyDescent="0.25">
      <c r="A2074">
        <v>1</v>
      </c>
      <c r="B2074">
        <v>2011</v>
      </c>
      <c r="C2074">
        <v>14</v>
      </c>
      <c r="D2074" s="1" t="s">
        <v>17800</v>
      </c>
      <c r="E2074" s="1" t="s">
        <v>19683</v>
      </c>
      <c r="F2074">
        <v>1</v>
      </c>
      <c r="G2074" s="1" t="s">
        <v>32946</v>
      </c>
      <c r="H2074" s="1" t="s">
        <v>33376</v>
      </c>
      <c r="I2074">
        <v>2996</v>
      </c>
      <c r="J2074">
        <v>24</v>
      </c>
      <c r="K2074">
        <v>35</v>
      </c>
      <c r="L2074" s="1" t="s">
        <v>19275</v>
      </c>
      <c r="M2074">
        <v>2991</v>
      </c>
      <c r="N2074" s="3" t="s">
        <v>20277</v>
      </c>
      <c r="O2074" s="3" t="s">
        <v>33145</v>
      </c>
      <c r="P2074" s="1" t="s">
        <v>17228</v>
      </c>
      <c r="Q2074">
        <v>44720</v>
      </c>
      <c r="R2074" s="1" t="s">
        <v>34113</v>
      </c>
      <c r="S2074" s="1" t="s">
        <v>8111</v>
      </c>
      <c r="T2074" s="1" t="s">
        <v>32906</v>
      </c>
    </row>
    <row r="2075" spans="1:20" x14ac:dyDescent="0.25">
      <c r="A2075">
        <v>2</v>
      </c>
      <c r="B2075">
        <v>2011</v>
      </c>
      <c r="C2075">
        <v>10</v>
      </c>
      <c r="D2075" s="1" t="s">
        <v>17853</v>
      </c>
      <c r="E2075" s="1" t="s">
        <v>33096</v>
      </c>
      <c r="F2075">
        <v>1</v>
      </c>
      <c r="G2075" s="1" t="s">
        <v>17853</v>
      </c>
      <c r="H2075" s="1" t="s">
        <v>33964</v>
      </c>
      <c r="I2075">
        <v>3000</v>
      </c>
      <c r="J2075">
        <v>15</v>
      </c>
      <c r="K2075">
        <v>20</v>
      </c>
      <c r="L2075" s="1" t="s">
        <v>20278</v>
      </c>
      <c r="M2075">
        <v>3383</v>
      </c>
      <c r="N2075" s="3" t="s">
        <v>18661</v>
      </c>
      <c r="O2075" s="3" t="s">
        <v>18359</v>
      </c>
      <c r="P2075" s="1" t="s">
        <v>17228</v>
      </c>
      <c r="Q2075">
        <v>87100</v>
      </c>
      <c r="R2075" s="1" t="s">
        <v>16416</v>
      </c>
      <c r="S2075" s="1" t="s">
        <v>32912</v>
      </c>
      <c r="T2075" s="1" t="s">
        <v>33263</v>
      </c>
    </row>
    <row r="2076" spans="1:20" x14ac:dyDescent="0.25">
      <c r="A2076">
        <v>2</v>
      </c>
      <c r="B2076">
        <v>2011</v>
      </c>
      <c r="C2076">
        <v>12</v>
      </c>
      <c r="D2076" s="1" t="s">
        <v>20279</v>
      </c>
      <c r="E2076" s="1" t="s">
        <v>20280</v>
      </c>
      <c r="F2076">
        <v>1</v>
      </c>
      <c r="G2076" s="1" t="s">
        <v>18407</v>
      </c>
      <c r="H2076" s="1" t="s">
        <v>19451</v>
      </c>
      <c r="I2076">
        <v>2280</v>
      </c>
      <c r="J2076">
        <v>17</v>
      </c>
      <c r="K2076">
        <v>15</v>
      </c>
      <c r="L2076" s="1" t="s">
        <v>17323</v>
      </c>
      <c r="M2076">
        <v>0</v>
      </c>
      <c r="N2076" s="3" t="s">
        <v>17275</v>
      </c>
      <c r="O2076" s="3" t="s">
        <v>20281</v>
      </c>
      <c r="P2076" s="1" t="s">
        <v>17228</v>
      </c>
      <c r="Q2076">
        <v>57560</v>
      </c>
      <c r="R2076" s="1" t="s">
        <v>34114</v>
      </c>
      <c r="S2076" s="1" t="s">
        <v>32964</v>
      </c>
      <c r="T2076" s="1" t="s">
        <v>10132</v>
      </c>
    </row>
    <row r="2077" spans="1:20" x14ac:dyDescent="0.25">
      <c r="A2077">
        <v>7</v>
      </c>
      <c r="B2077">
        <v>2008</v>
      </c>
      <c r="C2077">
        <v>16</v>
      </c>
      <c r="D2077" s="1" t="s">
        <v>17258</v>
      </c>
      <c r="E2077" s="1" t="s">
        <v>20282</v>
      </c>
      <c r="F2077">
        <v>1</v>
      </c>
      <c r="G2077" s="1" t="s">
        <v>17258</v>
      </c>
      <c r="H2077" s="1" t="s">
        <v>17380</v>
      </c>
      <c r="I2077">
        <v>1680</v>
      </c>
      <c r="J2077">
        <v>22</v>
      </c>
      <c r="K2077">
        <v>20</v>
      </c>
      <c r="L2077" s="1" t="s">
        <v>19800</v>
      </c>
      <c r="M2077">
        <v>0</v>
      </c>
      <c r="N2077" s="3" t="s">
        <v>17892</v>
      </c>
      <c r="O2077" s="3" t="s">
        <v>18886</v>
      </c>
      <c r="P2077" s="1" t="s">
        <v>17228</v>
      </c>
      <c r="Q2077">
        <v>13450</v>
      </c>
      <c r="R2077" s="1" t="s">
        <v>2317</v>
      </c>
      <c r="S2077" s="1" t="s">
        <v>32877</v>
      </c>
      <c r="T2077" s="1" t="s">
        <v>32878</v>
      </c>
    </row>
    <row r="2078" spans="1:20" x14ac:dyDescent="0.25">
      <c r="A2078">
        <v>1</v>
      </c>
      <c r="B2078">
        <v>2011</v>
      </c>
      <c r="C2078">
        <v>20</v>
      </c>
      <c r="D2078" s="1" t="s">
        <v>19706</v>
      </c>
      <c r="E2078" s="1" t="s">
        <v>20177</v>
      </c>
      <c r="F2078">
        <v>1</v>
      </c>
      <c r="G2078" s="1" t="s">
        <v>17223</v>
      </c>
      <c r="H2078" s="1" t="s">
        <v>17282</v>
      </c>
      <c r="I2078">
        <v>3000</v>
      </c>
      <c r="J2078">
        <v>20</v>
      </c>
      <c r="K2078">
        <v>15</v>
      </c>
      <c r="L2078" s="1" t="s">
        <v>18133</v>
      </c>
      <c r="M2078">
        <v>4066</v>
      </c>
      <c r="N2078" s="3" t="s">
        <v>20283</v>
      </c>
      <c r="O2078" s="3" t="s">
        <v>18737</v>
      </c>
      <c r="P2078" s="1" t="s">
        <v>17228</v>
      </c>
      <c r="Q2078">
        <v>26110</v>
      </c>
      <c r="R2078" s="1" t="s">
        <v>4696</v>
      </c>
      <c r="S2078" s="1" t="s">
        <v>32868</v>
      </c>
      <c r="T2078" s="1" t="s">
        <v>30507</v>
      </c>
    </row>
    <row r="2079" spans="1:20" x14ac:dyDescent="0.25">
      <c r="A2079">
        <v>1</v>
      </c>
      <c r="B2079">
        <v>2011</v>
      </c>
      <c r="C2079">
        <v>12</v>
      </c>
      <c r="D2079" s="1" t="s">
        <v>19340</v>
      </c>
      <c r="E2079" s="1" t="s">
        <v>20284</v>
      </c>
      <c r="F2079">
        <v>1</v>
      </c>
      <c r="G2079" s="1" t="s">
        <v>17223</v>
      </c>
      <c r="H2079" s="1" t="s">
        <v>17337</v>
      </c>
      <c r="I2079">
        <v>2940</v>
      </c>
      <c r="J2079">
        <v>19</v>
      </c>
      <c r="K2079">
        <v>15</v>
      </c>
      <c r="L2079" s="1" t="s">
        <v>20285</v>
      </c>
      <c r="M2079">
        <v>3112</v>
      </c>
      <c r="N2079" s="3" t="s">
        <v>20286</v>
      </c>
      <c r="O2079" s="3" t="s">
        <v>18329</v>
      </c>
      <c r="P2079" s="1" t="s">
        <v>17228</v>
      </c>
      <c r="Q2079">
        <v>43370</v>
      </c>
      <c r="R2079" s="1" t="s">
        <v>34115</v>
      </c>
      <c r="S2079" s="1" t="s">
        <v>32868</v>
      </c>
      <c r="T2079" s="1" t="s">
        <v>33050</v>
      </c>
    </row>
    <row r="2080" spans="1:20" x14ac:dyDescent="0.25">
      <c r="A2080">
        <v>7</v>
      </c>
      <c r="B2080">
        <v>2010</v>
      </c>
      <c r="C2080">
        <v>15</v>
      </c>
      <c r="D2080" s="1" t="s">
        <v>17242</v>
      </c>
      <c r="E2080" s="1" t="s">
        <v>17709</v>
      </c>
      <c r="F2080">
        <v>1</v>
      </c>
      <c r="G2080" s="1" t="s">
        <v>17242</v>
      </c>
      <c r="H2080" s="1" t="s">
        <v>33719</v>
      </c>
      <c r="I2080">
        <v>3000</v>
      </c>
      <c r="J2080">
        <v>28</v>
      </c>
      <c r="K2080">
        <v>30</v>
      </c>
      <c r="L2080" s="1" t="s">
        <v>20287</v>
      </c>
      <c r="M2080">
        <v>3375</v>
      </c>
      <c r="N2080" s="3" t="s">
        <v>17586</v>
      </c>
      <c r="O2080" s="3" t="s">
        <v>18990</v>
      </c>
      <c r="P2080" s="1" t="s">
        <v>17228</v>
      </c>
      <c r="Q2080">
        <v>38530</v>
      </c>
      <c r="R2080" s="1" t="s">
        <v>7179</v>
      </c>
      <c r="S2080" s="1" t="s">
        <v>32868</v>
      </c>
      <c r="T2080" s="1" t="s">
        <v>29766</v>
      </c>
    </row>
    <row r="2081" spans="1:20" x14ac:dyDescent="0.25">
      <c r="A2081">
        <v>3</v>
      </c>
      <c r="B2081">
        <v>2013</v>
      </c>
      <c r="C2081">
        <v>12</v>
      </c>
      <c r="D2081" s="1" t="s">
        <v>19420</v>
      </c>
      <c r="E2081" s="1" t="s">
        <v>34116</v>
      </c>
      <c r="F2081">
        <v>1</v>
      </c>
      <c r="G2081" s="1" t="s">
        <v>19433</v>
      </c>
      <c r="H2081" s="1" t="s">
        <v>20288</v>
      </c>
      <c r="I2081">
        <v>3000</v>
      </c>
      <c r="J2081">
        <v>20</v>
      </c>
      <c r="K2081">
        <v>15</v>
      </c>
      <c r="L2081" s="1" t="s">
        <v>20289</v>
      </c>
      <c r="M2081">
        <v>3238</v>
      </c>
      <c r="N2081" s="3" t="s">
        <v>17324</v>
      </c>
      <c r="O2081" s="3" t="s">
        <v>33386</v>
      </c>
      <c r="P2081" s="1" t="s">
        <v>17228</v>
      </c>
      <c r="Q2081">
        <v>85670</v>
      </c>
      <c r="R2081" s="1" t="s">
        <v>34117</v>
      </c>
      <c r="S2081" s="1" t="s">
        <v>8111</v>
      </c>
      <c r="T2081" s="1" t="s">
        <v>29965</v>
      </c>
    </row>
    <row r="2082" spans="1:20" x14ac:dyDescent="0.25">
      <c r="A2082">
        <v>12</v>
      </c>
      <c r="B2082">
        <v>2010</v>
      </c>
      <c r="C2082">
        <v>16</v>
      </c>
      <c r="D2082" s="1" t="s">
        <v>19905</v>
      </c>
      <c r="E2082" s="1" t="s">
        <v>20290</v>
      </c>
      <c r="F2082">
        <v>1</v>
      </c>
      <c r="G2082" s="1" t="s">
        <v>18154</v>
      </c>
      <c r="H2082" s="1" t="s">
        <v>18155</v>
      </c>
      <c r="I2082">
        <v>2880</v>
      </c>
      <c r="J2082">
        <v>20</v>
      </c>
      <c r="K2082">
        <v>30</v>
      </c>
      <c r="L2082" s="1" t="s">
        <v>18099</v>
      </c>
      <c r="M2082">
        <v>3297</v>
      </c>
      <c r="N2082" s="3" t="s">
        <v>18391</v>
      </c>
      <c r="O2082" s="3" t="s">
        <v>34053</v>
      </c>
      <c r="P2082" s="1" t="s">
        <v>17228</v>
      </c>
      <c r="Q2082">
        <v>49310</v>
      </c>
      <c r="R2082" s="1" t="s">
        <v>8725</v>
      </c>
      <c r="S2082" s="1" t="s">
        <v>8111</v>
      </c>
      <c r="T2082" s="1" t="s">
        <v>32873</v>
      </c>
    </row>
    <row r="2083" spans="1:20" x14ac:dyDescent="0.25">
      <c r="A2083">
        <v>2</v>
      </c>
      <c r="B2083">
        <v>2011</v>
      </c>
      <c r="C2083">
        <v>15</v>
      </c>
      <c r="D2083" s="1" t="s">
        <v>19148</v>
      </c>
      <c r="E2083" s="1" t="s">
        <v>33737</v>
      </c>
      <c r="F2083">
        <v>1</v>
      </c>
      <c r="G2083" s="1" t="s">
        <v>17223</v>
      </c>
      <c r="H2083" s="1" t="s">
        <v>17282</v>
      </c>
      <c r="I2083">
        <v>3000</v>
      </c>
      <c r="J2083">
        <v>20</v>
      </c>
      <c r="K2083">
        <v>45</v>
      </c>
      <c r="L2083" s="1" t="s">
        <v>19620</v>
      </c>
      <c r="M2083">
        <v>3503</v>
      </c>
      <c r="N2083" s="3" t="s">
        <v>19570</v>
      </c>
      <c r="O2083" s="3" t="s">
        <v>34118</v>
      </c>
      <c r="P2083" s="1" t="s">
        <v>17228</v>
      </c>
      <c r="Q2083">
        <v>56400</v>
      </c>
      <c r="R2083" s="1" t="s">
        <v>9990</v>
      </c>
      <c r="S2083" s="1" t="s">
        <v>3745</v>
      </c>
      <c r="T2083" s="1" t="s">
        <v>9984</v>
      </c>
    </row>
    <row r="2084" spans="1:20" x14ac:dyDescent="0.25">
      <c r="A2084">
        <v>12</v>
      </c>
      <c r="B2084">
        <v>2010</v>
      </c>
      <c r="C2084">
        <v>16</v>
      </c>
      <c r="D2084" s="1" t="s">
        <v>17635</v>
      </c>
      <c r="E2084" s="1" t="s">
        <v>34119</v>
      </c>
      <c r="F2084">
        <v>1</v>
      </c>
      <c r="G2084" s="1" t="s">
        <v>19157</v>
      </c>
      <c r="H2084" s="1" t="s">
        <v>33626</v>
      </c>
      <c r="I2084">
        <v>1040</v>
      </c>
      <c r="J2084">
        <v>23</v>
      </c>
      <c r="K2084">
        <v>45</v>
      </c>
      <c r="L2084" s="1" t="s">
        <v>19473</v>
      </c>
      <c r="M2084">
        <v>0</v>
      </c>
      <c r="N2084" s="3" t="s">
        <v>18332</v>
      </c>
      <c r="O2084" s="3" t="s">
        <v>33494</v>
      </c>
      <c r="P2084" s="1" t="s">
        <v>17228</v>
      </c>
      <c r="Q2084">
        <v>49640</v>
      </c>
      <c r="R2084" s="1" t="s">
        <v>34120</v>
      </c>
      <c r="S2084" s="1" t="s">
        <v>8111</v>
      </c>
      <c r="T2084" s="1" t="s">
        <v>32873</v>
      </c>
    </row>
    <row r="2085" spans="1:20" x14ac:dyDescent="0.25">
      <c r="A2085">
        <v>1</v>
      </c>
      <c r="B2085">
        <v>2011</v>
      </c>
      <c r="C2085">
        <v>14</v>
      </c>
      <c r="D2085" s="1" t="s">
        <v>17853</v>
      </c>
      <c r="E2085" s="1" t="s">
        <v>33642</v>
      </c>
      <c r="F2085">
        <v>1</v>
      </c>
      <c r="G2085" s="1" t="s">
        <v>17853</v>
      </c>
      <c r="H2085" s="1" t="s">
        <v>33964</v>
      </c>
      <c r="I2085">
        <v>2940</v>
      </c>
      <c r="J2085">
        <v>18</v>
      </c>
      <c r="K2085">
        <v>40</v>
      </c>
      <c r="L2085" s="1" t="s">
        <v>19027</v>
      </c>
      <c r="M2085">
        <v>3218</v>
      </c>
      <c r="N2085" s="3" t="s">
        <v>19760</v>
      </c>
      <c r="O2085" s="3" t="s">
        <v>33494</v>
      </c>
      <c r="P2085" s="1" t="s">
        <v>17228</v>
      </c>
      <c r="Q2085">
        <v>53290</v>
      </c>
      <c r="R2085" s="1" t="s">
        <v>34121</v>
      </c>
      <c r="S2085" s="1" t="s">
        <v>8111</v>
      </c>
      <c r="T2085" s="1" t="s">
        <v>9399</v>
      </c>
    </row>
    <row r="2086" spans="1:20" x14ac:dyDescent="0.25">
      <c r="A2086">
        <v>11</v>
      </c>
      <c r="B2086">
        <v>2010</v>
      </c>
      <c r="C2086">
        <v>14</v>
      </c>
      <c r="D2086" s="1" t="s">
        <v>17853</v>
      </c>
      <c r="E2086" s="1" t="s">
        <v>33642</v>
      </c>
      <c r="F2086">
        <v>1</v>
      </c>
      <c r="G2086" s="1" t="s">
        <v>17231</v>
      </c>
      <c r="H2086" s="1" t="s">
        <v>19010</v>
      </c>
      <c r="I2086">
        <v>2940</v>
      </c>
      <c r="J2086">
        <v>23</v>
      </c>
      <c r="K2086">
        <v>20</v>
      </c>
      <c r="L2086" s="1" t="s">
        <v>20291</v>
      </c>
      <c r="M2086">
        <v>3506</v>
      </c>
      <c r="N2086" s="3" t="s">
        <v>19675</v>
      </c>
      <c r="O2086" s="3" t="s">
        <v>33058</v>
      </c>
      <c r="P2086" s="1" t="s">
        <v>17228</v>
      </c>
      <c r="Q2086">
        <v>40200</v>
      </c>
      <c r="R2086" s="1" t="s">
        <v>34122</v>
      </c>
      <c r="S2086" s="1" t="s">
        <v>32912</v>
      </c>
      <c r="T2086" s="1" t="s">
        <v>3060</v>
      </c>
    </row>
    <row r="2087" spans="1:20" x14ac:dyDescent="0.25">
      <c r="A2087">
        <v>3</v>
      </c>
      <c r="B2087">
        <v>2013</v>
      </c>
      <c r="C2087">
        <v>15</v>
      </c>
      <c r="D2087" s="1" t="s">
        <v>19497</v>
      </c>
      <c r="E2087" s="1" t="s">
        <v>20292</v>
      </c>
      <c r="F2087">
        <v>1</v>
      </c>
      <c r="G2087" s="1" t="s">
        <v>32946</v>
      </c>
      <c r="H2087" s="1" t="s">
        <v>34123</v>
      </c>
      <c r="I2087">
        <v>3750</v>
      </c>
      <c r="J2087">
        <v>24</v>
      </c>
      <c r="K2087">
        <v>35</v>
      </c>
      <c r="L2087" s="1" t="s">
        <v>19618</v>
      </c>
      <c r="M2087">
        <v>3373</v>
      </c>
      <c r="N2087" s="3" t="s">
        <v>19981</v>
      </c>
      <c r="O2087" s="3" t="s">
        <v>17235</v>
      </c>
      <c r="P2087" s="1" t="s">
        <v>17228</v>
      </c>
      <c r="Q2087">
        <v>2800</v>
      </c>
      <c r="R2087" s="1" t="s">
        <v>327</v>
      </c>
      <c r="S2087" s="1" t="s">
        <v>32936</v>
      </c>
      <c r="T2087" s="1" t="s">
        <v>240</v>
      </c>
    </row>
    <row r="2088" spans="1:20" x14ac:dyDescent="0.25">
      <c r="A2088">
        <v>10</v>
      </c>
      <c r="B2088">
        <v>2010</v>
      </c>
      <c r="C2088">
        <v>18</v>
      </c>
      <c r="D2088" s="1" t="s">
        <v>18971</v>
      </c>
      <c r="E2088" s="1" t="s">
        <v>18972</v>
      </c>
      <c r="F2088">
        <v>1</v>
      </c>
      <c r="G2088" s="1" t="s">
        <v>17223</v>
      </c>
      <c r="H2088" s="1" t="s">
        <v>17237</v>
      </c>
      <c r="I2088">
        <v>2970</v>
      </c>
      <c r="J2088">
        <v>20</v>
      </c>
      <c r="K2088">
        <v>15</v>
      </c>
      <c r="L2088" s="1" t="s">
        <v>20293</v>
      </c>
      <c r="M2088">
        <v>3542</v>
      </c>
      <c r="N2088" s="3" t="s">
        <v>17749</v>
      </c>
      <c r="O2088" s="3" t="s">
        <v>17902</v>
      </c>
      <c r="P2088" s="1" t="s">
        <v>17228</v>
      </c>
      <c r="Q2088">
        <v>26120</v>
      </c>
      <c r="R2088" s="1" t="s">
        <v>4618</v>
      </c>
      <c r="S2088" s="1" t="s">
        <v>32868</v>
      </c>
      <c r="T2088" s="1" t="s">
        <v>30507</v>
      </c>
    </row>
    <row r="2089" spans="1:20" x14ac:dyDescent="0.25">
      <c r="A2089">
        <v>2</v>
      </c>
      <c r="B2089">
        <v>2011</v>
      </c>
      <c r="C2089">
        <v>14</v>
      </c>
      <c r="D2089" s="1" t="s">
        <v>17800</v>
      </c>
      <c r="E2089" s="1" t="s">
        <v>20294</v>
      </c>
      <c r="F2089">
        <v>1</v>
      </c>
      <c r="G2089" s="1" t="s">
        <v>17897</v>
      </c>
      <c r="H2089" s="1" t="s">
        <v>17898</v>
      </c>
      <c r="I2089">
        <v>2996</v>
      </c>
      <c r="J2089">
        <v>24</v>
      </c>
      <c r="K2089">
        <v>25</v>
      </c>
      <c r="L2089" s="1" t="s">
        <v>20295</v>
      </c>
      <c r="M2089">
        <v>0</v>
      </c>
      <c r="N2089" s="3" t="s">
        <v>20296</v>
      </c>
      <c r="O2089" s="3" t="s">
        <v>18430</v>
      </c>
      <c r="P2089" s="1" t="s">
        <v>17228</v>
      </c>
      <c r="Q2089">
        <v>59169</v>
      </c>
      <c r="R2089" s="1" t="s">
        <v>30055</v>
      </c>
      <c r="S2089" s="1" t="s">
        <v>32936</v>
      </c>
      <c r="T2089" s="1" t="s">
        <v>10761</v>
      </c>
    </row>
    <row r="2090" spans="1:20" x14ac:dyDescent="0.25">
      <c r="A2090">
        <v>10</v>
      </c>
      <c r="B2090">
        <v>2010</v>
      </c>
      <c r="C2090">
        <v>10</v>
      </c>
      <c r="D2090" s="1" t="s">
        <v>19119</v>
      </c>
      <c r="E2090" s="1" t="s">
        <v>20297</v>
      </c>
      <c r="F2090">
        <v>1</v>
      </c>
      <c r="G2090" s="1" t="s">
        <v>19202</v>
      </c>
      <c r="H2090" s="1" t="s">
        <v>19203</v>
      </c>
      <c r="I2090">
        <v>1950</v>
      </c>
      <c r="J2090">
        <v>18</v>
      </c>
      <c r="K2090">
        <v>35</v>
      </c>
      <c r="L2090" s="1" t="s">
        <v>20298</v>
      </c>
      <c r="M2090">
        <v>0</v>
      </c>
      <c r="N2090" s="3" t="s">
        <v>19102</v>
      </c>
      <c r="O2090" s="3" t="s">
        <v>20299</v>
      </c>
      <c r="P2090" s="1" t="s">
        <v>17228</v>
      </c>
      <c r="Q2090">
        <v>78250</v>
      </c>
      <c r="R2090" s="1" t="s">
        <v>34124</v>
      </c>
      <c r="S2090" s="1" t="s">
        <v>32889</v>
      </c>
      <c r="T2090" s="1" t="s">
        <v>15196</v>
      </c>
    </row>
    <row r="2091" spans="1:20" x14ac:dyDescent="0.25">
      <c r="A2091">
        <v>1</v>
      </c>
      <c r="B2091">
        <v>2011</v>
      </c>
      <c r="C2091">
        <v>12</v>
      </c>
      <c r="D2091" s="1" t="s">
        <v>18096</v>
      </c>
      <c r="E2091" s="1" t="s">
        <v>33551</v>
      </c>
      <c r="F2091">
        <v>1</v>
      </c>
      <c r="G2091" s="1" t="s">
        <v>17223</v>
      </c>
      <c r="H2091" s="1" t="s">
        <v>17337</v>
      </c>
      <c r="I2091">
        <v>3000</v>
      </c>
      <c r="J2091">
        <v>22</v>
      </c>
      <c r="K2091">
        <v>15</v>
      </c>
      <c r="L2091" s="1" t="s">
        <v>20300</v>
      </c>
      <c r="M2091">
        <v>3131</v>
      </c>
      <c r="N2091" s="3" t="s">
        <v>19632</v>
      </c>
      <c r="O2091" s="3" t="s">
        <v>33451</v>
      </c>
      <c r="P2091" s="1" t="s">
        <v>17228</v>
      </c>
      <c r="Q2091">
        <v>85430</v>
      </c>
      <c r="R2091" s="1" t="s">
        <v>34125</v>
      </c>
      <c r="S2091" s="1" t="s">
        <v>8111</v>
      </c>
      <c r="T2091" s="1" t="s">
        <v>29965</v>
      </c>
    </row>
    <row r="2092" spans="1:20" x14ac:dyDescent="0.25">
      <c r="A2092">
        <v>1</v>
      </c>
      <c r="B2092">
        <v>2011</v>
      </c>
      <c r="C2092">
        <v>24</v>
      </c>
      <c r="D2092" s="1" t="s">
        <v>17268</v>
      </c>
      <c r="E2092" s="1" t="s">
        <v>34126</v>
      </c>
      <c r="F2092">
        <v>1</v>
      </c>
      <c r="G2092" s="1" t="s">
        <v>17292</v>
      </c>
      <c r="H2092" s="1" t="s">
        <v>19179</v>
      </c>
      <c r="I2092">
        <v>2952</v>
      </c>
      <c r="J2092">
        <v>30</v>
      </c>
      <c r="K2092">
        <v>30</v>
      </c>
      <c r="L2092" s="1" t="s">
        <v>20301</v>
      </c>
      <c r="M2092">
        <v>3456</v>
      </c>
      <c r="N2092" s="3" t="s">
        <v>19147</v>
      </c>
      <c r="O2092" s="3" t="s">
        <v>33308</v>
      </c>
      <c r="P2092" s="1" t="s">
        <v>17228</v>
      </c>
      <c r="Q2092">
        <v>85500</v>
      </c>
      <c r="R2092" s="1" t="s">
        <v>16219</v>
      </c>
      <c r="S2092" s="1" t="s">
        <v>8111</v>
      </c>
      <c r="T2092" s="1" t="s">
        <v>29965</v>
      </c>
    </row>
    <row r="2093" spans="1:20" x14ac:dyDescent="0.25">
      <c r="A2093">
        <v>2</v>
      </c>
      <c r="B2093">
        <v>2011</v>
      </c>
      <c r="C2093">
        <v>320</v>
      </c>
      <c r="D2093" s="1" t="s">
        <v>17437</v>
      </c>
      <c r="E2093" s="1" t="s">
        <v>34127</v>
      </c>
      <c r="F2093">
        <v>2</v>
      </c>
      <c r="G2093" s="1" t="s">
        <v>17263</v>
      </c>
      <c r="H2093" s="1" t="s">
        <v>20302</v>
      </c>
      <c r="I2093">
        <v>73600</v>
      </c>
      <c r="J2093">
        <v>500</v>
      </c>
      <c r="K2093">
        <v>25</v>
      </c>
      <c r="L2093" s="1" t="s">
        <v>20303</v>
      </c>
      <c r="M2093">
        <v>89740</v>
      </c>
      <c r="N2093" s="3" t="s">
        <v>17570</v>
      </c>
      <c r="O2093" s="3" t="s">
        <v>19443</v>
      </c>
      <c r="P2093" s="1" t="s">
        <v>17228</v>
      </c>
      <c r="Q2093">
        <v>42450</v>
      </c>
      <c r="R2093" s="1" t="s">
        <v>34128</v>
      </c>
      <c r="S2093" s="1" t="s">
        <v>32868</v>
      </c>
      <c r="T2093" s="1" t="s">
        <v>7870</v>
      </c>
    </row>
    <row r="2094" spans="1:20" x14ac:dyDescent="0.25">
      <c r="A2094">
        <v>2</v>
      </c>
      <c r="B2094">
        <v>2011</v>
      </c>
      <c r="C2094">
        <v>14</v>
      </c>
      <c r="D2094" s="1" t="s">
        <v>17222</v>
      </c>
      <c r="E2094" s="1" t="s">
        <v>33154</v>
      </c>
      <c r="F2094">
        <v>1</v>
      </c>
      <c r="G2094" s="1" t="s">
        <v>17223</v>
      </c>
      <c r="H2094" s="1" t="s">
        <v>17337</v>
      </c>
      <c r="I2094">
        <v>2996</v>
      </c>
      <c r="J2094">
        <v>18</v>
      </c>
      <c r="K2094">
        <v>45</v>
      </c>
      <c r="L2094" s="1" t="s">
        <v>19290</v>
      </c>
      <c r="M2094">
        <v>3215</v>
      </c>
      <c r="N2094" s="3" t="s">
        <v>18042</v>
      </c>
      <c r="O2094" s="3" t="s">
        <v>18922</v>
      </c>
      <c r="P2094" s="1" t="s">
        <v>17228</v>
      </c>
      <c r="Q2094">
        <v>91520</v>
      </c>
      <c r="R2094" s="1" t="s">
        <v>30548</v>
      </c>
      <c r="S2094" s="1" t="s">
        <v>32889</v>
      </c>
      <c r="T2094" s="1" t="s">
        <v>16950</v>
      </c>
    </row>
    <row r="2095" spans="1:20" x14ac:dyDescent="0.25">
      <c r="A2095">
        <v>10</v>
      </c>
      <c r="B2095">
        <v>2010</v>
      </c>
      <c r="C2095">
        <v>18</v>
      </c>
      <c r="D2095" s="1" t="s">
        <v>17326</v>
      </c>
      <c r="E2095" s="1" t="s">
        <v>18771</v>
      </c>
      <c r="F2095">
        <v>1</v>
      </c>
      <c r="G2095" s="1" t="s">
        <v>17231</v>
      </c>
      <c r="H2095" s="1" t="s">
        <v>19010</v>
      </c>
      <c r="I2095">
        <v>2970</v>
      </c>
      <c r="J2095">
        <v>24</v>
      </c>
      <c r="K2095">
        <v>20</v>
      </c>
      <c r="L2095" s="1" t="s">
        <v>17913</v>
      </c>
      <c r="M2095">
        <v>3255</v>
      </c>
      <c r="N2095" s="3" t="s">
        <v>17591</v>
      </c>
      <c r="O2095" s="3" t="s">
        <v>18394</v>
      </c>
      <c r="P2095" s="1" t="s">
        <v>17228</v>
      </c>
      <c r="Q2095">
        <v>1960</v>
      </c>
      <c r="R2095" s="1" t="s">
        <v>30056</v>
      </c>
      <c r="S2095" s="1" t="s">
        <v>32868</v>
      </c>
      <c r="T2095" s="1" t="s">
        <v>8</v>
      </c>
    </row>
    <row r="2096" spans="1:20" x14ac:dyDescent="0.25">
      <c r="A2096">
        <v>2</v>
      </c>
      <c r="B2096">
        <v>2011</v>
      </c>
      <c r="C2096">
        <v>12</v>
      </c>
      <c r="D2096" s="1" t="s">
        <v>17468</v>
      </c>
      <c r="E2096" s="1" t="s">
        <v>20304</v>
      </c>
      <c r="F2096">
        <v>1</v>
      </c>
      <c r="G2096" s="1" t="s">
        <v>17263</v>
      </c>
      <c r="H2096" s="1" t="s">
        <v>17368</v>
      </c>
      <c r="I2096">
        <v>2928</v>
      </c>
      <c r="J2096">
        <v>22</v>
      </c>
      <c r="K2096">
        <v>20</v>
      </c>
      <c r="L2096" s="1" t="s">
        <v>20305</v>
      </c>
      <c r="M2096">
        <v>2566</v>
      </c>
      <c r="N2096" s="3" t="s">
        <v>19050</v>
      </c>
      <c r="O2096" s="3" t="s">
        <v>19829</v>
      </c>
      <c r="P2096" s="1" t="s">
        <v>17228</v>
      </c>
      <c r="Q2096">
        <v>88520</v>
      </c>
      <c r="R2096" s="1" t="s">
        <v>16471</v>
      </c>
      <c r="S2096" s="1" t="s">
        <v>32964</v>
      </c>
      <c r="T2096" s="1" t="s">
        <v>16449</v>
      </c>
    </row>
    <row r="2097" spans="1:20" x14ac:dyDescent="0.25">
      <c r="A2097">
        <v>9</v>
      </c>
      <c r="B2097">
        <v>2010</v>
      </c>
      <c r="C2097">
        <v>16</v>
      </c>
      <c r="D2097" s="1" t="s">
        <v>20306</v>
      </c>
      <c r="E2097" s="1" t="s">
        <v>20307</v>
      </c>
      <c r="F2097">
        <v>1</v>
      </c>
      <c r="G2097" s="1" t="s">
        <v>17231</v>
      </c>
      <c r="H2097" s="1" t="s">
        <v>17795</v>
      </c>
      <c r="I2097">
        <v>2960</v>
      </c>
      <c r="J2097">
        <v>21</v>
      </c>
      <c r="K2097">
        <v>20</v>
      </c>
      <c r="L2097" s="1" t="s">
        <v>20308</v>
      </c>
      <c r="M2097">
        <v>0</v>
      </c>
      <c r="N2097" s="3" t="s">
        <v>17570</v>
      </c>
      <c r="O2097" s="3" t="s">
        <v>19443</v>
      </c>
      <c r="P2097" s="1" t="s">
        <v>17228</v>
      </c>
      <c r="Q2097">
        <v>42450</v>
      </c>
      <c r="R2097" s="1" t="s">
        <v>34128</v>
      </c>
      <c r="S2097" s="1" t="s">
        <v>32868</v>
      </c>
      <c r="T2097" s="1" t="s">
        <v>7870</v>
      </c>
    </row>
    <row r="2098" spans="1:20" x14ac:dyDescent="0.25">
      <c r="A2098">
        <v>2</v>
      </c>
      <c r="B2098">
        <v>2013</v>
      </c>
      <c r="C2098">
        <v>16</v>
      </c>
      <c r="D2098" s="1" t="s">
        <v>33814</v>
      </c>
      <c r="E2098" s="1" t="s">
        <v>33815</v>
      </c>
      <c r="F2098">
        <v>1</v>
      </c>
      <c r="G2098" s="1" t="s">
        <v>17897</v>
      </c>
      <c r="H2098" s="1" t="s">
        <v>17898</v>
      </c>
      <c r="I2098">
        <v>2960</v>
      </c>
      <c r="J2098">
        <v>22</v>
      </c>
      <c r="K2098">
        <v>40</v>
      </c>
      <c r="L2098" s="1" t="s">
        <v>20309</v>
      </c>
      <c r="M2098">
        <v>0</v>
      </c>
      <c r="N2098" s="3" t="s">
        <v>17257</v>
      </c>
      <c r="O2098" s="3" t="s">
        <v>17908</v>
      </c>
      <c r="P2098" s="1" t="s">
        <v>17228</v>
      </c>
      <c r="Q2098">
        <v>37800</v>
      </c>
      <c r="R2098" s="1" t="s">
        <v>30521</v>
      </c>
      <c r="S2098" s="1" t="s">
        <v>33042</v>
      </c>
      <c r="T2098" s="1" t="s">
        <v>33043</v>
      </c>
    </row>
    <row r="2099" spans="1:20" x14ac:dyDescent="0.25">
      <c r="A2099">
        <v>12</v>
      </c>
      <c r="B2099">
        <v>2010</v>
      </c>
      <c r="C2099">
        <v>16</v>
      </c>
      <c r="D2099" s="1" t="s">
        <v>17364</v>
      </c>
      <c r="E2099" s="1" t="s">
        <v>33775</v>
      </c>
      <c r="F2099">
        <v>1</v>
      </c>
      <c r="G2099" s="1" t="s">
        <v>17223</v>
      </c>
      <c r="H2099" s="1" t="s">
        <v>17237</v>
      </c>
      <c r="I2099">
        <v>2800</v>
      </c>
      <c r="J2099">
        <v>21</v>
      </c>
      <c r="K2099">
        <v>30</v>
      </c>
      <c r="L2099" s="1" t="s">
        <v>17415</v>
      </c>
      <c r="M2099">
        <v>3332</v>
      </c>
      <c r="N2099" s="3" t="s">
        <v>18554</v>
      </c>
      <c r="O2099" s="3" t="s">
        <v>18774</v>
      </c>
      <c r="P2099" s="1" t="s">
        <v>17228</v>
      </c>
      <c r="Q2099">
        <v>69800</v>
      </c>
      <c r="R2099" s="1" t="s">
        <v>34129</v>
      </c>
      <c r="S2099" s="1" t="s">
        <v>32868</v>
      </c>
      <c r="T2099" s="1" t="s">
        <v>30508</v>
      </c>
    </row>
    <row r="2100" spans="1:20" x14ac:dyDescent="0.25">
      <c r="A2100">
        <v>12</v>
      </c>
      <c r="B2100">
        <v>2010</v>
      </c>
      <c r="C2100">
        <v>15</v>
      </c>
      <c r="D2100" s="1" t="s">
        <v>18458</v>
      </c>
      <c r="E2100" s="1" t="s">
        <v>18459</v>
      </c>
      <c r="F2100">
        <v>1</v>
      </c>
      <c r="G2100" s="1" t="s">
        <v>17263</v>
      </c>
      <c r="H2100" s="1" t="s">
        <v>17368</v>
      </c>
      <c r="I2100">
        <v>2925</v>
      </c>
      <c r="J2100">
        <v>21</v>
      </c>
      <c r="K2100">
        <v>15</v>
      </c>
      <c r="L2100" s="1" t="s">
        <v>20310</v>
      </c>
      <c r="M2100">
        <v>3010</v>
      </c>
      <c r="N2100" s="3" t="s">
        <v>18380</v>
      </c>
      <c r="O2100" s="3" t="s">
        <v>20311</v>
      </c>
      <c r="P2100" s="1" t="s">
        <v>17228</v>
      </c>
      <c r="Q2100">
        <v>87200</v>
      </c>
      <c r="R2100" s="1" t="s">
        <v>34058</v>
      </c>
      <c r="S2100" s="1" t="s">
        <v>32912</v>
      </c>
      <c r="T2100" s="1" t="s">
        <v>33263</v>
      </c>
    </row>
    <row r="2101" spans="1:20" x14ac:dyDescent="0.25">
      <c r="A2101">
        <v>1</v>
      </c>
      <c r="B2101">
        <v>2011</v>
      </c>
      <c r="C2101">
        <v>20</v>
      </c>
      <c r="D2101" s="1" t="s">
        <v>19381</v>
      </c>
      <c r="E2101" s="1" t="s">
        <v>19382</v>
      </c>
      <c r="F2101">
        <v>1</v>
      </c>
      <c r="G2101" s="1" t="s">
        <v>17897</v>
      </c>
      <c r="H2101" s="1" t="s">
        <v>17898</v>
      </c>
      <c r="I2101">
        <v>3000</v>
      </c>
      <c r="J2101">
        <v>24</v>
      </c>
      <c r="K2101">
        <v>40</v>
      </c>
      <c r="L2101" s="1" t="s">
        <v>19823</v>
      </c>
      <c r="M2101">
        <v>0</v>
      </c>
      <c r="N2101" s="3" t="s">
        <v>18373</v>
      </c>
      <c r="O2101" s="3" t="s">
        <v>17936</v>
      </c>
      <c r="P2101" s="1" t="s">
        <v>17228</v>
      </c>
      <c r="Q2101">
        <v>72560</v>
      </c>
      <c r="R2101" s="1" t="s">
        <v>14176</v>
      </c>
      <c r="S2101" s="1" t="s">
        <v>8111</v>
      </c>
      <c r="T2101" s="1" t="s">
        <v>14358</v>
      </c>
    </row>
    <row r="2102" spans="1:20" x14ac:dyDescent="0.25">
      <c r="A2102">
        <v>2</v>
      </c>
      <c r="B2102">
        <v>2011</v>
      </c>
      <c r="C2102">
        <v>16</v>
      </c>
      <c r="D2102" s="1" t="s">
        <v>20312</v>
      </c>
      <c r="E2102" s="1" t="s">
        <v>34130</v>
      </c>
      <c r="F2102">
        <v>1</v>
      </c>
      <c r="G2102" s="1" t="s">
        <v>17231</v>
      </c>
      <c r="H2102" s="1" t="s">
        <v>17795</v>
      </c>
      <c r="I2102">
        <v>2960</v>
      </c>
      <c r="J2102">
        <v>22</v>
      </c>
      <c r="K2102">
        <v>15</v>
      </c>
      <c r="L2102" s="1" t="s">
        <v>20313</v>
      </c>
      <c r="M2102">
        <v>3545</v>
      </c>
      <c r="N2102" s="3" t="s">
        <v>19237</v>
      </c>
      <c r="O2102" s="3" t="s">
        <v>33487</v>
      </c>
      <c r="P2102" s="1" t="s">
        <v>17228</v>
      </c>
      <c r="Q2102">
        <v>33610</v>
      </c>
      <c r="R2102" s="1" t="s">
        <v>30002</v>
      </c>
      <c r="S2102" s="1" t="s">
        <v>32912</v>
      </c>
      <c r="T2102" s="1" t="s">
        <v>6228</v>
      </c>
    </row>
    <row r="2103" spans="1:20" x14ac:dyDescent="0.25">
      <c r="A2103">
        <v>11</v>
      </c>
      <c r="B2103">
        <v>2010</v>
      </c>
      <c r="C2103">
        <v>12</v>
      </c>
      <c r="D2103" s="1" t="s">
        <v>17258</v>
      </c>
      <c r="E2103" s="1" t="s">
        <v>20314</v>
      </c>
      <c r="F2103">
        <v>1</v>
      </c>
      <c r="G2103" s="1" t="s">
        <v>17258</v>
      </c>
      <c r="H2103" s="1" t="s">
        <v>19508</v>
      </c>
      <c r="I2103">
        <v>2880</v>
      </c>
      <c r="J2103">
        <v>19</v>
      </c>
      <c r="K2103">
        <v>40</v>
      </c>
      <c r="L2103" s="1" t="s">
        <v>20315</v>
      </c>
      <c r="M2103">
        <v>3135</v>
      </c>
      <c r="N2103" s="3" t="s">
        <v>17942</v>
      </c>
      <c r="O2103" s="3" t="s">
        <v>18013</v>
      </c>
      <c r="P2103" s="1" t="s">
        <v>17228</v>
      </c>
      <c r="Q2103">
        <v>70240</v>
      </c>
      <c r="R2103" s="1" t="s">
        <v>34131</v>
      </c>
      <c r="S2103" s="1" t="s">
        <v>32898</v>
      </c>
      <c r="T2103" s="1" t="s">
        <v>33080</v>
      </c>
    </row>
    <row r="2104" spans="1:20" x14ac:dyDescent="0.25">
      <c r="A2104">
        <v>1</v>
      </c>
      <c r="B2104">
        <v>2011</v>
      </c>
      <c r="C2104">
        <v>16</v>
      </c>
      <c r="D2104" s="1" t="s">
        <v>18788</v>
      </c>
      <c r="E2104" s="1" t="s">
        <v>33882</v>
      </c>
      <c r="F2104">
        <v>1</v>
      </c>
      <c r="G2104" s="1" t="s">
        <v>18092</v>
      </c>
      <c r="H2104" s="1" t="s">
        <v>18093</v>
      </c>
      <c r="I2104">
        <v>2960</v>
      </c>
      <c r="J2104">
        <v>21</v>
      </c>
      <c r="K2104">
        <v>40</v>
      </c>
      <c r="L2104" s="1" t="s">
        <v>18490</v>
      </c>
      <c r="M2104">
        <v>3025</v>
      </c>
      <c r="N2104" s="3" t="s">
        <v>17435</v>
      </c>
      <c r="O2104" s="3" t="s">
        <v>18038</v>
      </c>
      <c r="P2104" s="1" t="s">
        <v>17228</v>
      </c>
      <c r="Q2104">
        <v>38920</v>
      </c>
      <c r="R2104" s="1" t="s">
        <v>7085</v>
      </c>
      <c r="S2104" s="1" t="s">
        <v>32868</v>
      </c>
      <c r="T2104" s="1" t="s">
        <v>29766</v>
      </c>
    </row>
    <row r="2105" spans="1:20" x14ac:dyDescent="0.25">
      <c r="A2105">
        <v>7</v>
      </c>
      <c r="B2105">
        <v>2010</v>
      </c>
      <c r="C2105">
        <v>16</v>
      </c>
      <c r="D2105" s="1" t="s">
        <v>20316</v>
      </c>
      <c r="E2105" s="1" t="s">
        <v>34132</v>
      </c>
      <c r="F2105">
        <v>1</v>
      </c>
      <c r="G2105" s="1" t="s">
        <v>17292</v>
      </c>
      <c r="H2105" s="1" t="s">
        <v>18111</v>
      </c>
      <c r="I2105">
        <v>2960</v>
      </c>
      <c r="J2105">
        <v>21</v>
      </c>
      <c r="K2105">
        <v>15</v>
      </c>
      <c r="L2105" s="1" t="s">
        <v>20317</v>
      </c>
      <c r="M2105">
        <v>3295</v>
      </c>
      <c r="N2105" s="3" t="s">
        <v>19131</v>
      </c>
      <c r="O2105" s="3" t="s">
        <v>17936</v>
      </c>
      <c r="P2105" s="1" t="s">
        <v>17228</v>
      </c>
      <c r="Q2105">
        <v>47350</v>
      </c>
      <c r="R2105" s="1" t="s">
        <v>8629</v>
      </c>
      <c r="S2105" s="1" t="s">
        <v>32912</v>
      </c>
      <c r="T2105" s="1" t="s">
        <v>33569</v>
      </c>
    </row>
    <row r="2106" spans="1:20" x14ac:dyDescent="0.25">
      <c r="A2106">
        <v>2</v>
      </c>
      <c r="B2106">
        <v>2011</v>
      </c>
      <c r="C2106">
        <v>9</v>
      </c>
      <c r="D2106" s="1" t="s">
        <v>17853</v>
      </c>
      <c r="E2106" s="1" t="s">
        <v>33586</v>
      </c>
      <c r="F2106">
        <v>1</v>
      </c>
      <c r="G2106" s="1" t="s">
        <v>17223</v>
      </c>
      <c r="H2106" s="1" t="s">
        <v>19292</v>
      </c>
      <c r="I2106">
        <v>2835</v>
      </c>
      <c r="J2106">
        <v>15</v>
      </c>
      <c r="K2106">
        <v>15</v>
      </c>
      <c r="L2106" s="1" t="s">
        <v>19180</v>
      </c>
      <c r="M2106">
        <v>3911</v>
      </c>
      <c r="N2106" s="3" t="s">
        <v>17571</v>
      </c>
      <c r="O2106" s="3" t="s">
        <v>18925</v>
      </c>
      <c r="P2106" s="1" t="s">
        <v>17228</v>
      </c>
      <c r="Q2106">
        <v>13720</v>
      </c>
      <c r="R2106" s="1" t="s">
        <v>2298</v>
      </c>
      <c r="S2106" s="1" t="s">
        <v>32877</v>
      </c>
      <c r="T2106" s="1" t="s">
        <v>32878</v>
      </c>
    </row>
    <row r="2107" spans="1:20" x14ac:dyDescent="0.25">
      <c r="A2107">
        <v>1</v>
      </c>
      <c r="B2107">
        <v>2011</v>
      </c>
      <c r="C2107">
        <v>12</v>
      </c>
      <c r="D2107" s="1" t="s">
        <v>18096</v>
      </c>
      <c r="E2107" s="1" t="s">
        <v>33551</v>
      </c>
      <c r="F2107">
        <v>1</v>
      </c>
      <c r="G2107" s="1" t="s">
        <v>17263</v>
      </c>
      <c r="H2107" s="1" t="s">
        <v>17368</v>
      </c>
      <c r="I2107">
        <v>3000</v>
      </c>
      <c r="J2107">
        <v>22</v>
      </c>
      <c r="K2107">
        <v>30</v>
      </c>
      <c r="L2107" s="1" t="s">
        <v>18609</v>
      </c>
      <c r="M2107">
        <v>3325</v>
      </c>
      <c r="N2107" s="3" t="s">
        <v>17892</v>
      </c>
      <c r="O2107" s="3" t="s">
        <v>18439</v>
      </c>
      <c r="P2107" s="1" t="s">
        <v>17228</v>
      </c>
      <c r="Q2107">
        <v>31130</v>
      </c>
      <c r="R2107" s="1" t="s">
        <v>5717</v>
      </c>
      <c r="S2107" s="1" t="s">
        <v>32866</v>
      </c>
      <c r="T2107" s="1" t="s">
        <v>32864</v>
      </c>
    </row>
    <row r="2108" spans="1:20" x14ac:dyDescent="0.25">
      <c r="A2108">
        <v>2</v>
      </c>
      <c r="B2108">
        <v>2011</v>
      </c>
      <c r="C2108">
        <v>16</v>
      </c>
      <c r="D2108" s="1" t="s">
        <v>20318</v>
      </c>
      <c r="E2108" s="1" t="s">
        <v>20319</v>
      </c>
      <c r="F2108">
        <v>1</v>
      </c>
      <c r="G2108" s="1" t="s">
        <v>17897</v>
      </c>
      <c r="H2108" s="1" t="s">
        <v>18079</v>
      </c>
      <c r="I2108">
        <v>2960</v>
      </c>
      <c r="J2108">
        <v>20</v>
      </c>
      <c r="K2108">
        <v>50</v>
      </c>
      <c r="L2108" s="1" t="s">
        <v>19618</v>
      </c>
      <c r="M2108">
        <v>0</v>
      </c>
      <c r="N2108" s="3" t="s">
        <v>18897</v>
      </c>
      <c r="O2108" s="3" t="s">
        <v>19847</v>
      </c>
      <c r="P2108" s="1" t="s">
        <v>17228</v>
      </c>
      <c r="Q2108">
        <v>61340</v>
      </c>
      <c r="R2108" s="1" t="s">
        <v>34133</v>
      </c>
      <c r="S2108" s="1" t="s">
        <v>2372</v>
      </c>
      <c r="T2108" s="1" t="s">
        <v>11491</v>
      </c>
    </row>
    <row r="2109" spans="1:20" x14ac:dyDescent="0.25">
      <c r="A2109">
        <v>12</v>
      </c>
      <c r="B2109">
        <v>2010</v>
      </c>
      <c r="C2109">
        <v>13</v>
      </c>
      <c r="D2109" s="1" t="s">
        <v>19497</v>
      </c>
      <c r="E2109" s="1" t="s">
        <v>19673</v>
      </c>
      <c r="F2109">
        <v>1</v>
      </c>
      <c r="G2109" s="1" t="s">
        <v>32946</v>
      </c>
      <c r="H2109" s="1" t="s">
        <v>33115</v>
      </c>
      <c r="I2109">
        <v>2990</v>
      </c>
      <c r="J2109">
        <v>21</v>
      </c>
      <c r="K2109">
        <v>20</v>
      </c>
      <c r="L2109" s="1" t="s">
        <v>18360</v>
      </c>
      <c r="M2109">
        <v>3404</v>
      </c>
      <c r="N2109" s="3" t="s">
        <v>18165</v>
      </c>
      <c r="O2109" s="3" t="s">
        <v>33089</v>
      </c>
      <c r="P2109" s="1" t="s">
        <v>17228</v>
      </c>
      <c r="Q2109">
        <v>33410</v>
      </c>
      <c r="R2109" s="1" t="s">
        <v>20320</v>
      </c>
      <c r="S2109" s="1" t="s">
        <v>32912</v>
      </c>
      <c r="T2109" s="1" t="s">
        <v>6228</v>
      </c>
    </row>
    <row r="2110" spans="1:20" x14ac:dyDescent="0.25">
      <c r="A2110">
        <v>7</v>
      </c>
      <c r="B2110">
        <v>2010</v>
      </c>
      <c r="C2110">
        <v>13</v>
      </c>
      <c r="D2110" s="1" t="s">
        <v>17222</v>
      </c>
      <c r="E2110" s="1" t="s">
        <v>33131</v>
      </c>
      <c r="F2110">
        <v>1</v>
      </c>
      <c r="G2110" s="1" t="s">
        <v>17223</v>
      </c>
      <c r="H2110" s="1" t="s">
        <v>17282</v>
      </c>
      <c r="I2110">
        <v>2990</v>
      </c>
      <c r="J2110">
        <v>18</v>
      </c>
      <c r="K2110">
        <v>20</v>
      </c>
      <c r="L2110" s="1" t="s">
        <v>20321</v>
      </c>
      <c r="M2110">
        <v>3339</v>
      </c>
      <c r="N2110" s="3" t="s">
        <v>18733</v>
      </c>
      <c r="O2110" s="3" t="s">
        <v>18716</v>
      </c>
      <c r="P2110" s="1" t="s">
        <v>17228</v>
      </c>
      <c r="Q2110">
        <v>71870</v>
      </c>
      <c r="R2110" s="1" t="s">
        <v>14237</v>
      </c>
      <c r="S2110" s="1" t="s">
        <v>32898</v>
      </c>
      <c r="T2110" s="1" t="s">
        <v>32899</v>
      </c>
    </row>
    <row r="2111" spans="1:20" x14ac:dyDescent="0.25">
      <c r="A2111">
        <v>10</v>
      </c>
      <c r="B2111">
        <v>2010</v>
      </c>
      <c r="C2111">
        <v>16</v>
      </c>
      <c r="D2111" s="1" t="s">
        <v>17255</v>
      </c>
      <c r="E2111" s="1" t="s">
        <v>33808</v>
      </c>
      <c r="F2111">
        <v>1</v>
      </c>
      <c r="G2111" s="1" t="s">
        <v>17223</v>
      </c>
      <c r="H2111" s="1" t="s">
        <v>17337</v>
      </c>
      <c r="I2111">
        <v>2960</v>
      </c>
      <c r="J2111">
        <v>22</v>
      </c>
      <c r="K2111">
        <v>45</v>
      </c>
      <c r="L2111" s="1" t="s">
        <v>19721</v>
      </c>
      <c r="M2111">
        <v>0</v>
      </c>
      <c r="N2111" s="3" t="s">
        <v>17942</v>
      </c>
      <c r="O2111" s="3" t="s">
        <v>33078</v>
      </c>
      <c r="P2111" s="1" t="s">
        <v>17228</v>
      </c>
      <c r="Q2111">
        <v>35390</v>
      </c>
      <c r="R2111" s="1" t="s">
        <v>34134</v>
      </c>
      <c r="S2111" s="1" t="s">
        <v>3745</v>
      </c>
      <c r="T2111" s="1" t="s">
        <v>33099</v>
      </c>
    </row>
    <row r="2112" spans="1:20" x14ac:dyDescent="0.25">
      <c r="A2112">
        <v>2</v>
      </c>
      <c r="B2112">
        <v>2011</v>
      </c>
      <c r="C2112">
        <v>21</v>
      </c>
      <c r="D2112" s="1" t="s">
        <v>19706</v>
      </c>
      <c r="E2112" s="1" t="s">
        <v>19707</v>
      </c>
      <c r="F2112">
        <v>1</v>
      </c>
      <c r="G2112" s="1" t="s">
        <v>17263</v>
      </c>
      <c r="H2112" s="1" t="s">
        <v>17368</v>
      </c>
      <c r="I2112">
        <v>2982</v>
      </c>
      <c r="J2112">
        <v>21</v>
      </c>
      <c r="K2112">
        <v>35</v>
      </c>
      <c r="L2112" s="1" t="s">
        <v>20322</v>
      </c>
      <c r="M2112">
        <v>3347</v>
      </c>
      <c r="N2112" s="3" t="s">
        <v>18689</v>
      </c>
      <c r="O2112" s="3" t="s">
        <v>33528</v>
      </c>
      <c r="P2112" s="1" t="s">
        <v>17228</v>
      </c>
      <c r="Q2112">
        <v>44470</v>
      </c>
      <c r="R2112" s="1" t="s">
        <v>34135</v>
      </c>
      <c r="S2112" s="1" t="s">
        <v>8111</v>
      </c>
      <c r="T2112" s="1" t="s">
        <v>32906</v>
      </c>
    </row>
    <row r="2113" spans="1:20" x14ac:dyDescent="0.25">
      <c r="A2113">
        <v>12</v>
      </c>
      <c r="B2113">
        <v>2009</v>
      </c>
      <c r="C2113">
        <v>14</v>
      </c>
      <c r="D2113" s="1" t="s">
        <v>17286</v>
      </c>
      <c r="E2113" s="1" t="s">
        <v>17623</v>
      </c>
      <c r="F2113">
        <v>1</v>
      </c>
      <c r="G2113" s="1" t="s">
        <v>17286</v>
      </c>
      <c r="H2113" s="1" t="s">
        <v>19506</v>
      </c>
      <c r="I2113">
        <v>2940</v>
      </c>
      <c r="J2113">
        <v>22</v>
      </c>
      <c r="K2113">
        <v>15</v>
      </c>
      <c r="L2113" s="1" t="s">
        <v>17323</v>
      </c>
      <c r="M2113">
        <v>0</v>
      </c>
      <c r="N2113" s="3" t="s">
        <v>17703</v>
      </c>
      <c r="O2113" s="3" t="s">
        <v>17659</v>
      </c>
      <c r="P2113" s="1" t="s">
        <v>17228</v>
      </c>
      <c r="Q2113">
        <v>69960</v>
      </c>
      <c r="R2113" s="1" t="s">
        <v>13854</v>
      </c>
      <c r="S2113" s="1" t="s">
        <v>32868</v>
      </c>
      <c r="T2113" s="1" t="s">
        <v>30508</v>
      </c>
    </row>
    <row r="2114" spans="1:20" x14ac:dyDescent="0.25">
      <c r="A2114">
        <v>2</v>
      </c>
      <c r="B2114">
        <v>2011</v>
      </c>
      <c r="C2114">
        <v>14</v>
      </c>
      <c r="D2114" s="1" t="s">
        <v>17222</v>
      </c>
      <c r="E2114" s="1" t="s">
        <v>33154</v>
      </c>
      <c r="F2114">
        <v>1</v>
      </c>
      <c r="G2114" s="1" t="s">
        <v>17223</v>
      </c>
      <c r="H2114" s="1" t="s">
        <v>17337</v>
      </c>
      <c r="I2114">
        <v>2996</v>
      </c>
      <c r="J2114">
        <v>18</v>
      </c>
      <c r="K2114">
        <v>45</v>
      </c>
      <c r="L2114" s="1" t="s">
        <v>19714</v>
      </c>
      <c r="M2114">
        <v>3086</v>
      </c>
      <c r="N2114" s="3" t="s">
        <v>19464</v>
      </c>
      <c r="O2114" s="3" t="s">
        <v>34136</v>
      </c>
      <c r="P2114" s="1" t="s">
        <v>17228</v>
      </c>
      <c r="Q2114">
        <v>29490</v>
      </c>
      <c r="R2114" s="1" t="s">
        <v>5162</v>
      </c>
      <c r="S2114" s="1" t="s">
        <v>3745</v>
      </c>
      <c r="T2114" s="1" t="s">
        <v>29590</v>
      </c>
    </row>
    <row r="2115" spans="1:20" x14ac:dyDescent="0.25">
      <c r="A2115">
        <v>2</v>
      </c>
      <c r="B2115">
        <v>2011</v>
      </c>
      <c r="C2115">
        <v>12</v>
      </c>
      <c r="D2115" s="1" t="s">
        <v>17230</v>
      </c>
      <c r="E2115" s="1" t="s">
        <v>34137</v>
      </c>
      <c r="F2115">
        <v>1</v>
      </c>
      <c r="G2115" s="1" t="s">
        <v>17231</v>
      </c>
      <c r="H2115" s="1" t="s">
        <v>17795</v>
      </c>
      <c r="I2115">
        <v>2244</v>
      </c>
      <c r="J2115">
        <v>23</v>
      </c>
      <c r="K2115">
        <v>35</v>
      </c>
      <c r="L2115" s="1" t="s">
        <v>17913</v>
      </c>
      <c r="M2115">
        <v>2608</v>
      </c>
      <c r="N2115" s="3" t="s">
        <v>17673</v>
      </c>
      <c r="O2115" s="3" t="s">
        <v>17817</v>
      </c>
      <c r="P2115" s="1" t="s">
        <v>17228</v>
      </c>
      <c r="Q2115">
        <v>38300</v>
      </c>
      <c r="R2115" s="1" t="s">
        <v>33213</v>
      </c>
      <c r="S2115" s="1" t="s">
        <v>32868</v>
      </c>
      <c r="T2115" s="1" t="s">
        <v>29766</v>
      </c>
    </row>
    <row r="2116" spans="1:20" x14ac:dyDescent="0.25">
      <c r="A2116">
        <v>7</v>
      </c>
      <c r="B2116">
        <v>2010</v>
      </c>
      <c r="C2116">
        <v>16</v>
      </c>
      <c r="D2116" s="1" t="s">
        <v>19300</v>
      </c>
      <c r="E2116" s="1" t="s">
        <v>33697</v>
      </c>
      <c r="F2116">
        <v>1</v>
      </c>
      <c r="G2116" s="1" t="s">
        <v>17231</v>
      </c>
      <c r="H2116" s="1" t="s">
        <v>17795</v>
      </c>
      <c r="I2116">
        <v>2992</v>
      </c>
      <c r="J2116">
        <v>22</v>
      </c>
      <c r="K2116">
        <v>20</v>
      </c>
      <c r="L2116" s="1" t="s">
        <v>18084</v>
      </c>
      <c r="M2116">
        <v>3311</v>
      </c>
      <c r="N2116" s="3" t="s">
        <v>17768</v>
      </c>
      <c r="O2116" s="3" t="s">
        <v>33058</v>
      </c>
      <c r="P2116" s="1" t="s">
        <v>17228</v>
      </c>
      <c r="Q2116">
        <v>44190</v>
      </c>
      <c r="R2116" s="1" t="s">
        <v>6924</v>
      </c>
      <c r="S2116" s="1" t="s">
        <v>8111</v>
      </c>
      <c r="T2116" s="1" t="s">
        <v>32906</v>
      </c>
    </row>
    <row r="2117" spans="1:20" x14ac:dyDescent="0.25">
      <c r="A2117">
        <v>2</v>
      </c>
      <c r="B2117">
        <v>2011</v>
      </c>
      <c r="C2117">
        <v>15</v>
      </c>
      <c r="D2117" s="1" t="s">
        <v>17364</v>
      </c>
      <c r="E2117" s="1" t="s">
        <v>33944</v>
      </c>
      <c r="F2117">
        <v>1</v>
      </c>
      <c r="G2117" s="1" t="s">
        <v>17309</v>
      </c>
      <c r="H2117" s="1" t="s">
        <v>17310</v>
      </c>
      <c r="I2117">
        <v>3000</v>
      </c>
      <c r="J2117">
        <v>24</v>
      </c>
      <c r="K2117">
        <v>35</v>
      </c>
      <c r="L2117" s="1" t="s">
        <v>20323</v>
      </c>
      <c r="M2117">
        <v>3251</v>
      </c>
      <c r="N2117" s="3" t="s">
        <v>20026</v>
      </c>
      <c r="O2117" s="3" t="s">
        <v>19939</v>
      </c>
      <c r="P2117" s="1" t="s">
        <v>17228</v>
      </c>
      <c r="Q2117">
        <v>68320</v>
      </c>
      <c r="R2117" s="1" t="s">
        <v>20324</v>
      </c>
      <c r="S2117" s="1" t="s">
        <v>32964</v>
      </c>
      <c r="T2117" s="1" t="s">
        <v>33002</v>
      </c>
    </row>
    <row r="2118" spans="1:20" x14ac:dyDescent="0.25">
      <c r="A2118">
        <v>5</v>
      </c>
      <c r="B2118">
        <v>2011</v>
      </c>
      <c r="C2118">
        <v>616</v>
      </c>
      <c r="D2118" s="1" t="s">
        <v>17805</v>
      </c>
      <c r="E2118" s="1" t="s">
        <v>33702</v>
      </c>
      <c r="F2118">
        <v>10</v>
      </c>
      <c r="G2118" s="1" t="s">
        <v>18092</v>
      </c>
      <c r="H2118" s="1" t="s">
        <v>20325</v>
      </c>
      <c r="I2118">
        <v>113960</v>
      </c>
      <c r="J2118">
        <v>800</v>
      </c>
      <c r="K2118">
        <v>15</v>
      </c>
      <c r="L2118" s="1" t="s">
        <v>19446</v>
      </c>
      <c r="M2118">
        <v>136090</v>
      </c>
      <c r="N2118" s="3" t="s">
        <v>19461</v>
      </c>
      <c r="O2118" s="3" t="s">
        <v>33072</v>
      </c>
      <c r="P2118" s="1" t="s">
        <v>17228</v>
      </c>
      <c r="Q2118">
        <v>85220</v>
      </c>
      <c r="R2118" s="1" t="s">
        <v>32848</v>
      </c>
      <c r="S2118" s="1" t="s">
        <v>8111</v>
      </c>
      <c r="T2118" s="1" t="s">
        <v>29965</v>
      </c>
    </row>
    <row r="2119" spans="1:20" x14ac:dyDescent="0.25">
      <c r="A2119">
        <v>4</v>
      </c>
      <c r="B2119">
        <v>2010</v>
      </c>
      <c r="C2119">
        <v>14</v>
      </c>
      <c r="D2119" s="1" t="s">
        <v>17364</v>
      </c>
      <c r="E2119" s="1" t="s">
        <v>33335</v>
      </c>
      <c r="F2119">
        <v>1</v>
      </c>
      <c r="G2119" s="1" t="s">
        <v>17223</v>
      </c>
      <c r="H2119" s="1" t="s">
        <v>17282</v>
      </c>
      <c r="I2119">
        <v>2940</v>
      </c>
      <c r="J2119">
        <v>23</v>
      </c>
      <c r="K2119">
        <v>20</v>
      </c>
      <c r="L2119" s="1" t="s">
        <v>17513</v>
      </c>
      <c r="M2119">
        <v>0</v>
      </c>
      <c r="N2119" s="3" t="s">
        <v>17342</v>
      </c>
      <c r="O2119" s="3" t="s">
        <v>18720</v>
      </c>
      <c r="P2119" s="1" t="s">
        <v>17228</v>
      </c>
      <c r="Q2119">
        <v>30350</v>
      </c>
      <c r="R2119" s="1" t="s">
        <v>5562</v>
      </c>
      <c r="S2119" s="1" t="s">
        <v>32866</v>
      </c>
      <c r="T2119" s="1" t="s">
        <v>5524</v>
      </c>
    </row>
    <row r="2120" spans="1:20" x14ac:dyDescent="0.25">
      <c r="A2120">
        <v>2</v>
      </c>
      <c r="B2120">
        <v>2011</v>
      </c>
      <c r="C2120">
        <v>16</v>
      </c>
      <c r="D2120" s="1" t="s">
        <v>18458</v>
      </c>
      <c r="E2120" s="1" t="s">
        <v>19436</v>
      </c>
      <c r="F2120">
        <v>1</v>
      </c>
      <c r="G2120" s="1" t="s">
        <v>17223</v>
      </c>
      <c r="H2120" s="1" t="s">
        <v>17482</v>
      </c>
      <c r="I2120">
        <v>3040</v>
      </c>
      <c r="J2120">
        <v>22</v>
      </c>
      <c r="K2120">
        <v>40</v>
      </c>
      <c r="L2120" s="1" t="s">
        <v>20326</v>
      </c>
      <c r="M2120">
        <v>3381</v>
      </c>
      <c r="N2120" s="3" t="s">
        <v>18373</v>
      </c>
      <c r="O2120" s="3" t="s">
        <v>33836</v>
      </c>
      <c r="P2120" s="1" t="s">
        <v>17228</v>
      </c>
      <c r="Q2120">
        <v>35230</v>
      </c>
      <c r="R2120" s="1" t="s">
        <v>30057</v>
      </c>
      <c r="S2120" s="1" t="s">
        <v>3745</v>
      </c>
      <c r="T2120" s="1" t="s">
        <v>33099</v>
      </c>
    </row>
    <row r="2121" spans="1:20" x14ac:dyDescent="0.25">
      <c r="A2121">
        <v>2</v>
      </c>
      <c r="B2121">
        <v>2011</v>
      </c>
      <c r="C2121">
        <v>10</v>
      </c>
      <c r="D2121" s="1" t="s">
        <v>17853</v>
      </c>
      <c r="E2121" s="1" t="s">
        <v>33096</v>
      </c>
      <c r="F2121">
        <v>1</v>
      </c>
      <c r="G2121" s="1" t="s">
        <v>17223</v>
      </c>
      <c r="H2121" s="1" t="s">
        <v>17456</v>
      </c>
      <c r="I2121">
        <v>3000</v>
      </c>
      <c r="J2121">
        <v>16</v>
      </c>
      <c r="K2121">
        <v>15</v>
      </c>
      <c r="L2121" s="1" t="s">
        <v>20327</v>
      </c>
      <c r="M2121">
        <v>4000</v>
      </c>
      <c r="N2121" s="3" t="s">
        <v>18643</v>
      </c>
      <c r="O2121" s="3" t="s">
        <v>17336</v>
      </c>
      <c r="P2121" s="1" t="s">
        <v>17228</v>
      </c>
      <c r="Q2121">
        <v>13600</v>
      </c>
      <c r="R2121" s="1" t="s">
        <v>2307</v>
      </c>
      <c r="S2121" s="1" t="s">
        <v>32877</v>
      </c>
      <c r="T2121" s="1" t="s">
        <v>32878</v>
      </c>
    </row>
    <row r="2122" spans="1:20" x14ac:dyDescent="0.25">
      <c r="A2122">
        <v>12</v>
      </c>
      <c r="B2122">
        <v>2010</v>
      </c>
      <c r="C2122">
        <v>24</v>
      </c>
      <c r="D2122" s="1" t="s">
        <v>32879</v>
      </c>
      <c r="E2122" s="1" t="s">
        <v>33967</v>
      </c>
      <c r="F2122">
        <v>1</v>
      </c>
      <c r="G2122" s="1" t="s">
        <v>17263</v>
      </c>
      <c r="H2122" s="1" t="s">
        <v>17368</v>
      </c>
      <c r="I2122">
        <v>3000</v>
      </c>
      <c r="J2122">
        <v>24</v>
      </c>
      <c r="K2122">
        <v>20</v>
      </c>
      <c r="L2122" s="1" t="s">
        <v>20328</v>
      </c>
      <c r="M2122">
        <v>3201</v>
      </c>
      <c r="N2122" s="3" t="s">
        <v>17658</v>
      </c>
      <c r="O2122" s="3" t="s">
        <v>17383</v>
      </c>
      <c r="P2122" s="1" t="s">
        <v>17228</v>
      </c>
      <c r="Q2122">
        <v>12100</v>
      </c>
      <c r="R2122" s="1" t="s">
        <v>2227</v>
      </c>
      <c r="S2122" s="1" t="s">
        <v>32866</v>
      </c>
      <c r="T2122" s="1" t="s">
        <v>2154</v>
      </c>
    </row>
    <row r="2123" spans="1:20" x14ac:dyDescent="0.25">
      <c r="A2123">
        <v>2</v>
      </c>
      <c r="B2123">
        <v>2011</v>
      </c>
      <c r="C2123">
        <v>16</v>
      </c>
      <c r="D2123" s="1" t="s">
        <v>20156</v>
      </c>
      <c r="E2123" s="1" t="s">
        <v>20157</v>
      </c>
      <c r="F2123">
        <v>1</v>
      </c>
      <c r="G2123" s="1" t="s">
        <v>17223</v>
      </c>
      <c r="H2123" s="1" t="s">
        <v>17337</v>
      </c>
      <c r="I2123">
        <v>2960</v>
      </c>
      <c r="J2123">
        <v>21</v>
      </c>
      <c r="K2123">
        <v>15</v>
      </c>
      <c r="L2123" s="1" t="s">
        <v>17415</v>
      </c>
      <c r="M2123">
        <v>3661</v>
      </c>
      <c r="N2123" s="3" t="s">
        <v>17653</v>
      </c>
      <c r="O2123" s="3" t="s">
        <v>20329</v>
      </c>
      <c r="P2123" s="1" t="s">
        <v>17228</v>
      </c>
      <c r="Q2123">
        <v>11200</v>
      </c>
      <c r="R2123" s="1" t="s">
        <v>34138</v>
      </c>
      <c r="S2123" s="1" t="s">
        <v>32866</v>
      </c>
      <c r="T2123" s="1" t="s">
        <v>1910</v>
      </c>
    </row>
    <row r="2124" spans="1:20" x14ac:dyDescent="0.25">
      <c r="A2124">
        <v>11</v>
      </c>
      <c r="B2124">
        <v>2010</v>
      </c>
      <c r="C2124">
        <v>15</v>
      </c>
      <c r="D2124" s="1" t="s">
        <v>17489</v>
      </c>
      <c r="E2124" s="1" t="s">
        <v>17490</v>
      </c>
      <c r="F2124">
        <v>1</v>
      </c>
      <c r="G2124" s="1" t="s">
        <v>17263</v>
      </c>
      <c r="H2124" s="1" t="s">
        <v>17368</v>
      </c>
      <c r="I2124">
        <v>2850</v>
      </c>
      <c r="J2124">
        <v>25</v>
      </c>
      <c r="K2124">
        <v>40</v>
      </c>
      <c r="L2124" s="1" t="s">
        <v>20330</v>
      </c>
      <c r="M2124">
        <v>0</v>
      </c>
      <c r="N2124" s="3" t="s">
        <v>19642</v>
      </c>
      <c r="O2124" s="3" t="s">
        <v>33468</v>
      </c>
      <c r="P2124" s="1" t="s">
        <v>17228</v>
      </c>
      <c r="Q2124">
        <v>53540</v>
      </c>
      <c r="R2124" s="1" t="s">
        <v>30058</v>
      </c>
      <c r="S2124" s="1" t="s">
        <v>8111</v>
      </c>
      <c r="T2124" s="1" t="s">
        <v>9399</v>
      </c>
    </row>
    <row r="2125" spans="1:20" x14ac:dyDescent="0.25">
      <c r="A2125">
        <v>7</v>
      </c>
      <c r="B2125">
        <v>2010</v>
      </c>
      <c r="C2125">
        <v>14</v>
      </c>
      <c r="D2125" s="1" t="s">
        <v>17427</v>
      </c>
      <c r="E2125" s="1" t="s">
        <v>33074</v>
      </c>
      <c r="F2125">
        <v>1</v>
      </c>
      <c r="G2125" s="1" t="s">
        <v>17292</v>
      </c>
      <c r="H2125" s="1" t="s">
        <v>17433</v>
      </c>
      <c r="I2125">
        <v>2310</v>
      </c>
      <c r="J2125">
        <v>19</v>
      </c>
      <c r="K2125">
        <v>30</v>
      </c>
      <c r="L2125" s="1" t="s">
        <v>17791</v>
      </c>
      <c r="M2125">
        <v>2443</v>
      </c>
      <c r="N2125" s="3" t="s">
        <v>19477</v>
      </c>
      <c r="O2125" s="3" t="s">
        <v>18072</v>
      </c>
      <c r="P2125" s="1" t="s">
        <v>17228</v>
      </c>
      <c r="Q2125">
        <v>25300</v>
      </c>
      <c r="R2125" s="1" t="s">
        <v>34139</v>
      </c>
      <c r="S2125" s="1" t="s">
        <v>32898</v>
      </c>
      <c r="T2125" s="1" t="s">
        <v>4211</v>
      </c>
    </row>
    <row r="2126" spans="1:20" x14ac:dyDescent="0.25">
      <c r="A2126">
        <v>11</v>
      </c>
      <c r="B2126">
        <v>2010</v>
      </c>
      <c r="C2126">
        <v>16</v>
      </c>
      <c r="D2126" s="1" t="s">
        <v>17308</v>
      </c>
      <c r="E2126" s="1" t="s">
        <v>33736</v>
      </c>
      <c r="F2126">
        <v>1</v>
      </c>
      <c r="G2126" s="1" t="s">
        <v>17263</v>
      </c>
      <c r="H2126" s="1" t="s">
        <v>17368</v>
      </c>
      <c r="I2126">
        <v>2960</v>
      </c>
      <c r="J2126">
        <v>21</v>
      </c>
      <c r="K2126">
        <v>20</v>
      </c>
      <c r="L2126" s="1" t="s">
        <v>20331</v>
      </c>
      <c r="M2126">
        <v>3327</v>
      </c>
      <c r="N2126" s="3" t="s">
        <v>18315</v>
      </c>
      <c r="O2126" s="3" t="s">
        <v>34108</v>
      </c>
      <c r="P2126" s="1" t="s">
        <v>17228</v>
      </c>
      <c r="Q2126">
        <v>85500</v>
      </c>
      <c r="R2126" s="1" t="s">
        <v>16219</v>
      </c>
      <c r="S2126" s="1" t="s">
        <v>8111</v>
      </c>
      <c r="T2126" s="1" t="s">
        <v>29965</v>
      </c>
    </row>
    <row r="2127" spans="1:20" x14ac:dyDescent="0.25">
      <c r="A2127">
        <v>10</v>
      </c>
      <c r="B2127">
        <v>2010</v>
      </c>
      <c r="C2127">
        <v>12</v>
      </c>
      <c r="D2127" s="1" t="s">
        <v>17222</v>
      </c>
      <c r="E2127" s="1" t="s">
        <v>33306</v>
      </c>
      <c r="F2127">
        <v>1</v>
      </c>
      <c r="G2127" s="1" t="s">
        <v>17263</v>
      </c>
      <c r="H2127" s="1" t="s">
        <v>17368</v>
      </c>
      <c r="I2127">
        <v>2880</v>
      </c>
      <c r="J2127">
        <v>17</v>
      </c>
      <c r="K2127">
        <v>20</v>
      </c>
      <c r="L2127" s="1" t="s">
        <v>18080</v>
      </c>
      <c r="M2127">
        <v>3089</v>
      </c>
      <c r="N2127" s="3" t="s">
        <v>19078</v>
      </c>
      <c r="O2127" s="3" t="s">
        <v>34140</v>
      </c>
      <c r="P2127" s="1" t="s">
        <v>17228</v>
      </c>
      <c r="Q2127">
        <v>85260</v>
      </c>
      <c r="R2127" s="1" t="s">
        <v>16218</v>
      </c>
      <c r="S2127" s="1" t="s">
        <v>8111</v>
      </c>
      <c r="T2127" s="1" t="s">
        <v>29965</v>
      </c>
    </row>
    <row r="2128" spans="1:20" x14ac:dyDescent="0.25">
      <c r="A2128">
        <v>1</v>
      </c>
      <c r="B2128">
        <v>2010</v>
      </c>
      <c r="C2128">
        <v>14</v>
      </c>
      <c r="D2128" s="1" t="s">
        <v>17308</v>
      </c>
      <c r="E2128" s="1" t="s">
        <v>33736</v>
      </c>
      <c r="F2128">
        <v>1</v>
      </c>
      <c r="G2128" s="1" t="s">
        <v>17897</v>
      </c>
      <c r="H2128" s="1" t="s">
        <v>18079</v>
      </c>
      <c r="I2128">
        <v>2590</v>
      </c>
      <c r="J2128">
        <v>24</v>
      </c>
      <c r="K2128">
        <v>40</v>
      </c>
      <c r="L2128" s="1" t="s">
        <v>20332</v>
      </c>
      <c r="M2128">
        <v>0</v>
      </c>
      <c r="N2128" s="3" t="s">
        <v>18216</v>
      </c>
      <c r="O2128" s="3" t="s">
        <v>33983</v>
      </c>
      <c r="P2128" s="1" t="s">
        <v>17228</v>
      </c>
      <c r="Q2128">
        <v>85110</v>
      </c>
      <c r="R2128" s="1" t="s">
        <v>16195</v>
      </c>
      <c r="S2128" s="1" t="s">
        <v>8111</v>
      </c>
      <c r="T2128" s="1" t="s">
        <v>29965</v>
      </c>
    </row>
    <row r="2129" spans="1:20" x14ac:dyDescent="0.25">
      <c r="A2129">
        <v>2</v>
      </c>
      <c r="B2129">
        <v>2011</v>
      </c>
      <c r="C2129">
        <v>16</v>
      </c>
      <c r="D2129" s="1" t="s">
        <v>17258</v>
      </c>
      <c r="E2129" s="1" t="s">
        <v>17905</v>
      </c>
      <c r="F2129">
        <v>1</v>
      </c>
      <c r="G2129" s="1" t="s">
        <v>17223</v>
      </c>
      <c r="H2129" s="1" t="s">
        <v>17337</v>
      </c>
      <c r="I2129">
        <v>2960</v>
      </c>
      <c r="J2129">
        <v>21</v>
      </c>
      <c r="K2129">
        <v>30</v>
      </c>
      <c r="L2129" s="1" t="s">
        <v>20333</v>
      </c>
      <c r="M2129">
        <v>3566</v>
      </c>
      <c r="N2129" s="3" t="s">
        <v>20262</v>
      </c>
      <c r="O2129" s="3" t="s">
        <v>17426</v>
      </c>
      <c r="P2129" s="1" t="s">
        <v>17228</v>
      </c>
      <c r="Q2129">
        <v>1270</v>
      </c>
      <c r="R2129" s="1" t="s">
        <v>179</v>
      </c>
      <c r="S2129" s="1" t="s">
        <v>32868</v>
      </c>
      <c r="T2129" s="1" t="s">
        <v>8</v>
      </c>
    </row>
    <row r="2130" spans="1:20" x14ac:dyDescent="0.25">
      <c r="A2130">
        <v>3</v>
      </c>
      <c r="B2130">
        <v>2013</v>
      </c>
      <c r="C2130">
        <v>36</v>
      </c>
      <c r="D2130" s="1" t="s">
        <v>19085</v>
      </c>
      <c r="E2130" s="1" t="s">
        <v>33776</v>
      </c>
      <c r="F2130">
        <v>1</v>
      </c>
      <c r="G2130" s="1" t="s">
        <v>32946</v>
      </c>
      <c r="H2130" s="1" t="s">
        <v>33376</v>
      </c>
      <c r="I2130">
        <v>9000</v>
      </c>
      <c r="J2130">
        <v>59</v>
      </c>
      <c r="K2130">
        <v>15</v>
      </c>
      <c r="L2130" s="1" t="s">
        <v>17415</v>
      </c>
      <c r="M2130">
        <v>9329</v>
      </c>
      <c r="N2130" s="3" t="s">
        <v>20019</v>
      </c>
      <c r="O2130" s="3" t="s">
        <v>18884</v>
      </c>
      <c r="P2130" s="1" t="s">
        <v>17228</v>
      </c>
      <c r="Q2130">
        <v>63390</v>
      </c>
      <c r="R2130" s="1" t="s">
        <v>34141</v>
      </c>
      <c r="S2130" s="1" t="s">
        <v>32868</v>
      </c>
      <c r="T2130" s="1" t="s">
        <v>32927</v>
      </c>
    </row>
    <row r="2131" spans="1:20" x14ac:dyDescent="0.25">
      <c r="A2131">
        <v>2</v>
      </c>
      <c r="B2131">
        <v>2011</v>
      </c>
      <c r="C2131">
        <v>16</v>
      </c>
      <c r="D2131" s="1" t="s">
        <v>17427</v>
      </c>
      <c r="E2131" s="1" t="s">
        <v>19412</v>
      </c>
      <c r="F2131">
        <v>1</v>
      </c>
      <c r="G2131" s="1" t="s">
        <v>17263</v>
      </c>
      <c r="H2131" s="1" t="s">
        <v>17368</v>
      </c>
      <c r="I2131">
        <v>2960</v>
      </c>
      <c r="J2131">
        <v>21</v>
      </c>
      <c r="K2131">
        <v>35</v>
      </c>
      <c r="L2131" s="1" t="s">
        <v>18907</v>
      </c>
      <c r="M2131">
        <v>3460</v>
      </c>
      <c r="N2131" s="3" t="s">
        <v>18957</v>
      </c>
      <c r="O2131" s="3" t="s">
        <v>34142</v>
      </c>
      <c r="P2131" s="1" t="s">
        <v>17228</v>
      </c>
      <c r="Q2131">
        <v>56520</v>
      </c>
      <c r="R2131" s="1" t="s">
        <v>10036</v>
      </c>
      <c r="S2131" s="1" t="s">
        <v>3745</v>
      </c>
      <c r="T2131" s="1" t="s">
        <v>9984</v>
      </c>
    </row>
    <row r="2132" spans="1:20" x14ac:dyDescent="0.25">
      <c r="A2132">
        <v>5</v>
      </c>
      <c r="B2132">
        <v>2011</v>
      </c>
      <c r="C2132">
        <v>12</v>
      </c>
      <c r="D2132" s="1" t="s">
        <v>19944</v>
      </c>
      <c r="E2132" s="1" t="s">
        <v>34143</v>
      </c>
      <c r="F2132">
        <v>1</v>
      </c>
      <c r="G2132" s="1" t="s">
        <v>19945</v>
      </c>
      <c r="H2132" s="1" t="s">
        <v>19946</v>
      </c>
      <c r="I2132">
        <v>3000</v>
      </c>
      <c r="J2132">
        <v>21</v>
      </c>
      <c r="K2132">
        <v>25</v>
      </c>
      <c r="L2132" s="1" t="s">
        <v>20334</v>
      </c>
      <c r="M2132">
        <v>3372</v>
      </c>
      <c r="N2132" s="3" t="s">
        <v>18880</v>
      </c>
      <c r="O2132" s="3" t="s">
        <v>20335</v>
      </c>
      <c r="P2132" s="1" t="s">
        <v>17228</v>
      </c>
      <c r="Q2132">
        <v>86340</v>
      </c>
      <c r="R2132" s="1" t="s">
        <v>34144</v>
      </c>
      <c r="S2132" s="1" t="s">
        <v>32912</v>
      </c>
      <c r="T2132" s="1" t="s">
        <v>7244</v>
      </c>
    </row>
    <row r="2133" spans="1:20" x14ac:dyDescent="0.25">
      <c r="A2133">
        <v>12</v>
      </c>
      <c r="B2133">
        <v>2009</v>
      </c>
      <c r="C2133">
        <v>24</v>
      </c>
      <c r="D2133" s="1" t="s">
        <v>17326</v>
      </c>
      <c r="E2133" s="1" t="s">
        <v>18254</v>
      </c>
      <c r="F2133">
        <v>1</v>
      </c>
      <c r="G2133" s="1" t="s">
        <v>18892</v>
      </c>
      <c r="H2133" s="1" t="s">
        <v>19111</v>
      </c>
      <c r="I2133">
        <v>3000</v>
      </c>
      <c r="J2133">
        <v>24</v>
      </c>
      <c r="K2133">
        <v>20</v>
      </c>
      <c r="L2133" s="1" t="s">
        <v>20336</v>
      </c>
      <c r="M2133">
        <v>3660</v>
      </c>
      <c r="N2133" s="3" t="s">
        <v>17313</v>
      </c>
      <c r="O2133" s="3" t="s">
        <v>17562</v>
      </c>
      <c r="P2133" s="1" t="s">
        <v>17228</v>
      </c>
      <c r="Q2133">
        <v>69390</v>
      </c>
      <c r="R2133" s="1" t="s">
        <v>13845</v>
      </c>
      <c r="S2133" s="1" t="s">
        <v>32868</v>
      </c>
      <c r="T2133" s="1" t="s">
        <v>30508</v>
      </c>
    </row>
    <row r="2134" spans="1:20" x14ac:dyDescent="0.25">
      <c r="A2134">
        <v>3</v>
      </c>
      <c r="B2134">
        <v>2011</v>
      </c>
      <c r="C2134">
        <v>16</v>
      </c>
      <c r="D2134" s="1" t="s">
        <v>32879</v>
      </c>
      <c r="E2134" s="1" t="s">
        <v>18605</v>
      </c>
      <c r="F2134">
        <v>1</v>
      </c>
      <c r="G2134" s="1" t="s">
        <v>17263</v>
      </c>
      <c r="H2134" s="1" t="s">
        <v>17368</v>
      </c>
      <c r="I2134">
        <v>2992</v>
      </c>
      <c r="J2134">
        <v>24</v>
      </c>
      <c r="K2134">
        <v>20</v>
      </c>
      <c r="L2134" s="1" t="s">
        <v>20337</v>
      </c>
      <c r="M2134">
        <v>3619</v>
      </c>
      <c r="N2134" s="3" t="s">
        <v>17711</v>
      </c>
      <c r="O2134" s="3" t="s">
        <v>17354</v>
      </c>
      <c r="P2134" s="1" t="s">
        <v>17228</v>
      </c>
      <c r="Q2134">
        <v>81500</v>
      </c>
      <c r="R2134" s="1" t="s">
        <v>15915</v>
      </c>
      <c r="S2134" s="1" t="s">
        <v>32866</v>
      </c>
      <c r="T2134" s="1" t="s">
        <v>15773</v>
      </c>
    </row>
    <row r="2135" spans="1:20" x14ac:dyDescent="0.25">
      <c r="A2135">
        <v>2</v>
      </c>
      <c r="B2135">
        <v>2011</v>
      </c>
      <c r="C2135">
        <v>177</v>
      </c>
      <c r="D2135" s="1" t="s">
        <v>17268</v>
      </c>
      <c r="E2135" s="1" t="s">
        <v>32976</v>
      </c>
      <c r="F2135">
        <v>7</v>
      </c>
      <c r="G2135" s="1" t="s">
        <v>17263</v>
      </c>
      <c r="H2135" s="1" t="s">
        <v>17835</v>
      </c>
      <c r="I2135">
        <v>31860</v>
      </c>
      <c r="J2135">
        <v>230</v>
      </c>
      <c r="K2135">
        <v>30</v>
      </c>
      <c r="L2135" s="1" t="s">
        <v>20338</v>
      </c>
      <c r="M2135">
        <v>32930</v>
      </c>
      <c r="N2135" s="3" t="s">
        <v>18969</v>
      </c>
      <c r="O2135" s="3" t="s">
        <v>33214</v>
      </c>
      <c r="P2135" s="1" t="s">
        <v>17228</v>
      </c>
      <c r="Q2135">
        <v>29260</v>
      </c>
      <c r="R2135" s="1" t="s">
        <v>5217</v>
      </c>
      <c r="S2135" s="1" t="s">
        <v>3745</v>
      </c>
      <c r="T2135" s="1" t="s">
        <v>29590</v>
      </c>
    </row>
    <row r="2136" spans="1:20" x14ac:dyDescent="0.25">
      <c r="A2136">
        <v>2</v>
      </c>
      <c r="B2136">
        <v>2011</v>
      </c>
      <c r="C2136">
        <v>15</v>
      </c>
      <c r="D2136" s="1" t="s">
        <v>17242</v>
      </c>
      <c r="E2136" s="1" t="s">
        <v>17709</v>
      </c>
      <c r="F2136">
        <v>1</v>
      </c>
      <c r="G2136" s="1" t="s">
        <v>17223</v>
      </c>
      <c r="H2136" s="1" t="s">
        <v>17282</v>
      </c>
      <c r="I2136">
        <v>3000</v>
      </c>
      <c r="J2136">
        <v>22</v>
      </c>
      <c r="K2136">
        <v>30</v>
      </c>
      <c r="L2136" s="1" t="s">
        <v>20339</v>
      </c>
      <c r="M2136">
        <v>3344</v>
      </c>
      <c r="N2136" s="3" t="s">
        <v>17508</v>
      </c>
      <c r="O2136" s="3" t="s">
        <v>33739</v>
      </c>
      <c r="P2136" s="1" t="s">
        <v>17228</v>
      </c>
      <c r="Q2136">
        <v>44430</v>
      </c>
      <c r="R2136" s="1" t="s">
        <v>8141</v>
      </c>
      <c r="S2136" s="1" t="s">
        <v>8111</v>
      </c>
      <c r="T2136" s="1" t="s">
        <v>32906</v>
      </c>
    </row>
    <row r="2137" spans="1:20" x14ac:dyDescent="0.25">
      <c r="A2137">
        <v>8</v>
      </c>
      <c r="B2137">
        <v>2010</v>
      </c>
      <c r="C2137">
        <v>16</v>
      </c>
      <c r="D2137" s="1" t="s">
        <v>19326</v>
      </c>
      <c r="E2137" s="1" t="s">
        <v>20340</v>
      </c>
      <c r="F2137">
        <v>1</v>
      </c>
      <c r="G2137" s="1" t="s">
        <v>17897</v>
      </c>
      <c r="H2137" s="1" t="s">
        <v>19689</v>
      </c>
      <c r="I2137">
        <v>4480</v>
      </c>
      <c r="J2137">
        <v>20</v>
      </c>
      <c r="K2137">
        <v>30</v>
      </c>
      <c r="L2137" s="1" t="s">
        <v>19618</v>
      </c>
      <c r="M2137">
        <v>4871</v>
      </c>
      <c r="N2137" s="3" t="s">
        <v>19865</v>
      </c>
      <c r="O2137" s="3" t="s">
        <v>17967</v>
      </c>
      <c r="P2137" s="1" t="s">
        <v>17228</v>
      </c>
      <c r="Q2137">
        <v>28330</v>
      </c>
      <c r="R2137" s="1" t="s">
        <v>16896</v>
      </c>
      <c r="S2137" s="1" t="s">
        <v>33042</v>
      </c>
      <c r="T2137" s="1" t="s">
        <v>33348</v>
      </c>
    </row>
    <row r="2138" spans="1:20" x14ac:dyDescent="0.25">
      <c r="A2138">
        <v>2</v>
      </c>
      <c r="B2138">
        <v>2011</v>
      </c>
      <c r="C2138">
        <v>16</v>
      </c>
      <c r="D2138" s="1" t="s">
        <v>18894</v>
      </c>
      <c r="E2138" s="1" t="s">
        <v>18895</v>
      </c>
      <c r="F2138">
        <v>1</v>
      </c>
      <c r="G2138" s="1" t="s">
        <v>17223</v>
      </c>
      <c r="H2138" s="1" t="s">
        <v>17337</v>
      </c>
      <c r="I2138">
        <v>2960</v>
      </c>
      <c r="J2138">
        <v>20</v>
      </c>
      <c r="K2138">
        <v>40</v>
      </c>
      <c r="L2138" s="1" t="s">
        <v>18896</v>
      </c>
      <c r="M2138">
        <v>0</v>
      </c>
      <c r="N2138" s="3" t="s">
        <v>17812</v>
      </c>
      <c r="O2138" s="3" t="s">
        <v>18404</v>
      </c>
      <c r="P2138" s="1" t="s">
        <v>17228</v>
      </c>
      <c r="Q2138">
        <v>21220</v>
      </c>
      <c r="R2138" s="1" t="s">
        <v>34145</v>
      </c>
      <c r="S2138" s="1" t="s">
        <v>32898</v>
      </c>
      <c r="T2138" s="1" t="s">
        <v>33067</v>
      </c>
    </row>
    <row r="2139" spans="1:20" x14ac:dyDescent="0.25">
      <c r="A2139">
        <v>5</v>
      </c>
      <c r="B2139">
        <v>2013</v>
      </c>
      <c r="C2139">
        <v>12</v>
      </c>
      <c r="D2139" s="1" t="s">
        <v>17970</v>
      </c>
      <c r="E2139" s="1" t="s">
        <v>20341</v>
      </c>
      <c r="F2139">
        <v>1</v>
      </c>
      <c r="G2139" s="1" t="s">
        <v>32946</v>
      </c>
      <c r="H2139" s="1" t="s">
        <v>32947</v>
      </c>
      <c r="I2139">
        <v>3000</v>
      </c>
      <c r="J2139">
        <v>20</v>
      </c>
      <c r="K2139">
        <v>45</v>
      </c>
      <c r="L2139" s="1" t="s">
        <v>20342</v>
      </c>
      <c r="M2139">
        <v>0</v>
      </c>
      <c r="N2139" s="3" t="s">
        <v>18240</v>
      </c>
      <c r="O2139" s="3" t="s">
        <v>20343</v>
      </c>
      <c r="P2139" s="1" t="s">
        <v>17228</v>
      </c>
      <c r="Q2139">
        <v>67410</v>
      </c>
      <c r="R2139" s="1" t="s">
        <v>13356</v>
      </c>
      <c r="S2139" s="1" t="s">
        <v>32964</v>
      </c>
      <c r="T2139" s="1" t="s">
        <v>32979</v>
      </c>
    </row>
    <row r="2140" spans="1:20" x14ac:dyDescent="0.25">
      <c r="A2140">
        <v>2</v>
      </c>
      <c r="B2140">
        <v>2011</v>
      </c>
      <c r="C2140">
        <v>12</v>
      </c>
      <c r="D2140" s="1" t="s">
        <v>19345</v>
      </c>
      <c r="E2140" s="1" t="s">
        <v>33708</v>
      </c>
      <c r="F2140">
        <v>1</v>
      </c>
      <c r="G2140" s="1" t="s">
        <v>18748</v>
      </c>
      <c r="H2140" s="1" t="s">
        <v>18899</v>
      </c>
      <c r="I2140">
        <v>3000</v>
      </c>
      <c r="J2140">
        <v>21</v>
      </c>
      <c r="K2140">
        <v>25</v>
      </c>
      <c r="L2140" s="1" t="s">
        <v>20344</v>
      </c>
      <c r="M2140">
        <v>0</v>
      </c>
      <c r="N2140" s="3" t="s">
        <v>17303</v>
      </c>
      <c r="O2140" s="3" t="s">
        <v>17965</v>
      </c>
      <c r="P2140" s="1" t="s">
        <v>17228</v>
      </c>
      <c r="Q2140">
        <v>63960</v>
      </c>
      <c r="R2140" s="1" t="s">
        <v>34067</v>
      </c>
      <c r="S2140" s="1" t="s">
        <v>32868</v>
      </c>
      <c r="T2140" s="1" t="s">
        <v>32927</v>
      </c>
    </row>
    <row r="2141" spans="1:20" x14ac:dyDescent="0.25">
      <c r="A2141">
        <v>8</v>
      </c>
      <c r="B2141">
        <v>2010</v>
      </c>
      <c r="C2141">
        <v>14</v>
      </c>
      <c r="D2141" s="1" t="s">
        <v>17222</v>
      </c>
      <c r="E2141" s="1" t="s">
        <v>33154</v>
      </c>
      <c r="F2141">
        <v>1</v>
      </c>
      <c r="G2141" s="1" t="s">
        <v>18748</v>
      </c>
      <c r="H2141" s="1" t="s">
        <v>18899</v>
      </c>
      <c r="I2141">
        <v>2996</v>
      </c>
      <c r="J2141">
        <v>19</v>
      </c>
      <c r="K2141">
        <v>20</v>
      </c>
      <c r="L2141" s="1" t="s">
        <v>20345</v>
      </c>
      <c r="M2141">
        <v>3364</v>
      </c>
      <c r="N2141" s="3" t="s">
        <v>18773</v>
      </c>
      <c r="O2141" s="3" t="s">
        <v>19006</v>
      </c>
      <c r="P2141" s="1" t="s">
        <v>17228</v>
      </c>
      <c r="Q2141">
        <v>1700</v>
      </c>
      <c r="R2141" s="1" t="s">
        <v>33448</v>
      </c>
      <c r="S2141" s="1" t="s">
        <v>32868</v>
      </c>
      <c r="T2141" s="1" t="s">
        <v>8</v>
      </c>
    </row>
    <row r="2142" spans="1:20" x14ac:dyDescent="0.25">
      <c r="A2142">
        <v>1</v>
      </c>
      <c r="B2142">
        <v>2011</v>
      </c>
      <c r="C2142">
        <v>16</v>
      </c>
      <c r="D2142" s="1" t="s">
        <v>17258</v>
      </c>
      <c r="E2142" s="1" t="s">
        <v>19521</v>
      </c>
      <c r="F2142">
        <v>1</v>
      </c>
      <c r="G2142" s="1" t="s">
        <v>17258</v>
      </c>
      <c r="H2142" s="1" t="s">
        <v>19508</v>
      </c>
      <c r="I2142">
        <v>2880</v>
      </c>
      <c r="J2142">
        <v>21</v>
      </c>
      <c r="K2142">
        <v>15</v>
      </c>
      <c r="L2142" s="1" t="s">
        <v>20346</v>
      </c>
      <c r="M2142">
        <v>3146</v>
      </c>
      <c r="N2142" s="3" t="s">
        <v>18663</v>
      </c>
      <c r="O2142" s="3" t="s">
        <v>18494</v>
      </c>
      <c r="P2142" s="1" t="s">
        <v>17228</v>
      </c>
      <c r="Q2142">
        <v>86100</v>
      </c>
      <c r="R2142" s="1" t="s">
        <v>30522</v>
      </c>
      <c r="S2142" s="1" t="s">
        <v>32912</v>
      </c>
      <c r="T2142" s="1" t="s">
        <v>7244</v>
      </c>
    </row>
    <row r="2143" spans="1:20" x14ac:dyDescent="0.25">
      <c r="A2143">
        <v>2</v>
      </c>
      <c r="B2143">
        <v>2011</v>
      </c>
      <c r="C2143">
        <v>14</v>
      </c>
      <c r="D2143" s="1" t="s">
        <v>17222</v>
      </c>
      <c r="E2143" s="1" t="s">
        <v>33154</v>
      </c>
      <c r="F2143">
        <v>1</v>
      </c>
      <c r="G2143" s="1" t="s">
        <v>17223</v>
      </c>
      <c r="H2143" s="1" t="s">
        <v>17337</v>
      </c>
      <c r="I2143">
        <v>2996</v>
      </c>
      <c r="J2143">
        <v>18</v>
      </c>
      <c r="K2143">
        <v>30</v>
      </c>
      <c r="L2143" s="1" t="s">
        <v>19558</v>
      </c>
      <c r="M2143">
        <v>0</v>
      </c>
      <c r="N2143" s="3" t="s">
        <v>19865</v>
      </c>
      <c r="O2143" s="3" t="s">
        <v>17549</v>
      </c>
      <c r="P2143" s="1" t="s">
        <v>17228</v>
      </c>
      <c r="Q2143">
        <v>88000</v>
      </c>
      <c r="R2143" s="1" t="s">
        <v>16520</v>
      </c>
      <c r="S2143" s="1" t="s">
        <v>32964</v>
      </c>
      <c r="T2143" s="1" t="s">
        <v>16449</v>
      </c>
    </row>
    <row r="2144" spans="1:20" x14ac:dyDescent="0.25">
      <c r="A2144">
        <v>2</v>
      </c>
      <c r="B2144">
        <v>2011</v>
      </c>
      <c r="C2144">
        <v>12</v>
      </c>
      <c r="D2144" s="1" t="s">
        <v>17408</v>
      </c>
      <c r="E2144" s="1" t="s">
        <v>20347</v>
      </c>
      <c r="F2144">
        <v>1</v>
      </c>
      <c r="G2144" s="1" t="s">
        <v>17263</v>
      </c>
      <c r="H2144" s="1" t="s">
        <v>17368</v>
      </c>
      <c r="I2144">
        <v>2820</v>
      </c>
      <c r="J2144">
        <v>20</v>
      </c>
      <c r="K2144">
        <v>20</v>
      </c>
      <c r="L2144" s="1" t="s">
        <v>17359</v>
      </c>
      <c r="M2144">
        <v>3235</v>
      </c>
      <c r="N2144" s="3" t="s">
        <v>18978</v>
      </c>
      <c r="O2144" s="3" t="s">
        <v>18716</v>
      </c>
      <c r="P2144" s="1" t="s">
        <v>17228</v>
      </c>
      <c r="Q2144">
        <v>69230</v>
      </c>
      <c r="R2144" s="1" t="s">
        <v>34146</v>
      </c>
      <c r="S2144" s="1" t="s">
        <v>32868</v>
      </c>
      <c r="T2144" s="1" t="s">
        <v>30508</v>
      </c>
    </row>
    <row r="2145" spans="1:20" x14ac:dyDescent="0.25">
      <c r="A2145">
        <v>3</v>
      </c>
      <c r="B2145">
        <v>2011</v>
      </c>
      <c r="C2145">
        <v>14</v>
      </c>
      <c r="D2145" s="1" t="s">
        <v>19497</v>
      </c>
      <c r="E2145" s="1" t="s">
        <v>19498</v>
      </c>
      <c r="F2145">
        <v>1</v>
      </c>
      <c r="G2145" s="1" t="s">
        <v>32946</v>
      </c>
      <c r="H2145" s="1" t="s">
        <v>32947</v>
      </c>
      <c r="I2145">
        <v>2940</v>
      </c>
      <c r="J2145">
        <v>23</v>
      </c>
      <c r="K2145">
        <v>20</v>
      </c>
      <c r="L2145" s="1" t="s">
        <v>18360</v>
      </c>
      <c r="M2145">
        <v>3594</v>
      </c>
      <c r="N2145" s="3" t="s">
        <v>18299</v>
      </c>
      <c r="O2145" s="3" t="s">
        <v>17245</v>
      </c>
      <c r="P2145" s="1" t="s">
        <v>17228</v>
      </c>
      <c r="Q2145">
        <v>31880</v>
      </c>
      <c r="R2145" s="1" t="s">
        <v>33727</v>
      </c>
      <c r="S2145" s="1" t="s">
        <v>32866</v>
      </c>
      <c r="T2145" s="1" t="s">
        <v>32864</v>
      </c>
    </row>
    <row r="2146" spans="1:20" x14ac:dyDescent="0.25">
      <c r="A2146">
        <v>4</v>
      </c>
      <c r="B2146">
        <v>2011</v>
      </c>
      <c r="C2146">
        <v>14</v>
      </c>
      <c r="D2146" s="1" t="s">
        <v>17222</v>
      </c>
      <c r="E2146" s="1" t="s">
        <v>33154</v>
      </c>
      <c r="F2146">
        <v>1</v>
      </c>
      <c r="G2146" s="1" t="s">
        <v>17223</v>
      </c>
      <c r="H2146" s="1" t="s">
        <v>17337</v>
      </c>
      <c r="I2146">
        <v>2996</v>
      </c>
      <c r="J2146">
        <v>18</v>
      </c>
      <c r="K2146">
        <v>45</v>
      </c>
      <c r="L2146" s="1" t="s">
        <v>17418</v>
      </c>
      <c r="M2146">
        <v>2816</v>
      </c>
      <c r="N2146" s="3" t="s">
        <v>19803</v>
      </c>
      <c r="O2146" s="3" t="s">
        <v>19024</v>
      </c>
      <c r="P2146" s="1" t="s">
        <v>17228</v>
      </c>
      <c r="Q2146">
        <v>2850</v>
      </c>
      <c r="R2146" s="1" t="s">
        <v>450</v>
      </c>
      <c r="S2146" s="1" t="s">
        <v>32936</v>
      </c>
      <c r="T2146" s="1" t="s">
        <v>240</v>
      </c>
    </row>
    <row r="2147" spans="1:20" x14ac:dyDescent="0.25">
      <c r="A2147">
        <v>2</v>
      </c>
      <c r="B2147">
        <v>2011</v>
      </c>
      <c r="C2147">
        <v>16</v>
      </c>
      <c r="D2147" s="1" t="s">
        <v>17377</v>
      </c>
      <c r="E2147" s="1" t="s">
        <v>33918</v>
      </c>
      <c r="F2147">
        <v>1</v>
      </c>
      <c r="G2147" s="1" t="s">
        <v>19433</v>
      </c>
      <c r="H2147" s="1" t="s">
        <v>20288</v>
      </c>
      <c r="I2147">
        <v>2960</v>
      </c>
      <c r="J2147">
        <v>20</v>
      </c>
      <c r="K2147">
        <v>45</v>
      </c>
      <c r="L2147" s="1" t="s">
        <v>19819</v>
      </c>
      <c r="M2147">
        <v>3075</v>
      </c>
      <c r="N2147" s="3" t="s">
        <v>18373</v>
      </c>
      <c r="O2147" s="3" t="s">
        <v>33913</v>
      </c>
      <c r="P2147" s="1" t="s">
        <v>17228</v>
      </c>
      <c r="Q2147">
        <v>35680</v>
      </c>
      <c r="R2147" s="1" t="s">
        <v>6701</v>
      </c>
      <c r="S2147" s="1" t="s">
        <v>3745</v>
      </c>
      <c r="T2147" s="1" t="s">
        <v>33099</v>
      </c>
    </row>
    <row r="2148" spans="1:20" x14ac:dyDescent="0.25">
      <c r="A2148">
        <v>1</v>
      </c>
      <c r="B2148">
        <v>2011</v>
      </c>
      <c r="C2148">
        <v>12</v>
      </c>
      <c r="D2148" s="1" t="s">
        <v>17814</v>
      </c>
      <c r="E2148" s="1" t="s">
        <v>19427</v>
      </c>
      <c r="F2148">
        <v>1</v>
      </c>
      <c r="G2148" s="1" t="s">
        <v>17231</v>
      </c>
      <c r="H2148" s="1" t="s">
        <v>17795</v>
      </c>
      <c r="I2148">
        <v>3000</v>
      </c>
      <c r="J2148">
        <v>20</v>
      </c>
      <c r="K2148">
        <v>20</v>
      </c>
      <c r="L2148" s="1" t="s">
        <v>20348</v>
      </c>
      <c r="M2148">
        <v>4054</v>
      </c>
      <c r="N2148" s="3" t="s">
        <v>17375</v>
      </c>
      <c r="O2148" s="3" t="s">
        <v>18162</v>
      </c>
      <c r="P2148" s="1" t="s">
        <v>17228</v>
      </c>
      <c r="Q2148">
        <v>34400</v>
      </c>
      <c r="R2148" s="1" t="s">
        <v>6579</v>
      </c>
      <c r="S2148" s="1" t="s">
        <v>32866</v>
      </c>
      <c r="T2148" s="1" t="s">
        <v>29954</v>
      </c>
    </row>
    <row r="2149" spans="1:20" x14ac:dyDescent="0.25">
      <c r="A2149">
        <v>10</v>
      </c>
      <c r="B2149">
        <v>2010</v>
      </c>
      <c r="C2149">
        <v>10</v>
      </c>
      <c r="D2149" s="1" t="s">
        <v>19545</v>
      </c>
      <c r="E2149" s="1" t="s">
        <v>34147</v>
      </c>
      <c r="F2149">
        <v>1</v>
      </c>
      <c r="G2149" s="1" t="s">
        <v>17897</v>
      </c>
      <c r="H2149" s="1" t="s">
        <v>19689</v>
      </c>
      <c r="I2149">
        <v>2100</v>
      </c>
      <c r="J2149">
        <v>15</v>
      </c>
      <c r="K2149">
        <v>30</v>
      </c>
      <c r="L2149" s="1" t="s">
        <v>20349</v>
      </c>
      <c r="M2149">
        <v>2054</v>
      </c>
      <c r="N2149" s="3" t="s">
        <v>17530</v>
      </c>
      <c r="O2149" s="3" t="s">
        <v>17894</v>
      </c>
      <c r="P2149" s="1" t="s">
        <v>17228</v>
      </c>
      <c r="Q2149">
        <v>62920</v>
      </c>
      <c r="R2149" s="1" t="s">
        <v>11749</v>
      </c>
      <c r="S2149" s="1" t="s">
        <v>32936</v>
      </c>
      <c r="T2149" s="1" t="s">
        <v>32967</v>
      </c>
    </row>
    <row r="2150" spans="1:20" x14ac:dyDescent="0.25">
      <c r="A2150">
        <v>10</v>
      </c>
      <c r="B2150">
        <v>2009</v>
      </c>
      <c r="C2150">
        <v>16</v>
      </c>
      <c r="D2150" s="1" t="s">
        <v>17364</v>
      </c>
      <c r="E2150" s="1" t="s">
        <v>33775</v>
      </c>
      <c r="F2150">
        <v>1</v>
      </c>
      <c r="G2150" s="1" t="s">
        <v>17223</v>
      </c>
      <c r="H2150" s="1" t="s">
        <v>17237</v>
      </c>
      <c r="I2150">
        <v>2800</v>
      </c>
      <c r="J2150">
        <v>21</v>
      </c>
      <c r="K2150">
        <v>30</v>
      </c>
      <c r="L2150" s="1" t="s">
        <v>17415</v>
      </c>
      <c r="M2150">
        <v>3253</v>
      </c>
      <c r="N2150" s="3" t="s">
        <v>17239</v>
      </c>
      <c r="O2150" s="3" t="s">
        <v>18329</v>
      </c>
      <c r="P2150" s="1" t="s">
        <v>17228</v>
      </c>
      <c r="Q2150">
        <v>43000</v>
      </c>
      <c r="R2150" s="1" t="s">
        <v>3107</v>
      </c>
      <c r="S2150" s="1" t="s">
        <v>32868</v>
      </c>
      <c r="T2150" s="1" t="s">
        <v>33050</v>
      </c>
    </row>
    <row r="2151" spans="1:20" x14ac:dyDescent="0.25">
      <c r="A2151">
        <v>11</v>
      </c>
      <c r="B2151">
        <v>2010</v>
      </c>
      <c r="C2151">
        <v>12</v>
      </c>
      <c r="D2151" s="1" t="s">
        <v>19449</v>
      </c>
      <c r="E2151" s="1" t="s">
        <v>20350</v>
      </c>
      <c r="F2151">
        <v>1</v>
      </c>
      <c r="G2151" s="1" t="s">
        <v>18407</v>
      </c>
      <c r="H2151" s="1" t="s">
        <v>19451</v>
      </c>
      <c r="I2151">
        <v>2700</v>
      </c>
      <c r="J2151">
        <v>22</v>
      </c>
      <c r="K2151">
        <v>30</v>
      </c>
      <c r="L2151" s="1" t="s">
        <v>17323</v>
      </c>
      <c r="M2151">
        <v>2985</v>
      </c>
      <c r="N2151" s="3" t="s">
        <v>20277</v>
      </c>
      <c r="O2151" s="3" t="s">
        <v>33585</v>
      </c>
      <c r="P2151" s="1" t="s">
        <v>17228</v>
      </c>
      <c r="Q2151">
        <v>44260</v>
      </c>
      <c r="R2151" s="1" t="s">
        <v>8175</v>
      </c>
      <c r="S2151" s="1" t="s">
        <v>8111</v>
      </c>
      <c r="T2151" s="1" t="s">
        <v>32906</v>
      </c>
    </row>
    <row r="2152" spans="1:20" x14ac:dyDescent="0.25">
      <c r="A2152">
        <v>11</v>
      </c>
      <c r="B2152">
        <v>2010</v>
      </c>
      <c r="C2152">
        <v>16</v>
      </c>
      <c r="D2152" s="1" t="s">
        <v>17308</v>
      </c>
      <c r="E2152" s="1" t="s">
        <v>33736</v>
      </c>
      <c r="F2152">
        <v>1</v>
      </c>
      <c r="G2152" s="1" t="s">
        <v>32946</v>
      </c>
      <c r="H2152" s="1" t="s">
        <v>32947</v>
      </c>
      <c r="I2152">
        <v>2960</v>
      </c>
      <c r="J2152">
        <v>21</v>
      </c>
      <c r="K2152">
        <v>20</v>
      </c>
      <c r="L2152" s="1" t="s">
        <v>20351</v>
      </c>
      <c r="M2152">
        <v>3978</v>
      </c>
      <c r="N2152" s="3" t="s">
        <v>18909</v>
      </c>
      <c r="O2152" s="3" t="s">
        <v>18569</v>
      </c>
      <c r="P2152" s="1" t="s">
        <v>17228</v>
      </c>
      <c r="Q2152">
        <v>26200</v>
      </c>
      <c r="R2152" s="1" t="s">
        <v>29997</v>
      </c>
      <c r="S2152" s="1" t="s">
        <v>32868</v>
      </c>
      <c r="T2152" s="1" t="s">
        <v>30507</v>
      </c>
    </row>
    <row r="2153" spans="1:20" x14ac:dyDescent="0.25">
      <c r="A2153">
        <v>11</v>
      </c>
      <c r="B2153">
        <v>2010</v>
      </c>
      <c r="C2153">
        <v>14</v>
      </c>
      <c r="D2153" s="1" t="s">
        <v>18200</v>
      </c>
      <c r="E2153" s="1" t="s">
        <v>18201</v>
      </c>
      <c r="F2153">
        <v>1</v>
      </c>
      <c r="G2153" s="1" t="s">
        <v>17897</v>
      </c>
      <c r="H2153" s="1" t="s">
        <v>17898</v>
      </c>
      <c r="I2153">
        <v>2996</v>
      </c>
      <c r="J2153">
        <v>23</v>
      </c>
      <c r="K2153">
        <v>20</v>
      </c>
      <c r="L2153" s="1" t="s">
        <v>20352</v>
      </c>
      <c r="M2153">
        <v>3636</v>
      </c>
      <c r="N2153" s="3" t="s">
        <v>17850</v>
      </c>
      <c r="O2153" s="3" t="s">
        <v>33278</v>
      </c>
      <c r="P2153" s="1" t="s">
        <v>17228</v>
      </c>
      <c r="Q2153">
        <v>17000</v>
      </c>
      <c r="R2153" s="1" t="s">
        <v>3116</v>
      </c>
      <c r="S2153" s="1" t="s">
        <v>32912</v>
      </c>
      <c r="T2153" s="1" t="s">
        <v>32932</v>
      </c>
    </row>
    <row r="2154" spans="1:20" x14ac:dyDescent="0.25">
      <c r="A2154">
        <v>4</v>
      </c>
      <c r="B2154">
        <v>2010</v>
      </c>
      <c r="C2154">
        <v>16</v>
      </c>
      <c r="D2154" s="1" t="s">
        <v>17242</v>
      </c>
      <c r="E2154" s="1" t="s">
        <v>19903</v>
      </c>
      <c r="F2154">
        <v>1</v>
      </c>
      <c r="G2154" s="1" t="s">
        <v>17242</v>
      </c>
      <c r="H2154" s="1" t="s">
        <v>33719</v>
      </c>
      <c r="I2154">
        <v>2800</v>
      </c>
      <c r="J2154">
        <v>20</v>
      </c>
      <c r="K2154">
        <v>20</v>
      </c>
      <c r="L2154" s="1" t="s">
        <v>20353</v>
      </c>
      <c r="M2154">
        <v>3188</v>
      </c>
      <c r="N2154" s="3" t="s">
        <v>17484</v>
      </c>
      <c r="O2154" s="3" t="s">
        <v>33470</v>
      </c>
      <c r="P2154" s="1" t="s">
        <v>17228</v>
      </c>
      <c r="Q2154">
        <v>64200</v>
      </c>
      <c r="R2154" s="1" t="s">
        <v>12409</v>
      </c>
      <c r="S2154" s="1" t="s">
        <v>32912</v>
      </c>
      <c r="T2154" s="1" t="s">
        <v>32995</v>
      </c>
    </row>
    <row r="2155" spans="1:20" x14ac:dyDescent="0.25">
      <c r="A2155">
        <v>2</v>
      </c>
      <c r="B2155">
        <v>2011</v>
      </c>
      <c r="C2155">
        <v>14</v>
      </c>
      <c r="D2155" s="1" t="s">
        <v>17258</v>
      </c>
      <c r="E2155" s="1" t="s">
        <v>19872</v>
      </c>
      <c r="F2155">
        <v>1</v>
      </c>
      <c r="G2155" s="1" t="s">
        <v>17258</v>
      </c>
      <c r="H2155" s="1" t="s">
        <v>19508</v>
      </c>
      <c r="I2155">
        <v>2996</v>
      </c>
      <c r="J2155">
        <v>22</v>
      </c>
      <c r="K2155">
        <v>30</v>
      </c>
      <c r="L2155" s="1" t="s">
        <v>20354</v>
      </c>
      <c r="M2155">
        <v>4233</v>
      </c>
      <c r="N2155" s="3" t="s">
        <v>18879</v>
      </c>
      <c r="O2155" s="3" t="s">
        <v>18990</v>
      </c>
      <c r="P2155" s="1" t="s">
        <v>17228</v>
      </c>
      <c r="Q2155">
        <v>83130</v>
      </c>
      <c r="R2155" s="1" t="s">
        <v>886</v>
      </c>
      <c r="S2155" s="1" t="s">
        <v>32877</v>
      </c>
      <c r="T2155" s="1" t="s">
        <v>16022</v>
      </c>
    </row>
    <row r="2156" spans="1:20" x14ac:dyDescent="0.25">
      <c r="A2156">
        <v>9</v>
      </c>
      <c r="B2156">
        <v>2009</v>
      </c>
      <c r="C2156">
        <v>14</v>
      </c>
      <c r="D2156" s="1" t="s">
        <v>17222</v>
      </c>
      <c r="E2156" s="1" t="s">
        <v>32941</v>
      </c>
      <c r="F2156">
        <v>1</v>
      </c>
      <c r="G2156" s="1" t="s">
        <v>17223</v>
      </c>
      <c r="H2156" s="1" t="s">
        <v>17337</v>
      </c>
      <c r="I2156">
        <v>2940</v>
      </c>
      <c r="J2156">
        <v>18</v>
      </c>
      <c r="K2156">
        <v>15</v>
      </c>
      <c r="L2156" s="1" t="s">
        <v>20355</v>
      </c>
      <c r="M2156">
        <v>4134</v>
      </c>
      <c r="N2156" s="3" t="s">
        <v>18905</v>
      </c>
      <c r="O2156" s="3" t="s">
        <v>17568</v>
      </c>
      <c r="P2156" s="1" t="s">
        <v>17228</v>
      </c>
      <c r="Q2156">
        <v>84300</v>
      </c>
      <c r="R2156" s="1" t="s">
        <v>16166</v>
      </c>
      <c r="S2156" s="1" t="s">
        <v>32877</v>
      </c>
      <c r="T2156" s="1" t="s">
        <v>4512</v>
      </c>
    </row>
    <row r="2157" spans="1:20" x14ac:dyDescent="0.25">
      <c r="A2157">
        <v>2</v>
      </c>
      <c r="B2157">
        <v>2011</v>
      </c>
      <c r="C2157">
        <v>10</v>
      </c>
      <c r="D2157" s="1" t="s">
        <v>17286</v>
      </c>
      <c r="E2157" s="1" t="s">
        <v>20356</v>
      </c>
      <c r="F2157">
        <v>1</v>
      </c>
      <c r="G2157" s="1" t="s">
        <v>18407</v>
      </c>
      <c r="H2157" s="1" t="s">
        <v>19742</v>
      </c>
      <c r="I2157">
        <v>2300</v>
      </c>
      <c r="J2157">
        <v>17</v>
      </c>
      <c r="K2157">
        <v>35</v>
      </c>
      <c r="L2157" s="1" t="s">
        <v>17323</v>
      </c>
      <c r="M2157">
        <v>2552</v>
      </c>
      <c r="N2157" s="3" t="s">
        <v>18180</v>
      </c>
      <c r="O2157" s="3" t="s">
        <v>20039</v>
      </c>
      <c r="P2157" s="1" t="s">
        <v>17228</v>
      </c>
      <c r="Q2157">
        <v>28300</v>
      </c>
      <c r="R2157" s="1" t="s">
        <v>34148</v>
      </c>
      <c r="S2157" s="1" t="s">
        <v>33042</v>
      </c>
      <c r="T2157" s="1" t="s">
        <v>33348</v>
      </c>
    </row>
    <row r="2158" spans="1:20" x14ac:dyDescent="0.25">
      <c r="A2158">
        <v>1</v>
      </c>
      <c r="B2158">
        <v>2011</v>
      </c>
      <c r="C2158">
        <v>16</v>
      </c>
      <c r="D2158" s="1" t="s">
        <v>19300</v>
      </c>
      <c r="E2158" s="1" t="s">
        <v>33697</v>
      </c>
      <c r="F2158">
        <v>1</v>
      </c>
      <c r="G2158" s="1" t="s">
        <v>17231</v>
      </c>
      <c r="H2158" s="1" t="s">
        <v>17795</v>
      </c>
      <c r="I2158">
        <v>2992</v>
      </c>
      <c r="J2158">
        <v>20</v>
      </c>
      <c r="K2158">
        <v>20</v>
      </c>
      <c r="L2158" s="1" t="s">
        <v>18084</v>
      </c>
      <c r="M2158">
        <v>3407</v>
      </c>
      <c r="N2158" s="3" t="s">
        <v>18764</v>
      </c>
      <c r="O2158" s="3" t="s">
        <v>33447</v>
      </c>
      <c r="P2158" s="1" t="s">
        <v>17228</v>
      </c>
      <c r="Q2158">
        <v>85170</v>
      </c>
      <c r="R2158" s="1" t="s">
        <v>33367</v>
      </c>
      <c r="S2158" s="1" t="s">
        <v>8111</v>
      </c>
      <c r="T2158" s="1" t="s">
        <v>29965</v>
      </c>
    </row>
    <row r="2159" spans="1:20" x14ac:dyDescent="0.25">
      <c r="A2159">
        <v>2</v>
      </c>
      <c r="B2159">
        <v>2011</v>
      </c>
      <c r="C2159">
        <v>16</v>
      </c>
      <c r="D2159" s="1" t="s">
        <v>20357</v>
      </c>
      <c r="E2159" s="1" t="s">
        <v>20358</v>
      </c>
      <c r="F2159">
        <v>1</v>
      </c>
      <c r="G2159" s="1" t="s">
        <v>17223</v>
      </c>
      <c r="H2159" s="1" t="s">
        <v>17337</v>
      </c>
      <c r="I2159">
        <v>2960</v>
      </c>
      <c r="J2159">
        <v>21</v>
      </c>
      <c r="K2159">
        <v>35</v>
      </c>
      <c r="L2159" s="1" t="s">
        <v>20359</v>
      </c>
      <c r="M2159">
        <v>3196</v>
      </c>
      <c r="N2159" s="3" t="s">
        <v>18671</v>
      </c>
      <c r="O2159" s="3" t="s">
        <v>20360</v>
      </c>
      <c r="P2159" s="1" t="s">
        <v>17228</v>
      </c>
      <c r="Q2159">
        <v>37110</v>
      </c>
      <c r="R2159" s="1" t="s">
        <v>34149</v>
      </c>
      <c r="S2159" s="1" t="s">
        <v>33042</v>
      </c>
      <c r="T2159" s="1" t="s">
        <v>33043</v>
      </c>
    </row>
    <row r="2160" spans="1:20" x14ac:dyDescent="0.25">
      <c r="A2160">
        <v>2</v>
      </c>
      <c r="B2160">
        <v>2011</v>
      </c>
      <c r="C2160">
        <v>35</v>
      </c>
      <c r="D2160" s="1" t="s">
        <v>17573</v>
      </c>
      <c r="E2160" s="1" t="s">
        <v>20361</v>
      </c>
      <c r="F2160">
        <v>1</v>
      </c>
      <c r="G2160" s="1" t="s">
        <v>17573</v>
      </c>
      <c r="H2160" s="1" t="s">
        <v>19665</v>
      </c>
      <c r="I2160">
        <v>2625</v>
      </c>
      <c r="J2160">
        <v>30</v>
      </c>
      <c r="K2160">
        <v>45</v>
      </c>
      <c r="L2160" s="1" t="s">
        <v>20362</v>
      </c>
      <c r="M2160">
        <v>2694</v>
      </c>
      <c r="N2160" s="3" t="s">
        <v>20363</v>
      </c>
      <c r="O2160" s="3" t="s">
        <v>17534</v>
      </c>
      <c r="P2160" s="1" t="s">
        <v>17228</v>
      </c>
      <c r="Q2160">
        <v>10320</v>
      </c>
      <c r="R2160" s="1" t="s">
        <v>34150</v>
      </c>
      <c r="S2160" s="1" t="s">
        <v>32964</v>
      </c>
      <c r="T2160" s="1" t="s">
        <v>1730</v>
      </c>
    </row>
    <row r="2161" spans="1:20" x14ac:dyDescent="0.25">
      <c r="A2161">
        <v>7</v>
      </c>
      <c r="B2161">
        <v>2007</v>
      </c>
      <c r="C2161">
        <v>21</v>
      </c>
      <c r="D2161" s="1" t="s">
        <v>17255</v>
      </c>
      <c r="E2161" s="1" t="s">
        <v>32874</v>
      </c>
      <c r="F2161">
        <v>1</v>
      </c>
      <c r="G2161" s="1" t="s">
        <v>17223</v>
      </c>
      <c r="H2161" s="1" t="s">
        <v>17237</v>
      </c>
      <c r="I2161">
        <v>2730</v>
      </c>
      <c r="J2161">
        <v>21</v>
      </c>
      <c r="K2161">
        <v>25</v>
      </c>
      <c r="L2161" s="1" t="s">
        <v>17858</v>
      </c>
      <c r="M2161">
        <v>3036</v>
      </c>
      <c r="N2161" s="3" t="s">
        <v>20042</v>
      </c>
      <c r="O2161" s="3" t="s">
        <v>18724</v>
      </c>
      <c r="P2161" s="1" t="s">
        <v>17228</v>
      </c>
      <c r="Q2161">
        <v>74200</v>
      </c>
      <c r="R2161" s="1" t="s">
        <v>34151</v>
      </c>
      <c r="S2161" s="1" t="s">
        <v>32868</v>
      </c>
      <c r="T2161" s="1" t="s">
        <v>32920</v>
      </c>
    </row>
    <row r="2162" spans="1:20" x14ac:dyDescent="0.25">
      <c r="A2162">
        <v>2</v>
      </c>
      <c r="B2162">
        <v>2011</v>
      </c>
      <c r="C2162">
        <v>12</v>
      </c>
      <c r="D2162" s="1" t="s">
        <v>18668</v>
      </c>
      <c r="E2162" s="1" t="s">
        <v>18669</v>
      </c>
      <c r="F2162">
        <v>1</v>
      </c>
      <c r="G2162" s="1" t="s">
        <v>19553</v>
      </c>
      <c r="H2162" s="1" t="s">
        <v>19554</v>
      </c>
      <c r="I2162">
        <v>2940</v>
      </c>
      <c r="J2162">
        <v>21</v>
      </c>
      <c r="K2162">
        <v>30</v>
      </c>
      <c r="L2162" s="1" t="s">
        <v>20219</v>
      </c>
      <c r="M2162">
        <v>2952</v>
      </c>
      <c r="N2162" s="3" t="s">
        <v>18137</v>
      </c>
      <c r="O2162" s="3" t="s">
        <v>34152</v>
      </c>
      <c r="P2162" s="1" t="s">
        <v>17228</v>
      </c>
      <c r="Q2162">
        <v>29246</v>
      </c>
      <c r="R2162" s="1" t="s">
        <v>5244</v>
      </c>
      <c r="S2162" s="1" t="s">
        <v>3745</v>
      </c>
      <c r="T2162" s="1" t="s">
        <v>29590</v>
      </c>
    </row>
    <row r="2163" spans="1:20" x14ac:dyDescent="0.25">
      <c r="A2163">
        <v>7</v>
      </c>
      <c r="B2163">
        <v>2010</v>
      </c>
      <c r="C2163">
        <v>60</v>
      </c>
      <c r="D2163" s="1" t="s">
        <v>17300</v>
      </c>
      <c r="E2163" s="1" t="s">
        <v>17520</v>
      </c>
      <c r="F2163">
        <v>1</v>
      </c>
      <c r="G2163" s="1" t="s">
        <v>17223</v>
      </c>
      <c r="H2163" s="1" t="s">
        <v>17282</v>
      </c>
      <c r="I2163">
        <v>3000</v>
      </c>
      <c r="J2163">
        <v>30</v>
      </c>
      <c r="K2163">
        <v>20</v>
      </c>
      <c r="L2163" s="1" t="s">
        <v>17300</v>
      </c>
      <c r="M2163">
        <v>0</v>
      </c>
      <c r="N2163" s="3" t="s">
        <v>17876</v>
      </c>
      <c r="O2163" s="3" t="s">
        <v>20364</v>
      </c>
      <c r="P2163" s="1" t="s">
        <v>17228</v>
      </c>
      <c r="Q2163">
        <v>31170</v>
      </c>
      <c r="R2163" s="1" t="s">
        <v>5980</v>
      </c>
      <c r="S2163" s="1" t="s">
        <v>32866</v>
      </c>
      <c r="T2163" s="1" t="s">
        <v>32864</v>
      </c>
    </row>
    <row r="2164" spans="1:20" x14ac:dyDescent="0.25">
      <c r="A2164">
        <v>11</v>
      </c>
      <c r="B2164">
        <v>2010</v>
      </c>
      <c r="C2164">
        <v>12</v>
      </c>
      <c r="D2164" s="1" t="s">
        <v>17286</v>
      </c>
      <c r="E2164" s="1" t="s">
        <v>19407</v>
      </c>
      <c r="F2164">
        <v>1</v>
      </c>
      <c r="G2164" s="1" t="s">
        <v>17223</v>
      </c>
      <c r="H2164" s="1" t="s">
        <v>17251</v>
      </c>
      <c r="I2164">
        <v>2220</v>
      </c>
      <c r="J2164">
        <v>16</v>
      </c>
      <c r="K2164">
        <v>30</v>
      </c>
      <c r="L2164" s="1" t="s">
        <v>17415</v>
      </c>
      <c r="M2164">
        <v>3254</v>
      </c>
      <c r="N2164" s="3" t="s">
        <v>17261</v>
      </c>
      <c r="O2164" s="3" t="s">
        <v>18082</v>
      </c>
      <c r="P2164" s="1" t="s">
        <v>17228</v>
      </c>
      <c r="Q2164">
        <v>13240</v>
      </c>
      <c r="R2164" s="1" t="s">
        <v>34153</v>
      </c>
      <c r="S2164" s="1" t="s">
        <v>32877</v>
      </c>
      <c r="T2164" s="1" t="s">
        <v>32878</v>
      </c>
    </row>
    <row r="2165" spans="1:20" x14ac:dyDescent="0.25">
      <c r="A2165">
        <v>6</v>
      </c>
      <c r="B2165">
        <v>2011</v>
      </c>
      <c r="C2165">
        <v>12</v>
      </c>
      <c r="D2165" s="1" t="s">
        <v>18668</v>
      </c>
      <c r="E2165" s="1" t="s">
        <v>18669</v>
      </c>
      <c r="F2165">
        <v>1</v>
      </c>
      <c r="G2165" s="1" t="s">
        <v>32946</v>
      </c>
      <c r="H2165" s="1" t="s">
        <v>32947</v>
      </c>
      <c r="I2165">
        <v>2940</v>
      </c>
      <c r="J2165">
        <v>20</v>
      </c>
      <c r="K2165">
        <v>45</v>
      </c>
      <c r="L2165" s="1" t="s">
        <v>20365</v>
      </c>
      <c r="M2165">
        <v>3449</v>
      </c>
      <c r="N2165" s="3" t="s">
        <v>17945</v>
      </c>
      <c r="O2165" s="3" t="s">
        <v>34154</v>
      </c>
      <c r="P2165" s="1" t="s">
        <v>17228</v>
      </c>
      <c r="Q2165">
        <v>29300</v>
      </c>
      <c r="R2165" s="1" t="s">
        <v>30059</v>
      </c>
      <c r="S2165" s="1" t="s">
        <v>3745</v>
      </c>
      <c r="T2165" s="1" t="s">
        <v>29590</v>
      </c>
    </row>
    <row r="2166" spans="1:20" x14ac:dyDescent="0.25">
      <c r="A2166">
        <v>2</v>
      </c>
      <c r="B2166">
        <v>2011</v>
      </c>
      <c r="C2166">
        <v>14</v>
      </c>
      <c r="D2166" s="1" t="s">
        <v>18063</v>
      </c>
      <c r="E2166" s="1" t="s">
        <v>33751</v>
      </c>
      <c r="F2166">
        <v>1</v>
      </c>
      <c r="G2166" s="1" t="s">
        <v>17223</v>
      </c>
      <c r="H2166" s="1" t="s">
        <v>17337</v>
      </c>
      <c r="I2166">
        <v>2940</v>
      </c>
      <c r="J2166">
        <v>22</v>
      </c>
      <c r="K2166">
        <v>15</v>
      </c>
      <c r="L2166" s="1" t="s">
        <v>19458</v>
      </c>
      <c r="M2166">
        <v>4011</v>
      </c>
      <c r="N2166" s="3" t="s">
        <v>18141</v>
      </c>
      <c r="O2166" s="3" t="s">
        <v>20366</v>
      </c>
      <c r="P2166" s="1" t="s">
        <v>17228</v>
      </c>
      <c r="Q2166">
        <v>34740</v>
      </c>
      <c r="R2166" s="1" t="s">
        <v>6657</v>
      </c>
      <c r="S2166" s="1" t="s">
        <v>32866</v>
      </c>
      <c r="T2166" s="1" t="s">
        <v>29954</v>
      </c>
    </row>
    <row r="2167" spans="1:20" x14ac:dyDescent="0.25">
      <c r="A2167">
        <v>2</v>
      </c>
      <c r="B2167">
        <v>2011</v>
      </c>
      <c r="C2167">
        <v>13</v>
      </c>
      <c r="D2167" s="1" t="s">
        <v>19497</v>
      </c>
      <c r="E2167" s="1" t="s">
        <v>19673</v>
      </c>
      <c r="F2167">
        <v>1</v>
      </c>
      <c r="G2167" s="1" t="s">
        <v>32946</v>
      </c>
      <c r="H2167" s="1" t="s">
        <v>32947</v>
      </c>
      <c r="I2167">
        <v>2990</v>
      </c>
      <c r="J2167">
        <v>21</v>
      </c>
      <c r="K2167">
        <v>20</v>
      </c>
      <c r="L2167" s="1" t="s">
        <v>18360</v>
      </c>
      <c r="M2167">
        <v>3314</v>
      </c>
      <c r="N2167" s="3" t="s">
        <v>17789</v>
      </c>
      <c r="O2167" s="3" t="s">
        <v>20367</v>
      </c>
      <c r="P2167" s="1" t="s">
        <v>17228</v>
      </c>
      <c r="Q2167">
        <v>47310</v>
      </c>
      <c r="R2167" s="1" t="s">
        <v>6181</v>
      </c>
      <c r="S2167" s="1" t="s">
        <v>32912</v>
      </c>
      <c r="T2167" s="1" t="s">
        <v>33569</v>
      </c>
    </row>
    <row r="2168" spans="1:20" x14ac:dyDescent="0.25">
      <c r="A2168">
        <v>2</v>
      </c>
      <c r="B2168">
        <v>2011</v>
      </c>
      <c r="C2168">
        <v>16</v>
      </c>
      <c r="D2168" s="1" t="s">
        <v>18894</v>
      </c>
      <c r="E2168" s="1" t="s">
        <v>20368</v>
      </c>
      <c r="F2168">
        <v>1</v>
      </c>
      <c r="G2168" s="1" t="s">
        <v>17231</v>
      </c>
      <c r="H2168" s="1" t="s">
        <v>17795</v>
      </c>
      <c r="I2168">
        <v>2880</v>
      </c>
      <c r="J2168">
        <v>22</v>
      </c>
      <c r="K2168">
        <v>40</v>
      </c>
      <c r="L2168" s="1" t="s">
        <v>19738</v>
      </c>
      <c r="M2168">
        <v>3240</v>
      </c>
      <c r="N2168" s="3" t="s">
        <v>20369</v>
      </c>
      <c r="O2168" s="3" t="s">
        <v>18002</v>
      </c>
      <c r="P2168" s="1" t="s">
        <v>17228</v>
      </c>
      <c r="Q2168">
        <v>3600</v>
      </c>
      <c r="R2168" s="1" t="s">
        <v>715</v>
      </c>
      <c r="S2168" s="1" t="s">
        <v>32868</v>
      </c>
      <c r="T2168" s="1" t="s">
        <v>664</v>
      </c>
    </row>
    <row r="2169" spans="1:20" x14ac:dyDescent="0.25">
      <c r="A2169">
        <v>12</v>
      </c>
      <c r="B2169">
        <v>2010</v>
      </c>
      <c r="C2169">
        <v>16</v>
      </c>
      <c r="D2169" s="1" t="s">
        <v>17970</v>
      </c>
      <c r="E2169" s="1" t="s">
        <v>19465</v>
      </c>
      <c r="F2169">
        <v>1</v>
      </c>
      <c r="G2169" s="1" t="s">
        <v>17223</v>
      </c>
      <c r="H2169" s="1" t="s">
        <v>17337</v>
      </c>
      <c r="I2169">
        <v>2960</v>
      </c>
      <c r="J2169">
        <v>24</v>
      </c>
      <c r="K2169">
        <v>20</v>
      </c>
      <c r="L2169" s="1" t="s">
        <v>18086</v>
      </c>
      <c r="M2169">
        <v>4092</v>
      </c>
      <c r="N2169" s="3" t="s">
        <v>18328</v>
      </c>
      <c r="O2169" s="3" t="s">
        <v>18617</v>
      </c>
      <c r="P2169" s="1" t="s">
        <v>17228</v>
      </c>
      <c r="Q2169">
        <v>34400</v>
      </c>
      <c r="R2169" s="1" t="s">
        <v>33076</v>
      </c>
      <c r="S2169" s="1" t="s">
        <v>32866</v>
      </c>
      <c r="T2169" s="1" t="s">
        <v>29954</v>
      </c>
    </row>
    <row r="2170" spans="1:20" x14ac:dyDescent="0.25">
      <c r="A2170">
        <v>2</v>
      </c>
      <c r="B2170">
        <v>2011</v>
      </c>
      <c r="C2170">
        <v>16</v>
      </c>
      <c r="D2170" s="1" t="s">
        <v>17970</v>
      </c>
      <c r="E2170" s="1" t="s">
        <v>19465</v>
      </c>
      <c r="F2170">
        <v>1</v>
      </c>
      <c r="G2170" s="1" t="s">
        <v>17223</v>
      </c>
      <c r="H2170" s="1" t="s">
        <v>17337</v>
      </c>
      <c r="I2170">
        <v>2960</v>
      </c>
      <c r="J2170">
        <v>22</v>
      </c>
      <c r="K2170">
        <v>45</v>
      </c>
      <c r="L2170" s="1" t="s">
        <v>20370</v>
      </c>
      <c r="M2170">
        <v>2925</v>
      </c>
      <c r="N2170" s="3" t="s">
        <v>17339</v>
      </c>
      <c r="O2170" s="3" t="s">
        <v>18449</v>
      </c>
      <c r="P2170" s="1" t="s">
        <v>17228</v>
      </c>
      <c r="Q2170">
        <v>78270</v>
      </c>
      <c r="R2170" s="1" t="s">
        <v>34155</v>
      </c>
      <c r="S2170" s="1" t="s">
        <v>32889</v>
      </c>
      <c r="T2170" s="1" t="s">
        <v>15196</v>
      </c>
    </row>
    <row r="2171" spans="1:20" x14ac:dyDescent="0.25">
      <c r="A2171">
        <v>11</v>
      </c>
      <c r="B2171">
        <v>2010</v>
      </c>
      <c r="C2171">
        <v>16</v>
      </c>
      <c r="D2171" s="1" t="s">
        <v>19308</v>
      </c>
      <c r="E2171" s="1" t="s">
        <v>20371</v>
      </c>
      <c r="F2171">
        <v>1</v>
      </c>
      <c r="G2171" s="1" t="s">
        <v>17223</v>
      </c>
      <c r="H2171" s="1" t="s">
        <v>17337</v>
      </c>
      <c r="I2171">
        <v>2960</v>
      </c>
      <c r="J2171">
        <v>20</v>
      </c>
      <c r="K2171">
        <v>15</v>
      </c>
      <c r="L2171" s="1" t="s">
        <v>20372</v>
      </c>
      <c r="M2171">
        <v>3882</v>
      </c>
      <c r="N2171" s="3" t="s">
        <v>19131</v>
      </c>
      <c r="O2171" s="3" t="s">
        <v>33718</v>
      </c>
      <c r="P2171" s="1" t="s">
        <v>17228</v>
      </c>
      <c r="Q2171">
        <v>33260</v>
      </c>
      <c r="R2171" s="1" t="s">
        <v>34057</v>
      </c>
      <c r="S2171" s="1" t="s">
        <v>32912</v>
      </c>
      <c r="T2171" s="1" t="s">
        <v>6228</v>
      </c>
    </row>
    <row r="2172" spans="1:20" x14ac:dyDescent="0.25">
      <c r="A2172">
        <v>2</v>
      </c>
      <c r="B2172">
        <v>2011</v>
      </c>
      <c r="C2172">
        <v>16</v>
      </c>
      <c r="D2172" s="1" t="s">
        <v>17258</v>
      </c>
      <c r="E2172" s="1" t="s">
        <v>17905</v>
      </c>
      <c r="F2172">
        <v>1</v>
      </c>
      <c r="G2172" s="1" t="s">
        <v>17258</v>
      </c>
      <c r="H2172" s="1" t="s">
        <v>19508</v>
      </c>
      <c r="I2172">
        <v>2960</v>
      </c>
      <c r="J2172">
        <v>21</v>
      </c>
      <c r="K2172">
        <v>35</v>
      </c>
      <c r="L2172" s="1" t="s">
        <v>20373</v>
      </c>
      <c r="M2172">
        <v>3347</v>
      </c>
      <c r="N2172" s="3" t="s">
        <v>18908</v>
      </c>
      <c r="O2172" s="3" t="s">
        <v>19304</v>
      </c>
      <c r="P2172" s="1" t="s">
        <v>17228</v>
      </c>
      <c r="Q2172">
        <v>86340</v>
      </c>
      <c r="R2172" s="1" t="s">
        <v>16266</v>
      </c>
      <c r="S2172" s="1" t="s">
        <v>32912</v>
      </c>
      <c r="T2172" s="1" t="s">
        <v>7244</v>
      </c>
    </row>
    <row r="2173" spans="1:20" x14ac:dyDescent="0.25">
      <c r="A2173">
        <v>2</v>
      </c>
      <c r="B2173">
        <v>2011</v>
      </c>
      <c r="C2173">
        <v>12</v>
      </c>
      <c r="D2173" s="1" t="s">
        <v>18096</v>
      </c>
      <c r="E2173" s="1" t="s">
        <v>33551</v>
      </c>
      <c r="F2173">
        <v>1</v>
      </c>
      <c r="G2173" s="1" t="s">
        <v>17223</v>
      </c>
      <c r="H2173" s="1" t="s">
        <v>17337</v>
      </c>
      <c r="I2173">
        <v>3000</v>
      </c>
      <c r="J2173">
        <v>23</v>
      </c>
      <c r="K2173">
        <v>30</v>
      </c>
      <c r="L2173" s="1" t="s">
        <v>18609</v>
      </c>
      <c r="M2173">
        <v>3712</v>
      </c>
      <c r="N2173" s="3" t="s">
        <v>17495</v>
      </c>
      <c r="O2173" s="3" t="s">
        <v>18257</v>
      </c>
      <c r="P2173" s="1" t="s">
        <v>17228</v>
      </c>
      <c r="Q2173">
        <v>31650</v>
      </c>
      <c r="R2173" s="1" t="s">
        <v>34156</v>
      </c>
      <c r="S2173" s="1" t="s">
        <v>32866</v>
      </c>
      <c r="T2173" s="1" t="s">
        <v>32864</v>
      </c>
    </row>
    <row r="2174" spans="1:20" x14ac:dyDescent="0.25">
      <c r="A2174">
        <v>2</v>
      </c>
      <c r="B2174">
        <v>2011</v>
      </c>
      <c r="C2174">
        <v>12</v>
      </c>
      <c r="D2174" s="1" t="s">
        <v>19345</v>
      </c>
      <c r="E2174" s="1" t="s">
        <v>34157</v>
      </c>
      <c r="F2174">
        <v>1</v>
      </c>
      <c r="G2174" s="1" t="s">
        <v>17897</v>
      </c>
      <c r="H2174" s="1" t="s">
        <v>18079</v>
      </c>
      <c r="I2174">
        <v>1920</v>
      </c>
      <c r="J2174">
        <v>20</v>
      </c>
      <c r="K2174">
        <v>40</v>
      </c>
      <c r="L2174" s="1" t="s">
        <v>20374</v>
      </c>
      <c r="M2174">
        <v>0</v>
      </c>
      <c r="N2174" s="3" t="s">
        <v>17926</v>
      </c>
      <c r="O2174" s="3" t="s">
        <v>33597</v>
      </c>
      <c r="P2174" s="1" t="s">
        <v>17228</v>
      </c>
      <c r="Q2174">
        <v>44360</v>
      </c>
      <c r="R2174" s="1" t="s">
        <v>34158</v>
      </c>
      <c r="S2174" s="1" t="s">
        <v>8111</v>
      </c>
      <c r="T2174" s="1" t="s">
        <v>32906</v>
      </c>
    </row>
    <row r="2175" spans="1:20" x14ac:dyDescent="0.25">
      <c r="A2175">
        <v>12</v>
      </c>
      <c r="B2175">
        <v>2010</v>
      </c>
      <c r="C2175">
        <v>14</v>
      </c>
      <c r="D2175" s="1" t="s">
        <v>18200</v>
      </c>
      <c r="E2175" s="1" t="s">
        <v>18762</v>
      </c>
      <c r="F2175">
        <v>1</v>
      </c>
      <c r="G2175" s="1" t="s">
        <v>32946</v>
      </c>
      <c r="H2175" s="1" t="s">
        <v>32947</v>
      </c>
      <c r="I2175">
        <v>2996</v>
      </c>
      <c r="J2175">
        <v>24</v>
      </c>
      <c r="K2175">
        <v>20</v>
      </c>
      <c r="L2175" s="1" t="s">
        <v>20375</v>
      </c>
      <c r="M2175">
        <v>0</v>
      </c>
      <c r="N2175" s="3" t="s">
        <v>18216</v>
      </c>
      <c r="O2175" s="3" t="s">
        <v>33058</v>
      </c>
      <c r="P2175" s="1" t="s">
        <v>17228</v>
      </c>
      <c r="Q2175">
        <v>85480</v>
      </c>
      <c r="R2175" s="1" t="s">
        <v>34159</v>
      </c>
      <c r="S2175" s="1" t="s">
        <v>8111</v>
      </c>
      <c r="T2175" s="1" t="s">
        <v>29965</v>
      </c>
    </row>
    <row r="2176" spans="1:20" x14ac:dyDescent="0.25">
      <c r="A2176">
        <v>11</v>
      </c>
      <c r="B2176">
        <v>2010</v>
      </c>
      <c r="C2176">
        <v>16</v>
      </c>
      <c r="D2176" s="1" t="s">
        <v>17856</v>
      </c>
      <c r="E2176" s="1" t="s">
        <v>33710</v>
      </c>
      <c r="F2176">
        <v>1</v>
      </c>
      <c r="G2176" s="1" t="s">
        <v>17223</v>
      </c>
      <c r="H2176" s="1" t="s">
        <v>17337</v>
      </c>
      <c r="I2176">
        <v>2960</v>
      </c>
      <c r="J2176">
        <v>20</v>
      </c>
      <c r="K2176">
        <v>45</v>
      </c>
      <c r="L2176" s="1" t="s">
        <v>17431</v>
      </c>
      <c r="M2176">
        <v>3253</v>
      </c>
      <c r="N2176" s="3" t="s">
        <v>18635</v>
      </c>
      <c r="O2176" s="3" t="s">
        <v>33952</v>
      </c>
      <c r="P2176" s="1" t="s">
        <v>17228</v>
      </c>
      <c r="Q2176">
        <v>35310</v>
      </c>
      <c r="R2176" s="1" t="s">
        <v>6751</v>
      </c>
      <c r="S2176" s="1" t="s">
        <v>3745</v>
      </c>
      <c r="T2176" s="1" t="s">
        <v>33099</v>
      </c>
    </row>
    <row r="2177" spans="1:20" x14ac:dyDescent="0.25">
      <c r="A2177">
        <v>1</v>
      </c>
      <c r="B2177">
        <v>2011</v>
      </c>
      <c r="C2177">
        <v>14</v>
      </c>
      <c r="D2177" s="1" t="s">
        <v>19497</v>
      </c>
      <c r="E2177" s="1" t="s">
        <v>20133</v>
      </c>
      <c r="F2177">
        <v>1</v>
      </c>
      <c r="G2177" s="1" t="s">
        <v>32946</v>
      </c>
      <c r="H2177" s="1" t="s">
        <v>33752</v>
      </c>
      <c r="I2177">
        <v>2996</v>
      </c>
      <c r="J2177">
        <v>23</v>
      </c>
      <c r="K2177">
        <v>20</v>
      </c>
      <c r="L2177" s="1" t="s">
        <v>18360</v>
      </c>
      <c r="M2177">
        <v>0</v>
      </c>
      <c r="N2177" s="3" t="s">
        <v>19286</v>
      </c>
      <c r="O2177" s="3" t="s">
        <v>18854</v>
      </c>
      <c r="P2177" s="1" t="s">
        <v>17228</v>
      </c>
      <c r="Q2177">
        <v>81400</v>
      </c>
      <c r="R2177" s="1" t="s">
        <v>34160</v>
      </c>
      <c r="S2177" s="1" t="s">
        <v>32866</v>
      </c>
      <c r="T2177" s="1" t="s">
        <v>15773</v>
      </c>
    </row>
    <row r="2178" spans="1:20" x14ac:dyDescent="0.25">
      <c r="A2178">
        <v>1</v>
      </c>
      <c r="B2178">
        <v>2011</v>
      </c>
      <c r="C2178">
        <v>15</v>
      </c>
      <c r="D2178" s="1" t="s">
        <v>17242</v>
      </c>
      <c r="E2178" s="1" t="s">
        <v>34161</v>
      </c>
      <c r="F2178">
        <v>1</v>
      </c>
      <c r="G2178" s="1" t="s">
        <v>17242</v>
      </c>
      <c r="H2178" s="1" t="s">
        <v>33719</v>
      </c>
      <c r="I2178">
        <v>3000</v>
      </c>
      <c r="J2178">
        <v>20</v>
      </c>
      <c r="K2178">
        <v>35</v>
      </c>
      <c r="L2178" s="1" t="s">
        <v>20376</v>
      </c>
      <c r="M2178">
        <v>3720</v>
      </c>
      <c r="N2178" s="3" t="s">
        <v>18252</v>
      </c>
      <c r="O2178" s="3" t="s">
        <v>19057</v>
      </c>
      <c r="P2178" s="1" t="s">
        <v>17228</v>
      </c>
      <c r="Q2178">
        <v>26140</v>
      </c>
      <c r="R2178" s="1" t="s">
        <v>34162</v>
      </c>
      <c r="S2178" s="1" t="s">
        <v>32868</v>
      </c>
      <c r="T2178" s="1" t="s">
        <v>30507</v>
      </c>
    </row>
    <row r="2179" spans="1:20" x14ac:dyDescent="0.25">
      <c r="A2179">
        <v>10</v>
      </c>
      <c r="B2179">
        <v>2010</v>
      </c>
      <c r="C2179">
        <v>13</v>
      </c>
      <c r="D2179" s="1" t="s">
        <v>17408</v>
      </c>
      <c r="E2179" s="1" t="s">
        <v>20377</v>
      </c>
      <c r="F2179">
        <v>1</v>
      </c>
      <c r="G2179" s="1" t="s">
        <v>32946</v>
      </c>
      <c r="H2179" s="1" t="s">
        <v>33115</v>
      </c>
      <c r="I2179">
        <v>2990</v>
      </c>
      <c r="J2179">
        <v>21</v>
      </c>
      <c r="K2179">
        <v>15</v>
      </c>
      <c r="L2179" s="1" t="s">
        <v>19275</v>
      </c>
      <c r="M2179">
        <v>3273</v>
      </c>
      <c r="N2179" s="3" t="s">
        <v>17812</v>
      </c>
      <c r="O2179" s="3" t="s">
        <v>33460</v>
      </c>
      <c r="P2179" s="1" t="s">
        <v>17228</v>
      </c>
      <c r="Q2179">
        <v>44115</v>
      </c>
      <c r="R2179" s="1" t="s">
        <v>33681</v>
      </c>
      <c r="S2179" s="1" t="s">
        <v>8111</v>
      </c>
      <c r="T2179" s="1" t="s">
        <v>32906</v>
      </c>
    </row>
    <row r="2180" spans="1:20" x14ac:dyDescent="0.25">
      <c r="A2180">
        <v>4</v>
      </c>
      <c r="B2180">
        <v>2009</v>
      </c>
      <c r="C2180">
        <v>14</v>
      </c>
      <c r="D2180" s="1" t="s">
        <v>17286</v>
      </c>
      <c r="E2180" s="1" t="s">
        <v>17287</v>
      </c>
      <c r="F2180">
        <v>1</v>
      </c>
      <c r="G2180" s="1" t="s">
        <v>20378</v>
      </c>
      <c r="H2180" s="1" t="s">
        <v>20379</v>
      </c>
      <c r="I2180">
        <v>2800</v>
      </c>
      <c r="J2180">
        <v>22</v>
      </c>
      <c r="K2180">
        <v>30</v>
      </c>
      <c r="L2180" s="1" t="s">
        <v>17323</v>
      </c>
      <c r="M2180">
        <v>3230</v>
      </c>
      <c r="N2180" s="3" t="s">
        <v>19251</v>
      </c>
      <c r="O2180" s="3" t="s">
        <v>33280</v>
      </c>
      <c r="P2180" s="1" t="s">
        <v>17228</v>
      </c>
      <c r="Q2180">
        <v>64170</v>
      </c>
      <c r="R2180" s="1" t="s">
        <v>1549</v>
      </c>
      <c r="S2180" s="1" t="s">
        <v>32912</v>
      </c>
      <c r="T2180" s="1" t="s">
        <v>32995</v>
      </c>
    </row>
    <row r="2181" spans="1:20" x14ac:dyDescent="0.25">
      <c r="A2181">
        <v>1</v>
      </c>
      <c r="B2181">
        <v>2011</v>
      </c>
      <c r="C2181">
        <v>12</v>
      </c>
      <c r="D2181" s="1" t="s">
        <v>17814</v>
      </c>
      <c r="E2181" s="1" t="s">
        <v>19427</v>
      </c>
      <c r="F2181">
        <v>1</v>
      </c>
      <c r="G2181" s="1" t="s">
        <v>19301</v>
      </c>
      <c r="H2181" s="1" t="s">
        <v>33698</v>
      </c>
      <c r="I2181">
        <v>3000</v>
      </c>
      <c r="J2181">
        <v>20</v>
      </c>
      <c r="K2181">
        <v>30</v>
      </c>
      <c r="L2181" s="1" t="s">
        <v>20380</v>
      </c>
      <c r="M2181">
        <v>0</v>
      </c>
      <c r="N2181" s="3" t="s">
        <v>20381</v>
      </c>
      <c r="O2181" s="3" t="s">
        <v>20382</v>
      </c>
      <c r="P2181" s="1" t="s">
        <v>17228</v>
      </c>
      <c r="Q2181">
        <v>86340</v>
      </c>
      <c r="R2181" s="1" t="s">
        <v>34163</v>
      </c>
      <c r="S2181" s="1" t="s">
        <v>32912</v>
      </c>
      <c r="T2181" s="1" t="s">
        <v>7244</v>
      </c>
    </row>
    <row r="2182" spans="1:20" x14ac:dyDescent="0.25">
      <c r="A2182">
        <v>5</v>
      </c>
      <c r="B2182">
        <v>2012</v>
      </c>
      <c r="C2182">
        <v>12</v>
      </c>
      <c r="D2182" s="1" t="s">
        <v>17408</v>
      </c>
      <c r="E2182" s="1" t="s">
        <v>20383</v>
      </c>
      <c r="F2182">
        <v>1</v>
      </c>
      <c r="G2182" s="1" t="s">
        <v>32946</v>
      </c>
      <c r="H2182" s="1" t="s">
        <v>32947</v>
      </c>
      <c r="I2182">
        <v>2400</v>
      </c>
      <c r="J2182">
        <v>19</v>
      </c>
      <c r="K2182">
        <v>40</v>
      </c>
      <c r="L2182" s="1" t="s">
        <v>17947</v>
      </c>
      <c r="M2182">
        <v>0</v>
      </c>
      <c r="N2182" s="3" t="s">
        <v>19059</v>
      </c>
      <c r="O2182" s="3" t="s">
        <v>19502</v>
      </c>
      <c r="P2182" s="1" t="s">
        <v>17228</v>
      </c>
      <c r="Q2182">
        <v>62260</v>
      </c>
      <c r="R2182" s="1" t="s">
        <v>34164</v>
      </c>
      <c r="S2182" s="1" t="s">
        <v>32936</v>
      </c>
      <c r="T2182" s="1" t="s">
        <v>32967</v>
      </c>
    </row>
    <row r="2183" spans="1:20" x14ac:dyDescent="0.25">
      <c r="A2183">
        <v>10</v>
      </c>
      <c r="B2183">
        <v>2009</v>
      </c>
      <c r="C2183">
        <v>14</v>
      </c>
      <c r="D2183" s="1" t="s">
        <v>18063</v>
      </c>
      <c r="E2183" s="1" t="s">
        <v>33751</v>
      </c>
      <c r="F2183">
        <v>1</v>
      </c>
      <c r="G2183" s="1" t="s">
        <v>17223</v>
      </c>
      <c r="H2183" s="1" t="s">
        <v>17337</v>
      </c>
      <c r="I2183">
        <v>2940</v>
      </c>
      <c r="J2183">
        <v>20</v>
      </c>
      <c r="K2183">
        <v>20</v>
      </c>
      <c r="L2183" s="1" t="s">
        <v>19458</v>
      </c>
      <c r="M2183">
        <v>3960</v>
      </c>
      <c r="N2183" s="3" t="s">
        <v>17290</v>
      </c>
      <c r="O2183" s="3" t="s">
        <v>18994</v>
      </c>
      <c r="P2183" s="1" t="s">
        <v>17228</v>
      </c>
      <c r="Q2183">
        <v>34230</v>
      </c>
      <c r="R2183" s="1" t="s">
        <v>6618</v>
      </c>
      <c r="S2183" s="1" t="s">
        <v>1533</v>
      </c>
      <c r="T2183" s="1" t="s">
        <v>29954</v>
      </c>
    </row>
    <row r="2184" spans="1:20" x14ac:dyDescent="0.25">
      <c r="A2184">
        <v>1</v>
      </c>
      <c r="B2184">
        <v>2011</v>
      </c>
      <c r="C2184">
        <v>16</v>
      </c>
      <c r="D2184" s="1" t="s">
        <v>17427</v>
      </c>
      <c r="E2184" s="1" t="s">
        <v>19412</v>
      </c>
      <c r="F2184">
        <v>1</v>
      </c>
      <c r="G2184" s="1" t="s">
        <v>32946</v>
      </c>
      <c r="H2184" s="1" t="s">
        <v>32947</v>
      </c>
      <c r="I2184">
        <v>2960</v>
      </c>
      <c r="J2184">
        <v>21</v>
      </c>
      <c r="K2184">
        <v>25</v>
      </c>
      <c r="L2184" s="1" t="s">
        <v>20384</v>
      </c>
      <c r="M2184">
        <v>3274</v>
      </c>
      <c r="N2184" s="3" t="s">
        <v>19660</v>
      </c>
      <c r="O2184" s="3" t="s">
        <v>18104</v>
      </c>
      <c r="P2184" s="1" t="s">
        <v>17228</v>
      </c>
      <c r="Q2184">
        <v>47480</v>
      </c>
      <c r="R2184" s="1" t="s">
        <v>34165</v>
      </c>
      <c r="S2184" s="1" t="s">
        <v>32912</v>
      </c>
      <c r="T2184" s="1" t="s">
        <v>33569</v>
      </c>
    </row>
    <row r="2185" spans="1:20" x14ac:dyDescent="0.25">
      <c r="A2185">
        <v>2</v>
      </c>
      <c r="B2185">
        <v>2011</v>
      </c>
      <c r="C2185">
        <v>12</v>
      </c>
      <c r="D2185" s="1" t="s">
        <v>19163</v>
      </c>
      <c r="E2185" s="1" t="s">
        <v>20385</v>
      </c>
      <c r="F2185">
        <v>1</v>
      </c>
      <c r="G2185" s="1" t="s">
        <v>19433</v>
      </c>
      <c r="H2185" s="1" t="s">
        <v>19434</v>
      </c>
      <c r="I2185">
        <v>2220</v>
      </c>
      <c r="J2185">
        <v>16</v>
      </c>
      <c r="K2185">
        <v>25</v>
      </c>
      <c r="L2185" s="1" t="s">
        <v>20386</v>
      </c>
      <c r="M2185">
        <v>2451</v>
      </c>
      <c r="N2185" s="3" t="s">
        <v>18673</v>
      </c>
      <c r="O2185" s="3" t="s">
        <v>33410</v>
      </c>
      <c r="P2185" s="1" t="s">
        <v>17228</v>
      </c>
      <c r="Q2185">
        <v>44680</v>
      </c>
      <c r="R2185" s="1" t="s">
        <v>33411</v>
      </c>
      <c r="S2185" s="1" t="s">
        <v>8111</v>
      </c>
      <c r="T2185" s="1" t="s">
        <v>32906</v>
      </c>
    </row>
    <row r="2186" spans="1:20" x14ac:dyDescent="0.25">
      <c r="A2186">
        <v>2</v>
      </c>
      <c r="B2186">
        <v>2011</v>
      </c>
      <c r="C2186">
        <v>6</v>
      </c>
      <c r="D2186" s="1" t="s">
        <v>19163</v>
      </c>
      <c r="E2186" s="1" t="s">
        <v>20171</v>
      </c>
      <c r="F2186">
        <v>1</v>
      </c>
      <c r="G2186" s="1" t="s">
        <v>19391</v>
      </c>
      <c r="H2186" s="1" t="s">
        <v>19392</v>
      </c>
      <c r="I2186">
        <v>1500</v>
      </c>
      <c r="J2186">
        <v>10</v>
      </c>
      <c r="K2186">
        <v>20</v>
      </c>
      <c r="L2186" s="1" t="s">
        <v>20387</v>
      </c>
      <c r="M2186">
        <v>1294</v>
      </c>
      <c r="N2186" s="3" t="s">
        <v>18026</v>
      </c>
      <c r="O2186" s="3" t="s">
        <v>18644</v>
      </c>
      <c r="P2186" s="1" t="s">
        <v>17228</v>
      </c>
      <c r="Q2186">
        <v>62220</v>
      </c>
      <c r="R2186" s="1" t="s">
        <v>11745</v>
      </c>
      <c r="S2186" s="1" t="s">
        <v>32936</v>
      </c>
      <c r="T2186" s="1" t="s">
        <v>32967</v>
      </c>
    </row>
    <row r="2187" spans="1:20" x14ac:dyDescent="0.25">
      <c r="A2187">
        <v>2</v>
      </c>
      <c r="B2187">
        <v>2011</v>
      </c>
      <c r="C2187">
        <v>16</v>
      </c>
      <c r="D2187" s="1" t="s">
        <v>32879</v>
      </c>
      <c r="E2187" s="1" t="s">
        <v>18605</v>
      </c>
      <c r="F2187">
        <v>1</v>
      </c>
      <c r="G2187" s="1" t="s">
        <v>17223</v>
      </c>
      <c r="H2187" s="1" t="s">
        <v>17337</v>
      </c>
      <c r="I2187">
        <v>2992</v>
      </c>
      <c r="J2187">
        <v>22</v>
      </c>
      <c r="K2187">
        <v>40</v>
      </c>
      <c r="L2187" s="1" t="s">
        <v>17652</v>
      </c>
      <c r="M2187">
        <v>0</v>
      </c>
      <c r="N2187" s="3" t="s">
        <v>18062</v>
      </c>
      <c r="O2187" s="3" t="s">
        <v>33083</v>
      </c>
      <c r="P2187" s="1" t="s">
        <v>17228</v>
      </c>
      <c r="Q2187">
        <v>35200</v>
      </c>
      <c r="R2187" s="1" t="s">
        <v>6767</v>
      </c>
      <c r="S2187" s="1" t="s">
        <v>3745</v>
      </c>
      <c r="T2187" s="1" t="s">
        <v>33099</v>
      </c>
    </row>
    <row r="2188" spans="1:20" x14ac:dyDescent="0.25">
      <c r="A2188">
        <v>3</v>
      </c>
      <c r="B2188">
        <v>2011</v>
      </c>
      <c r="C2188">
        <v>16</v>
      </c>
      <c r="D2188" s="1" t="s">
        <v>18458</v>
      </c>
      <c r="E2188" s="1" t="s">
        <v>19436</v>
      </c>
      <c r="F2188">
        <v>1</v>
      </c>
      <c r="G2188" s="1" t="s">
        <v>17263</v>
      </c>
      <c r="H2188" s="1" t="s">
        <v>17368</v>
      </c>
      <c r="I2188">
        <v>3040</v>
      </c>
      <c r="J2188">
        <v>23</v>
      </c>
      <c r="K2188">
        <v>35</v>
      </c>
      <c r="L2188" s="1" t="s">
        <v>20388</v>
      </c>
      <c r="M2188">
        <v>3475</v>
      </c>
      <c r="N2188" s="3" t="s">
        <v>17758</v>
      </c>
      <c r="O2188" s="3" t="s">
        <v>33101</v>
      </c>
      <c r="P2188" s="1" t="s">
        <v>17228</v>
      </c>
      <c r="Q2188">
        <v>44810</v>
      </c>
      <c r="R2188" s="1" t="s">
        <v>30035</v>
      </c>
      <c r="S2188" s="1" t="s">
        <v>8111</v>
      </c>
      <c r="T2188" s="1" t="s">
        <v>32906</v>
      </c>
    </row>
    <row r="2189" spans="1:20" x14ac:dyDescent="0.25">
      <c r="A2189">
        <v>9</v>
      </c>
      <c r="B2189">
        <v>2012</v>
      </c>
      <c r="C2189">
        <v>16</v>
      </c>
      <c r="D2189" s="1" t="s">
        <v>17656</v>
      </c>
      <c r="E2189" s="1" t="s">
        <v>17656</v>
      </c>
      <c r="F2189">
        <v>1</v>
      </c>
      <c r="G2189" s="1" t="s">
        <v>17223</v>
      </c>
      <c r="H2189" s="1" t="s">
        <v>17337</v>
      </c>
      <c r="I2189">
        <v>0</v>
      </c>
      <c r="J2189">
        <v>21</v>
      </c>
      <c r="K2189">
        <v>45</v>
      </c>
      <c r="L2189" s="1" t="s">
        <v>17415</v>
      </c>
      <c r="M2189">
        <v>0</v>
      </c>
      <c r="N2189" s="3" t="s">
        <v>20389</v>
      </c>
      <c r="O2189" s="3" t="s">
        <v>33061</v>
      </c>
      <c r="P2189" s="1" t="s">
        <v>17228</v>
      </c>
      <c r="Q2189">
        <v>50840</v>
      </c>
      <c r="R2189" s="1" t="s">
        <v>8812</v>
      </c>
      <c r="S2189" s="1" t="s">
        <v>2372</v>
      </c>
      <c r="T2189" s="1" t="s">
        <v>8749</v>
      </c>
    </row>
    <row r="2190" spans="1:20" x14ac:dyDescent="0.25">
      <c r="A2190">
        <v>2</v>
      </c>
      <c r="B2190">
        <v>2011</v>
      </c>
      <c r="C2190">
        <v>16</v>
      </c>
      <c r="D2190" s="1" t="s">
        <v>19300</v>
      </c>
      <c r="E2190" s="1" t="s">
        <v>33697</v>
      </c>
      <c r="F2190">
        <v>1</v>
      </c>
      <c r="G2190" s="1" t="s">
        <v>17231</v>
      </c>
      <c r="H2190" s="1" t="s">
        <v>17795</v>
      </c>
      <c r="I2190">
        <v>2992</v>
      </c>
      <c r="J2190">
        <v>20</v>
      </c>
      <c r="K2190">
        <v>45</v>
      </c>
      <c r="L2190" s="1" t="s">
        <v>20390</v>
      </c>
      <c r="M2190">
        <v>2997</v>
      </c>
      <c r="N2190" s="3" t="s">
        <v>20391</v>
      </c>
      <c r="O2190" s="3" t="s">
        <v>33092</v>
      </c>
      <c r="P2190" s="1" t="s">
        <v>17228</v>
      </c>
      <c r="Q2190">
        <v>14880</v>
      </c>
      <c r="R2190" s="1" t="s">
        <v>34166</v>
      </c>
      <c r="S2190" s="1" t="s">
        <v>2372</v>
      </c>
      <c r="T2190" s="1" t="s">
        <v>2373</v>
      </c>
    </row>
    <row r="2191" spans="1:20" x14ac:dyDescent="0.25">
      <c r="A2191">
        <v>3</v>
      </c>
      <c r="B2191">
        <v>2011</v>
      </c>
      <c r="C2191">
        <v>15</v>
      </c>
      <c r="D2191" s="1" t="s">
        <v>19155</v>
      </c>
      <c r="E2191" s="1" t="s">
        <v>19156</v>
      </c>
      <c r="F2191">
        <v>1</v>
      </c>
      <c r="G2191" s="1" t="s">
        <v>32946</v>
      </c>
      <c r="H2191" s="1" t="s">
        <v>32947</v>
      </c>
      <c r="I2191">
        <v>2775</v>
      </c>
      <c r="J2191">
        <v>20</v>
      </c>
      <c r="K2191">
        <v>25</v>
      </c>
      <c r="L2191" s="1" t="s">
        <v>20392</v>
      </c>
      <c r="M2191">
        <v>0</v>
      </c>
      <c r="N2191" s="3" t="s">
        <v>19116</v>
      </c>
      <c r="O2191" s="3" t="s">
        <v>33613</v>
      </c>
      <c r="P2191" s="1" t="s">
        <v>17228</v>
      </c>
      <c r="Q2191">
        <v>29810</v>
      </c>
      <c r="R2191" s="1" t="s">
        <v>30003</v>
      </c>
      <c r="S2191" s="1" t="s">
        <v>3745</v>
      </c>
      <c r="T2191" s="1" t="s">
        <v>29590</v>
      </c>
    </row>
    <row r="2192" spans="1:20" x14ac:dyDescent="0.25">
      <c r="A2192">
        <v>2</v>
      </c>
      <c r="B2192">
        <v>2011</v>
      </c>
      <c r="C2192">
        <v>10</v>
      </c>
      <c r="D2192" s="1" t="s">
        <v>17853</v>
      </c>
      <c r="E2192" s="1" t="s">
        <v>20393</v>
      </c>
      <c r="F2192">
        <v>1</v>
      </c>
      <c r="G2192" s="1" t="s">
        <v>17292</v>
      </c>
      <c r="H2192" s="1" t="s">
        <v>19179</v>
      </c>
      <c r="I2192">
        <v>2250</v>
      </c>
      <c r="J2192">
        <v>16</v>
      </c>
      <c r="K2192">
        <v>20</v>
      </c>
      <c r="L2192" s="1" t="s">
        <v>17434</v>
      </c>
      <c r="M2192">
        <v>0</v>
      </c>
      <c r="N2192" s="3" t="s">
        <v>18417</v>
      </c>
      <c r="O2192" s="3" t="s">
        <v>18997</v>
      </c>
      <c r="P2192" s="1" t="s">
        <v>17228</v>
      </c>
      <c r="Q2192">
        <v>42490</v>
      </c>
      <c r="R2192" s="1" t="s">
        <v>7922</v>
      </c>
      <c r="S2192" s="1" t="s">
        <v>32868</v>
      </c>
      <c r="T2192" s="1" t="s">
        <v>7870</v>
      </c>
    </row>
    <row r="2193" spans="1:20" x14ac:dyDescent="0.25">
      <c r="A2193">
        <v>1</v>
      </c>
      <c r="B2193">
        <v>2011</v>
      </c>
      <c r="C2193">
        <v>12</v>
      </c>
      <c r="D2193" s="1" t="s">
        <v>17222</v>
      </c>
      <c r="E2193" s="1" t="s">
        <v>33535</v>
      </c>
      <c r="F2193">
        <v>1</v>
      </c>
      <c r="G2193" s="1" t="s">
        <v>17223</v>
      </c>
      <c r="H2193" s="1" t="s">
        <v>17337</v>
      </c>
      <c r="I2193">
        <v>2880</v>
      </c>
      <c r="J2193">
        <v>18</v>
      </c>
      <c r="K2193">
        <v>20</v>
      </c>
      <c r="L2193" s="1" t="s">
        <v>17925</v>
      </c>
      <c r="M2193">
        <v>3430</v>
      </c>
      <c r="N2193" s="3" t="s">
        <v>18216</v>
      </c>
      <c r="O2193" s="3" t="s">
        <v>33320</v>
      </c>
      <c r="P2193" s="1" t="s">
        <v>17228</v>
      </c>
      <c r="Q2193">
        <v>85310</v>
      </c>
      <c r="R2193" s="1" t="s">
        <v>34167</v>
      </c>
      <c r="S2193" s="1" t="s">
        <v>8111</v>
      </c>
      <c r="T2193" s="1" t="s">
        <v>29965</v>
      </c>
    </row>
    <row r="2194" spans="1:20" x14ac:dyDescent="0.25">
      <c r="A2194">
        <v>2</v>
      </c>
      <c r="B2194">
        <v>2011</v>
      </c>
      <c r="C2194">
        <v>12</v>
      </c>
      <c r="D2194" s="1" t="s">
        <v>19963</v>
      </c>
      <c r="E2194" s="1" t="s">
        <v>33979</v>
      </c>
      <c r="F2194">
        <v>1</v>
      </c>
      <c r="G2194" s="1" t="s">
        <v>18748</v>
      </c>
      <c r="H2194" s="1" t="s">
        <v>18899</v>
      </c>
      <c r="I2194">
        <v>3000</v>
      </c>
      <c r="J2194">
        <v>20</v>
      </c>
      <c r="K2194">
        <v>15</v>
      </c>
      <c r="L2194" s="1" t="s">
        <v>18846</v>
      </c>
      <c r="M2194">
        <v>3503</v>
      </c>
      <c r="N2194" s="3" t="s">
        <v>18299</v>
      </c>
      <c r="O2194" s="3" t="s">
        <v>19092</v>
      </c>
      <c r="P2194" s="1" t="s">
        <v>17228</v>
      </c>
      <c r="Q2194">
        <v>31880</v>
      </c>
      <c r="R2194" s="1" t="s">
        <v>33727</v>
      </c>
      <c r="S2194" s="1" t="s">
        <v>32866</v>
      </c>
      <c r="T2194" s="1" t="s">
        <v>32864</v>
      </c>
    </row>
    <row r="2195" spans="1:20" x14ac:dyDescent="0.25">
      <c r="A2195">
        <v>12</v>
      </c>
      <c r="B2195">
        <v>2010</v>
      </c>
      <c r="C2195">
        <v>16</v>
      </c>
      <c r="D2195" s="1" t="s">
        <v>19649</v>
      </c>
      <c r="E2195" s="1" t="s">
        <v>34168</v>
      </c>
      <c r="F2195">
        <v>1</v>
      </c>
      <c r="G2195" s="1" t="s">
        <v>17223</v>
      </c>
      <c r="H2195" s="1" t="s">
        <v>17337</v>
      </c>
      <c r="I2195">
        <v>2960</v>
      </c>
      <c r="J2195">
        <v>22</v>
      </c>
      <c r="K2195">
        <v>20</v>
      </c>
      <c r="L2195" s="1" t="s">
        <v>20394</v>
      </c>
      <c r="M2195">
        <v>3449</v>
      </c>
      <c r="N2195" s="3" t="s">
        <v>18268</v>
      </c>
      <c r="O2195" s="3" t="s">
        <v>20075</v>
      </c>
      <c r="P2195" s="1" t="s">
        <v>17228</v>
      </c>
      <c r="Q2195">
        <v>73230</v>
      </c>
      <c r="R2195" s="1" t="s">
        <v>33863</v>
      </c>
      <c r="S2195" s="1" t="s">
        <v>32868</v>
      </c>
      <c r="T2195" s="1" t="s">
        <v>14456</v>
      </c>
    </row>
    <row r="2196" spans="1:20" x14ac:dyDescent="0.25">
      <c r="A2196">
        <v>1</v>
      </c>
      <c r="B2196">
        <v>2011</v>
      </c>
      <c r="C2196">
        <v>16</v>
      </c>
      <c r="D2196" s="1" t="s">
        <v>19061</v>
      </c>
      <c r="E2196" s="1" t="s">
        <v>19062</v>
      </c>
      <c r="F2196">
        <v>1</v>
      </c>
      <c r="G2196" s="1" t="s">
        <v>32946</v>
      </c>
      <c r="H2196" s="1" t="s">
        <v>33376</v>
      </c>
      <c r="I2196">
        <v>2960</v>
      </c>
      <c r="J2196">
        <v>20</v>
      </c>
      <c r="K2196">
        <v>45</v>
      </c>
      <c r="L2196" s="1" t="s">
        <v>20395</v>
      </c>
      <c r="M2196">
        <v>0</v>
      </c>
      <c r="N2196" s="3" t="s">
        <v>18378</v>
      </c>
      <c r="O2196" s="3" t="s">
        <v>19065</v>
      </c>
      <c r="P2196" s="1" t="s">
        <v>17228</v>
      </c>
      <c r="Q2196">
        <v>77515</v>
      </c>
      <c r="R2196" s="1" t="s">
        <v>34169</v>
      </c>
      <c r="S2196" s="1" t="s">
        <v>32889</v>
      </c>
      <c r="T2196" s="1" t="s">
        <v>33500</v>
      </c>
    </row>
    <row r="2197" spans="1:20" x14ac:dyDescent="0.25">
      <c r="A2197">
        <v>2</v>
      </c>
      <c r="B2197">
        <v>2011</v>
      </c>
      <c r="C2197">
        <v>12</v>
      </c>
      <c r="D2197" s="1" t="s">
        <v>18458</v>
      </c>
      <c r="E2197" s="1" t="s">
        <v>19436</v>
      </c>
      <c r="F2197">
        <v>1</v>
      </c>
      <c r="G2197" s="1" t="s">
        <v>19301</v>
      </c>
      <c r="H2197" s="1" t="s">
        <v>33698</v>
      </c>
      <c r="I2197">
        <v>2280</v>
      </c>
      <c r="J2197">
        <v>24</v>
      </c>
      <c r="K2197">
        <v>25</v>
      </c>
      <c r="L2197" s="1" t="s">
        <v>18735</v>
      </c>
      <c r="M2197">
        <v>2609</v>
      </c>
      <c r="N2197" s="3" t="s">
        <v>18908</v>
      </c>
      <c r="O2197" s="3" t="s">
        <v>20163</v>
      </c>
      <c r="P2197" s="1" t="s">
        <v>17228</v>
      </c>
      <c r="Q2197">
        <v>86600</v>
      </c>
      <c r="R2197" s="1" t="s">
        <v>16318</v>
      </c>
      <c r="S2197" s="1" t="s">
        <v>32912</v>
      </c>
      <c r="T2197" s="1" t="s">
        <v>7244</v>
      </c>
    </row>
    <row r="2198" spans="1:20" x14ac:dyDescent="0.25">
      <c r="A2198">
        <v>2</v>
      </c>
      <c r="B2198">
        <v>2011</v>
      </c>
      <c r="C2198">
        <v>12</v>
      </c>
      <c r="D2198" s="1" t="s">
        <v>17222</v>
      </c>
      <c r="E2198" s="1" t="s">
        <v>33535</v>
      </c>
      <c r="F2198">
        <v>1</v>
      </c>
      <c r="G2198" s="1" t="s">
        <v>17263</v>
      </c>
      <c r="H2198" s="1" t="s">
        <v>17368</v>
      </c>
      <c r="I2198">
        <v>2880</v>
      </c>
      <c r="J2198">
        <v>17</v>
      </c>
      <c r="K2198">
        <v>45</v>
      </c>
      <c r="L2198" s="1" t="s">
        <v>18698</v>
      </c>
      <c r="M2198">
        <v>0</v>
      </c>
      <c r="N2198" s="3" t="s">
        <v>19728</v>
      </c>
      <c r="O2198" s="3" t="s">
        <v>17921</v>
      </c>
      <c r="P2198" s="1" t="s">
        <v>17228</v>
      </c>
      <c r="Q2198">
        <v>59200</v>
      </c>
      <c r="R2198" s="1" t="s">
        <v>11122</v>
      </c>
      <c r="S2198" s="1" t="s">
        <v>32936</v>
      </c>
      <c r="T2198" s="1" t="s">
        <v>10761</v>
      </c>
    </row>
    <row r="2199" spans="1:20" x14ac:dyDescent="0.25">
      <c r="A2199">
        <v>4</v>
      </c>
      <c r="B2199">
        <v>2011</v>
      </c>
      <c r="C2199">
        <v>12</v>
      </c>
      <c r="D2199" s="1" t="s">
        <v>17814</v>
      </c>
      <c r="E2199" s="1" t="s">
        <v>19427</v>
      </c>
      <c r="F2199">
        <v>1</v>
      </c>
      <c r="G2199" s="1" t="s">
        <v>32946</v>
      </c>
      <c r="H2199" s="1" t="s">
        <v>33752</v>
      </c>
      <c r="I2199">
        <v>3000</v>
      </c>
      <c r="J2199">
        <v>18</v>
      </c>
      <c r="K2199">
        <v>20</v>
      </c>
      <c r="L2199" s="1" t="s">
        <v>17347</v>
      </c>
      <c r="M2199">
        <v>3531</v>
      </c>
      <c r="N2199" s="3" t="s">
        <v>17982</v>
      </c>
      <c r="O2199" s="3" t="s">
        <v>33308</v>
      </c>
      <c r="P2199" s="1" t="s">
        <v>17228</v>
      </c>
      <c r="Q2199">
        <v>33980</v>
      </c>
      <c r="R2199" s="1" t="s">
        <v>6240</v>
      </c>
      <c r="S2199" s="1" t="s">
        <v>32912</v>
      </c>
      <c r="T2199" s="1" t="s">
        <v>6228</v>
      </c>
    </row>
    <row r="2200" spans="1:20" x14ac:dyDescent="0.25">
      <c r="A2200">
        <v>1</v>
      </c>
      <c r="B2200">
        <v>2011</v>
      </c>
      <c r="C2200">
        <v>16</v>
      </c>
      <c r="D2200" s="1" t="s">
        <v>18458</v>
      </c>
      <c r="E2200" s="1" t="s">
        <v>19395</v>
      </c>
      <c r="F2200">
        <v>1</v>
      </c>
      <c r="G2200" s="1" t="s">
        <v>18755</v>
      </c>
      <c r="H2200" s="1" t="s">
        <v>18756</v>
      </c>
      <c r="I2200">
        <v>2960</v>
      </c>
      <c r="J2200">
        <v>26</v>
      </c>
      <c r="K2200">
        <v>25</v>
      </c>
      <c r="L2200" s="1" t="s">
        <v>19396</v>
      </c>
      <c r="M2200">
        <v>3513</v>
      </c>
      <c r="N2200" s="3" t="s">
        <v>17375</v>
      </c>
      <c r="O2200" s="3" t="s">
        <v>20360</v>
      </c>
      <c r="P2200" s="1" t="s">
        <v>17228</v>
      </c>
      <c r="Q2200">
        <v>32430</v>
      </c>
      <c r="R2200" s="1" t="s">
        <v>6213</v>
      </c>
      <c r="S2200" s="1" t="s">
        <v>32866</v>
      </c>
      <c r="T2200" s="1" t="s">
        <v>6004</v>
      </c>
    </row>
    <row r="2201" spans="1:20" x14ac:dyDescent="0.25">
      <c r="A2201">
        <v>11</v>
      </c>
      <c r="B2201">
        <v>2010</v>
      </c>
      <c r="C2201">
        <v>10</v>
      </c>
      <c r="D2201" s="1" t="s">
        <v>17853</v>
      </c>
      <c r="E2201" s="1" t="s">
        <v>33096</v>
      </c>
      <c r="F2201">
        <v>1</v>
      </c>
      <c r="G2201" s="1" t="s">
        <v>17223</v>
      </c>
      <c r="H2201" s="1" t="s">
        <v>17456</v>
      </c>
      <c r="I2201">
        <v>3000</v>
      </c>
      <c r="J2201">
        <v>22</v>
      </c>
      <c r="K2201">
        <v>30</v>
      </c>
      <c r="L2201" s="1" t="s">
        <v>19180</v>
      </c>
      <c r="M2201">
        <v>0</v>
      </c>
      <c r="N2201" s="3" t="s">
        <v>18905</v>
      </c>
      <c r="O2201" s="3" t="s">
        <v>19985</v>
      </c>
      <c r="P2201" s="1" t="s">
        <v>17228</v>
      </c>
      <c r="Q2201">
        <v>4100</v>
      </c>
      <c r="R2201" s="1" t="s">
        <v>899</v>
      </c>
      <c r="S2201" s="1" t="s">
        <v>32877</v>
      </c>
      <c r="T2201" s="1" t="s">
        <v>33244</v>
      </c>
    </row>
    <row r="2202" spans="1:20" x14ac:dyDescent="0.25">
      <c r="A2202">
        <v>2</v>
      </c>
      <c r="B2202">
        <v>2011</v>
      </c>
      <c r="C2202">
        <v>12</v>
      </c>
      <c r="D2202" s="1" t="s">
        <v>19345</v>
      </c>
      <c r="E2202" s="1" t="s">
        <v>33708</v>
      </c>
      <c r="F2202">
        <v>1</v>
      </c>
      <c r="G2202" s="1" t="s">
        <v>18154</v>
      </c>
      <c r="H2202" s="1" t="s">
        <v>18155</v>
      </c>
      <c r="I2202">
        <v>3000</v>
      </c>
      <c r="J2202">
        <v>20</v>
      </c>
      <c r="K2202">
        <v>45</v>
      </c>
      <c r="L2202" s="1" t="s">
        <v>19346</v>
      </c>
      <c r="M2202">
        <v>3301</v>
      </c>
      <c r="N2202" s="3" t="s">
        <v>18758</v>
      </c>
      <c r="O2202" s="3" t="s">
        <v>33597</v>
      </c>
      <c r="P2202" s="1" t="s">
        <v>17228</v>
      </c>
      <c r="Q2202">
        <v>35580</v>
      </c>
      <c r="R2202" s="1" t="s">
        <v>6714</v>
      </c>
      <c r="S2202" s="1" t="s">
        <v>3745</v>
      </c>
      <c r="T2202" s="1" t="s">
        <v>33099</v>
      </c>
    </row>
    <row r="2203" spans="1:20" x14ac:dyDescent="0.25">
      <c r="A2203">
        <v>7</v>
      </c>
      <c r="B2203">
        <v>2009</v>
      </c>
      <c r="C2203">
        <v>16</v>
      </c>
      <c r="D2203" s="1" t="s">
        <v>18096</v>
      </c>
      <c r="E2203" s="1" t="s">
        <v>20396</v>
      </c>
      <c r="F2203">
        <v>1</v>
      </c>
      <c r="G2203" s="1" t="s">
        <v>17223</v>
      </c>
      <c r="H2203" s="1" t="s">
        <v>17282</v>
      </c>
      <c r="I2203">
        <v>3360</v>
      </c>
      <c r="J2203">
        <v>24</v>
      </c>
      <c r="K2203">
        <v>20</v>
      </c>
      <c r="L2203" s="1" t="s">
        <v>18708</v>
      </c>
      <c r="M2203">
        <v>0</v>
      </c>
      <c r="N2203" s="3" t="s">
        <v>18643</v>
      </c>
      <c r="O2203" s="3" t="s">
        <v>18922</v>
      </c>
      <c r="P2203" s="1" t="s">
        <v>17228</v>
      </c>
      <c r="Q2203">
        <v>11290</v>
      </c>
      <c r="R2203" s="1" t="s">
        <v>1914</v>
      </c>
      <c r="S2203" s="1" t="s">
        <v>32866</v>
      </c>
      <c r="T2203" s="1" t="s">
        <v>1910</v>
      </c>
    </row>
    <row r="2204" spans="1:20" x14ac:dyDescent="0.25">
      <c r="A2204">
        <v>1</v>
      </c>
      <c r="B2204">
        <v>2011</v>
      </c>
      <c r="C2204">
        <v>16</v>
      </c>
      <c r="D2204" s="1" t="s">
        <v>17268</v>
      </c>
      <c r="E2204" s="1" t="s">
        <v>33762</v>
      </c>
      <c r="F2204">
        <v>1</v>
      </c>
      <c r="G2204" s="1" t="s">
        <v>17223</v>
      </c>
      <c r="H2204" s="1" t="s">
        <v>17337</v>
      </c>
      <c r="I2204">
        <v>2960</v>
      </c>
      <c r="J2204">
        <v>20</v>
      </c>
      <c r="K2204">
        <v>20</v>
      </c>
      <c r="L2204" s="1" t="s">
        <v>17513</v>
      </c>
      <c r="M2204">
        <v>4006</v>
      </c>
      <c r="N2204" s="3" t="s">
        <v>17561</v>
      </c>
      <c r="O2204" s="3" t="s">
        <v>18110</v>
      </c>
      <c r="P2204" s="1" t="s">
        <v>17228</v>
      </c>
      <c r="Q2204">
        <v>34090</v>
      </c>
      <c r="R2204" s="1" t="s">
        <v>6597</v>
      </c>
      <c r="S2204" s="1" t="s">
        <v>32866</v>
      </c>
      <c r="T2204" s="1" t="s">
        <v>29954</v>
      </c>
    </row>
    <row r="2205" spans="1:20" x14ac:dyDescent="0.25">
      <c r="A2205">
        <v>2</v>
      </c>
      <c r="B2205">
        <v>2011</v>
      </c>
      <c r="C2205">
        <v>10</v>
      </c>
      <c r="D2205" s="1" t="s">
        <v>17286</v>
      </c>
      <c r="E2205" s="1" t="s">
        <v>18171</v>
      </c>
      <c r="F2205">
        <v>1</v>
      </c>
      <c r="G2205" s="1" t="s">
        <v>18407</v>
      </c>
      <c r="H2205" s="1" t="s">
        <v>19742</v>
      </c>
      <c r="I2205">
        <v>2200</v>
      </c>
      <c r="J2205">
        <v>15</v>
      </c>
      <c r="K2205">
        <v>45</v>
      </c>
      <c r="L2205" s="1" t="s">
        <v>17323</v>
      </c>
      <c r="M2205">
        <v>0</v>
      </c>
      <c r="N2205" s="3" t="s">
        <v>17792</v>
      </c>
      <c r="O2205" s="3" t="s">
        <v>33557</v>
      </c>
      <c r="P2205" s="1" t="s">
        <v>17228</v>
      </c>
      <c r="Q2205">
        <v>44390</v>
      </c>
      <c r="R2205" s="1" t="s">
        <v>30060</v>
      </c>
      <c r="S2205" s="1" t="s">
        <v>8111</v>
      </c>
      <c r="T2205" s="1" t="s">
        <v>32906</v>
      </c>
    </row>
    <row r="2206" spans="1:20" x14ac:dyDescent="0.25">
      <c r="A2206">
        <v>2</v>
      </c>
      <c r="B2206">
        <v>2011</v>
      </c>
      <c r="C2206">
        <v>14</v>
      </c>
      <c r="D2206" s="1" t="s">
        <v>18355</v>
      </c>
      <c r="E2206" s="1" t="s">
        <v>33279</v>
      </c>
      <c r="F2206">
        <v>1</v>
      </c>
      <c r="G2206" s="1" t="s">
        <v>17231</v>
      </c>
      <c r="H2206" s="1" t="s">
        <v>17795</v>
      </c>
      <c r="I2206">
        <v>2996</v>
      </c>
      <c r="J2206">
        <v>20</v>
      </c>
      <c r="K2206">
        <v>15</v>
      </c>
      <c r="L2206" s="1" t="s">
        <v>19996</v>
      </c>
      <c r="M2206">
        <v>3353</v>
      </c>
      <c r="N2206" s="3" t="s">
        <v>18924</v>
      </c>
      <c r="O2206" s="3" t="s">
        <v>20397</v>
      </c>
      <c r="P2206" s="1" t="s">
        <v>17228</v>
      </c>
      <c r="Q2206">
        <v>24310</v>
      </c>
      <c r="R2206" s="1" t="s">
        <v>30513</v>
      </c>
      <c r="S2206" s="1" t="s">
        <v>32912</v>
      </c>
      <c r="T2206" s="1" t="s">
        <v>4011</v>
      </c>
    </row>
    <row r="2207" spans="1:20" x14ac:dyDescent="0.25">
      <c r="A2207">
        <v>3</v>
      </c>
      <c r="B2207">
        <v>2011</v>
      </c>
      <c r="C2207">
        <v>14</v>
      </c>
      <c r="D2207" s="1" t="s">
        <v>17258</v>
      </c>
      <c r="E2207" s="1" t="s">
        <v>19872</v>
      </c>
      <c r="F2207">
        <v>1</v>
      </c>
      <c r="G2207" s="1" t="s">
        <v>17258</v>
      </c>
      <c r="H2207" s="1" t="s">
        <v>19508</v>
      </c>
      <c r="I2207">
        <v>2996</v>
      </c>
      <c r="J2207">
        <v>14</v>
      </c>
      <c r="K2207">
        <v>35</v>
      </c>
      <c r="L2207" s="1" t="s">
        <v>20398</v>
      </c>
      <c r="M2207">
        <v>0</v>
      </c>
      <c r="N2207" s="3" t="s">
        <v>20399</v>
      </c>
      <c r="O2207" s="3" t="s">
        <v>18108</v>
      </c>
      <c r="P2207" s="1" t="s">
        <v>17228</v>
      </c>
      <c r="Q2207">
        <v>3500</v>
      </c>
      <c r="R2207" s="1" t="s">
        <v>34170</v>
      </c>
      <c r="S2207" s="1" t="s">
        <v>32868</v>
      </c>
      <c r="T2207" s="1" t="s">
        <v>664</v>
      </c>
    </row>
    <row r="2208" spans="1:20" x14ac:dyDescent="0.25">
      <c r="A2208">
        <v>1</v>
      </c>
      <c r="B2208">
        <v>2011</v>
      </c>
      <c r="C2208">
        <v>10</v>
      </c>
      <c r="D2208" s="1" t="s">
        <v>17853</v>
      </c>
      <c r="E2208" s="1" t="s">
        <v>33096</v>
      </c>
      <c r="F2208">
        <v>1</v>
      </c>
      <c r="G2208" s="1" t="s">
        <v>20400</v>
      </c>
      <c r="H2208" s="1" t="s">
        <v>20401</v>
      </c>
      <c r="I2208">
        <v>3000</v>
      </c>
      <c r="J2208">
        <v>16</v>
      </c>
      <c r="K2208">
        <v>30</v>
      </c>
      <c r="L2208" s="1" t="s">
        <v>19201</v>
      </c>
      <c r="M2208">
        <v>3410</v>
      </c>
      <c r="N2208" s="3" t="s">
        <v>18415</v>
      </c>
      <c r="O2208" s="3" t="s">
        <v>33275</v>
      </c>
      <c r="P2208" s="1" t="s">
        <v>17228</v>
      </c>
      <c r="Q2208">
        <v>40140</v>
      </c>
      <c r="R2208" s="1" t="s">
        <v>7739</v>
      </c>
      <c r="S2208" s="1" t="s">
        <v>32912</v>
      </c>
      <c r="T2208" s="1" t="s">
        <v>3060</v>
      </c>
    </row>
    <row r="2209" spans="1:20" x14ac:dyDescent="0.25">
      <c r="A2209">
        <v>2</v>
      </c>
      <c r="B2209">
        <v>2011</v>
      </c>
      <c r="C2209">
        <v>15</v>
      </c>
      <c r="D2209" s="1" t="s">
        <v>17538</v>
      </c>
      <c r="E2209" s="1" t="s">
        <v>19608</v>
      </c>
      <c r="F2209">
        <v>1</v>
      </c>
      <c r="G2209" s="1" t="s">
        <v>17263</v>
      </c>
      <c r="H2209" s="1" t="s">
        <v>17368</v>
      </c>
      <c r="I2209">
        <v>2805</v>
      </c>
      <c r="J2209">
        <v>20</v>
      </c>
      <c r="K2209">
        <v>30</v>
      </c>
      <c r="L2209" s="1" t="s">
        <v>18698</v>
      </c>
      <c r="M2209">
        <v>2627</v>
      </c>
      <c r="N2209" s="3" t="s">
        <v>17454</v>
      </c>
      <c r="O2209" s="3" t="s">
        <v>20064</v>
      </c>
      <c r="P2209" s="1" t="s">
        <v>17228</v>
      </c>
      <c r="Q2209">
        <v>59590</v>
      </c>
      <c r="R2209" s="1" t="s">
        <v>11070</v>
      </c>
      <c r="S2209" s="1" t="s">
        <v>32936</v>
      </c>
      <c r="T2209" s="1" t="s">
        <v>10761</v>
      </c>
    </row>
    <row r="2210" spans="1:20" x14ac:dyDescent="0.25">
      <c r="A2210">
        <v>3</v>
      </c>
      <c r="B2210">
        <v>2011</v>
      </c>
      <c r="C2210">
        <v>12</v>
      </c>
      <c r="D2210" s="1" t="s">
        <v>19963</v>
      </c>
      <c r="E2210" s="1" t="s">
        <v>33979</v>
      </c>
      <c r="F2210">
        <v>1</v>
      </c>
      <c r="G2210" s="1" t="s">
        <v>18748</v>
      </c>
      <c r="H2210" s="1" t="s">
        <v>18899</v>
      </c>
      <c r="I2210">
        <v>3000</v>
      </c>
      <c r="J2210">
        <v>20</v>
      </c>
      <c r="K2210">
        <v>15</v>
      </c>
      <c r="L2210" s="1" t="s">
        <v>18846</v>
      </c>
      <c r="M2210">
        <v>3511</v>
      </c>
      <c r="N2210" s="3" t="s">
        <v>17375</v>
      </c>
      <c r="O2210" s="3" t="s">
        <v>20364</v>
      </c>
      <c r="P2210" s="1" t="s">
        <v>17228</v>
      </c>
      <c r="Q2210">
        <v>31840</v>
      </c>
      <c r="R2210" s="1" t="s">
        <v>5708</v>
      </c>
      <c r="S2210" s="1" t="s">
        <v>32866</v>
      </c>
      <c r="T2210" s="1" t="s">
        <v>32864</v>
      </c>
    </row>
    <row r="2211" spans="1:20" x14ac:dyDescent="0.25">
      <c r="A2211">
        <v>1</v>
      </c>
      <c r="B2211">
        <v>2011</v>
      </c>
      <c r="C2211">
        <v>20</v>
      </c>
      <c r="D2211" s="1" t="s">
        <v>19381</v>
      </c>
      <c r="E2211" s="1" t="s">
        <v>20237</v>
      </c>
      <c r="F2211">
        <v>1</v>
      </c>
      <c r="G2211" s="1" t="s">
        <v>17897</v>
      </c>
      <c r="H2211" s="1" t="s">
        <v>17898</v>
      </c>
      <c r="I2211">
        <v>3000</v>
      </c>
      <c r="J2211">
        <v>20</v>
      </c>
      <c r="K2211">
        <v>40</v>
      </c>
      <c r="L2211" s="1" t="s">
        <v>17868</v>
      </c>
      <c r="M2211">
        <v>2756</v>
      </c>
      <c r="N2211" s="3" t="s">
        <v>18539</v>
      </c>
      <c r="O2211" s="3" t="s">
        <v>33562</v>
      </c>
      <c r="P2211" s="1" t="s">
        <v>17228</v>
      </c>
      <c r="Q2211">
        <v>22830</v>
      </c>
      <c r="R2211" s="1" t="s">
        <v>3850</v>
      </c>
      <c r="S2211" s="1" t="s">
        <v>3745</v>
      </c>
      <c r="T2211" s="1" t="s">
        <v>32940</v>
      </c>
    </row>
    <row r="2212" spans="1:20" x14ac:dyDescent="0.25">
      <c r="A2212">
        <v>1</v>
      </c>
      <c r="B2212">
        <v>2011</v>
      </c>
      <c r="C2212">
        <v>36</v>
      </c>
      <c r="D2212" s="1" t="s">
        <v>17786</v>
      </c>
      <c r="E2212" s="1" t="s">
        <v>19636</v>
      </c>
      <c r="F2212">
        <v>3</v>
      </c>
      <c r="G2212" s="1" t="s">
        <v>17897</v>
      </c>
      <c r="H2212" s="1" t="s">
        <v>18079</v>
      </c>
      <c r="I2212">
        <v>8640</v>
      </c>
      <c r="J2212">
        <v>59</v>
      </c>
      <c r="K2212">
        <v>35</v>
      </c>
      <c r="L2212" s="1" t="s">
        <v>20402</v>
      </c>
      <c r="M2212">
        <v>0</v>
      </c>
      <c r="N2212" s="3" t="s">
        <v>17819</v>
      </c>
      <c r="O2212" s="3" t="s">
        <v>18410</v>
      </c>
      <c r="P2212" s="1" t="s">
        <v>17228</v>
      </c>
      <c r="Q2212">
        <v>25260</v>
      </c>
      <c r="R2212" s="1" t="s">
        <v>34171</v>
      </c>
      <c r="S2212" s="1" t="s">
        <v>32898</v>
      </c>
      <c r="T2212" s="1" t="s">
        <v>4211</v>
      </c>
    </row>
    <row r="2213" spans="1:20" x14ac:dyDescent="0.25">
      <c r="A2213">
        <v>1</v>
      </c>
      <c r="B2213">
        <v>2011</v>
      </c>
      <c r="C2213">
        <v>8</v>
      </c>
      <c r="D2213" s="1" t="s">
        <v>17853</v>
      </c>
      <c r="E2213" s="1" t="s">
        <v>33096</v>
      </c>
      <c r="F2213">
        <v>1</v>
      </c>
      <c r="G2213" s="1" t="s">
        <v>17231</v>
      </c>
      <c r="H2213" s="1" t="s">
        <v>17795</v>
      </c>
      <c r="I2213">
        <v>2400</v>
      </c>
      <c r="J2213">
        <v>17</v>
      </c>
      <c r="K2213">
        <v>15</v>
      </c>
      <c r="L2213" s="1" t="s">
        <v>17513</v>
      </c>
      <c r="M2213">
        <v>3165</v>
      </c>
      <c r="N2213" s="3" t="s">
        <v>18328</v>
      </c>
      <c r="O2213" s="3" t="s">
        <v>18604</v>
      </c>
      <c r="P2213" s="1" t="s">
        <v>17228</v>
      </c>
      <c r="Q2213">
        <v>34830</v>
      </c>
      <c r="R2213" s="1" t="s">
        <v>6538</v>
      </c>
      <c r="S2213" s="1" t="s">
        <v>32866</v>
      </c>
      <c r="T2213" s="1" t="s">
        <v>29954</v>
      </c>
    </row>
    <row r="2214" spans="1:20" x14ac:dyDescent="0.25">
      <c r="A2214">
        <v>2</v>
      </c>
      <c r="B2214">
        <v>2011</v>
      </c>
      <c r="C2214">
        <v>20</v>
      </c>
      <c r="D2214" s="1" t="s">
        <v>19706</v>
      </c>
      <c r="E2214" s="1" t="s">
        <v>20177</v>
      </c>
      <c r="F2214">
        <v>1</v>
      </c>
      <c r="G2214" s="1" t="s">
        <v>17223</v>
      </c>
      <c r="H2214" s="1" t="s">
        <v>17282</v>
      </c>
      <c r="I2214">
        <v>3000</v>
      </c>
      <c r="J2214">
        <v>22</v>
      </c>
      <c r="K2214">
        <v>15</v>
      </c>
      <c r="L2214" s="1" t="s">
        <v>20403</v>
      </c>
      <c r="M2214">
        <v>3363</v>
      </c>
      <c r="N2214" s="3" t="s">
        <v>17884</v>
      </c>
      <c r="O2214" s="3" t="s">
        <v>19226</v>
      </c>
      <c r="P2214" s="1" t="s">
        <v>17228</v>
      </c>
      <c r="Q2214">
        <v>38630</v>
      </c>
      <c r="R2214" s="1" t="s">
        <v>29813</v>
      </c>
      <c r="S2214" s="1" t="s">
        <v>32868</v>
      </c>
      <c r="T2214" s="1" t="s">
        <v>29766</v>
      </c>
    </row>
    <row r="2215" spans="1:20" x14ac:dyDescent="0.25">
      <c r="A2215">
        <v>2</v>
      </c>
      <c r="B2215">
        <v>2011</v>
      </c>
      <c r="C2215">
        <v>16</v>
      </c>
      <c r="D2215" s="1" t="s">
        <v>32879</v>
      </c>
      <c r="E2215" s="1" t="s">
        <v>18605</v>
      </c>
      <c r="F2215">
        <v>1</v>
      </c>
      <c r="G2215" s="1" t="s">
        <v>17223</v>
      </c>
      <c r="H2215" s="1" t="s">
        <v>17337</v>
      </c>
      <c r="I2215">
        <v>2992</v>
      </c>
      <c r="J2215">
        <v>23</v>
      </c>
      <c r="K2215">
        <v>15</v>
      </c>
      <c r="L2215" s="1" t="s">
        <v>18609</v>
      </c>
      <c r="M2215">
        <v>3520</v>
      </c>
      <c r="N2215" s="3" t="s">
        <v>17439</v>
      </c>
      <c r="O2215" s="3" t="s">
        <v>20404</v>
      </c>
      <c r="P2215" s="1" t="s">
        <v>17228</v>
      </c>
      <c r="Q2215">
        <v>31650</v>
      </c>
      <c r="R2215" s="1" t="s">
        <v>5860</v>
      </c>
      <c r="S2215" s="1" t="s">
        <v>32866</v>
      </c>
      <c r="T2215" s="1" t="s">
        <v>32864</v>
      </c>
    </row>
    <row r="2216" spans="1:20" x14ac:dyDescent="0.25">
      <c r="A2216">
        <v>12</v>
      </c>
      <c r="B2216">
        <v>2010</v>
      </c>
      <c r="C2216">
        <v>14</v>
      </c>
      <c r="D2216" s="1" t="s">
        <v>17268</v>
      </c>
      <c r="E2216" s="1" t="s">
        <v>33473</v>
      </c>
      <c r="F2216">
        <v>1</v>
      </c>
      <c r="G2216" s="1" t="s">
        <v>17223</v>
      </c>
      <c r="H2216" s="1" t="s">
        <v>19292</v>
      </c>
      <c r="I2216">
        <v>2940</v>
      </c>
      <c r="J2216">
        <v>22</v>
      </c>
      <c r="K2216">
        <v>15</v>
      </c>
      <c r="L2216" s="1" t="s">
        <v>20405</v>
      </c>
      <c r="M2216">
        <v>2919</v>
      </c>
      <c r="N2216" s="3" t="s">
        <v>18180</v>
      </c>
      <c r="O2216" s="3" t="s">
        <v>17894</v>
      </c>
      <c r="P2216" s="1" t="s">
        <v>17228</v>
      </c>
      <c r="Q2216">
        <v>77310</v>
      </c>
      <c r="R2216" s="1" t="s">
        <v>34056</v>
      </c>
      <c r="S2216" s="1" t="s">
        <v>32889</v>
      </c>
      <c r="T2216" s="1" t="s">
        <v>33500</v>
      </c>
    </row>
    <row r="2217" spans="1:20" x14ac:dyDescent="0.25">
      <c r="A2217">
        <v>12</v>
      </c>
      <c r="B2217">
        <v>2010</v>
      </c>
      <c r="C2217">
        <v>12</v>
      </c>
      <c r="D2217" s="1" t="s">
        <v>19345</v>
      </c>
      <c r="E2217" s="1" t="s">
        <v>33708</v>
      </c>
      <c r="F2217">
        <v>1</v>
      </c>
      <c r="G2217" s="1" t="s">
        <v>17263</v>
      </c>
      <c r="H2217" s="1" t="s">
        <v>17368</v>
      </c>
      <c r="I2217">
        <v>3000</v>
      </c>
      <c r="J2217">
        <v>20</v>
      </c>
      <c r="K2217">
        <v>45</v>
      </c>
      <c r="L2217" s="1" t="s">
        <v>19973</v>
      </c>
      <c r="M2217">
        <v>3306</v>
      </c>
      <c r="N2217" s="3" t="s">
        <v>18493</v>
      </c>
      <c r="O2217" s="3" t="s">
        <v>33924</v>
      </c>
      <c r="P2217" s="1" t="s">
        <v>17228</v>
      </c>
      <c r="Q2217">
        <v>35530</v>
      </c>
      <c r="R2217" s="1" t="s">
        <v>34172</v>
      </c>
      <c r="S2217" s="1" t="s">
        <v>3745</v>
      </c>
      <c r="T2217" s="1" t="s">
        <v>33099</v>
      </c>
    </row>
    <row r="2218" spans="1:20" x14ac:dyDescent="0.25">
      <c r="A2218">
        <v>2</v>
      </c>
      <c r="B2218">
        <v>2011</v>
      </c>
      <c r="C2218">
        <v>16</v>
      </c>
      <c r="D2218" s="1" t="s">
        <v>17364</v>
      </c>
      <c r="E2218" s="1" t="s">
        <v>34012</v>
      </c>
      <c r="F2218">
        <v>1</v>
      </c>
      <c r="G2218" s="1" t="s">
        <v>32946</v>
      </c>
      <c r="H2218" s="1" t="s">
        <v>32947</v>
      </c>
      <c r="I2218">
        <v>2960</v>
      </c>
      <c r="J2218">
        <v>21</v>
      </c>
      <c r="K2218">
        <v>20</v>
      </c>
      <c r="L2218" s="1" t="s">
        <v>17374</v>
      </c>
      <c r="M2218">
        <v>3135</v>
      </c>
      <c r="N2218" s="3" t="s">
        <v>19089</v>
      </c>
      <c r="O2218" s="3" t="s">
        <v>19824</v>
      </c>
      <c r="P2218" s="1" t="s">
        <v>17228</v>
      </c>
      <c r="Q2218">
        <v>86240</v>
      </c>
      <c r="R2218" s="1" t="s">
        <v>34173</v>
      </c>
      <c r="S2218" s="1" t="s">
        <v>32912</v>
      </c>
      <c r="T2218" s="1" t="s">
        <v>7244</v>
      </c>
    </row>
    <row r="2219" spans="1:20" x14ac:dyDescent="0.25">
      <c r="A2219">
        <v>2</v>
      </c>
      <c r="B2219">
        <v>2011</v>
      </c>
      <c r="C2219">
        <v>12</v>
      </c>
      <c r="D2219" s="1" t="s">
        <v>18668</v>
      </c>
      <c r="E2219" s="1" t="s">
        <v>20218</v>
      </c>
      <c r="F2219">
        <v>1</v>
      </c>
      <c r="G2219" s="1" t="s">
        <v>19553</v>
      </c>
      <c r="H2219" s="1" t="s">
        <v>19554</v>
      </c>
      <c r="I2219">
        <v>2640</v>
      </c>
      <c r="J2219">
        <v>21</v>
      </c>
      <c r="K2219">
        <v>30</v>
      </c>
      <c r="L2219" s="1" t="s">
        <v>20219</v>
      </c>
      <c r="M2219">
        <v>0</v>
      </c>
      <c r="N2219" s="3" t="s">
        <v>18539</v>
      </c>
      <c r="O2219" s="3" t="s">
        <v>33786</v>
      </c>
      <c r="P2219" s="1" t="s">
        <v>17228</v>
      </c>
      <c r="Q2219">
        <v>35490</v>
      </c>
      <c r="R2219" s="1" t="s">
        <v>6710</v>
      </c>
      <c r="S2219" s="1" t="s">
        <v>3745</v>
      </c>
      <c r="T2219" s="1" t="s">
        <v>33099</v>
      </c>
    </row>
    <row r="2220" spans="1:20" x14ac:dyDescent="0.25">
      <c r="A2220">
        <v>2</v>
      </c>
      <c r="B2220">
        <v>2007</v>
      </c>
      <c r="C2220">
        <v>12</v>
      </c>
      <c r="D2220" s="1" t="s">
        <v>17286</v>
      </c>
      <c r="E2220" s="1" t="s">
        <v>20406</v>
      </c>
      <c r="F2220">
        <v>1</v>
      </c>
      <c r="G2220" s="1" t="s">
        <v>17286</v>
      </c>
      <c r="H2220" s="1" t="s">
        <v>19506</v>
      </c>
      <c r="I2220">
        <v>2928</v>
      </c>
      <c r="J2220">
        <v>18</v>
      </c>
      <c r="K2220">
        <v>40</v>
      </c>
      <c r="L2220" s="1" t="s">
        <v>20407</v>
      </c>
      <c r="M2220">
        <v>0</v>
      </c>
      <c r="N2220" s="3" t="s">
        <v>20408</v>
      </c>
      <c r="O2220" s="3" t="s">
        <v>20409</v>
      </c>
      <c r="P2220" s="1" t="s">
        <v>17228</v>
      </c>
      <c r="Q2220">
        <v>4850</v>
      </c>
      <c r="R2220" s="1" t="s">
        <v>889</v>
      </c>
      <c r="S2220" s="1" t="s">
        <v>32877</v>
      </c>
      <c r="T2220" s="1" t="s">
        <v>33244</v>
      </c>
    </row>
    <row r="2221" spans="1:20" x14ac:dyDescent="0.25">
      <c r="A2221">
        <v>12</v>
      </c>
      <c r="B2221">
        <v>2010</v>
      </c>
      <c r="C2221">
        <v>26</v>
      </c>
      <c r="D2221" s="1" t="s">
        <v>17489</v>
      </c>
      <c r="E2221" s="1" t="s">
        <v>19661</v>
      </c>
      <c r="F2221">
        <v>1</v>
      </c>
      <c r="G2221" s="1" t="s">
        <v>17223</v>
      </c>
      <c r="H2221" s="1" t="s">
        <v>20410</v>
      </c>
      <c r="I2221">
        <v>4810</v>
      </c>
      <c r="J2221">
        <v>36</v>
      </c>
      <c r="K2221">
        <v>20</v>
      </c>
      <c r="L2221" s="1" t="s">
        <v>19676</v>
      </c>
      <c r="M2221">
        <v>5623</v>
      </c>
      <c r="N2221" s="3" t="s">
        <v>17516</v>
      </c>
      <c r="O2221" s="3" t="s">
        <v>18100</v>
      </c>
      <c r="P2221" s="1" t="s">
        <v>17228</v>
      </c>
      <c r="Q2221">
        <v>31270</v>
      </c>
      <c r="R2221" s="1" t="s">
        <v>5820</v>
      </c>
      <c r="S2221" s="1" t="s">
        <v>32866</v>
      </c>
      <c r="T2221" s="1" t="s">
        <v>32864</v>
      </c>
    </row>
    <row r="2222" spans="1:20" x14ac:dyDescent="0.25">
      <c r="A2222">
        <v>2</v>
      </c>
      <c r="B2222">
        <v>2011</v>
      </c>
      <c r="C2222">
        <v>16</v>
      </c>
      <c r="D2222" s="1" t="s">
        <v>32879</v>
      </c>
      <c r="E2222" s="1" t="s">
        <v>18605</v>
      </c>
      <c r="F2222">
        <v>1</v>
      </c>
      <c r="G2222" s="1" t="s">
        <v>17263</v>
      </c>
      <c r="H2222" s="1" t="s">
        <v>17368</v>
      </c>
      <c r="I2222">
        <v>2992</v>
      </c>
      <c r="J2222">
        <v>22</v>
      </c>
      <c r="K2222">
        <v>35</v>
      </c>
      <c r="L2222" s="1" t="s">
        <v>18609</v>
      </c>
      <c r="M2222">
        <v>3503</v>
      </c>
      <c r="N2222" s="3" t="s">
        <v>18831</v>
      </c>
      <c r="O2222" s="3" t="s">
        <v>18518</v>
      </c>
      <c r="P2222" s="1" t="s">
        <v>17228</v>
      </c>
      <c r="Q2222">
        <v>31280</v>
      </c>
      <c r="R2222" s="1" t="s">
        <v>33388</v>
      </c>
      <c r="S2222" s="1" t="s">
        <v>32866</v>
      </c>
      <c r="T2222" s="1" t="s">
        <v>32864</v>
      </c>
    </row>
    <row r="2223" spans="1:20" x14ac:dyDescent="0.25">
      <c r="A2223">
        <v>2</v>
      </c>
      <c r="B2223">
        <v>2011</v>
      </c>
      <c r="C2223">
        <v>10</v>
      </c>
      <c r="D2223" s="1" t="s">
        <v>17853</v>
      </c>
      <c r="E2223" s="1" t="s">
        <v>33810</v>
      </c>
      <c r="F2223">
        <v>1</v>
      </c>
      <c r="G2223" s="1" t="s">
        <v>17223</v>
      </c>
      <c r="H2223" s="1" t="s">
        <v>17456</v>
      </c>
      <c r="I2223">
        <v>3000</v>
      </c>
      <c r="J2223">
        <v>18</v>
      </c>
      <c r="K2223">
        <v>20</v>
      </c>
      <c r="L2223" s="1" t="s">
        <v>17513</v>
      </c>
      <c r="M2223">
        <v>4001</v>
      </c>
      <c r="N2223" s="3" t="s">
        <v>18231</v>
      </c>
      <c r="O2223" s="3" t="s">
        <v>18125</v>
      </c>
      <c r="P2223" s="1" t="s">
        <v>17228</v>
      </c>
      <c r="Q2223">
        <v>34140</v>
      </c>
      <c r="R2223" s="1" t="s">
        <v>29774</v>
      </c>
      <c r="S2223" s="1" t="s">
        <v>32866</v>
      </c>
      <c r="T2223" s="1" t="s">
        <v>29954</v>
      </c>
    </row>
    <row r="2224" spans="1:20" x14ac:dyDescent="0.25">
      <c r="A2224">
        <v>2</v>
      </c>
      <c r="B2224">
        <v>2011</v>
      </c>
      <c r="C2224">
        <v>14</v>
      </c>
      <c r="D2224" s="1" t="s">
        <v>17222</v>
      </c>
      <c r="E2224" s="1" t="s">
        <v>33154</v>
      </c>
      <c r="F2224">
        <v>1</v>
      </c>
      <c r="G2224" s="1" t="s">
        <v>17223</v>
      </c>
      <c r="H2224" s="1" t="s">
        <v>17337</v>
      </c>
      <c r="I2224">
        <v>2996</v>
      </c>
      <c r="J2224">
        <v>20</v>
      </c>
      <c r="K2224">
        <v>30</v>
      </c>
      <c r="L2224" s="1" t="s">
        <v>18086</v>
      </c>
      <c r="M2224">
        <v>4017</v>
      </c>
      <c r="N2224" s="3" t="s">
        <v>18581</v>
      </c>
      <c r="O2224" s="3" t="s">
        <v>19223</v>
      </c>
      <c r="P2224" s="1" t="s">
        <v>17228</v>
      </c>
      <c r="Q2224">
        <v>30920</v>
      </c>
      <c r="R2224" s="1" t="s">
        <v>5572</v>
      </c>
      <c r="S2224" s="1" t="s">
        <v>32866</v>
      </c>
      <c r="T2224" s="1" t="s">
        <v>5524</v>
      </c>
    </row>
    <row r="2225" spans="1:20" x14ac:dyDescent="0.25">
      <c r="A2225">
        <v>9</v>
      </c>
      <c r="B2225">
        <v>2010</v>
      </c>
      <c r="C2225">
        <v>12</v>
      </c>
      <c r="D2225" s="1" t="s">
        <v>17222</v>
      </c>
      <c r="E2225" s="1" t="s">
        <v>33131</v>
      </c>
      <c r="F2225">
        <v>1</v>
      </c>
      <c r="G2225" s="1" t="s">
        <v>17895</v>
      </c>
      <c r="H2225" s="1" t="s">
        <v>19160</v>
      </c>
      <c r="I2225">
        <v>2760</v>
      </c>
      <c r="J2225">
        <v>20</v>
      </c>
      <c r="K2225">
        <v>45</v>
      </c>
      <c r="L2225" s="1" t="s">
        <v>20411</v>
      </c>
      <c r="M2225">
        <v>0</v>
      </c>
      <c r="N2225" s="3" t="s">
        <v>20412</v>
      </c>
      <c r="O2225" s="3" t="s">
        <v>18484</v>
      </c>
      <c r="P2225" s="1" t="s">
        <v>17228</v>
      </c>
      <c r="Q2225">
        <v>59553</v>
      </c>
      <c r="R2225" s="1" t="s">
        <v>10864</v>
      </c>
      <c r="S2225" s="1" t="s">
        <v>32936</v>
      </c>
      <c r="T2225" s="1" t="s">
        <v>10761</v>
      </c>
    </row>
    <row r="2226" spans="1:20" x14ac:dyDescent="0.25">
      <c r="A2226">
        <v>2</v>
      </c>
      <c r="B2226">
        <v>2011</v>
      </c>
      <c r="C2226">
        <v>24</v>
      </c>
      <c r="D2226" s="1" t="s">
        <v>17326</v>
      </c>
      <c r="E2226" s="1" t="s">
        <v>32953</v>
      </c>
      <c r="F2226">
        <v>1</v>
      </c>
      <c r="G2226" s="1" t="s">
        <v>17223</v>
      </c>
      <c r="H2226" s="1" t="s">
        <v>17337</v>
      </c>
      <c r="I2226">
        <v>3000</v>
      </c>
      <c r="J2226">
        <v>24</v>
      </c>
      <c r="K2226">
        <v>25</v>
      </c>
      <c r="L2226" s="1" t="s">
        <v>20413</v>
      </c>
      <c r="M2226">
        <v>3789</v>
      </c>
      <c r="N2226" s="3" t="s">
        <v>18955</v>
      </c>
      <c r="O2226" s="3" t="s">
        <v>18569</v>
      </c>
      <c r="P2226" s="1" t="s">
        <v>17228</v>
      </c>
      <c r="Q2226">
        <v>7340</v>
      </c>
      <c r="R2226" s="1" t="s">
        <v>1167</v>
      </c>
      <c r="S2226" s="1" t="s">
        <v>32868</v>
      </c>
      <c r="T2226" s="1" t="s">
        <v>29777</v>
      </c>
    </row>
    <row r="2227" spans="1:20" x14ac:dyDescent="0.25">
      <c r="A2227">
        <v>2</v>
      </c>
      <c r="B2227">
        <v>2009</v>
      </c>
      <c r="C2227">
        <v>12</v>
      </c>
      <c r="D2227" s="1" t="s">
        <v>20414</v>
      </c>
      <c r="E2227" s="1" t="s">
        <v>20415</v>
      </c>
      <c r="F2227">
        <v>1</v>
      </c>
      <c r="G2227" s="1" t="s">
        <v>17223</v>
      </c>
      <c r="H2227" s="1" t="s">
        <v>17251</v>
      </c>
      <c r="I2227">
        <v>2100</v>
      </c>
      <c r="J2227">
        <v>16</v>
      </c>
      <c r="K2227">
        <v>40</v>
      </c>
      <c r="L2227" s="1" t="s">
        <v>17374</v>
      </c>
      <c r="M2227">
        <v>1883</v>
      </c>
      <c r="N2227" s="3" t="s">
        <v>18768</v>
      </c>
      <c r="O2227" s="3" t="s">
        <v>18312</v>
      </c>
      <c r="P2227" s="1" t="s">
        <v>17228</v>
      </c>
      <c r="Q2227">
        <v>37260</v>
      </c>
      <c r="R2227" s="1" t="s">
        <v>6975</v>
      </c>
      <c r="S2227" s="1" t="s">
        <v>33042</v>
      </c>
      <c r="T2227" s="1" t="s">
        <v>33043</v>
      </c>
    </row>
    <row r="2228" spans="1:20" x14ac:dyDescent="0.25">
      <c r="A2228">
        <v>2</v>
      </c>
      <c r="B2228">
        <v>2011</v>
      </c>
      <c r="C2228">
        <v>14</v>
      </c>
      <c r="D2228" s="1" t="s">
        <v>17222</v>
      </c>
      <c r="E2228" s="1" t="s">
        <v>32935</v>
      </c>
      <c r="F2228">
        <v>1</v>
      </c>
      <c r="G2228" s="1" t="s">
        <v>17223</v>
      </c>
      <c r="H2228" s="1" t="s">
        <v>17337</v>
      </c>
      <c r="I2228">
        <v>2940</v>
      </c>
      <c r="J2228">
        <v>20</v>
      </c>
      <c r="K2228">
        <v>15</v>
      </c>
      <c r="L2228" s="1" t="s">
        <v>20416</v>
      </c>
      <c r="M2228">
        <v>3950</v>
      </c>
      <c r="N2228" s="3" t="s">
        <v>18011</v>
      </c>
      <c r="O2228" s="3" t="s">
        <v>20417</v>
      </c>
      <c r="P2228" s="1" t="s">
        <v>17228</v>
      </c>
      <c r="Q2228">
        <v>83270</v>
      </c>
      <c r="R2228" s="1" t="s">
        <v>33135</v>
      </c>
      <c r="S2228" s="1" t="s">
        <v>32877</v>
      </c>
      <c r="T2228" s="1" t="s">
        <v>16022</v>
      </c>
    </row>
    <row r="2229" spans="1:20" x14ac:dyDescent="0.25">
      <c r="A2229">
        <v>2</v>
      </c>
      <c r="B2229">
        <v>2011</v>
      </c>
      <c r="C2229">
        <v>20</v>
      </c>
      <c r="D2229" s="1" t="s">
        <v>19381</v>
      </c>
      <c r="E2229" s="1" t="s">
        <v>20237</v>
      </c>
      <c r="F2229">
        <v>1</v>
      </c>
      <c r="G2229" s="1" t="s">
        <v>17897</v>
      </c>
      <c r="H2229" s="1" t="s">
        <v>19689</v>
      </c>
      <c r="I2229">
        <v>3000</v>
      </c>
      <c r="J2229">
        <v>22</v>
      </c>
      <c r="K2229">
        <v>20</v>
      </c>
      <c r="L2229" s="1" t="s">
        <v>20418</v>
      </c>
      <c r="M2229">
        <v>3398</v>
      </c>
      <c r="N2229" s="3" t="s">
        <v>17318</v>
      </c>
      <c r="O2229" s="3" t="s">
        <v>33419</v>
      </c>
      <c r="P2229" s="1" t="s">
        <v>17228</v>
      </c>
      <c r="Q2229">
        <v>85300</v>
      </c>
      <c r="R2229" s="1" t="s">
        <v>16194</v>
      </c>
      <c r="S2229" s="1" t="s">
        <v>8111</v>
      </c>
      <c r="T2229" s="1" t="s">
        <v>29965</v>
      </c>
    </row>
    <row r="2230" spans="1:20" x14ac:dyDescent="0.25">
      <c r="A2230">
        <v>11</v>
      </c>
      <c r="B2230">
        <v>2010</v>
      </c>
      <c r="C2230">
        <v>10</v>
      </c>
      <c r="D2230" s="1" t="s">
        <v>17853</v>
      </c>
      <c r="E2230" s="1" t="s">
        <v>33096</v>
      </c>
      <c r="F2230">
        <v>1</v>
      </c>
      <c r="G2230" s="1" t="s">
        <v>17223</v>
      </c>
      <c r="H2230" s="1" t="s">
        <v>17456</v>
      </c>
      <c r="I2230">
        <v>3000</v>
      </c>
      <c r="J2230">
        <v>16</v>
      </c>
      <c r="K2230">
        <v>45</v>
      </c>
      <c r="L2230" s="1" t="s">
        <v>18864</v>
      </c>
      <c r="M2230">
        <v>3372</v>
      </c>
      <c r="N2230" s="3" t="s">
        <v>20077</v>
      </c>
      <c r="O2230" s="3" t="s">
        <v>20419</v>
      </c>
      <c r="P2230" s="1" t="s">
        <v>17228</v>
      </c>
      <c r="Q2230">
        <v>86220</v>
      </c>
      <c r="R2230" s="1" t="s">
        <v>34174</v>
      </c>
      <c r="S2230" s="1" t="s">
        <v>32912</v>
      </c>
      <c r="T2230" s="1" t="s">
        <v>7244</v>
      </c>
    </row>
    <row r="2231" spans="1:20" x14ac:dyDescent="0.25">
      <c r="A2231">
        <v>1</v>
      </c>
      <c r="B2231">
        <v>2010</v>
      </c>
      <c r="C2231">
        <v>16</v>
      </c>
      <c r="D2231" s="1" t="s">
        <v>17308</v>
      </c>
      <c r="E2231" s="1" t="s">
        <v>33736</v>
      </c>
      <c r="F2231">
        <v>1</v>
      </c>
      <c r="G2231" s="1" t="s">
        <v>17897</v>
      </c>
      <c r="H2231" s="1" t="s">
        <v>18079</v>
      </c>
      <c r="I2231">
        <v>2960</v>
      </c>
      <c r="J2231">
        <v>20</v>
      </c>
      <c r="K2231">
        <v>15</v>
      </c>
      <c r="L2231" s="1" t="s">
        <v>20420</v>
      </c>
      <c r="M2231">
        <v>3076</v>
      </c>
      <c r="N2231" s="3" t="s">
        <v>17816</v>
      </c>
      <c r="O2231" s="3" t="s">
        <v>33532</v>
      </c>
      <c r="P2231" s="1" t="s">
        <v>17228</v>
      </c>
      <c r="Q2231">
        <v>17410</v>
      </c>
      <c r="R2231" s="1" t="s">
        <v>34175</v>
      </c>
      <c r="S2231" s="1" t="s">
        <v>32912</v>
      </c>
      <c r="T2231" s="1" t="s">
        <v>32932</v>
      </c>
    </row>
    <row r="2232" spans="1:20" x14ac:dyDescent="0.25">
      <c r="A2232">
        <v>2</v>
      </c>
      <c r="B2232">
        <v>2011</v>
      </c>
      <c r="C2232">
        <v>14</v>
      </c>
      <c r="D2232" s="1" t="s">
        <v>17800</v>
      </c>
      <c r="E2232" s="1" t="s">
        <v>20294</v>
      </c>
      <c r="F2232">
        <v>1</v>
      </c>
      <c r="G2232" s="1" t="s">
        <v>17223</v>
      </c>
      <c r="H2232" s="1" t="s">
        <v>17237</v>
      </c>
      <c r="I2232">
        <v>2996</v>
      </c>
      <c r="J2232">
        <v>23</v>
      </c>
      <c r="K2232">
        <v>40</v>
      </c>
      <c r="L2232" s="1" t="s">
        <v>18352</v>
      </c>
      <c r="M2232">
        <v>3255</v>
      </c>
      <c r="N2232" s="3" t="s">
        <v>19002</v>
      </c>
      <c r="O2232" s="3" t="s">
        <v>33852</v>
      </c>
      <c r="P2232" s="1" t="s">
        <v>17228</v>
      </c>
      <c r="Q2232">
        <v>44800</v>
      </c>
      <c r="R2232" s="1" t="s">
        <v>33393</v>
      </c>
      <c r="S2232" s="1" t="s">
        <v>8111</v>
      </c>
      <c r="T2232" s="1" t="s">
        <v>32906</v>
      </c>
    </row>
    <row r="2233" spans="1:20" x14ac:dyDescent="0.25">
      <c r="A2233">
        <v>2</v>
      </c>
      <c r="B2233">
        <v>2011</v>
      </c>
      <c r="C2233">
        <v>16</v>
      </c>
      <c r="D2233" s="1" t="s">
        <v>17364</v>
      </c>
      <c r="E2233" s="1" t="s">
        <v>34012</v>
      </c>
      <c r="F2233">
        <v>1</v>
      </c>
      <c r="G2233" s="1" t="s">
        <v>17292</v>
      </c>
      <c r="H2233" s="1" t="s">
        <v>18111</v>
      </c>
      <c r="I2233">
        <v>2960</v>
      </c>
      <c r="J2233">
        <v>22</v>
      </c>
      <c r="K2233">
        <v>35</v>
      </c>
      <c r="L2233" s="1" t="s">
        <v>17374</v>
      </c>
      <c r="M2233">
        <v>3051</v>
      </c>
      <c r="N2233" s="3" t="s">
        <v>17847</v>
      </c>
      <c r="O2233" s="3" t="s">
        <v>19763</v>
      </c>
      <c r="P2233" s="1" t="s">
        <v>17228</v>
      </c>
      <c r="Q2233">
        <v>69420</v>
      </c>
      <c r="R2233" s="1" t="s">
        <v>29814</v>
      </c>
      <c r="S2233" s="1" t="s">
        <v>32868</v>
      </c>
      <c r="T2233" s="1" t="s">
        <v>30508</v>
      </c>
    </row>
    <row r="2234" spans="1:20" x14ac:dyDescent="0.25">
      <c r="A2234">
        <v>1</v>
      </c>
      <c r="B2234">
        <v>2011</v>
      </c>
      <c r="C2234">
        <v>76</v>
      </c>
      <c r="D2234" s="1" t="s">
        <v>19545</v>
      </c>
      <c r="E2234" s="1" t="s">
        <v>33785</v>
      </c>
      <c r="F2234">
        <v>2</v>
      </c>
      <c r="G2234" s="1" t="s">
        <v>18892</v>
      </c>
      <c r="H2234" s="1" t="s">
        <v>19111</v>
      </c>
      <c r="I2234">
        <v>14060</v>
      </c>
      <c r="J2234">
        <v>100</v>
      </c>
      <c r="K2234">
        <v>15</v>
      </c>
      <c r="L2234" s="1" t="s">
        <v>20421</v>
      </c>
      <c r="M2234">
        <v>0</v>
      </c>
      <c r="N2234" s="3" t="s">
        <v>18752</v>
      </c>
      <c r="O2234" s="3" t="s">
        <v>33557</v>
      </c>
      <c r="P2234" s="1" t="s">
        <v>17228</v>
      </c>
      <c r="Q2234">
        <v>85190</v>
      </c>
      <c r="R2234" s="1" t="s">
        <v>16180</v>
      </c>
      <c r="S2234" s="1" t="s">
        <v>8111</v>
      </c>
      <c r="T2234" s="1" t="s">
        <v>29965</v>
      </c>
    </row>
    <row r="2235" spans="1:20" x14ac:dyDescent="0.25">
      <c r="A2235">
        <v>2</v>
      </c>
      <c r="B2235">
        <v>2011</v>
      </c>
      <c r="C2235">
        <v>10</v>
      </c>
      <c r="D2235" s="1" t="s">
        <v>17853</v>
      </c>
      <c r="E2235" s="1" t="s">
        <v>33096</v>
      </c>
      <c r="F2235">
        <v>1</v>
      </c>
      <c r="G2235" s="1" t="s">
        <v>17223</v>
      </c>
      <c r="H2235" s="1" t="s">
        <v>17456</v>
      </c>
      <c r="I2235">
        <v>3000</v>
      </c>
      <c r="J2235">
        <v>17</v>
      </c>
      <c r="K2235">
        <v>20</v>
      </c>
      <c r="L2235" s="1" t="s">
        <v>19458</v>
      </c>
      <c r="M2235">
        <v>3922</v>
      </c>
      <c r="N2235" s="3" t="s">
        <v>17782</v>
      </c>
      <c r="O2235" s="3" t="s">
        <v>18433</v>
      </c>
      <c r="P2235" s="1" t="s">
        <v>17228</v>
      </c>
      <c r="Q2235">
        <v>30740</v>
      </c>
      <c r="R2235" s="1" t="s">
        <v>5558</v>
      </c>
      <c r="S2235" s="1" t="s">
        <v>32866</v>
      </c>
      <c r="T2235" s="1" t="s">
        <v>5524</v>
      </c>
    </row>
    <row r="2236" spans="1:20" x14ac:dyDescent="0.25">
      <c r="A2236">
        <v>2</v>
      </c>
      <c r="B2236">
        <v>2011</v>
      </c>
      <c r="C2236">
        <v>16</v>
      </c>
      <c r="D2236" s="1" t="s">
        <v>20318</v>
      </c>
      <c r="E2236" s="1" t="s">
        <v>20319</v>
      </c>
      <c r="F2236">
        <v>1</v>
      </c>
      <c r="G2236" s="1" t="s">
        <v>17897</v>
      </c>
      <c r="H2236" s="1" t="s">
        <v>18079</v>
      </c>
      <c r="I2236">
        <v>2960</v>
      </c>
      <c r="J2236">
        <v>21</v>
      </c>
      <c r="K2236">
        <v>40</v>
      </c>
      <c r="L2236" s="1" t="s">
        <v>20422</v>
      </c>
      <c r="M2236">
        <v>0</v>
      </c>
      <c r="N2236" s="3" t="s">
        <v>18635</v>
      </c>
      <c r="O2236" s="3" t="s">
        <v>33564</v>
      </c>
      <c r="P2236" s="1" t="s">
        <v>17228</v>
      </c>
      <c r="Q2236">
        <v>53960</v>
      </c>
      <c r="R2236" s="1" t="s">
        <v>33745</v>
      </c>
      <c r="S2236" s="1" t="s">
        <v>8111</v>
      </c>
      <c r="T2236" s="1" t="s">
        <v>9399</v>
      </c>
    </row>
    <row r="2237" spans="1:20" x14ac:dyDescent="0.25">
      <c r="A2237">
        <v>3</v>
      </c>
      <c r="B2237">
        <v>2011</v>
      </c>
      <c r="C2237">
        <v>16</v>
      </c>
      <c r="D2237" s="1" t="s">
        <v>17364</v>
      </c>
      <c r="E2237" s="1" t="s">
        <v>34012</v>
      </c>
      <c r="F2237">
        <v>1</v>
      </c>
      <c r="G2237" s="1" t="s">
        <v>17292</v>
      </c>
      <c r="H2237" s="1" t="s">
        <v>18111</v>
      </c>
      <c r="I2237">
        <v>2960</v>
      </c>
      <c r="J2237">
        <v>21</v>
      </c>
      <c r="K2237">
        <v>15</v>
      </c>
      <c r="L2237" s="1" t="s">
        <v>17374</v>
      </c>
      <c r="M2237">
        <v>2703</v>
      </c>
      <c r="N2237" s="3" t="s">
        <v>17998</v>
      </c>
      <c r="O2237" s="3" t="s">
        <v>32996</v>
      </c>
      <c r="P2237" s="1" t="s">
        <v>17228</v>
      </c>
      <c r="Q2237">
        <v>17540</v>
      </c>
      <c r="R2237" s="1" t="s">
        <v>2949</v>
      </c>
      <c r="S2237" s="1" t="s">
        <v>32912</v>
      </c>
      <c r="T2237" s="1" t="s">
        <v>32932</v>
      </c>
    </row>
    <row r="2238" spans="1:20" x14ac:dyDescent="0.25">
      <c r="A2238">
        <v>12</v>
      </c>
      <c r="B2238">
        <v>2010</v>
      </c>
      <c r="C2238">
        <v>12</v>
      </c>
      <c r="D2238" s="1" t="s">
        <v>18998</v>
      </c>
      <c r="E2238" s="1" t="s">
        <v>34176</v>
      </c>
      <c r="F2238">
        <v>1</v>
      </c>
      <c r="G2238" s="1" t="s">
        <v>17464</v>
      </c>
      <c r="H2238" s="1" t="s">
        <v>34177</v>
      </c>
      <c r="I2238">
        <v>2700</v>
      </c>
      <c r="J2238">
        <v>18</v>
      </c>
      <c r="K2238">
        <v>20</v>
      </c>
      <c r="L2238" s="1" t="s">
        <v>17323</v>
      </c>
      <c r="M2238">
        <v>2820</v>
      </c>
      <c r="N2238" s="3" t="s">
        <v>17508</v>
      </c>
      <c r="O2238" s="3" t="s">
        <v>33427</v>
      </c>
      <c r="P2238" s="1" t="s">
        <v>17228</v>
      </c>
      <c r="Q2238">
        <v>44640</v>
      </c>
      <c r="R2238" s="1" t="s">
        <v>33428</v>
      </c>
      <c r="S2238" s="1" t="s">
        <v>8111</v>
      </c>
      <c r="T2238" s="1" t="s">
        <v>32906</v>
      </c>
    </row>
    <row r="2239" spans="1:20" x14ac:dyDescent="0.25">
      <c r="A2239">
        <v>11</v>
      </c>
      <c r="B2239">
        <v>2010</v>
      </c>
      <c r="C2239">
        <v>14</v>
      </c>
      <c r="D2239" s="1" t="s">
        <v>17222</v>
      </c>
      <c r="E2239" s="1" t="s">
        <v>33154</v>
      </c>
      <c r="F2239">
        <v>1</v>
      </c>
      <c r="G2239" s="1" t="s">
        <v>17231</v>
      </c>
      <c r="H2239" s="1" t="s">
        <v>17795</v>
      </c>
      <c r="I2239">
        <v>2996</v>
      </c>
      <c r="J2239">
        <v>18</v>
      </c>
      <c r="K2239">
        <v>20</v>
      </c>
      <c r="L2239" s="1" t="s">
        <v>20423</v>
      </c>
      <c r="M2239">
        <v>4239</v>
      </c>
      <c r="N2239" s="3" t="s">
        <v>18385</v>
      </c>
      <c r="O2239" s="3" t="s">
        <v>18637</v>
      </c>
      <c r="P2239" s="1" t="s">
        <v>17228</v>
      </c>
      <c r="Q2239">
        <v>13011</v>
      </c>
      <c r="R2239" s="1" t="s">
        <v>2326</v>
      </c>
      <c r="S2239" s="1" t="s">
        <v>32877</v>
      </c>
      <c r="T2239" s="1" t="s">
        <v>32878</v>
      </c>
    </row>
    <row r="2240" spans="1:20" x14ac:dyDescent="0.25">
      <c r="A2240">
        <v>1</v>
      </c>
      <c r="B2240">
        <v>2011</v>
      </c>
      <c r="C2240">
        <v>14</v>
      </c>
      <c r="D2240" s="1" t="s">
        <v>19497</v>
      </c>
      <c r="E2240" s="1" t="s">
        <v>19498</v>
      </c>
      <c r="F2240">
        <v>1</v>
      </c>
      <c r="G2240" s="1" t="s">
        <v>32946</v>
      </c>
      <c r="H2240" s="1" t="s">
        <v>33115</v>
      </c>
      <c r="I2240">
        <v>2940</v>
      </c>
      <c r="J2240">
        <v>20</v>
      </c>
      <c r="K2240">
        <v>20</v>
      </c>
      <c r="L2240" s="1" t="s">
        <v>18360</v>
      </c>
      <c r="M2240">
        <v>0</v>
      </c>
      <c r="N2240" s="3" t="s">
        <v>17789</v>
      </c>
      <c r="O2240" s="3" t="s">
        <v>18175</v>
      </c>
      <c r="P2240" s="1" t="s">
        <v>17228</v>
      </c>
      <c r="Q2240">
        <v>84100</v>
      </c>
      <c r="R2240" s="1" t="s">
        <v>16169</v>
      </c>
      <c r="S2240" s="1" t="s">
        <v>32877</v>
      </c>
      <c r="T2240" s="1" t="s">
        <v>4512</v>
      </c>
    </row>
    <row r="2241" spans="1:20" x14ac:dyDescent="0.25">
      <c r="A2241">
        <v>2</v>
      </c>
      <c r="B2241">
        <v>2011</v>
      </c>
      <c r="C2241">
        <v>42</v>
      </c>
      <c r="D2241" s="1" t="s">
        <v>17573</v>
      </c>
      <c r="E2241" s="1" t="s">
        <v>17574</v>
      </c>
      <c r="F2241">
        <v>1</v>
      </c>
      <c r="G2241" s="1" t="s">
        <v>17573</v>
      </c>
      <c r="H2241" s="1" t="s">
        <v>19665</v>
      </c>
      <c r="I2241">
        <v>2940</v>
      </c>
      <c r="J2241">
        <v>30</v>
      </c>
      <c r="K2241">
        <v>20</v>
      </c>
      <c r="L2241" s="1" t="s">
        <v>20424</v>
      </c>
      <c r="M2241">
        <v>3409</v>
      </c>
      <c r="N2241" s="3" t="s">
        <v>17244</v>
      </c>
      <c r="O2241" s="3" t="s">
        <v>33351</v>
      </c>
      <c r="P2241" s="1" t="s">
        <v>17228</v>
      </c>
      <c r="Q2241">
        <v>40330</v>
      </c>
      <c r="R2241" s="1" t="s">
        <v>34178</v>
      </c>
      <c r="S2241" s="1" t="s">
        <v>32912</v>
      </c>
      <c r="T2241" s="1" t="s">
        <v>3060</v>
      </c>
    </row>
    <row r="2242" spans="1:20" x14ac:dyDescent="0.25">
      <c r="A2242">
        <v>2</v>
      </c>
      <c r="B2242">
        <v>2011</v>
      </c>
      <c r="C2242">
        <v>20</v>
      </c>
      <c r="D2242" s="1" t="s">
        <v>17800</v>
      </c>
      <c r="E2242" s="1" t="s">
        <v>19343</v>
      </c>
      <c r="F2242">
        <v>1</v>
      </c>
      <c r="G2242" s="1" t="s">
        <v>17223</v>
      </c>
      <c r="H2242" s="1" t="s">
        <v>17337</v>
      </c>
      <c r="I2242">
        <v>3000</v>
      </c>
      <c r="J2242">
        <v>23</v>
      </c>
      <c r="K2242">
        <v>35</v>
      </c>
      <c r="L2242" s="1" t="s">
        <v>19810</v>
      </c>
      <c r="M2242">
        <v>2475</v>
      </c>
      <c r="N2242" s="3" t="s">
        <v>18098</v>
      </c>
      <c r="O2242" s="3" t="s">
        <v>20425</v>
      </c>
      <c r="P2242" s="1" t="s">
        <v>17228</v>
      </c>
      <c r="Q2242">
        <v>72000</v>
      </c>
      <c r="R2242" s="1" t="s">
        <v>14418</v>
      </c>
      <c r="S2242" s="1" t="s">
        <v>8111</v>
      </c>
      <c r="T2242" s="1" t="s">
        <v>14358</v>
      </c>
    </row>
    <row r="2243" spans="1:20" x14ac:dyDescent="0.25">
      <c r="A2243">
        <v>12</v>
      </c>
      <c r="B2243">
        <v>2010</v>
      </c>
      <c r="C2243">
        <v>12</v>
      </c>
      <c r="D2243" s="1" t="s">
        <v>19340</v>
      </c>
      <c r="E2243" s="1" t="s">
        <v>19341</v>
      </c>
      <c r="F2243">
        <v>1</v>
      </c>
      <c r="G2243" s="1" t="s">
        <v>18748</v>
      </c>
      <c r="H2243" s="1" t="s">
        <v>18899</v>
      </c>
      <c r="I2243">
        <v>3000</v>
      </c>
      <c r="J2243">
        <v>22</v>
      </c>
      <c r="K2243">
        <v>40</v>
      </c>
      <c r="L2243" s="1" t="s">
        <v>20359</v>
      </c>
      <c r="M2243">
        <v>3319</v>
      </c>
      <c r="N2243" s="3" t="s">
        <v>18550</v>
      </c>
      <c r="O2243" s="3" t="s">
        <v>17245</v>
      </c>
      <c r="P2243" s="1" t="s">
        <v>17228</v>
      </c>
      <c r="Q2243">
        <v>41400</v>
      </c>
      <c r="R2243" s="1" t="s">
        <v>30061</v>
      </c>
      <c r="S2243" s="1" t="s">
        <v>33042</v>
      </c>
      <c r="T2243" s="1" t="s">
        <v>33673</v>
      </c>
    </row>
    <row r="2244" spans="1:20" x14ac:dyDescent="0.25">
      <c r="A2244">
        <v>2</v>
      </c>
      <c r="B2244">
        <v>2011</v>
      </c>
      <c r="C2244">
        <v>16</v>
      </c>
      <c r="D2244" s="1" t="s">
        <v>18770</v>
      </c>
      <c r="E2244" s="1" t="s">
        <v>33851</v>
      </c>
      <c r="F2244">
        <v>1</v>
      </c>
      <c r="G2244" s="1" t="s">
        <v>17231</v>
      </c>
      <c r="H2244" s="1" t="s">
        <v>17795</v>
      </c>
      <c r="I2244">
        <v>2960</v>
      </c>
      <c r="J2244">
        <v>20</v>
      </c>
      <c r="K2244">
        <v>30</v>
      </c>
      <c r="L2244" s="1" t="s">
        <v>20426</v>
      </c>
      <c r="M2244">
        <v>0</v>
      </c>
      <c r="N2244" s="3" t="s">
        <v>20262</v>
      </c>
      <c r="O2244" s="3" t="s">
        <v>20427</v>
      </c>
      <c r="P2244" s="1" t="s">
        <v>17228</v>
      </c>
      <c r="Q2244">
        <v>86700</v>
      </c>
      <c r="R2244" s="1" t="s">
        <v>16365</v>
      </c>
      <c r="S2244" s="1" t="s">
        <v>32912</v>
      </c>
      <c r="T2244" s="1" t="s">
        <v>7244</v>
      </c>
    </row>
    <row r="2245" spans="1:20" x14ac:dyDescent="0.25">
      <c r="A2245">
        <v>1</v>
      </c>
      <c r="B2245">
        <v>2011</v>
      </c>
      <c r="C2245">
        <v>15</v>
      </c>
      <c r="D2245" s="1" t="s">
        <v>17242</v>
      </c>
      <c r="E2245" s="1" t="s">
        <v>34161</v>
      </c>
      <c r="F2245">
        <v>1</v>
      </c>
      <c r="G2245" s="1" t="s">
        <v>17223</v>
      </c>
      <c r="H2245" s="1" t="s">
        <v>17282</v>
      </c>
      <c r="I2245">
        <v>3000</v>
      </c>
      <c r="J2245">
        <v>21</v>
      </c>
      <c r="K2245">
        <v>40</v>
      </c>
      <c r="L2245" s="1" t="s">
        <v>20428</v>
      </c>
      <c r="M2245">
        <v>0</v>
      </c>
      <c r="N2245" s="3" t="s">
        <v>19186</v>
      </c>
      <c r="O2245" s="3" t="s">
        <v>20043</v>
      </c>
      <c r="P2245" s="1" t="s">
        <v>17228</v>
      </c>
      <c r="Q2245">
        <v>83310</v>
      </c>
      <c r="R2245" s="1" t="s">
        <v>16043</v>
      </c>
      <c r="S2245" s="1" t="s">
        <v>32877</v>
      </c>
      <c r="T2245" s="1" t="s">
        <v>16022</v>
      </c>
    </row>
    <row r="2246" spans="1:20" x14ac:dyDescent="0.25">
      <c r="A2246">
        <v>1</v>
      </c>
      <c r="B2246">
        <v>2011</v>
      </c>
      <c r="C2246">
        <v>12</v>
      </c>
      <c r="D2246" s="1" t="s">
        <v>17468</v>
      </c>
      <c r="E2246" s="1" t="s">
        <v>20429</v>
      </c>
      <c r="F2246">
        <v>1</v>
      </c>
      <c r="G2246" s="1" t="s">
        <v>17223</v>
      </c>
      <c r="H2246" s="1" t="s">
        <v>17282</v>
      </c>
      <c r="I2246">
        <v>2580</v>
      </c>
      <c r="J2246">
        <v>19</v>
      </c>
      <c r="K2246">
        <v>35</v>
      </c>
      <c r="L2246" s="1" t="s">
        <v>20430</v>
      </c>
      <c r="M2246">
        <v>0</v>
      </c>
      <c r="N2246" s="3" t="s">
        <v>17731</v>
      </c>
      <c r="O2246" s="3" t="s">
        <v>18574</v>
      </c>
      <c r="P2246" s="1" t="s">
        <v>17228</v>
      </c>
      <c r="Q2246">
        <v>71150</v>
      </c>
      <c r="R2246" s="1" t="s">
        <v>1341</v>
      </c>
      <c r="S2246" s="1" t="s">
        <v>32898</v>
      </c>
      <c r="T2246" s="1" t="s">
        <v>32899</v>
      </c>
    </row>
    <row r="2247" spans="1:20" x14ac:dyDescent="0.25">
      <c r="A2247">
        <v>12</v>
      </c>
      <c r="B2247">
        <v>2010</v>
      </c>
      <c r="C2247">
        <v>12</v>
      </c>
      <c r="D2247" s="1" t="s">
        <v>17997</v>
      </c>
      <c r="E2247" s="1" t="s">
        <v>34179</v>
      </c>
      <c r="F2247">
        <v>1</v>
      </c>
      <c r="G2247" s="1" t="s">
        <v>17231</v>
      </c>
      <c r="H2247" s="1" t="s">
        <v>19010</v>
      </c>
      <c r="I2247">
        <v>2880</v>
      </c>
      <c r="J2247">
        <v>20</v>
      </c>
      <c r="K2247">
        <v>25</v>
      </c>
      <c r="L2247" s="1" t="s">
        <v>20431</v>
      </c>
      <c r="M2247">
        <v>0</v>
      </c>
      <c r="N2247" s="3" t="s">
        <v>18781</v>
      </c>
      <c r="O2247" s="3" t="s">
        <v>20432</v>
      </c>
      <c r="P2247" s="1" t="s">
        <v>17228</v>
      </c>
      <c r="Q2247">
        <v>71330</v>
      </c>
      <c r="R2247" s="1" t="s">
        <v>14210</v>
      </c>
      <c r="S2247" s="1" t="s">
        <v>32898</v>
      </c>
      <c r="T2247" s="1" t="s">
        <v>32899</v>
      </c>
    </row>
    <row r="2248" spans="1:20" x14ac:dyDescent="0.25">
      <c r="A2248">
        <v>12</v>
      </c>
      <c r="B2248">
        <v>2010</v>
      </c>
      <c r="C2248">
        <v>12</v>
      </c>
      <c r="D2248" s="1" t="s">
        <v>19526</v>
      </c>
      <c r="E2248" s="1" t="s">
        <v>33895</v>
      </c>
      <c r="F2248">
        <v>1</v>
      </c>
      <c r="G2248" s="1" t="s">
        <v>17231</v>
      </c>
      <c r="H2248" s="1" t="s">
        <v>17795</v>
      </c>
      <c r="I2248">
        <v>2940</v>
      </c>
      <c r="J2248">
        <v>19</v>
      </c>
      <c r="K2248">
        <v>45</v>
      </c>
      <c r="L2248" s="1" t="s">
        <v>20431</v>
      </c>
      <c r="M2248">
        <v>2851</v>
      </c>
      <c r="N2248" s="3" t="s">
        <v>18663</v>
      </c>
      <c r="O2248" s="3" t="s">
        <v>18569</v>
      </c>
      <c r="P2248" s="1" t="s">
        <v>17228</v>
      </c>
      <c r="Q2248">
        <v>71640</v>
      </c>
      <c r="R2248" s="1" t="s">
        <v>14267</v>
      </c>
      <c r="S2248" s="1" t="s">
        <v>32898</v>
      </c>
      <c r="T2248" s="1" t="s">
        <v>32899</v>
      </c>
    </row>
    <row r="2249" spans="1:20" x14ac:dyDescent="0.25">
      <c r="A2249">
        <v>1</v>
      </c>
      <c r="B2249">
        <v>2011</v>
      </c>
      <c r="C2249">
        <v>90</v>
      </c>
      <c r="D2249" s="1" t="s">
        <v>20234</v>
      </c>
      <c r="E2249" s="1" t="s">
        <v>20235</v>
      </c>
      <c r="F2249">
        <v>6</v>
      </c>
      <c r="G2249" s="1" t="s">
        <v>17263</v>
      </c>
      <c r="H2249" s="1" t="s">
        <v>17368</v>
      </c>
      <c r="I2249">
        <v>15750</v>
      </c>
      <c r="J2249">
        <v>120</v>
      </c>
      <c r="K2249">
        <v>30</v>
      </c>
      <c r="L2249" s="1" t="s">
        <v>20431</v>
      </c>
      <c r="M2249">
        <v>0</v>
      </c>
      <c r="N2249" s="3" t="s">
        <v>20094</v>
      </c>
      <c r="O2249" s="3" t="s">
        <v>17832</v>
      </c>
      <c r="P2249" s="1" t="s">
        <v>17228</v>
      </c>
      <c r="Q2249">
        <v>71460</v>
      </c>
      <c r="R2249" s="1" t="s">
        <v>34180</v>
      </c>
      <c r="S2249" s="1" t="s">
        <v>32898</v>
      </c>
      <c r="T2249" s="1" t="s">
        <v>32899</v>
      </c>
    </row>
    <row r="2250" spans="1:20" x14ac:dyDescent="0.25">
      <c r="A2250">
        <v>11</v>
      </c>
      <c r="B2250">
        <v>2010</v>
      </c>
      <c r="C2250">
        <v>14</v>
      </c>
      <c r="D2250" s="1" t="s">
        <v>17427</v>
      </c>
      <c r="E2250" s="1" t="s">
        <v>18926</v>
      </c>
      <c r="F2250">
        <v>1</v>
      </c>
      <c r="G2250" s="1" t="s">
        <v>17231</v>
      </c>
      <c r="H2250" s="1" t="s">
        <v>18962</v>
      </c>
      <c r="I2250">
        <v>2940</v>
      </c>
      <c r="J2250">
        <v>23</v>
      </c>
      <c r="K2250">
        <v>15</v>
      </c>
      <c r="L2250" s="1" t="s">
        <v>20265</v>
      </c>
      <c r="M2250">
        <v>3498</v>
      </c>
      <c r="N2250" s="3" t="s">
        <v>17821</v>
      </c>
      <c r="O2250" s="3" t="s">
        <v>33078</v>
      </c>
      <c r="P2250" s="1" t="s">
        <v>17228</v>
      </c>
      <c r="Q2250">
        <v>85180</v>
      </c>
      <c r="R2250" s="1" t="s">
        <v>33079</v>
      </c>
      <c r="S2250" s="1" t="s">
        <v>8111</v>
      </c>
      <c r="T2250" s="1" t="s">
        <v>29965</v>
      </c>
    </row>
    <row r="2251" spans="1:20" x14ac:dyDescent="0.25">
      <c r="A2251">
        <v>12</v>
      </c>
      <c r="B2251">
        <v>2010</v>
      </c>
      <c r="C2251">
        <v>16</v>
      </c>
      <c r="D2251" s="1" t="s">
        <v>17970</v>
      </c>
      <c r="E2251" s="1" t="s">
        <v>18301</v>
      </c>
      <c r="F2251">
        <v>1</v>
      </c>
      <c r="G2251" s="1" t="s">
        <v>17223</v>
      </c>
      <c r="H2251" s="1" t="s">
        <v>17282</v>
      </c>
      <c r="I2251">
        <v>2960</v>
      </c>
      <c r="J2251">
        <v>20</v>
      </c>
      <c r="K2251">
        <v>45</v>
      </c>
      <c r="L2251" s="1" t="s">
        <v>19620</v>
      </c>
      <c r="M2251">
        <v>0</v>
      </c>
      <c r="N2251" s="3" t="s">
        <v>19152</v>
      </c>
      <c r="O2251" s="3" t="s">
        <v>33000</v>
      </c>
      <c r="P2251" s="1" t="s">
        <v>17228</v>
      </c>
      <c r="Q2251">
        <v>44520</v>
      </c>
      <c r="R2251" s="1" t="s">
        <v>9073</v>
      </c>
      <c r="S2251" s="1" t="s">
        <v>8111</v>
      </c>
      <c r="T2251" s="1" t="s">
        <v>32906</v>
      </c>
    </row>
    <row r="2252" spans="1:20" x14ac:dyDescent="0.25">
      <c r="A2252">
        <v>11</v>
      </c>
      <c r="B2252">
        <v>2008</v>
      </c>
      <c r="C2252">
        <v>6</v>
      </c>
      <c r="D2252" s="1" t="s">
        <v>17242</v>
      </c>
      <c r="E2252" s="1" t="s">
        <v>33222</v>
      </c>
      <c r="F2252">
        <v>1</v>
      </c>
      <c r="G2252" s="1" t="s">
        <v>17223</v>
      </c>
      <c r="H2252" s="1" t="s">
        <v>17351</v>
      </c>
      <c r="I2252">
        <v>1950</v>
      </c>
      <c r="J2252">
        <v>18</v>
      </c>
      <c r="K2252">
        <v>45</v>
      </c>
      <c r="L2252" s="1" t="s">
        <v>17981</v>
      </c>
      <c r="M2252">
        <v>0</v>
      </c>
      <c r="N2252" s="3" t="s">
        <v>18107</v>
      </c>
      <c r="O2252" s="3" t="s">
        <v>19004</v>
      </c>
      <c r="P2252" s="1" t="s">
        <v>17228</v>
      </c>
      <c r="Q2252">
        <v>38690</v>
      </c>
      <c r="R2252" s="1" t="s">
        <v>30517</v>
      </c>
      <c r="S2252" s="1" t="s">
        <v>32868</v>
      </c>
      <c r="T2252" s="1" t="s">
        <v>29766</v>
      </c>
    </row>
    <row r="2253" spans="1:20" x14ac:dyDescent="0.25">
      <c r="A2253">
        <v>2</v>
      </c>
      <c r="B2253">
        <v>2011</v>
      </c>
      <c r="C2253">
        <v>16</v>
      </c>
      <c r="D2253" s="1" t="s">
        <v>20433</v>
      </c>
      <c r="E2253" s="1" t="s">
        <v>20434</v>
      </c>
      <c r="F2253">
        <v>1</v>
      </c>
      <c r="G2253" s="1" t="s">
        <v>17231</v>
      </c>
      <c r="H2253" s="1" t="s">
        <v>17795</v>
      </c>
      <c r="I2253">
        <v>2960</v>
      </c>
      <c r="J2253">
        <v>21</v>
      </c>
      <c r="K2253">
        <v>40</v>
      </c>
      <c r="L2253" s="1" t="s">
        <v>19731</v>
      </c>
      <c r="M2253">
        <v>0</v>
      </c>
      <c r="N2253" s="3" t="s">
        <v>20435</v>
      </c>
      <c r="O2253" s="3" t="s">
        <v>19184</v>
      </c>
      <c r="P2253" s="1" t="s">
        <v>17228</v>
      </c>
      <c r="Q2253">
        <v>27380</v>
      </c>
      <c r="R2253" s="1" t="s">
        <v>34181</v>
      </c>
      <c r="S2253" s="1" t="s">
        <v>2372</v>
      </c>
      <c r="T2253" s="1" t="s">
        <v>4701</v>
      </c>
    </row>
    <row r="2254" spans="1:20" x14ac:dyDescent="0.25">
      <c r="A2254">
        <v>1</v>
      </c>
      <c r="B2254">
        <v>2011</v>
      </c>
      <c r="C2254">
        <v>15</v>
      </c>
      <c r="D2254" s="1" t="s">
        <v>17364</v>
      </c>
      <c r="E2254" s="1" t="s">
        <v>33364</v>
      </c>
      <c r="F2254">
        <v>1</v>
      </c>
      <c r="G2254" s="1" t="s">
        <v>17223</v>
      </c>
      <c r="H2254" s="1" t="s">
        <v>17282</v>
      </c>
      <c r="I2254">
        <v>3000</v>
      </c>
      <c r="J2254">
        <v>22</v>
      </c>
      <c r="K2254">
        <v>20</v>
      </c>
      <c r="L2254" s="1" t="s">
        <v>17513</v>
      </c>
      <c r="M2254">
        <v>3509</v>
      </c>
      <c r="N2254" s="3" t="s">
        <v>18483</v>
      </c>
      <c r="O2254" s="3" t="s">
        <v>17411</v>
      </c>
      <c r="P2254" s="1" t="s">
        <v>17228</v>
      </c>
      <c r="Q2254">
        <v>12100</v>
      </c>
      <c r="R2254" s="1" t="s">
        <v>2227</v>
      </c>
      <c r="S2254" s="1" t="s">
        <v>32866</v>
      </c>
      <c r="T2254" s="1" t="s">
        <v>2154</v>
      </c>
    </row>
    <row r="2255" spans="1:20" x14ac:dyDescent="0.25">
      <c r="A2255">
        <v>3</v>
      </c>
      <c r="B2255">
        <v>2013</v>
      </c>
      <c r="C2255">
        <v>16</v>
      </c>
      <c r="D2255" s="1" t="s">
        <v>33814</v>
      </c>
      <c r="E2255" s="1" t="s">
        <v>33815</v>
      </c>
      <c r="F2255">
        <v>1</v>
      </c>
      <c r="G2255" s="1" t="s">
        <v>17897</v>
      </c>
      <c r="H2255" s="1" t="s">
        <v>17898</v>
      </c>
      <c r="I2255">
        <v>2960</v>
      </c>
      <c r="J2255">
        <v>20</v>
      </c>
      <c r="K2255">
        <v>45</v>
      </c>
      <c r="L2255" s="1" t="s">
        <v>20436</v>
      </c>
      <c r="M2255">
        <v>0</v>
      </c>
      <c r="N2255" s="3" t="s">
        <v>18621</v>
      </c>
      <c r="O2255" s="3" t="s">
        <v>33700</v>
      </c>
      <c r="P2255" s="1" t="s">
        <v>17228</v>
      </c>
      <c r="Q2255">
        <v>35450</v>
      </c>
      <c r="R2255" s="1" t="s">
        <v>34182</v>
      </c>
      <c r="S2255" s="1" t="s">
        <v>3745</v>
      </c>
      <c r="T2255" s="1" t="s">
        <v>33099</v>
      </c>
    </row>
    <row r="2256" spans="1:20" x14ac:dyDescent="0.25">
      <c r="A2256">
        <v>12</v>
      </c>
      <c r="B2256">
        <v>2010</v>
      </c>
      <c r="C2256">
        <v>16</v>
      </c>
      <c r="D2256" s="1" t="s">
        <v>18971</v>
      </c>
      <c r="E2256" s="1" t="s">
        <v>19354</v>
      </c>
      <c r="F2256">
        <v>1</v>
      </c>
      <c r="G2256" s="1" t="s">
        <v>17292</v>
      </c>
      <c r="H2256" s="1" t="s">
        <v>17297</v>
      </c>
      <c r="I2256">
        <v>2960</v>
      </c>
      <c r="J2256">
        <v>21</v>
      </c>
      <c r="K2256">
        <v>20</v>
      </c>
      <c r="L2256" s="1" t="s">
        <v>17981</v>
      </c>
      <c r="M2256">
        <v>3627</v>
      </c>
      <c r="N2256" s="3" t="s">
        <v>17410</v>
      </c>
      <c r="O2256" s="3" t="s">
        <v>19057</v>
      </c>
      <c r="P2256" s="1" t="s">
        <v>17228</v>
      </c>
      <c r="Q2256">
        <v>1600</v>
      </c>
      <c r="R2256" s="1" t="s">
        <v>148</v>
      </c>
      <c r="S2256" s="1" t="s">
        <v>32868</v>
      </c>
      <c r="T2256" s="1" t="s">
        <v>8</v>
      </c>
    </row>
    <row r="2257" spans="1:20" x14ac:dyDescent="0.25">
      <c r="A2257">
        <v>2</v>
      </c>
      <c r="B2257">
        <v>2011</v>
      </c>
      <c r="C2257">
        <v>20</v>
      </c>
      <c r="D2257" s="1" t="s">
        <v>19706</v>
      </c>
      <c r="E2257" s="1" t="s">
        <v>20177</v>
      </c>
      <c r="F2257">
        <v>1</v>
      </c>
      <c r="G2257" s="1" t="s">
        <v>17223</v>
      </c>
      <c r="H2257" s="1" t="s">
        <v>17282</v>
      </c>
      <c r="I2257">
        <v>3000</v>
      </c>
      <c r="J2257">
        <v>28</v>
      </c>
      <c r="K2257">
        <v>20</v>
      </c>
      <c r="L2257" s="1" t="s">
        <v>20437</v>
      </c>
      <c r="M2257">
        <v>3385</v>
      </c>
      <c r="N2257" s="3" t="s">
        <v>18353</v>
      </c>
      <c r="O2257" s="3" t="s">
        <v>33083</v>
      </c>
      <c r="P2257" s="1" t="s">
        <v>17228</v>
      </c>
      <c r="Q2257">
        <v>44310</v>
      </c>
      <c r="R2257" s="1" t="s">
        <v>33277</v>
      </c>
      <c r="S2257" s="1" t="s">
        <v>8111</v>
      </c>
      <c r="T2257" s="1" t="s">
        <v>32906</v>
      </c>
    </row>
    <row r="2258" spans="1:20" x14ac:dyDescent="0.25">
      <c r="A2258">
        <v>1</v>
      </c>
      <c r="B2258">
        <v>2011</v>
      </c>
      <c r="C2258">
        <v>14</v>
      </c>
      <c r="D2258" s="1" t="s">
        <v>17255</v>
      </c>
      <c r="E2258" s="1" t="s">
        <v>32907</v>
      </c>
      <c r="F2258">
        <v>1</v>
      </c>
      <c r="G2258" s="1" t="s">
        <v>17223</v>
      </c>
      <c r="H2258" s="1" t="s">
        <v>17337</v>
      </c>
      <c r="I2258">
        <v>2940</v>
      </c>
      <c r="J2258">
        <v>21</v>
      </c>
      <c r="K2258">
        <v>45</v>
      </c>
      <c r="L2258" s="1" t="s">
        <v>18274</v>
      </c>
      <c r="M2258">
        <v>2987</v>
      </c>
      <c r="N2258" s="3" t="s">
        <v>20438</v>
      </c>
      <c r="O2258" s="3" t="s">
        <v>20439</v>
      </c>
      <c r="P2258" s="1" t="s">
        <v>17228</v>
      </c>
      <c r="Q2258">
        <v>67250</v>
      </c>
      <c r="R2258" s="1" t="s">
        <v>34183</v>
      </c>
      <c r="S2258" s="1" t="s">
        <v>32964</v>
      </c>
      <c r="T2258" s="1" t="s">
        <v>32979</v>
      </c>
    </row>
    <row r="2259" spans="1:20" x14ac:dyDescent="0.25">
      <c r="A2259">
        <v>1</v>
      </c>
      <c r="B2259">
        <v>2011</v>
      </c>
      <c r="C2259">
        <v>14</v>
      </c>
      <c r="D2259" s="1" t="s">
        <v>17408</v>
      </c>
      <c r="E2259" s="1" t="s">
        <v>19796</v>
      </c>
      <c r="F2259">
        <v>1</v>
      </c>
      <c r="G2259" s="1" t="s">
        <v>17263</v>
      </c>
      <c r="H2259" s="1" t="s">
        <v>17368</v>
      </c>
      <c r="I2259">
        <v>2800</v>
      </c>
      <c r="J2259">
        <v>23</v>
      </c>
      <c r="K2259">
        <v>15</v>
      </c>
      <c r="L2259" s="1" t="s">
        <v>17359</v>
      </c>
      <c r="M2259">
        <v>3268</v>
      </c>
      <c r="N2259" s="3" t="s">
        <v>19237</v>
      </c>
      <c r="O2259" s="3" t="s">
        <v>18662</v>
      </c>
      <c r="P2259" s="1" t="s">
        <v>17228</v>
      </c>
      <c r="Q2259">
        <v>7000</v>
      </c>
      <c r="R2259" s="1" t="s">
        <v>34184</v>
      </c>
      <c r="S2259" s="1" t="s">
        <v>32868</v>
      </c>
      <c r="T2259" s="1" t="s">
        <v>29777</v>
      </c>
    </row>
    <row r="2260" spans="1:20" x14ac:dyDescent="0.25">
      <c r="A2260">
        <v>2</v>
      </c>
      <c r="B2260">
        <v>2011</v>
      </c>
      <c r="C2260">
        <v>14</v>
      </c>
      <c r="D2260" s="1" t="s">
        <v>17856</v>
      </c>
      <c r="E2260" s="1" t="s">
        <v>34185</v>
      </c>
      <c r="F2260">
        <v>1</v>
      </c>
      <c r="G2260" s="1" t="s">
        <v>17223</v>
      </c>
      <c r="H2260" s="1" t="s">
        <v>17337</v>
      </c>
      <c r="I2260">
        <v>2940</v>
      </c>
      <c r="J2260">
        <v>20</v>
      </c>
      <c r="K2260">
        <v>15</v>
      </c>
      <c r="L2260" s="1" t="s">
        <v>19877</v>
      </c>
      <c r="M2260">
        <v>3149</v>
      </c>
      <c r="N2260" s="3" t="s">
        <v>20440</v>
      </c>
      <c r="O2260" s="3" t="s">
        <v>33846</v>
      </c>
      <c r="P2260" s="1" t="s">
        <v>17228</v>
      </c>
      <c r="Q2260">
        <v>33640</v>
      </c>
      <c r="R2260" s="1" t="s">
        <v>6253</v>
      </c>
      <c r="S2260" s="1" t="s">
        <v>32912</v>
      </c>
      <c r="T2260" s="1" t="s">
        <v>6228</v>
      </c>
    </row>
    <row r="2261" spans="1:20" x14ac:dyDescent="0.25">
      <c r="A2261">
        <v>5</v>
      </c>
      <c r="B2261">
        <v>2013</v>
      </c>
      <c r="C2261">
        <v>12</v>
      </c>
      <c r="D2261" s="1" t="s">
        <v>19085</v>
      </c>
      <c r="E2261" s="1" t="s">
        <v>33776</v>
      </c>
      <c r="F2261">
        <v>1</v>
      </c>
      <c r="G2261" s="1" t="s">
        <v>32946</v>
      </c>
      <c r="H2261" s="1" t="s">
        <v>33115</v>
      </c>
      <c r="I2261">
        <v>3000</v>
      </c>
      <c r="J2261">
        <v>20</v>
      </c>
      <c r="K2261">
        <v>25</v>
      </c>
      <c r="L2261" s="1" t="s">
        <v>20441</v>
      </c>
      <c r="M2261">
        <v>2917</v>
      </c>
      <c r="N2261" s="3" t="s">
        <v>18107</v>
      </c>
      <c r="O2261" s="3" t="s">
        <v>17319</v>
      </c>
      <c r="P2261" s="1" t="s">
        <v>17228</v>
      </c>
      <c r="Q2261">
        <v>42390</v>
      </c>
      <c r="R2261" s="1" t="s">
        <v>4209</v>
      </c>
      <c r="S2261" s="1" t="s">
        <v>32868</v>
      </c>
      <c r="T2261" s="1" t="s">
        <v>7870</v>
      </c>
    </row>
    <row r="2262" spans="1:20" x14ac:dyDescent="0.25">
      <c r="A2262">
        <v>2</v>
      </c>
      <c r="B2262">
        <v>2010</v>
      </c>
      <c r="C2262">
        <v>12</v>
      </c>
      <c r="D2262" s="1" t="s">
        <v>19345</v>
      </c>
      <c r="E2262" s="1" t="s">
        <v>33708</v>
      </c>
      <c r="F2262">
        <v>1</v>
      </c>
      <c r="G2262" s="1" t="s">
        <v>32946</v>
      </c>
      <c r="H2262" s="1" t="s">
        <v>32947</v>
      </c>
      <c r="I2262">
        <v>3000</v>
      </c>
      <c r="J2262">
        <v>20</v>
      </c>
      <c r="K2262">
        <v>45</v>
      </c>
      <c r="L2262" s="1" t="s">
        <v>18372</v>
      </c>
      <c r="M2262">
        <v>0</v>
      </c>
      <c r="N2262" s="3" t="s">
        <v>19776</v>
      </c>
      <c r="O2262" s="3" t="s">
        <v>34186</v>
      </c>
      <c r="P2262" s="1" t="s">
        <v>17228</v>
      </c>
      <c r="Q2262">
        <v>29460</v>
      </c>
      <c r="R2262" s="1" t="s">
        <v>5140</v>
      </c>
      <c r="S2262" s="1" t="s">
        <v>3745</v>
      </c>
      <c r="T2262" s="1" t="s">
        <v>29590</v>
      </c>
    </row>
    <row r="2263" spans="1:20" x14ac:dyDescent="0.25">
      <c r="A2263">
        <v>12</v>
      </c>
      <c r="B2263">
        <v>2010</v>
      </c>
      <c r="C2263">
        <v>13</v>
      </c>
      <c r="D2263" s="1" t="s">
        <v>17800</v>
      </c>
      <c r="E2263" s="1" t="s">
        <v>20442</v>
      </c>
      <c r="F2263">
        <v>1</v>
      </c>
      <c r="G2263" s="1" t="s">
        <v>17223</v>
      </c>
      <c r="H2263" s="1" t="s">
        <v>17337</v>
      </c>
      <c r="I2263">
        <v>2990</v>
      </c>
      <c r="J2263">
        <v>23</v>
      </c>
      <c r="K2263">
        <v>45</v>
      </c>
      <c r="L2263" s="1" t="s">
        <v>20443</v>
      </c>
      <c r="M2263">
        <v>0</v>
      </c>
      <c r="N2263" s="3" t="s">
        <v>20444</v>
      </c>
      <c r="O2263" s="3" t="s">
        <v>33427</v>
      </c>
      <c r="P2263" s="1" t="s">
        <v>17228</v>
      </c>
      <c r="Q2263">
        <v>35760</v>
      </c>
      <c r="R2263" s="1" t="s">
        <v>33102</v>
      </c>
      <c r="S2263" s="1" t="s">
        <v>3745</v>
      </c>
      <c r="T2263" s="1" t="s">
        <v>33099</v>
      </c>
    </row>
    <row r="2264" spans="1:20" x14ac:dyDescent="0.25">
      <c r="A2264">
        <v>2</v>
      </c>
      <c r="B2264">
        <v>2011</v>
      </c>
      <c r="C2264">
        <v>16</v>
      </c>
      <c r="D2264" s="1" t="s">
        <v>17268</v>
      </c>
      <c r="E2264" s="1" t="s">
        <v>33916</v>
      </c>
      <c r="F2264">
        <v>1</v>
      </c>
      <c r="G2264" s="1" t="s">
        <v>17231</v>
      </c>
      <c r="H2264" s="1" t="s">
        <v>17795</v>
      </c>
      <c r="I2264">
        <v>2960</v>
      </c>
      <c r="J2264">
        <v>21</v>
      </c>
      <c r="K2264">
        <v>20</v>
      </c>
      <c r="L2264" s="1" t="s">
        <v>20445</v>
      </c>
      <c r="M2264">
        <v>3391</v>
      </c>
      <c r="N2264" s="3" t="s">
        <v>20446</v>
      </c>
      <c r="O2264" s="3" t="s">
        <v>32996</v>
      </c>
      <c r="P2264" s="1" t="s">
        <v>17228</v>
      </c>
      <c r="Q2264">
        <v>40160</v>
      </c>
      <c r="R2264" s="1" t="s">
        <v>7752</v>
      </c>
      <c r="S2264" s="1" t="s">
        <v>32912</v>
      </c>
      <c r="T2264" s="1" t="s">
        <v>3060</v>
      </c>
    </row>
    <row r="2265" spans="1:20" x14ac:dyDescent="0.25">
      <c r="A2265">
        <v>2</v>
      </c>
      <c r="B2265">
        <v>2011</v>
      </c>
      <c r="C2265">
        <v>10</v>
      </c>
      <c r="D2265" s="1" t="s">
        <v>17853</v>
      </c>
      <c r="E2265" s="1" t="s">
        <v>33096</v>
      </c>
      <c r="F2265">
        <v>1</v>
      </c>
      <c r="G2265" s="1" t="s">
        <v>17223</v>
      </c>
      <c r="H2265" s="1" t="s">
        <v>17456</v>
      </c>
      <c r="I2265">
        <v>3000</v>
      </c>
      <c r="J2265">
        <v>17</v>
      </c>
      <c r="K2265">
        <v>40</v>
      </c>
      <c r="L2265" s="1" t="s">
        <v>20447</v>
      </c>
      <c r="M2265">
        <v>3405</v>
      </c>
      <c r="N2265" s="3" t="s">
        <v>20448</v>
      </c>
      <c r="O2265" s="3" t="s">
        <v>20449</v>
      </c>
      <c r="P2265" s="1" t="s">
        <v>17228</v>
      </c>
      <c r="Q2265">
        <v>3500</v>
      </c>
      <c r="R2265" s="1" t="s">
        <v>34187</v>
      </c>
      <c r="S2265" s="1" t="s">
        <v>32868</v>
      </c>
      <c r="T2265" s="1" t="s">
        <v>664</v>
      </c>
    </row>
    <row r="2266" spans="1:20" x14ac:dyDescent="0.25">
      <c r="A2266">
        <v>12</v>
      </c>
      <c r="B2266">
        <v>2010</v>
      </c>
      <c r="C2266">
        <v>16</v>
      </c>
      <c r="D2266" s="1" t="s">
        <v>17268</v>
      </c>
      <c r="E2266" s="1" t="s">
        <v>33762</v>
      </c>
      <c r="F2266">
        <v>1</v>
      </c>
      <c r="G2266" s="1" t="s">
        <v>17263</v>
      </c>
      <c r="H2266" s="1" t="s">
        <v>17368</v>
      </c>
      <c r="I2266">
        <v>2960</v>
      </c>
      <c r="J2266">
        <v>21</v>
      </c>
      <c r="K2266">
        <v>15</v>
      </c>
      <c r="L2266" s="1" t="s">
        <v>19800</v>
      </c>
      <c r="M2266">
        <v>4138</v>
      </c>
      <c r="N2266" s="3" t="s">
        <v>17516</v>
      </c>
      <c r="O2266" s="3" t="s">
        <v>18705</v>
      </c>
      <c r="P2266" s="1" t="s">
        <v>17228</v>
      </c>
      <c r="Q2266">
        <v>83910</v>
      </c>
      <c r="R2266" s="1" t="s">
        <v>16075</v>
      </c>
      <c r="S2266" s="1" t="s">
        <v>32877</v>
      </c>
      <c r="T2266" s="1" t="s">
        <v>16022</v>
      </c>
    </row>
    <row r="2267" spans="1:20" x14ac:dyDescent="0.25">
      <c r="A2267">
        <v>3</v>
      </c>
      <c r="B2267">
        <v>2011</v>
      </c>
      <c r="C2267">
        <v>28</v>
      </c>
      <c r="D2267" s="1" t="s">
        <v>19449</v>
      </c>
      <c r="E2267" s="1" t="s">
        <v>20450</v>
      </c>
      <c r="F2267">
        <v>2</v>
      </c>
      <c r="G2267" s="1" t="s">
        <v>17286</v>
      </c>
      <c r="H2267" s="1" t="s">
        <v>20451</v>
      </c>
      <c r="I2267">
        <v>6020</v>
      </c>
      <c r="J2267">
        <v>43</v>
      </c>
      <c r="K2267">
        <v>15</v>
      </c>
      <c r="L2267" s="1" t="s">
        <v>17323</v>
      </c>
      <c r="M2267">
        <v>7128</v>
      </c>
      <c r="N2267" s="3" t="s">
        <v>19943</v>
      </c>
      <c r="O2267" s="3" t="s">
        <v>19635</v>
      </c>
      <c r="P2267" s="1" t="s">
        <v>17228</v>
      </c>
      <c r="Q2267">
        <v>82600</v>
      </c>
      <c r="R2267" s="1" t="s">
        <v>34188</v>
      </c>
      <c r="S2267" s="1" t="s">
        <v>32866</v>
      </c>
      <c r="T2267" s="1" t="s">
        <v>32900</v>
      </c>
    </row>
    <row r="2268" spans="1:20" x14ac:dyDescent="0.25">
      <c r="A2268">
        <v>12</v>
      </c>
      <c r="B2268">
        <v>2010</v>
      </c>
      <c r="C2268">
        <v>16</v>
      </c>
      <c r="D2268" s="1" t="s">
        <v>17308</v>
      </c>
      <c r="E2268" s="1" t="s">
        <v>33416</v>
      </c>
      <c r="F2268">
        <v>1</v>
      </c>
      <c r="G2268" s="1" t="s">
        <v>32946</v>
      </c>
      <c r="H2268" s="1" t="s">
        <v>33115</v>
      </c>
      <c r="I2268">
        <v>2880</v>
      </c>
      <c r="J2268">
        <v>23</v>
      </c>
      <c r="K2268">
        <v>30</v>
      </c>
      <c r="L2268" s="1" t="s">
        <v>20452</v>
      </c>
      <c r="M2268">
        <v>3194</v>
      </c>
      <c r="N2268" s="3" t="s">
        <v>18733</v>
      </c>
      <c r="O2268" s="3" t="s">
        <v>18410</v>
      </c>
      <c r="P2268" s="1" t="s">
        <v>17228</v>
      </c>
      <c r="Q2268">
        <v>74500</v>
      </c>
      <c r="R2268" s="1" t="s">
        <v>14724</v>
      </c>
      <c r="S2268" s="1" t="s">
        <v>32868</v>
      </c>
      <c r="T2268" s="1" t="s">
        <v>32920</v>
      </c>
    </row>
    <row r="2269" spans="1:20" x14ac:dyDescent="0.25">
      <c r="A2269">
        <v>12</v>
      </c>
      <c r="B2269">
        <v>2010</v>
      </c>
      <c r="C2269">
        <v>14</v>
      </c>
      <c r="D2269" s="1" t="s">
        <v>17268</v>
      </c>
      <c r="E2269" s="1" t="s">
        <v>33473</v>
      </c>
      <c r="F2269">
        <v>1</v>
      </c>
      <c r="G2269" s="1" t="s">
        <v>17223</v>
      </c>
      <c r="H2269" s="1" t="s">
        <v>17337</v>
      </c>
      <c r="I2269">
        <v>2940</v>
      </c>
      <c r="J2269">
        <v>24</v>
      </c>
      <c r="K2269">
        <v>45</v>
      </c>
      <c r="L2269" s="1" t="s">
        <v>19959</v>
      </c>
      <c r="M2269">
        <v>0</v>
      </c>
      <c r="N2269" s="3" t="s">
        <v>19965</v>
      </c>
      <c r="O2269" s="3" t="s">
        <v>18713</v>
      </c>
      <c r="P2269" s="1" t="s">
        <v>17228</v>
      </c>
      <c r="Q2269">
        <v>59139</v>
      </c>
      <c r="R2269" s="1" t="s">
        <v>34189</v>
      </c>
      <c r="S2269" s="1" t="s">
        <v>32936</v>
      </c>
      <c r="T2269" s="1" t="s">
        <v>10761</v>
      </c>
    </row>
    <row r="2270" spans="1:20" x14ac:dyDescent="0.25">
      <c r="A2270">
        <v>12</v>
      </c>
      <c r="B2270">
        <v>2010</v>
      </c>
      <c r="C2270">
        <v>14</v>
      </c>
      <c r="D2270" s="1" t="s">
        <v>17222</v>
      </c>
      <c r="E2270" s="1" t="s">
        <v>33154</v>
      </c>
      <c r="F2270">
        <v>1</v>
      </c>
      <c r="G2270" s="1" t="s">
        <v>17292</v>
      </c>
      <c r="H2270" s="1" t="s">
        <v>18111</v>
      </c>
      <c r="I2270">
        <v>2996</v>
      </c>
      <c r="J2270">
        <v>18</v>
      </c>
      <c r="K2270">
        <v>30</v>
      </c>
      <c r="L2270" s="1" t="s">
        <v>18708</v>
      </c>
      <c r="M2270">
        <v>0</v>
      </c>
      <c r="N2270" s="3" t="s">
        <v>19286</v>
      </c>
      <c r="O2270" s="3" t="s">
        <v>18452</v>
      </c>
      <c r="P2270" s="1" t="s">
        <v>17228</v>
      </c>
      <c r="Q2270">
        <v>12170</v>
      </c>
      <c r="R2270" s="1" t="s">
        <v>34190</v>
      </c>
      <c r="S2270" s="1" t="s">
        <v>32866</v>
      </c>
      <c r="T2270" s="1" t="s">
        <v>2154</v>
      </c>
    </row>
    <row r="2271" spans="1:20" x14ac:dyDescent="0.25">
      <c r="A2271">
        <v>6</v>
      </c>
      <c r="B2271">
        <v>2010</v>
      </c>
      <c r="C2271">
        <v>10</v>
      </c>
      <c r="D2271" s="1" t="s">
        <v>17853</v>
      </c>
      <c r="E2271" s="1" t="s">
        <v>33096</v>
      </c>
      <c r="F2271">
        <v>1</v>
      </c>
      <c r="G2271" s="1" t="s">
        <v>17263</v>
      </c>
      <c r="H2271" s="1" t="s">
        <v>17264</v>
      </c>
      <c r="I2271">
        <v>3000</v>
      </c>
      <c r="J2271">
        <v>16</v>
      </c>
      <c r="K2271">
        <v>20</v>
      </c>
      <c r="L2271" s="1" t="s">
        <v>18864</v>
      </c>
      <c r="M2271">
        <v>3364</v>
      </c>
      <c r="N2271" s="3" t="s">
        <v>19147</v>
      </c>
      <c r="O2271" s="3" t="s">
        <v>32969</v>
      </c>
      <c r="P2271" s="1" t="s">
        <v>17228</v>
      </c>
      <c r="Q2271">
        <v>79300</v>
      </c>
      <c r="R2271" s="1" t="s">
        <v>15309</v>
      </c>
      <c r="S2271" s="1" t="s">
        <v>32912</v>
      </c>
      <c r="T2271" s="1" t="s">
        <v>33011</v>
      </c>
    </row>
    <row r="2272" spans="1:20" x14ac:dyDescent="0.25">
      <c r="A2272">
        <v>2</v>
      </c>
      <c r="B2272">
        <v>2011</v>
      </c>
      <c r="C2272">
        <v>16</v>
      </c>
      <c r="D2272" s="1" t="s">
        <v>20079</v>
      </c>
      <c r="E2272" s="1" t="s">
        <v>34038</v>
      </c>
      <c r="F2272">
        <v>1</v>
      </c>
      <c r="G2272" s="1" t="s">
        <v>17897</v>
      </c>
      <c r="H2272" s="1" t="s">
        <v>20453</v>
      </c>
      <c r="I2272">
        <v>2960</v>
      </c>
      <c r="J2272">
        <v>20</v>
      </c>
      <c r="K2272">
        <v>20</v>
      </c>
      <c r="L2272" s="1" t="s">
        <v>20193</v>
      </c>
      <c r="M2272">
        <v>3260</v>
      </c>
      <c r="N2272" s="3" t="s">
        <v>19953</v>
      </c>
      <c r="O2272" s="3" t="s">
        <v>18799</v>
      </c>
      <c r="P2272" s="1" t="s">
        <v>17228</v>
      </c>
      <c r="Q2272">
        <v>1440</v>
      </c>
      <c r="R2272" s="1" t="s">
        <v>236</v>
      </c>
      <c r="S2272" s="1" t="s">
        <v>32868</v>
      </c>
      <c r="T2272" s="1" t="s">
        <v>8</v>
      </c>
    </row>
    <row r="2273" spans="1:20" x14ac:dyDescent="0.25">
      <c r="A2273">
        <v>1</v>
      </c>
      <c r="B2273">
        <v>2008</v>
      </c>
      <c r="C2273">
        <v>18</v>
      </c>
      <c r="D2273" s="1" t="s">
        <v>17394</v>
      </c>
      <c r="E2273" s="1" t="s">
        <v>18577</v>
      </c>
      <c r="F2273">
        <v>1</v>
      </c>
      <c r="G2273" s="1" t="s">
        <v>17292</v>
      </c>
      <c r="H2273" s="1" t="s">
        <v>17297</v>
      </c>
      <c r="I2273">
        <v>2520</v>
      </c>
      <c r="J2273">
        <v>23</v>
      </c>
      <c r="K2273">
        <v>30</v>
      </c>
      <c r="L2273" s="1" t="s">
        <v>18753</v>
      </c>
      <c r="M2273">
        <v>0</v>
      </c>
      <c r="N2273" s="3" t="s">
        <v>18473</v>
      </c>
      <c r="O2273" s="3" t="s">
        <v>18343</v>
      </c>
      <c r="P2273" s="1" t="s">
        <v>17228</v>
      </c>
      <c r="Q2273">
        <v>34380</v>
      </c>
      <c r="R2273" s="1" t="s">
        <v>34191</v>
      </c>
      <c r="S2273" s="1" t="s">
        <v>32866</v>
      </c>
      <c r="T2273" s="1" t="s">
        <v>29954</v>
      </c>
    </row>
    <row r="2274" spans="1:20" x14ac:dyDescent="0.25">
      <c r="A2274">
        <v>11</v>
      </c>
      <c r="B2274">
        <v>2010</v>
      </c>
      <c r="C2274">
        <v>40</v>
      </c>
      <c r="D2274" s="1" t="s">
        <v>17573</v>
      </c>
      <c r="E2274" s="1" t="s">
        <v>19664</v>
      </c>
      <c r="F2274">
        <v>1</v>
      </c>
      <c r="G2274" s="1" t="s">
        <v>17573</v>
      </c>
      <c r="H2274" s="1" t="s">
        <v>19665</v>
      </c>
      <c r="I2274">
        <v>3000</v>
      </c>
      <c r="J2274">
        <v>29</v>
      </c>
      <c r="K2274">
        <v>30</v>
      </c>
      <c r="L2274" s="1" t="s">
        <v>34192</v>
      </c>
      <c r="M2274">
        <v>2802</v>
      </c>
      <c r="N2274" s="3" t="s">
        <v>18232</v>
      </c>
      <c r="O2274" s="3" t="s">
        <v>18876</v>
      </c>
      <c r="P2274" s="1" t="s">
        <v>17228</v>
      </c>
      <c r="Q2274">
        <v>38830</v>
      </c>
      <c r="R2274" s="1" t="s">
        <v>34193</v>
      </c>
      <c r="S2274" s="1" t="s">
        <v>32868</v>
      </c>
      <c r="T2274" s="1" t="s">
        <v>29766</v>
      </c>
    </row>
    <row r="2275" spans="1:20" x14ac:dyDescent="0.25">
      <c r="A2275">
        <v>9</v>
      </c>
      <c r="B2275">
        <v>2010</v>
      </c>
      <c r="C2275">
        <v>16</v>
      </c>
      <c r="D2275" s="1" t="s">
        <v>17805</v>
      </c>
      <c r="E2275" s="1" t="s">
        <v>33702</v>
      </c>
      <c r="F2275">
        <v>1</v>
      </c>
      <c r="G2275" s="1" t="s">
        <v>17263</v>
      </c>
      <c r="H2275" s="1" t="s">
        <v>17368</v>
      </c>
      <c r="I2275">
        <v>2960</v>
      </c>
      <c r="J2275">
        <v>22</v>
      </c>
      <c r="K2275">
        <v>20</v>
      </c>
      <c r="L2275" s="1" t="s">
        <v>20454</v>
      </c>
      <c r="M2275">
        <v>3663</v>
      </c>
      <c r="N2275" s="3" t="s">
        <v>18220</v>
      </c>
      <c r="O2275" s="3" t="s">
        <v>20455</v>
      </c>
      <c r="P2275" s="1" t="s">
        <v>17228</v>
      </c>
      <c r="Q2275">
        <v>81800</v>
      </c>
      <c r="R2275" s="1" t="s">
        <v>15892</v>
      </c>
      <c r="S2275" s="1" t="s">
        <v>32866</v>
      </c>
      <c r="T2275" s="1" t="s">
        <v>15773</v>
      </c>
    </row>
    <row r="2276" spans="1:20" x14ac:dyDescent="0.25">
      <c r="A2276">
        <v>4</v>
      </c>
      <c r="B2276">
        <v>2011</v>
      </c>
      <c r="C2276">
        <v>16</v>
      </c>
      <c r="D2276" s="1" t="s">
        <v>17258</v>
      </c>
      <c r="E2276" s="1" t="s">
        <v>17979</v>
      </c>
      <c r="F2276">
        <v>1</v>
      </c>
      <c r="G2276" s="1" t="s">
        <v>17897</v>
      </c>
      <c r="H2276" s="1" t="s">
        <v>18079</v>
      </c>
      <c r="I2276">
        <v>2880</v>
      </c>
      <c r="J2276">
        <v>21</v>
      </c>
      <c r="K2276">
        <v>20</v>
      </c>
      <c r="L2276" s="1" t="s">
        <v>20456</v>
      </c>
      <c r="M2276">
        <v>3211</v>
      </c>
      <c r="N2276" s="3" t="s">
        <v>18268</v>
      </c>
      <c r="O2276" s="3" t="s">
        <v>18078</v>
      </c>
      <c r="P2276" s="1" t="s">
        <v>17228</v>
      </c>
      <c r="Q2276">
        <v>38300</v>
      </c>
      <c r="R2276" s="1" t="s">
        <v>7134</v>
      </c>
      <c r="S2276" s="1" t="s">
        <v>32868</v>
      </c>
      <c r="T2276" s="1" t="s">
        <v>7015</v>
      </c>
    </row>
    <row r="2277" spans="1:20" x14ac:dyDescent="0.25">
      <c r="A2277">
        <v>2</v>
      </c>
      <c r="B2277">
        <v>2011</v>
      </c>
      <c r="C2277">
        <v>14</v>
      </c>
      <c r="D2277" s="1" t="s">
        <v>18200</v>
      </c>
      <c r="E2277" s="1" t="s">
        <v>18762</v>
      </c>
      <c r="F2277">
        <v>1</v>
      </c>
      <c r="G2277" s="1" t="s">
        <v>17223</v>
      </c>
      <c r="H2277" s="1" t="s">
        <v>19292</v>
      </c>
      <c r="I2277">
        <v>2996</v>
      </c>
      <c r="J2277">
        <v>24</v>
      </c>
      <c r="K2277">
        <v>35</v>
      </c>
      <c r="L2277" s="1" t="s">
        <v>20457</v>
      </c>
      <c r="M2277">
        <v>3231</v>
      </c>
      <c r="N2277" s="3" t="s">
        <v>17935</v>
      </c>
      <c r="O2277" s="3" t="s">
        <v>18538</v>
      </c>
      <c r="P2277" s="1" t="s">
        <v>17228</v>
      </c>
      <c r="Q2277">
        <v>10390</v>
      </c>
      <c r="R2277" s="1" t="s">
        <v>1520</v>
      </c>
      <c r="S2277" s="1" t="s">
        <v>1292</v>
      </c>
      <c r="T2277" s="1" t="s">
        <v>1730</v>
      </c>
    </row>
    <row r="2278" spans="1:20" x14ac:dyDescent="0.25">
      <c r="A2278">
        <v>2</v>
      </c>
      <c r="B2278">
        <v>2011</v>
      </c>
      <c r="C2278">
        <v>15</v>
      </c>
      <c r="D2278" s="1" t="s">
        <v>20279</v>
      </c>
      <c r="E2278" s="1" t="s">
        <v>20280</v>
      </c>
      <c r="F2278">
        <v>1</v>
      </c>
      <c r="G2278" s="1" t="s">
        <v>17223</v>
      </c>
      <c r="H2278" s="1" t="s">
        <v>17337</v>
      </c>
      <c r="I2278">
        <v>2850</v>
      </c>
      <c r="J2278">
        <v>21</v>
      </c>
      <c r="K2278">
        <v>35</v>
      </c>
      <c r="L2278" s="1" t="s">
        <v>20458</v>
      </c>
      <c r="M2278">
        <v>3212</v>
      </c>
      <c r="N2278" s="3" t="s">
        <v>19159</v>
      </c>
      <c r="O2278" s="3" t="s">
        <v>19304</v>
      </c>
      <c r="P2278" s="1" t="s">
        <v>17228</v>
      </c>
      <c r="Q2278">
        <v>86280</v>
      </c>
      <c r="R2278" s="1" t="s">
        <v>34194</v>
      </c>
      <c r="S2278" s="1" t="s">
        <v>32912</v>
      </c>
      <c r="T2278" s="1" t="s">
        <v>7244</v>
      </c>
    </row>
    <row r="2279" spans="1:20" x14ac:dyDescent="0.25">
      <c r="A2279">
        <v>2</v>
      </c>
      <c r="B2279">
        <v>2011</v>
      </c>
      <c r="C2279">
        <v>12</v>
      </c>
      <c r="D2279" s="1" t="s">
        <v>20459</v>
      </c>
      <c r="E2279" s="1" t="s">
        <v>20460</v>
      </c>
      <c r="F2279">
        <v>1</v>
      </c>
      <c r="G2279" s="1" t="s">
        <v>32946</v>
      </c>
      <c r="H2279" s="1" t="s">
        <v>32947</v>
      </c>
      <c r="I2279">
        <v>2940</v>
      </c>
      <c r="J2279">
        <v>19</v>
      </c>
      <c r="K2279">
        <v>25</v>
      </c>
      <c r="L2279" s="1" t="s">
        <v>20461</v>
      </c>
      <c r="M2279">
        <v>3337</v>
      </c>
      <c r="N2279" s="3" t="s">
        <v>18550</v>
      </c>
      <c r="O2279" s="3" t="s">
        <v>32905</v>
      </c>
      <c r="P2279" s="1" t="s">
        <v>17228</v>
      </c>
      <c r="Q2279">
        <v>44240</v>
      </c>
      <c r="R2279" s="1" t="s">
        <v>33601</v>
      </c>
      <c r="S2279" s="1" t="s">
        <v>8111</v>
      </c>
      <c r="T2279" s="1" t="s">
        <v>32906</v>
      </c>
    </row>
    <row r="2280" spans="1:20" x14ac:dyDescent="0.25">
      <c r="A2280">
        <v>1</v>
      </c>
      <c r="B2280">
        <v>2011</v>
      </c>
      <c r="C2280">
        <v>12</v>
      </c>
      <c r="D2280" s="1" t="s">
        <v>19345</v>
      </c>
      <c r="E2280" s="1" t="s">
        <v>33708</v>
      </c>
      <c r="F2280">
        <v>1</v>
      </c>
      <c r="G2280" s="1" t="s">
        <v>17897</v>
      </c>
      <c r="H2280" s="1" t="s">
        <v>18079</v>
      </c>
      <c r="I2280">
        <v>3000</v>
      </c>
      <c r="J2280">
        <v>20</v>
      </c>
      <c r="K2280">
        <v>35</v>
      </c>
      <c r="L2280" s="1" t="s">
        <v>20028</v>
      </c>
      <c r="M2280">
        <v>3770</v>
      </c>
      <c r="N2280" s="3" t="s">
        <v>20462</v>
      </c>
      <c r="O2280" s="3" t="s">
        <v>33528</v>
      </c>
      <c r="P2280" s="1" t="s">
        <v>17228</v>
      </c>
      <c r="Q2280">
        <v>85170</v>
      </c>
      <c r="R2280" s="1" t="s">
        <v>33367</v>
      </c>
      <c r="S2280" s="1" t="s">
        <v>8111</v>
      </c>
      <c r="T2280" s="1" t="s">
        <v>29965</v>
      </c>
    </row>
    <row r="2281" spans="1:20" x14ac:dyDescent="0.25">
      <c r="A2281">
        <v>5</v>
      </c>
      <c r="B2281">
        <v>2013</v>
      </c>
      <c r="C2281">
        <v>16</v>
      </c>
      <c r="D2281" s="1" t="s">
        <v>33814</v>
      </c>
      <c r="E2281" s="1" t="s">
        <v>33815</v>
      </c>
      <c r="F2281">
        <v>4</v>
      </c>
      <c r="G2281" s="1" t="s">
        <v>17223</v>
      </c>
      <c r="H2281" s="1" t="s">
        <v>17282</v>
      </c>
      <c r="I2281">
        <v>2960</v>
      </c>
      <c r="J2281">
        <v>22</v>
      </c>
      <c r="K2281">
        <v>45</v>
      </c>
      <c r="L2281" s="1" t="s">
        <v>20463</v>
      </c>
      <c r="M2281">
        <v>3384</v>
      </c>
      <c r="N2281" s="3" t="s">
        <v>17257</v>
      </c>
      <c r="O2281" s="3" t="s">
        <v>17908</v>
      </c>
      <c r="P2281" s="1" t="s">
        <v>17228</v>
      </c>
      <c r="Q2281">
        <v>37800</v>
      </c>
      <c r="R2281" s="1" t="s">
        <v>30521</v>
      </c>
      <c r="S2281" s="1" t="s">
        <v>33042</v>
      </c>
      <c r="T2281" s="1" t="s">
        <v>33043</v>
      </c>
    </row>
    <row r="2282" spans="1:20" x14ac:dyDescent="0.25">
      <c r="A2282">
        <v>12</v>
      </c>
      <c r="B2282">
        <v>2010</v>
      </c>
      <c r="C2282">
        <v>16</v>
      </c>
      <c r="D2282" s="1" t="s">
        <v>17970</v>
      </c>
      <c r="E2282" s="1" t="s">
        <v>19465</v>
      </c>
      <c r="F2282">
        <v>1</v>
      </c>
      <c r="G2282" s="1" t="s">
        <v>17897</v>
      </c>
      <c r="H2282" s="1" t="s">
        <v>17898</v>
      </c>
      <c r="I2282">
        <v>2960</v>
      </c>
      <c r="J2282">
        <v>21</v>
      </c>
      <c r="K2282">
        <v>20</v>
      </c>
      <c r="L2282" s="1" t="s">
        <v>20464</v>
      </c>
      <c r="M2282">
        <v>3591</v>
      </c>
      <c r="N2282" s="3" t="s">
        <v>17342</v>
      </c>
      <c r="O2282" s="3" t="s">
        <v>20199</v>
      </c>
      <c r="P2282" s="1" t="s">
        <v>17228</v>
      </c>
      <c r="Q2282">
        <v>82210</v>
      </c>
      <c r="R2282" s="1" t="s">
        <v>15944</v>
      </c>
      <c r="S2282" s="1" t="s">
        <v>32866</v>
      </c>
      <c r="T2282" s="1" t="s">
        <v>32900</v>
      </c>
    </row>
    <row r="2283" spans="1:20" x14ac:dyDescent="0.25">
      <c r="A2283">
        <v>2</v>
      </c>
      <c r="B2283">
        <v>2011</v>
      </c>
      <c r="C2283">
        <v>16</v>
      </c>
      <c r="D2283" s="1" t="s">
        <v>20079</v>
      </c>
      <c r="E2283" s="1" t="s">
        <v>34038</v>
      </c>
      <c r="F2283">
        <v>1</v>
      </c>
      <c r="G2283" s="1" t="s">
        <v>17897</v>
      </c>
      <c r="H2283" s="1" t="s">
        <v>18079</v>
      </c>
      <c r="I2283">
        <v>2960</v>
      </c>
      <c r="J2283">
        <v>20</v>
      </c>
      <c r="K2283">
        <v>20</v>
      </c>
      <c r="L2283" s="1" t="s">
        <v>20193</v>
      </c>
      <c r="M2283">
        <v>3321</v>
      </c>
      <c r="N2283" s="3" t="s">
        <v>19953</v>
      </c>
      <c r="O2283" s="3" t="s">
        <v>18799</v>
      </c>
      <c r="P2283" s="1" t="s">
        <v>17228</v>
      </c>
      <c r="Q2283">
        <v>1440</v>
      </c>
      <c r="R2283" s="1" t="s">
        <v>236</v>
      </c>
      <c r="S2283" s="1" t="s">
        <v>32868</v>
      </c>
      <c r="T2283" s="1" t="s">
        <v>8</v>
      </c>
    </row>
    <row r="2284" spans="1:20" x14ac:dyDescent="0.25">
      <c r="A2284">
        <v>12</v>
      </c>
      <c r="B2284">
        <v>2010</v>
      </c>
      <c r="C2284">
        <v>14</v>
      </c>
      <c r="D2284" s="1" t="s">
        <v>17222</v>
      </c>
      <c r="E2284" s="1" t="s">
        <v>33154</v>
      </c>
      <c r="F2284">
        <v>1</v>
      </c>
      <c r="G2284" s="1" t="s">
        <v>18092</v>
      </c>
      <c r="H2284" s="1" t="s">
        <v>18093</v>
      </c>
      <c r="I2284">
        <v>2996</v>
      </c>
      <c r="J2284">
        <v>18</v>
      </c>
      <c r="K2284">
        <v>20</v>
      </c>
      <c r="L2284" s="1" t="s">
        <v>20465</v>
      </c>
      <c r="M2284">
        <v>4136</v>
      </c>
      <c r="N2284" s="3" t="s">
        <v>18022</v>
      </c>
      <c r="O2284" s="3" t="s">
        <v>20466</v>
      </c>
      <c r="P2284" s="1" t="s">
        <v>17228</v>
      </c>
      <c r="Q2284">
        <v>6690</v>
      </c>
      <c r="R2284" s="1" t="s">
        <v>34195</v>
      </c>
      <c r="S2284" s="1" t="s">
        <v>32877</v>
      </c>
      <c r="T2284" s="1" t="s">
        <v>32973</v>
      </c>
    </row>
    <row r="2285" spans="1:20" x14ac:dyDescent="0.25">
      <c r="A2285">
        <v>1</v>
      </c>
      <c r="B2285">
        <v>2011</v>
      </c>
      <c r="C2285">
        <v>10</v>
      </c>
      <c r="D2285" s="1" t="s">
        <v>17222</v>
      </c>
      <c r="E2285" s="1" t="s">
        <v>33881</v>
      </c>
      <c r="F2285">
        <v>1</v>
      </c>
      <c r="G2285" s="1" t="s">
        <v>17231</v>
      </c>
      <c r="H2285" s="1" t="s">
        <v>17795</v>
      </c>
      <c r="I2285">
        <v>2400</v>
      </c>
      <c r="J2285">
        <v>14</v>
      </c>
      <c r="K2285">
        <v>30</v>
      </c>
      <c r="L2285" s="1" t="s">
        <v>20467</v>
      </c>
      <c r="M2285">
        <v>2765</v>
      </c>
      <c r="N2285" s="3" t="s">
        <v>17907</v>
      </c>
      <c r="O2285" s="3" t="s">
        <v>33468</v>
      </c>
      <c r="P2285" s="1" t="s">
        <v>17228</v>
      </c>
      <c r="Q2285">
        <v>44150</v>
      </c>
      <c r="R2285" s="1" t="s">
        <v>18572</v>
      </c>
      <c r="S2285" s="1" t="s">
        <v>8111</v>
      </c>
      <c r="T2285" s="1" t="s">
        <v>32906</v>
      </c>
    </row>
    <row r="2286" spans="1:20" x14ac:dyDescent="0.25">
      <c r="A2286">
        <v>4</v>
      </c>
      <c r="B2286">
        <v>2010</v>
      </c>
      <c r="C2286">
        <v>14</v>
      </c>
      <c r="D2286" s="1" t="s">
        <v>17800</v>
      </c>
      <c r="E2286" s="1" t="s">
        <v>18160</v>
      </c>
      <c r="F2286">
        <v>1</v>
      </c>
      <c r="G2286" s="1" t="s">
        <v>17263</v>
      </c>
      <c r="H2286" s="1" t="s">
        <v>17368</v>
      </c>
      <c r="I2286">
        <v>2940</v>
      </c>
      <c r="J2286">
        <v>24</v>
      </c>
      <c r="K2286">
        <v>25</v>
      </c>
      <c r="L2286" s="1" t="s">
        <v>17359</v>
      </c>
      <c r="M2286">
        <v>3355</v>
      </c>
      <c r="N2286" s="3" t="s">
        <v>17904</v>
      </c>
      <c r="O2286" s="3" t="s">
        <v>20055</v>
      </c>
      <c r="P2286" s="1" t="s">
        <v>17228</v>
      </c>
      <c r="Q2286">
        <v>73460</v>
      </c>
      <c r="R2286" s="1" t="s">
        <v>34196</v>
      </c>
      <c r="S2286" s="1" t="s">
        <v>32868</v>
      </c>
      <c r="T2286" s="1" t="s">
        <v>14456</v>
      </c>
    </row>
    <row r="2287" spans="1:20" x14ac:dyDescent="0.25">
      <c r="A2287">
        <v>7</v>
      </c>
      <c r="B2287">
        <v>2010</v>
      </c>
      <c r="C2287">
        <v>15</v>
      </c>
      <c r="D2287" s="1" t="s">
        <v>17364</v>
      </c>
      <c r="E2287" s="1" t="s">
        <v>33364</v>
      </c>
      <c r="F2287">
        <v>1</v>
      </c>
      <c r="G2287" s="1" t="s">
        <v>17223</v>
      </c>
      <c r="H2287" s="1" t="s">
        <v>17282</v>
      </c>
      <c r="I2287">
        <v>3000</v>
      </c>
      <c r="J2287">
        <v>24</v>
      </c>
      <c r="K2287">
        <v>35</v>
      </c>
      <c r="L2287" s="1" t="s">
        <v>18007</v>
      </c>
      <c r="M2287">
        <v>3655</v>
      </c>
      <c r="N2287" s="3" t="s">
        <v>18008</v>
      </c>
      <c r="O2287" s="3" t="s">
        <v>17985</v>
      </c>
      <c r="P2287" s="1" t="s">
        <v>17228</v>
      </c>
      <c r="Q2287">
        <v>73800</v>
      </c>
      <c r="R2287" s="1" t="s">
        <v>17986</v>
      </c>
      <c r="S2287" s="1" t="s">
        <v>32868</v>
      </c>
      <c r="T2287" s="1" t="s">
        <v>14456</v>
      </c>
    </row>
    <row r="2288" spans="1:20" x14ac:dyDescent="0.25">
      <c r="A2288">
        <v>2</v>
      </c>
      <c r="B2288">
        <v>2011</v>
      </c>
      <c r="C2288">
        <v>12</v>
      </c>
      <c r="D2288" s="1" t="s">
        <v>19345</v>
      </c>
      <c r="E2288" s="1" t="s">
        <v>33708</v>
      </c>
      <c r="F2288">
        <v>1</v>
      </c>
      <c r="G2288" s="1" t="s">
        <v>18154</v>
      </c>
      <c r="H2288" s="1" t="s">
        <v>18155</v>
      </c>
      <c r="I2288">
        <v>3000</v>
      </c>
      <c r="J2288">
        <v>20</v>
      </c>
      <c r="K2288">
        <v>45</v>
      </c>
      <c r="L2288" s="1" t="s">
        <v>19346</v>
      </c>
      <c r="M2288">
        <v>3105</v>
      </c>
      <c r="N2288" s="3" t="s">
        <v>17629</v>
      </c>
      <c r="O2288" s="3" t="s">
        <v>33095</v>
      </c>
      <c r="P2288" s="1" t="s">
        <v>17228</v>
      </c>
      <c r="Q2288">
        <v>44300</v>
      </c>
      <c r="R2288" s="1" t="s">
        <v>8156</v>
      </c>
      <c r="S2288" s="1" t="s">
        <v>8111</v>
      </c>
      <c r="T2288" s="1" t="s">
        <v>32906</v>
      </c>
    </row>
    <row r="2289" spans="1:20" x14ac:dyDescent="0.25">
      <c r="A2289">
        <v>2</v>
      </c>
      <c r="B2289">
        <v>2010</v>
      </c>
      <c r="C2289">
        <v>14</v>
      </c>
      <c r="D2289" s="1" t="s">
        <v>18355</v>
      </c>
      <c r="E2289" s="1" t="s">
        <v>33279</v>
      </c>
      <c r="F2289">
        <v>1</v>
      </c>
      <c r="G2289" s="1" t="s">
        <v>17231</v>
      </c>
      <c r="H2289" s="1" t="s">
        <v>17795</v>
      </c>
      <c r="I2289">
        <v>2996</v>
      </c>
      <c r="J2289">
        <v>23</v>
      </c>
      <c r="K2289">
        <v>45</v>
      </c>
      <c r="L2289" s="1" t="s">
        <v>19996</v>
      </c>
      <c r="M2289">
        <v>0</v>
      </c>
      <c r="N2289" s="3" t="s">
        <v>17266</v>
      </c>
      <c r="O2289" s="3" t="s">
        <v>19869</v>
      </c>
      <c r="P2289" s="1" t="s">
        <v>17228</v>
      </c>
      <c r="Q2289">
        <v>24210</v>
      </c>
      <c r="R2289" s="1" t="s">
        <v>4161</v>
      </c>
      <c r="S2289" s="1" t="s">
        <v>32912</v>
      </c>
      <c r="T2289" s="1" t="s">
        <v>4011</v>
      </c>
    </row>
    <row r="2290" spans="1:20" x14ac:dyDescent="0.25">
      <c r="A2290">
        <v>2</v>
      </c>
      <c r="B2290">
        <v>2011</v>
      </c>
      <c r="C2290">
        <v>15</v>
      </c>
      <c r="D2290" s="1" t="s">
        <v>20468</v>
      </c>
      <c r="E2290" s="1" t="s">
        <v>20469</v>
      </c>
      <c r="F2290">
        <v>1</v>
      </c>
      <c r="G2290" s="1" t="s">
        <v>32946</v>
      </c>
      <c r="H2290" s="1" t="s">
        <v>33115</v>
      </c>
      <c r="I2290">
        <v>3000</v>
      </c>
      <c r="J2290">
        <v>25</v>
      </c>
      <c r="K2290">
        <v>35</v>
      </c>
      <c r="L2290" s="1" t="s">
        <v>20470</v>
      </c>
      <c r="M2290">
        <v>0</v>
      </c>
      <c r="N2290" s="3" t="s">
        <v>20381</v>
      </c>
      <c r="O2290" s="3" t="s">
        <v>33934</v>
      </c>
      <c r="P2290" s="1" t="s">
        <v>17228</v>
      </c>
      <c r="Q2290">
        <v>85200</v>
      </c>
      <c r="R2290" s="1" t="s">
        <v>29815</v>
      </c>
      <c r="S2290" s="1" t="s">
        <v>8111</v>
      </c>
      <c r="T2290" s="1" t="s">
        <v>29965</v>
      </c>
    </row>
    <row r="2291" spans="1:20" x14ac:dyDescent="0.25">
      <c r="A2291">
        <v>12</v>
      </c>
      <c r="B2291">
        <v>2009</v>
      </c>
      <c r="C2291">
        <v>13</v>
      </c>
      <c r="D2291" s="1" t="s">
        <v>18355</v>
      </c>
      <c r="E2291" s="1" t="s">
        <v>33387</v>
      </c>
      <c r="F2291">
        <v>1</v>
      </c>
      <c r="G2291" s="1" t="s">
        <v>17231</v>
      </c>
      <c r="H2291" s="1" t="s">
        <v>17795</v>
      </c>
      <c r="I2291">
        <v>2990</v>
      </c>
      <c r="J2291">
        <v>22</v>
      </c>
      <c r="K2291">
        <v>20</v>
      </c>
      <c r="L2291" s="1" t="s">
        <v>19996</v>
      </c>
      <c r="M2291">
        <v>3484</v>
      </c>
      <c r="N2291" s="3" t="s">
        <v>20471</v>
      </c>
      <c r="O2291" s="3" t="s">
        <v>17502</v>
      </c>
      <c r="P2291" s="1" t="s">
        <v>17228</v>
      </c>
      <c r="Q2291">
        <v>24320</v>
      </c>
      <c r="R2291" s="1" t="s">
        <v>4061</v>
      </c>
      <c r="S2291" s="1" t="s">
        <v>32912</v>
      </c>
      <c r="T2291" s="1" t="s">
        <v>4011</v>
      </c>
    </row>
    <row r="2292" spans="1:20" x14ac:dyDescent="0.25">
      <c r="A2292">
        <v>4</v>
      </c>
      <c r="B2292">
        <v>2010</v>
      </c>
      <c r="C2292">
        <v>32</v>
      </c>
      <c r="D2292" s="1" t="s">
        <v>18200</v>
      </c>
      <c r="E2292" s="1" t="s">
        <v>19378</v>
      </c>
      <c r="F2292">
        <v>2</v>
      </c>
      <c r="G2292" s="1" t="s">
        <v>17231</v>
      </c>
      <c r="H2292" s="1" t="s">
        <v>17795</v>
      </c>
      <c r="I2292">
        <v>5984</v>
      </c>
      <c r="J2292">
        <v>36</v>
      </c>
      <c r="K2292">
        <v>40</v>
      </c>
      <c r="L2292" s="1" t="s">
        <v>20472</v>
      </c>
      <c r="M2292">
        <v>6620</v>
      </c>
      <c r="N2292" s="3" t="s">
        <v>20221</v>
      </c>
      <c r="O2292" s="3" t="s">
        <v>33169</v>
      </c>
      <c r="P2292" s="1" t="s">
        <v>17228</v>
      </c>
      <c r="Q2292">
        <v>72270</v>
      </c>
      <c r="R2292" s="1" t="s">
        <v>34197</v>
      </c>
      <c r="S2292" s="1" t="s">
        <v>8111</v>
      </c>
      <c r="T2292" s="1" t="s">
        <v>14358</v>
      </c>
    </row>
    <row r="2293" spans="1:20" x14ac:dyDescent="0.25">
      <c r="A2293">
        <v>10</v>
      </c>
      <c r="B2293">
        <v>2012</v>
      </c>
      <c r="C2293">
        <v>24</v>
      </c>
      <c r="D2293" s="1" t="s">
        <v>19497</v>
      </c>
      <c r="E2293" s="1" t="s">
        <v>20292</v>
      </c>
      <c r="F2293">
        <v>1</v>
      </c>
      <c r="G2293" s="1" t="s">
        <v>32946</v>
      </c>
      <c r="H2293" s="1" t="s">
        <v>33828</v>
      </c>
      <c r="I2293">
        <v>6000</v>
      </c>
      <c r="J2293">
        <v>39</v>
      </c>
      <c r="K2293">
        <v>20</v>
      </c>
      <c r="L2293" s="1" t="s">
        <v>18360</v>
      </c>
      <c r="M2293">
        <v>7135</v>
      </c>
      <c r="N2293" s="3" t="s">
        <v>20118</v>
      </c>
      <c r="O2293" s="3" t="s">
        <v>20473</v>
      </c>
      <c r="P2293" s="1" t="s">
        <v>17228</v>
      </c>
      <c r="Q2293">
        <v>33580</v>
      </c>
      <c r="R2293" s="1" t="s">
        <v>34198</v>
      </c>
      <c r="S2293" s="1" t="s">
        <v>32912</v>
      </c>
      <c r="T2293" s="1" t="s">
        <v>6228</v>
      </c>
    </row>
    <row r="2294" spans="1:20" x14ac:dyDescent="0.25">
      <c r="A2294">
        <v>3</v>
      </c>
      <c r="B2294">
        <v>2011</v>
      </c>
      <c r="C2294">
        <v>10</v>
      </c>
      <c r="D2294" s="1" t="s">
        <v>17853</v>
      </c>
      <c r="E2294" s="1" t="s">
        <v>33096</v>
      </c>
      <c r="F2294">
        <v>1</v>
      </c>
      <c r="G2294" s="1" t="s">
        <v>17223</v>
      </c>
      <c r="H2294" s="1" t="s">
        <v>17456</v>
      </c>
      <c r="I2294">
        <v>3000</v>
      </c>
      <c r="J2294">
        <v>16</v>
      </c>
      <c r="K2294">
        <v>20</v>
      </c>
      <c r="L2294" s="1" t="s">
        <v>20474</v>
      </c>
      <c r="M2294">
        <v>3602</v>
      </c>
      <c r="N2294" s="3" t="s">
        <v>17892</v>
      </c>
      <c r="O2294" s="3" t="s">
        <v>18100</v>
      </c>
      <c r="P2294" s="1" t="s">
        <v>17228</v>
      </c>
      <c r="Q2294">
        <v>31770</v>
      </c>
      <c r="R2294" s="1" t="s">
        <v>5777</v>
      </c>
      <c r="S2294" s="1" t="s">
        <v>32866</v>
      </c>
      <c r="T2294" s="1" t="s">
        <v>32864</v>
      </c>
    </row>
    <row r="2295" spans="1:20" x14ac:dyDescent="0.25">
      <c r="A2295">
        <v>9</v>
      </c>
      <c r="B2295">
        <v>2010</v>
      </c>
      <c r="C2295">
        <v>10</v>
      </c>
      <c r="D2295" s="1" t="s">
        <v>17853</v>
      </c>
      <c r="E2295" s="1" t="s">
        <v>33096</v>
      </c>
      <c r="F2295">
        <v>1</v>
      </c>
      <c r="G2295" s="1" t="s">
        <v>17231</v>
      </c>
      <c r="H2295" s="1" t="s">
        <v>17795</v>
      </c>
      <c r="I2295">
        <v>3000</v>
      </c>
      <c r="J2295">
        <v>16</v>
      </c>
      <c r="K2295">
        <v>45</v>
      </c>
      <c r="L2295" s="1" t="s">
        <v>20475</v>
      </c>
      <c r="M2295">
        <v>0</v>
      </c>
      <c r="N2295" s="3" t="s">
        <v>17792</v>
      </c>
      <c r="O2295" s="3" t="s">
        <v>33209</v>
      </c>
      <c r="P2295" s="1" t="s">
        <v>17228</v>
      </c>
      <c r="Q2295">
        <v>49440</v>
      </c>
      <c r="R2295" s="1" t="s">
        <v>20476</v>
      </c>
      <c r="S2295" s="1" t="s">
        <v>8111</v>
      </c>
      <c r="T2295" s="1" t="s">
        <v>32873</v>
      </c>
    </row>
    <row r="2296" spans="1:20" x14ac:dyDescent="0.25">
      <c r="A2296">
        <v>2</v>
      </c>
      <c r="B2296">
        <v>2011</v>
      </c>
      <c r="C2296">
        <v>10</v>
      </c>
      <c r="D2296" s="1" t="s">
        <v>17853</v>
      </c>
      <c r="E2296" s="1" t="s">
        <v>33810</v>
      </c>
      <c r="F2296">
        <v>1</v>
      </c>
      <c r="G2296" s="1" t="s">
        <v>17223</v>
      </c>
      <c r="H2296" s="1" t="s">
        <v>17482</v>
      </c>
      <c r="I2296">
        <v>3000</v>
      </c>
      <c r="J2296">
        <v>15</v>
      </c>
      <c r="K2296">
        <v>50</v>
      </c>
      <c r="L2296" s="1" t="s">
        <v>19507</v>
      </c>
      <c r="M2296">
        <v>3088</v>
      </c>
      <c r="N2296" s="3" t="s">
        <v>20477</v>
      </c>
      <c r="O2296" s="3" t="s">
        <v>20335</v>
      </c>
      <c r="P2296" s="1" t="s">
        <v>17228</v>
      </c>
      <c r="Q2296">
        <v>76170</v>
      </c>
      <c r="R2296" s="1" t="s">
        <v>30062</v>
      </c>
      <c r="S2296" s="1" t="s">
        <v>2372</v>
      </c>
      <c r="T2296" s="1" t="s">
        <v>32958</v>
      </c>
    </row>
    <row r="2297" spans="1:20" x14ac:dyDescent="0.25">
      <c r="A2297">
        <v>7</v>
      </c>
      <c r="B2297">
        <v>2007</v>
      </c>
      <c r="C2297">
        <v>12</v>
      </c>
      <c r="D2297" s="1" t="s">
        <v>17268</v>
      </c>
      <c r="E2297" s="1" t="s">
        <v>32890</v>
      </c>
      <c r="F2297">
        <v>1</v>
      </c>
      <c r="G2297" s="1" t="s">
        <v>17292</v>
      </c>
      <c r="H2297" s="1" t="s">
        <v>17433</v>
      </c>
      <c r="I2297">
        <v>2004</v>
      </c>
      <c r="J2297">
        <v>20</v>
      </c>
      <c r="K2297">
        <v>30</v>
      </c>
      <c r="L2297" s="1" t="s">
        <v>20478</v>
      </c>
      <c r="M2297">
        <v>2061</v>
      </c>
      <c r="N2297" s="3" t="s">
        <v>18031</v>
      </c>
      <c r="O2297" s="3" t="s">
        <v>20479</v>
      </c>
      <c r="P2297" s="1" t="s">
        <v>17228</v>
      </c>
      <c r="Q2297">
        <v>57220</v>
      </c>
      <c r="R2297" s="1" t="s">
        <v>34199</v>
      </c>
      <c r="S2297" s="1" t="s">
        <v>32964</v>
      </c>
      <c r="T2297" s="1" t="s">
        <v>10132</v>
      </c>
    </row>
    <row r="2298" spans="1:20" x14ac:dyDescent="0.25">
      <c r="A2298">
        <v>4</v>
      </c>
      <c r="B2298">
        <v>2010</v>
      </c>
      <c r="C2298">
        <v>16</v>
      </c>
      <c r="D2298" s="1" t="s">
        <v>17268</v>
      </c>
      <c r="E2298" s="1" t="s">
        <v>32976</v>
      </c>
      <c r="F2298">
        <v>1</v>
      </c>
      <c r="G2298" s="1" t="s">
        <v>18092</v>
      </c>
      <c r="H2298" s="1" t="s">
        <v>18413</v>
      </c>
      <c r="I2298">
        <v>2880</v>
      </c>
      <c r="J2298">
        <v>21</v>
      </c>
      <c r="K2298">
        <v>20</v>
      </c>
      <c r="L2298" s="1" t="s">
        <v>20480</v>
      </c>
      <c r="M2298">
        <v>3454</v>
      </c>
      <c r="N2298" s="3" t="s">
        <v>18067</v>
      </c>
      <c r="O2298" s="3" t="s">
        <v>19715</v>
      </c>
      <c r="P2298" s="1" t="s">
        <v>17228</v>
      </c>
      <c r="Q2298">
        <v>83550</v>
      </c>
      <c r="R2298" s="1" t="s">
        <v>16096</v>
      </c>
      <c r="S2298" s="1" t="s">
        <v>32877</v>
      </c>
      <c r="T2298" s="1" t="s">
        <v>16022</v>
      </c>
    </row>
    <row r="2299" spans="1:20" x14ac:dyDescent="0.25">
      <c r="A2299">
        <v>2</v>
      </c>
      <c r="B2299">
        <v>2011</v>
      </c>
      <c r="C2299">
        <v>16</v>
      </c>
      <c r="D2299" s="1" t="s">
        <v>17377</v>
      </c>
      <c r="E2299" s="1" t="s">
        <v>33918</v>
      </c>
      <c r="F2299">
        <v>1</v>
      </c>
      <c r="G2299" s="1" t="s">
        <v>32946</v>
      </c>
      <c r="H2299" s="1" t="s">
        <v>32947</v>
      </c>
      <c r="I2299">
        <v>2960</v>
      </c>
      <c r="J2299">
        <v>21</v>
      </c>
      <c r="K2299">
        <v>20</v>
      </c>
      <c r="L2299" s="1" t="s">
        <v>20481</v>
      </c>
      <c r="M2299">
        <v>3573</v>
      </c>
      <c r="N2299" s="3" t="s">
        <v>17660</v>
      </c>
      <c r="O2299" s="3" t="s">
        <v>18489</v>
      </c>
      <c r="P2299" s="1" t="s">
        <v>17228</v>
      </c>
      <c r="Q2299">
        <v>7340</v>
      </c>
      <c r="R2299" s="1" t="s">
        <v>34200</v>
      </c>
      <c r="S2299" s="1" t="s">
        <v>32868</v>
      </c>
      <c r="T2299" s="1" t="s">
        <v>29777</v>
      </c>
    </row>
    <row r="2300" spans="1:20" x14ac:dyDescent="0.25">
      <c r="A2300">
        <v>2</v>
      </c>
      <c r="B2300">
        <v>2011</v>
      </c>
      <c r="C2300">
        <v>32</v>
      </c>
      <c r="D2300" s="1" t="s">
        <v>20482</v>
      </c>
      <c r="E2300" s="1" t="s">
        <v>34201</v>
      </c>
      <c r="F2300">
        <v>1</v>
      </c>
      <c r="G2300" s="1" t="s">
        <v>32946</v>
      </c>
      <c r="H2300" s="1" t="s">
        <v>33115</v>
      </c>
      <c r="I2300">
        <v>2880</v>
      </c>
      <c r="J2300">
        <v>24</v>
      </c>
      <c r="K2300">
        <v>45</v>
      </c>
      <c r="L2300" s="1" t="s">
        <v>20483</v>
      </c>
      <c r="M2300">
        <v>2510</v>
      </c>
      <c r="N2300" s="3" t="s">
        <v>19303</v>
      </c>
      <c r="O2300" s="3" t="s">
        <v>33410</v>
      </c>
      <c r="P2300" s="1" t="s">
        <v>17228</v>
      </c>
      <c r="Q2300">
        <v>35170</v>
      </c>
      <c r="R2300" s="1" t="s">
        <v>6681</v>
      </c>
      <c r="S2300" s="1" t="s">
        <v>3745</v>
      </c>
      <c r="T2300" s="1" t="s">
        <v>33099</v>
      </c>
    </row>
    <row r="2301" spans="1:20" x14ac:dyDescent="0.25">
      <c r="A2301">
        <v>5</v>
      </c>
      <c r="B2301">
        <v>2010</v>
      </c>
      <c r="C2301">
        <v>200</v>
      </c>
      <c r="D2301" s="1" t="s">
        <v>17468</v>
      </c>
      <c r="E2301" s="1" t="s">
        <v>20484</v>
      </c>
      <c r="F2301">
        <v>4</v>
      </c>
      <c r="G2301" s="1" t="s">
        <v>18748</v>
      </c>
      <c r="H2301" s="1" t="s">
        <v>19652</v>
      </c>
      <c r="I2301">
        <v>35000</v>
      </c>
      <c r="J2301">
        <v>255</v>
      </c>
      <c r="K2301">
        <v>15</v>
      </c>
      <c r="L2301" s="1" t="s">
        <v>20269</v>
      </c>
      <c r="M2301">
        <v>36240</v>
      </c>
      <c r="N2301" s="3" t="s">
        <v>19921</v>
      </c>
      <c r="O2301" s="3" t="s">
        <v>20485</v>
      </c>
      <c r="P2301" s="1" t="s">
        <v>17228</v>
      </c>
      <c r="Q2301">
        <v>87300</v>
      </c>
      <c r="R2301" s="1" t="s">
        <v>8022</v>
      </c>
      <c r="S2301" s="1" t="s">
        <v>32912</v>
      </c>
      <c r="T2301" s="1" t="s">
        <v>33263</v>
      </c>
    </row>
    <row r="2302" spans="1:20" x14ac:dyDescent="0.25">
      <c r="A2302">
        <v>2</v>
      </c>
      <c r="B2302">
        <v>2011</v>
      </c>
      <c r="C2302">
        <v>14</v>
      </c>
      <c r="D2302" s="1" t="s">
        <v>17222</v>
      </c>
      <c r="E2302" s="1" t="s">
        <v>33154</v>
      </c>
      <c r="F2302">
        <v>1</v>
      </c>
      <c r="G2302" s="1" t="s">
        <v>17223</v>
      </c>
      <c r="H2302" s="1" t="s">
        <v>17337</v>
      </c>
      <c r="I2302">
        <v>2996</v>
      </c>
      <c r="J2302">
        <v>18</v>
      </c>
      <c r="K2302">
        <v>35</v>
      </c>
      <c r="L2302" s="1" t="s">
        <v>20486</v>
      </c>
      <c r="M2302">
        <v>3277</v>
      </c>
      <c r="N2302" s="3" t="s">
        <v>19212</v>
      </c>
      <c r="O2302" s="3" t="s">
        <v>18087</v>
      </c>
      <c r="P2302" s="1" t="s">
        <v>17228</v>
      </c>
      <c r="Q2302">
        <v>71710</v>
      </c>
      <c r="R2302" s="1" t="s">
        <v>14273</v>
      </c>
      <c r="S2302" s="1" t="s">
        <v>32898</v>
      </c>
      <c r="T2302" s="1" t="s">
        <v>32899</v>
      </c>
    </row>
    <row r="2303" spans="1:20" x14ac:dyDescent="0.25">
      <c r="A2303">
        <v>1</v>
      </c>
      <c r="B2303">
        <v>2011</v>
      </c>
      <c r="C2303">
        <v>21</v>
      </c>
      <c r="D2303" s="1" t="s">
        <v>19398</v>
      </c>
      <c r="E2303" s="1" t="s">
        <v>34202</v>
      </c>
      <c r="F2303">
        <v>1</v>
      </c>
      <c r="G2303" s="1" t="s">
        <v>18748</v>
      </c>
      <c r="H2303" s="1" t="s">
        <v>18899</v>
      </c>
      <c r="I2303">
        <v>2940</v>
      </c>
      <c r="J2303">
        <v>22</v>
      </c>
      <c r="K2303">
        <v>35</v>
      </c>
      <c r="L2303" s="1" t="s">
        <v>20269</v>
      </c>
      <c r="M2303">
        <v>0</v>
      </c>
      <c r="N2303" s="3" t="s">
        <v>17360</v>
      </c>
      <c r="O2303" s="3" t="s">
        <v>17837</v>
      </c>
      <c r="P2303" s="1" t="s">
        <v>17228</v>
      </c>
      <c r="Q2303">
        <v>87130</v>
      </c>
      <c r="R2303" s="1" t="s">
        <v>34203</v>
      </c>
      <c r="S2303" s="1" t="s">
        <v>32912</v>
      </c>
      <c r="T2303" s="1" t="s">
        <v>33263</v>
      </c>
    </row>
    <row r="2304" spans="1:20" x14ac:dyDescent="0.25">
      <c r="A2304">
        <v>2</v>
      </c>
      <c r="B2304">
        <v>2011</v>
      </c>
      <c r="C2304">
        <v>15</v>
      </c>
      <c r="D2304" s="1" t="s">
        <v>17242</v>
      </c>
      <c r="E2304" s="1" t="s">
        <v>33553</v>
      </c>
      <c r="F2304">
        <v>1</v>
      </c>
      <c r="G2304" s="1" t="s">
        <v>17223</v>
      </c>
      <c r="H2304" s="1" t="s">
        <v>17282</v>
      </c>
      <c r="I2304">
        <v>3075</v>
      </c>
      <c r="J2304">
        <v>23</v>
      </c>
      <c r="K2304">
        <v>20</v>
      </c>
      <c r="L2304" s="1" t="s">
        <v>18319</v>
      </c>
      <c r="M2304">
        <v>3858</v>
      </c>
      <c r="N2304" s="3" t="s">
        <v>20032</v>
      </c>
      <c r="O2304" s="3" t="s">
        <v>34204</v>
      </c>
      <c r="P2304" s="1" t="s">
        <v>17228</v>
      </c>
      <c r="Q2304">
        <v>85150</v>
      </c>
      <c r="R2304" s="1" t="s">
        <v>34046</v>
      </c>
      <c r="S2304" s="1" t="s">
        <v>8111</v>
      </c>
      <c r="T2304" s="1" t="s">
        <v>29965</v>
      </c>
    </row>
    <row r="2305" spans="1:20" x14ac:dyDescent="0.25">
      <c r="A2305">
        <v>3</v>
      </c>
      <c r="B2305">
        <v>2011</v>
      </c>
      <c r="C2305">
        <v>12</v>
      </c>
      <c r="D2305" s="1" t="s">
        <v>17394</v>
      </c>
      <c r="E2305" s="1" t="s">
        <v>18577</v>
      </c>
      <c r="F2305">
        <v>1</v>
      </c>
      <c r="G2305" s="1" t="s">
        <v>17897</v>
      </c>
      <c r="H2305" s="1" t="s">
        <v>17898</v>
      </c>
      <c r="I2305">
        <v>1680</v>
      </c>
      <c r="J2305">
        <v>23</v>
      </c>
      <c r="K2305">
        <v>30</v>
      </c>
      <c r="L2305" s="1" t="s">
        <v>20487</v>
      </c>
      <c r="M2305">
        <v>0</v>
      </c>
      <c r="N2305" s="3" t="s">
        <v>18229</v>
      </c>
      <c r="O2305" s="3" t="s">
        <v>19363</v>
      </c>
      <c r="P2305" s="1" t="s">
        <v>17228</v>
      </c>
      <c r="Q2305">
        <v>30900</v>
      </c>
      <c r="R2305" s="1" t="s">
        <v>30607</v>
      </c>
      <c r="S2305" s="1" t="s">
        <v>32866</v>
      </c>
      <c r="T2305" s="1" t="s">
        <v>5524</v>
      </c>
    </row>
    <row r="2306" spans="1:20" x14ac:dyDescent="0.25">
      <c r="A2306">
        <v>8</v>
      </c>
      <c r="B2306">
        <v>2010</v>
      </c>
      <c r="C2306">
        <v>14</v>
      </c>
      <c r="D2306" s="1" t="s">
        <v>17255</v>
      </c>
      <c r="E2306" s="1" t="s">
        <v>32907</v>
      </c>
      <c r="F2306">
        <v>1</v>
      </c>
      <c r="G2306" s="1" t="s">
        <v>17263</v>
      </c>
      <c r="H2306" s="1" t="s">
        <v>17368</v>
      </c>
      <c r="I2306">
        <v>2940</v>
      </c>
      <c r="J2306">
        <v>21</v>
      </c>
      <c r="K2306">
        <v>45</v>
      </c>
      <c r="L2306" s="1" t="s">
        <v>20392</v>
      </c>
      <c r="M2306">
        <v>3333</v>
      </c>
      <c r="N2306" s="3" t="s">
        <v>19384</v>
      </c>
      <c r="O2306" s="3" t="s">
        <v>34205</v>
      </c>
      <c r="P2306" s="1" t="s">
        <v>17228</v>
      </c>
      <c r="Q2306">
        <v>29217</v>
      </c>
      <c r="R2306" s="1" t="s">
        <v>30063</v>
      </c>
      <c r="S2306" s="1" t="s">
        <v>3745</v>
      </c>
      <c r="T2306" s="1" t="s">
        <v>29590</v>
      </c>
    </row>
    <row r="2307" spans="1:20" x14ac:dyDescent="0.25">
      <c r="A2307">
        <v>1</v>
      </c>
      <c r="B2307">
        <v>2011</v>
      </c>
      <c r="C2307">
        <v>14</v>
      </c>
      <c r="D2307" s="1" t="s">
        <v>18355</v>
      </c>
      <c r="E2307" s="1" t="s">
        <v>33279</v>
      </c>
      <c r="F2307">
        <v>1</v>
      </c>
      <c r="G2307" s="1" t="s">
        <v>17231</v>
      </c>
      <c r="H2307" s="1" t="s">
        <v>17795</v>
      </c>
      <c r="I2307">
        <v>2996</v>
      </c>
      <c r="J2307">
        <v>23</v>
      </c>
      <c r="K2307">
        <v>45</v>
      </c>
      <c r="L2307" s="1" t="s">
        <v>20488</v>
      </c>
      <c r="M2307">
        <v>0</v>
      </c>
      <c r="N2307" s="3" t="s">
        <v>18955</v>
      </c>
      <c r="O2307" s="3" t="s">
        <v>20489</v>
      </c>
      <c r="P2307" s="1" t="s">
        <v>17228</v>
      </c>
      <c r="Q2307">
        <v>24160</v>
      </c>
      <c r="R2307" s="1" t="s">
        <v>34206</v>
      </c>
      <c r="S2307" s="1" t="s">
        <v>32912</v>
      </c>
      <c r="T2307" s="1" t="s">
        <v>4011</v>
      </c>
    </row>
    <row r="2308" spans="1:20" x14ac:dyDescent="0.25">
      <c r="A2308">
        <v>6</v>
      </c>
      <c r="B2308">
        <v>2011</v>
      </c>
      <c r="C2308">
        <v>14</v>
      </c>
      <c r="D2308" s="1" t="s">
        <v>17222</v>
      </c>
      <c r="E2308" s="1" t="s">
        <v>33154</v>
      </c>
      <c r="F2308">
        <v>1</v>
      </c>
      <c r="G2308" s="1" t="s">
        <v>17223</v>
      </c>
      <c r="H2308" s="1" t="s">
        <v>17337</v>
      </c>
      <c r="I2308">
        <v>2996</v>
      </c>
      <c r="J2308">
        <v>17</v>
      </c>
      <c r="K2308">
        <v>20</v>
      </c>
      <c r="L2308" s="1" t="s">
        <v>17510</v>
      </c>
      <c r="M2308">
        <v>2869</v>
      </c>
      <c r="N2308" s="3" t="s">
        <v>18378</v>
      </c>
      <c r="O2308" s="3" t="s">
        <v>18690</v>
      </c>
      <c r="P2308" s="1" t="s">
        <v>17228</v>
      </c>
      <c r="Q2308">
        <v>54820</v>
      </c>
      <c r="R2308" s="1" t="s">
        <v>9661</v>
      </c>
      <c r="S2308" s="1" t="s">
        <v>32964</v>
      </c>
      <c r="T2308" s="1" t="s">
        <v>32885</v>
      </c>
    </row>
    <row r="2309" spans="1:20" x14ac:dyDescent="0.25">
      <c r="A2309">
        <v>12</v>
      </c>
      <c r="B2309">
        <v>2010</v>
      </c>
      <c r="C2309">
        <v>21</v>
      </c>
      <c r="D2309" s="1" t="s">
        <v>17895</v>
      </c>
      <c r="E2309" s="1" t="s">
        <v>17896</v>
      </c>
      <c r="F2309">
        <v>1</v>
      </c>
      <c r="G2309" s="1" t="s">
        <v>17223</v>
      </c>
      <c r="H2309" s="1" t="s">
        <v>17337</v>
      </c>
      <c r="I2309">
        <v>2835</v>
      </c>
      <c r="J2309">
        <v>21</v>
      </c>
      <c r="K2309">
        <v>15</v>
      </c>
      <c r="L2309" s="1" t="s">
        <v>20490</v>
      </c>
      <c r="M2309">
        <v>4131</v>
      </c>
      <c r="N2309" s="3" t="s">
        <v>18954</v>
      </c>
      <c r="O2309" s="3" t="s">
        <v>18547</v>
      </c>
      <c r="P2309" s="1" t="s">
        <v>17228</v>
      </c>
      <c r="Q2309">
        <v>83140</v>
      </c>
      <c r="R2309" s="1" t="s">
        <v>34207</v>
      </c>
      <c r="S2309" s="1" t="s">
        <v>32877</v>
      </c>
      <c r="T2309" s="1" t="s">
        <v>16022</v>
      </c>
    </row>
    <row r="2310" spans="1:20" x14ac:dyDescent="0.25">
      <c r="A2310">
        <v>1</v>
      </c>
      <c r="B2310">
        <v>2011</v>
      </c>
      <c r="C2310">
        <v>16</v>
      </c>
      <c r="D2310" s="1" t="s">
        <v>17489</v>
      </c>
      <c r="E2310" s="1" t="s">
        <v>19661</v>
      </c>
      <c r="F2310">
        <v>1</v>
      </c>
      <c r="G2310" s="1" t="s">
        <v>17223</v>
      </c>
      <c r="H2310" s="1" t="s">
        <v>17337</v>
      </c>
      <c r="I2310">
        <v>2960</v>
      </c>
      <c r="J2310">
        <v>22</v>
      </c>
      <c r="K2310">
        <v>20</v>
      </c>
      <c r="L2310" s="1" t="s">
        <v>19676</v>
      </c>
      <c r="M2310">
        <v>3288</v>
      </c>
      <c r="N2310" s="3" t="s">
        <v>17876</v>
      </c>
      <c r="O2310" s="3" t="s">
        <v>17953</v>
      </c>
      <c r="P2310" s="1" t="s">
        <v>17228</v>
      </c>
      <c r="Q2310">
        <v>31170</v>
      </c>
      <c r="R2310" s="1" t="s">
        <v>5980</v>
      </c>
      <c r="S2310" s="1" t="s">
        <v>32866</v>
      </c>
      <c r="T2310" s="1" t="s">
        <v>32864</v>
      </c>
    </row>
    <row r="2311" spans="1:20" x14ac:dyDescent="0.25">
      <c r="A2311">
        <v>12</v>
      </c>
      <c r="B2311">
        <v>2011</v>
      </c>
      <c r="C2311">
        <v>14</v>
      </c>
      <c r="D2311" s="1" t="s">
        <v>17460</v>
      </c>
      <c r="E2311" s="1" t="s">
        <v>20491</v>
      </c>
      <c r="F2311">
        <v>1</v>
      </c>
      <c r="G2311" s="1" t="s">
        <v>17223</v>
      </c>
      <c r="H2311" s="1" t="s">
        <v>19748</v>
      </c>
      <c r="I2311">
        <v>2660</v>
      </c>
      <c r="J2311">
        <v>19</v>
      </c>
      <c r="K2311">
        <v>30</v>
      </c>
      <c r="L2311" s="1" t="s">
        <v>17415</v>
      </c>
      <c r="M2311">
        <v>4029</v>
      </c>
      <c r="N2311" s="3" t="s">
        <v>17503</v>
      </c>
      <c r="O2311" s="3" t="s">
        <v>17407</v>
      </c>
      <c r="P2311" s="1" t="s">
        <v>17228</v>
      </c>
      <c r="Q2311">
        <v>83310</v>
      </c>
      <c r="R2311" s="1" t="s">
        <v>16043</v>
      </c>
      <c r="S2311" s="1" t="s">
        <v>32877</v>
      </c>
      <c r="T2311" s="1" t="s">
        <v>16022</v>
      </c>
    </row>
    <row r="2312" spans="1:20" x14ac:dyDescent="0.25">
      <c r="A2312">
        <v>2</v>
      </c>
      <c r="B2312">
        <v>2011</v>
      </c>
      <c r="C2312">
        <v>16</v>
      </c>
      <c r="D2312" s="1" t="s">
        <v>17255</v>
      </c>
      <c r="E2312" s="1" t="s">
        <v>33808</v>
      </c>
      <c r="F2312">
        <v>1</v>
      </c>
      <c r="G2312" s="1" t="s">
        <v>17223</v>
      </c>
      <c r="H2312" s="1" t="s">
        <v>17337</v>
      </c>
      <c r="I2312">
        <v>2960</v>
      </c>
      <c r="J2312">
        <v>24</v>
      </c>
      <c r="K2312">
        <v>40</v>
      </c>
      <c r="L2312" s="1" t="s">
        <v>17608</v>
      </c>
      <c r="M2312">
        <v>0</v>
      </c>
      <c r="N2312" s="3" t="s">
        <v>19795</v>
      </c>
      <c r="O2312" s="3" t="s">
        <v>33030</v>
      </c>
      <c r="P2312" s="1" t="s">
        <v>17228</v>
      </c>
      <c r="Q2312">
        <v>53170</v>
      </c>
      <c r="R2312" s="1" t="s">
        <v>33911</v>
      </c>
      <c r="S2312" s="1" t="s">
        <v>8111</v>
      </c>
      <c r="T2312" s="1" t="s">
        <v>9399</v>
      </c>
    </row>
    <row r="2313" spans="1:20" x14ac:dyDescent="0.25">
      <c r="A2313">
        <v>10</v>
      </c>
      <c r="B2313">
        <v>2010</v>
      </c>
      <c r="C2313">
        <v>16</v>
      </c>
      <c r="D2313" s="1" t="s">
        <v>17489</v>
      </c>
      <c r="E2313" s="1" t="s">
        <v>19661</v>
      </c>
      <c r="F2313">
        <v>1</v>
      </c>
      <c r="G2313" s="1" t="s">
        <v>17223</v>
      </c>
      <c r="H2313" s="1" t="s">
        <v>17337</v>
      </c>
      <c r="I2313">
        <v>2960</v>
      </c>
      <c r="J2313">
        <v>22</v>
      </c>
      <c r="K2313">
        <v>15</v>
      </c>
      <c r="L2313" s="1" t="s">
        <v>19676</v>
      </c>
      <c r="M2313">
        <v>3568</v>
      </c>
      <c r="N2313" s="3" t="s">
        <v>18532</v>
      </c>
      <c r="O2313" s="3" t="s">
        <v>17227</v>
      </c>
      <c r="P2313" s="1" t="s">
        <v>17228</v>
      </c>
      <c r="Q2313">
        <v>31190</v>
      </c>
      <c r="R2313" s="1" t="s">
        <v>5709</v>
      </c>
      <c r="S2313" s="1" t="s">
        <v>32866</v>
      </c>
      <c r="T2313" s="1" t="s">
        <v>32864</v>
      </c>
    </row>
    <row r="2314" spans="1:20" x14ac:dyDescent="0.25">
      <c r="A2314">
        <v>10</v>
      </c>
      <c r="B2314">
        <v>2010</v>
      </c>
      <c r="C2314">
        <v>10</v>
      </c>
      <c r="D2314" s="1" t="s">
        <v>20492</v>
      </c>
      <c r="E2314" s="1" t="s">
        <v>20493</v>
      </c>
      <c r="F2314">
        <v>1</v>
      </c>
      <c r="G2314" s="1" t="s">
        <v>18407</v>
      </c>
      <c r="H2314" s="1" t="s">
        <v>19451</v>
      </c>
      <c r="I2314">
        <v>2350</v>
      </c>
      <c r="J2314">
        <v>16</v>
      </c>
      <c r="K2314">
        <v>30</v>
      </c>
      <c r="L2314" s="1" t="s">
        <v>17323</v>
      </c>
      <c r="M2314">
        <v>2787</v>
      </c>
      <c r="N2314" s="3" t="s">
        <v>18283</v>
      </c>
      <c r="O2314" s="3" t="s">
        <v>20425</v>
      </c>
      <c r="P2314" s="1" t="s">
        <v>17228</v>
      </c>
      <c r="Q2314">
        <v>65350</v>
      </c>
      <c r="R2314" s="1" t="s">
        <v>12843</v>
      </c>
      <c r="S2314" s="1" t="s">
        <v>32866</v>
      </c>
      <c r="T2314" s="1" t="s">
        <v>33006</v>
      </c>
    </row>
    <row r="2315" spans="1:20" x14ac:dyDescent="0.25">
      <c r="A2315">
        <v>2</v>
      </c>
      <c r="B2315">
        <v>2011</v>
      </c>
      <c r="C2315">
        <v>10</v>
      </c>
      <c r="D2315" s="1" t="s">
        <v>17853</v>
      </c>
      <c r="E2315" s="1" t="s">
        <v>33096</v>
      </c>
      <c r="F2315">
        <v>1</v>
      </c>
      <c r="G2315" s="1" t="s">
        <v>17223</v>
      </c>
      <c r="H2315" s="1" t="s">
        <v>17337</v>
      </c>
      <c r="I2315">
        <v>3000</v>
      </c>
      <c r="J2315">
        <v>16</v>
      </c>
      <c r="K2315">
        <v>20</v>
      </c>
      <c r="L2315" s="1" t="s">
        <v>18864</v>
      </c>
      <c r="M2315">
        <v>3706</v>
      </c>
      <c r="N2315" s="3" t="s">
        <v>20494</v>
      </c>
      <c r="O2315" s="3" t="s">
        <v>33371</v>
      </c>
      <c r="P2315" s="1" t="s">
        <v>17228</v>
      </c>
      <c r="Q2315">
        <v>17137</v>
      </c>
      <c r="R2315" s="1" t="s">
        <v>3031</v>
      </c>
      <c r="S2315" s="1" t="s">
        <v>32912</v>
      </c>
      <c r="T2315" s="1" t="s">
        <v>32932</v>
      </c>
    </row>
    <row r="2316" spans="1:20" x14ac:dyDescent="0.25">
      <c r="A2316">
        <v>1</v>
      </c>
      <c r="B2316">
        <v>2011</v>
      </c>
      <c r="C2316">
        <v>16</v>
      </c>
      <c r="D2316" s="1" t="s">
        <v>17286</v>
      </c>
      <c r="E2316" s="1" t="s">
        <v>19407</v>
      </c>
      <c r="F2316">
        <v>1</v>
      </c>
      <c r="G2316" s="1" t="s">
        <v>17223</v>
      </c>
      <c r="H2316" s="1" t="s">
        <v>17337</v>
      </c>
      <c r="I2316">
        <v>2960</v>
      </c>
      <c r="J2316">
        <v>21</v>
      </c>
      <c r="K2316">
        <v>45</v>
      </c>
      <c r="L2316" s="1" t="s">
        <v>17415</v>
      </c>
      <c r="M2316">
        <v>3479</v>
      </c>
      <c r="N2316" s="3" t="s">
        <v>18696</v>
      </c>
      <c r="O2316" s="3" t="s">
        <v>33092</v>
      </c>
      <c r="P2316" s="1" t="s">
        <v>17228</v>
      </c>
      <c r="Q2316">
        <v>64320</v>
      </c>
      <c r="R2316" s="1" t="s">
        <v>12494</v>
      </c>
      <c r="S2316" s="1" t="s">
        <v>32912</v>
      </c>
      <c r="T2316" s="1" t="s">
        <v>32995</v>
      </c>
    </row>
    <row r="2317" spans="1:20" x14ac:dyDescent="0.25">
      <c r="A2317">
        <v>12</v>
      </c>
      <c r="B2317">
        <v>2010</v>
      </c>
      <c r="C2317">
        <v>16</v>
      </c>
      <c r="D2317" s="1" t="s">
        <v>18788</v>
      </c>
      <c r="E2317" s="1" t="s">
        <v>33463</v>
      </c>
      <c r="F2317">
        <v>1</v>
      </c>
      <c r="G2317" s="1" t="s">
        <v>18092</v>
      </c>
      <c r="H2317" s="1" t="s">
        <v>18093</v>
      </c>
      <c r="I2317">
        <v>2880</v>
      </c>
      <c r="J2317">
        <v>20</v>
      </c>
      <c r="K2317">
        <v>15</v>
      </c>
      <c r="L2317" s="1" t="s">
        <v>18490</v>
      </c>
      <c r="M2317">
        <v>3270</v>
      </c>
      <c r="N2317" s="3" t="s">
        <v>18766</v>
      </c>
      <c r="O2317" s="3" t="s">
        <v>33092</v>
      </c>
      <c r="P2317" s="1" t="s">
        <v>17228</v>
      </c>
      <c r="Q2317">
        <v>33133</v>
      </c>
      <c r="R2317" s="1" t="s">
        <v>30064</v>
      </c>
      <c r="S2317" s="1" t="s">
        <v>32912</v>
      </c>
      <c r="T2317" s="1" t="s">
        <v>6228</v>
      </c>
    </row>
    <row r="2318" spans="1:20" x14ac:dyDescent="0.25">
      <c r="A2318">
        <v>1</v>
      </c>
      <c r="B2318">
        <v>2011</v>
      </c>
      <c r="C2318">
        <v>10</v>
      </c>
      <c r="D2318" s="1" t="s">
        <v>17853</v>
      </c>
      <c r="E2318" s="1" t="s">
        <v>33096</v>
      </c>
      <c r="F2318">
        <v>1</v>
      </c>
      <c r="G2318" s="1" t="s">
        <v>17292</v>
      </c>
      <c r="H2318" s="1" t="s">
        <v>19179</v>
      </c>
      <c r="I2318">
        <v>3000</v>
      </c>
      <c r="J2318">
        <v>16</v>
      </c>
      <c r="K2318">
        <v>20</v>
      </c>
      <c r="L2318" s="1" t="s">
        <v>17513</v>
      </c>
      <c r="M2318">
        <v>3953</v>
      </c>
      <c r="N2318" s="3" t="s">
        <v>17561</v>
      </c>
      <c r="O2318" s="3" t="s">
        <v>18495</v>
      </c>
      <c r="P2318" s="1" t="s">
        <v>17228</v>
      </c>
      <c r="Q2318">
        <v>34990</v>
      </c>
      <c r="R2318" s="1" t="s">
        <v>6567</v>
      </c>
      <c r="S2318" s="1" t="s">
        <v>32866</v>
      </c>
      <c r="T2318" s="1" t="s">
        <v>29954</v>
      </c>
    </row>
    <row r="2319" spans="1:20" x14ac:dyDescent="0.25">
      <c r="A2319">
        <v>9</v>
      </c>
      <c r="B2319">
        <v>2010</v>
      </c>
      <c r="C2319">
        <v>10</v>
      </c>
      <c r="D2319" s="1" t="s">
        <v>17853</v>
      </c>
      <c r="E2319" s="1" t="s">
        <v>33810</v>
      </c>
      <c r="F2319">
        <v>1</v>
      </c>
      <c r="G2319" s="1" t="s">
        <v>17292</v>
      </c>
      <c r="H2319" s="1" t="s">
        <v>19179</v>
      </c>
      <c r="I2319">
        <v>3000</v>
      </c>
      <c r="J2319">
        <v>16</v>
      </c>
      <c r="K2319">
        <v>30</v>
      </c>
      <c r="L2319" s="1" t="s">
        <v>19918</v>
      </c>
      <c r="M2319">
        <v>4032</v>
      </c>
      <c r="N2319" s="3" t="s">
        <v>18396</v>
      </c>
      <c r="O2319" s="3" t="s">
        <v>17741</v>
      </c>
      <c r="P2319" s="1" t="s">
        <v>17228</v>
      </c>
      <c r="Q2319">
        <v>84850</v>
      </c>
      <c r="R2319" s="1" t="s">
        <v>34208</v>
      </c>
      <c r="S2319" s="1" t="s">
        <v>32877</v>
      </c>
      <c r="T2319" s="1" t="s">
        <v>4512</v>
      </c>
    </row>
    <row r="2320" spans="1:20" x14ac:dyDescent="0.25">
      <c r="A2320">
        <v>6</v>
      </c>
      <c r="B2320">
        <v>2010</v>
      </c>
      <c r="C2320">
        <v>16</v>
      </c>
      <c r="D2320" s="1" t="s">
        <v>18458</v>
      </c>
      <c r="E2320" s="1" t="s">
        <v>20495</v>
      </c>
      <c r="F2320">
        <v>1</v>
      </c>
      <c r="G2320" s="1" t="s">
        <v>17223</v>
      </c>
      <c r="H2320" s="1" t="s">
        <v>17337</v>
      </c>
      <c r="I2320">
        <v>2960</v>
      </c>
      <c r="J2320">
        <v>22</v>
      </c>
      <c r="K2320">
        <v>20</v>
      </c>
      <c r="L2320" s="1" t="s">
        <v>19676</v>
      </c>
      <c r="M2320">
        <v>0</v>
      </c>
      <c r="N2320" s="3" t="s">
        <v>17429</v>
      </c>
      <c r="O2320" s="3" t="s">
        <v>20496</v>
      </c>
      <c r="P2320" s="1" t="s">
        <v>17228</v>
      </c>
      <c r="Q2320">
        <v>31270</v>
      </c>
      <c r="R2320" s="1" t="s">
        <v>5820</v>
      </c>
      <c r="S2320" s="1" t="s">
        <v>32866</v>
      </c>
      <c r="T2320" s="1" t="s">
        <v>32864</v>
      </c>
    </row>
    <row r="2321" spans="1:20" x14ac:dyDescent="0.25">
      <c r="A2321">
        <v>2</v>
      </c>
      <c r="B2321">
        <v>2011</v>
      </c>
      <c r="C2321">
        <v>16</v>
      </c>
      <c r="D2321" s="1" t="s">
        <v>17970</v>
      </c>
      <c r="E2321" s="1" t="s">
        <v>18301</v>
      </c>
      <c r="F2321">
        <v>1</v>
      </c>
      <c r="G2321" s="1" t="s">
        <v>17223</v>
      </c>
      <c r="H2321" s="1" t="s">
        <v>17337</v>
      </c>
      <c r="I2321">
        <v>2960</v>
      </c>
      <c r="J2321">
        <v>24</v>
      </c>
      <c r="K2321">
        <v>35</v>
      </c>
      <c r="L2321" s="1" t="s">
        <v>20497</v>
      </c>
      <c r="M2321">
        <v>3223</v>
      </c>
      <c r="N2321" s="3" t="s">
        <v>20221</v>
      </c>
      <c r="O2321" s="3" t="s">
        <v>33264</v>
      </c>
      <c r="P2321" s="1" t="s">
        <v>17228</v>
      </c>
      <c r="Q2321">
        <v>35550</v>
      </c>
      <c r="R2321" s="1" t="s">
        <v>6758</v>
      </c>
      <c r="S2321" s="1" t="s">
        <v>3745</v>
      </c>
      <c r="T2321" s="1" t="s">
        <v>33099</v>
      </c>
    </row>
    <row r="2322" spans="1:20" x14ac:dyDescent="0.25">
      <c r="A2322">
        <v>4</v>
      </c>
      <c r="B2322">
        <v>2011</v>
      </c>
      <c r="C2322">
        <v>12</v>
      </c>
      <c r="D2322" s="1" t="s">
        <v>19345</v>
      </c>
      <c r="E2322" s="1" t="s">
        <v>33708</v>
      </c>
      <c r="F2322">
        <v>1</v>
      </c>
      <c r="G2322" s="1" t="s">
        <v>17223</v>
      </c>
      <c r="H2322" s="1" t="s">
        <v>17237</v>
      </c>
      <c r="I2322">
        <v>3000</v>
      </c>
      <c r="J2322">
        <v>21</v>
      </c>
      <c r="K2322">
        <v>30</v>
      </c>
      <c r="L2322" s="1" t="s">
        <v>18352</v>
      </c>
      <c r="M2322">
        <v>3439</v>
      </c>
      <c r="N2322" s="3" t="s">
        <v>18221</v>
      </c>
      <c r="O2322" s="3" t="s">
        <v>34209</v>
      </c>
      <c r="P2322" s="1" t="s">
        <v>17228</v>
      </c>
      <c r="Q2322">
        <v>44600</v>
      </c>
      <c r="R2322" s="1" t="s">
        <v>32983</v>
      </c>
      <c r="S2322" s="1" t="s">
        <v>8111</v>
      </c>
      <c r="T2322" s="1" t="s">
        <v>32906</v>
      </c>
    </row>
    <row r="2323" spans="1:20" x14ac:dyDescent="0.25">
      <c r="A2323">
        <v>10</v>
      </c>
      <c r="B2323">
        <v>2010</v>
      </c>
      <c r="C2323">
        <v>14</v>
      </c>
      <c r="D2323" s="1" t="s">
        <v>18468</v>
      </c>
      <c r="E2323" s="1" t="s">
        <v>18469</v>
      </c>
      <c r="F2323">
        <v>1</v>
      </c>
      <c r="G2323" s="1" t="s">
        <v>17263</v>
      </c>
      <c r="H2323" s="1" t="s">
        <v>17368</v>
      </c>
      <c r="I2323">
        <v>2940</v>
      </c>
      <c r="J2323">
        <v>23</v>
      </c>
      <c r="K2323">
        <v>15</v>
      </c>
      <c r="L2323" s="1" t="s">
        <v>17320</v>
      </c>
      <c r="M2323">
        <v>3381</v>
      </c>
      <c r="N2323" s="3" t="s">
        <v>18006</v>
      </c>
      <c r="O2323" s="3" t="s">
        <v>20311</v>
      </c>
      <c r="P2323" s="1" t="s">
        <v>17228</v>
      </c>
      <c r="Q2323">
        <v>31360</v>
      </c>
      <c r="R2323" s="1" t="s">
        <v>5722</v>
      </c>
      <c r="S2323" s="1" t="s">
        <v>32866</v>
      </c>
      <c r="T2323" s="1" t="s">
        <v>32864</v>
      </c>
    </row>
    <row r="2324" spans="1:20" x14ac:dyDescent="0.25">
      <c r="A2324">
        <v>5</v>
      </c>
      <c r="B2324">
        <v>2008</v>
      </c>
      <c r="C2324">
        <v>8</v>
      </c>
      <c r="D2324" s="1" t="s">
        <v>17242</v>
      </c>
      <c r="E2324" s="1" t="s">
        <v>32952</v>
      </c>
      <c r="F2324">
        <v>1</v>
      </c>
      <c r="G2324" s="1" t="s">
        <v>17223</v>
      </c>
      <c r="H2324" s="1" t="s">
        <v>17237</v>
      </c>
      <c r="I2324">
        <v>2400</v>
      </c>
      <c r="J2324">
        <v>20</v>
      </c>
      <c r="K2324">
        <v>20</v>
      </c>
      <c r="L2324" s="1" t="s">
        <v>17341</v>
      </c>
      <c r="M2324">
        <v>3088</v>
      </c>
      <c r="N2324" s="3" t="s">
        <v>19581</v>
      </c>
      <c r="O2324" s="3" t="s">
        <v>19259</v>
      </c>
      <c r="P2324" s="1" t="s">
        <v>17228</v>
      </c>
      <c r="Q2324">
        <v>30000</v>
      </c>
      <c r="R2324" s="1" t="s">
        <v>30607</v>
      </c>
      <c r="S2324" s="1" t="s">
        <v>32866</v>
      </c>
      <c r="T2324" s="1" t="s">
        <v>5524</v>
      </c>
    </row>
    <row r="2325" spans="1:20" x14ac:dyDescent="0.25">
      <c r="A2325">
        <v>1</v>
      </c>
      <c r="B2325">
        <v>2011</v>
      </c>
      <c r="C2325">
        <v>16</v>
      </c>
      <c r="D2325" s="1" t="s">
        <v>17364</v>
      </c>
      <c r="E2325" s="1" t="s">
        <v>34012</v>
      </c>
      <c r="F2325">
        <v>1</v>
      </c>
      <c r="G2325" s="1" t="s">
        <v>17292</v>
      </c>
      <c r="H2325" s="1" t="s">
        <v>18111</v>
      </c>
      <c r="I2325">
        <v>2960</v>
      </c>
      <c r="J2325">
        <v>21</v>
      </c>
      <c r="K2325">
        <v>20</v>
      </c>
      <c r="L2325" s="1" t="s">
        <v>17374</v>
      </c>
      <c r="M2325">
        <v>3403</v>
      </c>
      <c r="N2325" s="3" t="s">
        <v>17226</v>
      </c>
      <c r="O2325" s="3" t="s">
        <v>17953</v>
      </c>
      <c r="P2325" s="1" t="s">
        <v>17228</v>
      </c>
      <c r="Q2325">
        <v>31120</v>
      </c>
      <c r="R2325" s="1" t="s">
        <v>5950</v>
      </c>
      <c r="S2325" s="1" t="s">
        <v>32866</v>
      </c>
      <c r="T2325" s="1" t="s">
        <v>32864</v>
      </c>
    </row>
    <row r="2326" spans="1:20" x14ac:dyDescent="0.25">
      <c r="A2326">
        <v>5</v>
      </c>
      <c r="B2326">
        <v>2011</v>
      </c>
      <c r="C2326">
        <v>20</v>
      </c>
      <c r="D2326" s="1" t="s">
        <v>17800</v>
      </c>
      <c r="E2326" s="1" t="s">
        <v>19343</v>
      </c>
      <c r="F2326">
        <v>1</v>
      </c>
      <c r="G2326" s="1" t="s">
        <v>17223</v>
      </c>
      <c r="H2326" s="1" t="s">
        <v>17456</v>
      </c>
      <c r="I2326">
        <v>3000</v>
      </c>
      <c r="J2326">
        <v>20</v>
      </c>
      <c r="K2326">
        <v>45</v>
      </c>
      <c r="L2326" s="1" t="s">
        <v>20498</v>
      </c>
      <c r="M2326">
        <v>0</v>
      </c>
      <c r="N2326" s="3" t="s">
        <v>18124</v>
      </c>
      <c r="O2326" s="3" t="s">
        <v>18891</v>
      </c>
      <c r="P2326" s="1" t="s">
        <v>17228</v>
      </c>
      <c r="Q2326">
        <v>68520</v>
      </c>
      <c r="R2326" s="1" t="s">
        <v>34210</v>
      </c>
      <c r="S2326" s="1" t="s">
        <v>32964</v>
      </c>
      <c r="T2326" s="1" t="s">
        <v>33002</v>
      </c>
    </row>
    <row r="2327" spans="1:20" x14ac:dyDescent="0.25">
      <c r="A2327">
        <v>1</v>
      </c>
      <c r="B2327">
        <v>2011</v>
      </c>
      <c r="C2327">
        <v>16</v>
      </c>
      <c r="D2327" s="1" t="s">
        <v>18458</v>
      </c>
      <c r="E2327" s="1" t="s">
        <v>18632</v>
      </c>
      <c r="F2327">
        <v>1</v>
      </c>
      <c r="G2327" s="1" t="s">
        <v>32946</v>
      </c>
      <c r="H2327" s="1" t="s">
        <v>33115</v>
      </c>
      <c r="I2327">
        <v>2960</v>
      </c>
      <c r="J2327">
        <v>22</v>
      </c>
      <c r="K2327">
        <v>20</v>
      </c>
      <c r="L2327" s="1" t="s">
        <v>19676</v>
      </c>
      <c r="M2327">
        <v>3494</v>
      </c>
      <c r="N2327" s="3" t="s">
        <v>17429</v>
      </c>
      <c r="O2327" s="3" t="s">
        <v>18264</v>
      </c>
      <c r="P2327" s="1" t="s">
        <v>17228</v>
      </c>
      <c r="Q2327">
        <v>31270</v>
      </c>
      <c r="R2327" s="1" t="s">
        <v>5820</v>
      </c>
      <c r="S2327" s="1" t="s">
        <v>32866</v>
      </c>
      <c r="T2327" s="1" t="s">
        <v>32864</v>
      </c>
    </row>
    <row r="2328" spans="1:20" x14ac:dyDescent="0.25">
      <c r="A2328">
        <v>3</v>
      </c>
      <c r="B2328">
        <v>2010</v>
      </c>
      <c r="C2328">
        <v>14</v>
      </c>
      <c r="D2328" s="1" t="s">
        <v>17408</v>
      </c>
      <c r="E2328" s="1" t="s">
        <v>17409</v>
      </c>
      <c r="F2328">
        <v>1</v>
      </c>
      <c r="G2328" s="1" t="s">
        <v>17223</v>
      </c>
      <c r="H2328" s="1" t="s">
        <v>17337</v>
      </c>
      <c r="I2328">
        <v>2940</v>
      </c>
      <c r="J2328">
        <v>23</v>
      </c>
      <c r="K2328">
        <v>45</v>
      </c>
      <c r="L2328" s="1" t="s">
        <v>19789</v>
      </c>
      <c r="M2328">
        <v>0</v>
      </c>
      <c r="N2328" s="3" t="s">
        <v>18879</v>
      </c>
      <c r="O2328" s="3" t="s">
        <v>19162</v>
      </c>
      <c r="P2328" s="1" t="s">
        <v>17228</v>
      </c>
      <c r="Q2328">
        <v>83260</v>
      </c>
      <c r="R2328" s="1" t="s">
        <v>16046</v>
      </c>
      <c r="S2328" s="1" t="s">
        <v>32877</v>
      </c>
      <c r="T2328" s="1" t="s">
        <v>16022</v>
      </c>
    </row>
    <row r="2329" spans="1:20" x14ac:dyDescent="0.25">
      <c r="A2329">
        <v>5</v>
      </c>
      <c r="B2329">
        <v>2011</v>
      </c>
      <c r="C2329">
        <v>18</v>
      </c>
      <c r="D2329" s="1" t="s">
        <v>17970</v>
      </c>
      <c r="E2329" s="1" t="s">
        <v>20499</v>
      </c>
      <c r="F2329">
        <v>1</v>
      </c>
      <c r="G2329" s="1" t="s">
        <v>17223</v>
      </c>
      <c r="H2329" s="1" t="s">
        <v>19292</v>
      </c>
      <c r="I2329">
        <v>2970</v>
      </c>
      <c r="J2329">
        <v>25</v>
      </c>
      <c r="K2329">
        <v>45</v>
      </c>
      <c r="L2329" s="1" t="s">
        <v>20500</v>
      </c>
      <c r="M2329">
        <v>2950</v>
      </c>
      <c r="N2329" s="3" t="s">
        <v>20501</v>
      </c>
      <c r="O2329" s="3" t="s">
        <v>18942</v>
      </c>
      <c r="P2329" s="1" t="s">
        <v>17228</v>
      </c>
      <c r="Q2329">
        <v>76210</v>
      </c>
      <c r="R2329" s="1" t="s">
        <v>14783</v>
      </c>
      <c r="S2329" s="1" t="s">
        <v>2372</v>
      </c>
      <c r="T2329" s="1" t="s">
        <v>32958</v>
      </c>
    </row>
    <row r="2330" spans="1:20" x14ac:dyDescent="0.25">
      <c r="A2330">
        <v>2</v>
      </c>
      <c r="B2330">
        <v>2011</v>
      </c>
      <c r="C2330">
        <v>12</v>
      </c>
      <c r="D2330" s="1" t="s">
        <v>17786</v>
      </c>
      <c r="E2330" s="1" t="s">
        <v>20502</v>
      </c>
      <c r="F2330">
        <v>1</v>
      </c>
      <c r="G2330" s="1" t="s">
        <v>17223</v>
      </c>
      <c r="H2330" s="1" t="s">
        <v>17282</v>
      </c>
      <c r="I2330">
        <v>2820</v>
      </c>
      <c r="J2330">
        <v>20</v>
      </c>
      <c r="K2330">
        <v>15</v>
      </c>
      <c r="L2330" s="1" t="s">
        <v>18967</v>
      </c>
      <c r="M2330">
        <v>3084</v>
      </c>
      <c r="N2330" s="3" t="s">
        <v>17226</v>
      </c>
      <c r="O2330" s="3" t="s">
        <v>18803</v>
      </c>
      <c r="P2330" s="1" t="s">
        <v>17228</v>
      </c>
      <c r="Q2330">
        <v>81660</v>
      </c>
      <c r="R2330" s="1" t="s">
        <v>34211</v>
      </c>
      <c r="S2330" s="1" t="s">
        <v>1533</v>
      </c>
      <c r="T2330" s="1" t="s">
        <v>15773</v>
      </c>
    </row>
    <row r="2331" spans="1:20" x14ac:dyDescent="0.25">
      <c r="A2331">
        <v>8</v>
      </c>
      <c r="B2331">
        <v>2011</v>
      </c>
      <c r="C2331">
        <v>16</v>
      </c>
      <c r="D2331" s="1" t="s">
        <v>17364</v>
      </c>
      <c r="E2331" s="1" t="s">
        <v>33873</v>
      </c>
      <c r="F2331">
        <v>1</v>
      </c>
      <c r="G2331" s="1" t="s">
        <v>17231</v>
      </c>
      <c r="H2331" s="1" t="s">
        <v>17795</v>
      </c>
      <c r="I2331">
        <v>2880</v>
      </c>
      <c r="J2331">
        <v>23</v>
      </c>
      <c r="K2331">
        <v>30</v>
      </c>
      <c r="L2331" s="1" t="s">
        <v>20503</v>
      </c>
      <c r="M2331">
        <v>3259</v>
      </c>
      <c r="N2331" s="3" t="s">
        <v>17604</v>
      </c>
      <c r="O2331" s="3" t="s">
        <v>17376</v>
      </c>
      <c r="P2331" s="1" t="s">
        <v>17228</v>
      </c>
      <c r="Q2331">
        <v>34770</v>
      </c>
      <c r="R2331" s="1" t="s">
        <v>6560</v>
      </c>
      <c r="S2331" s="1" t="s">
        <v>1533</v>
      </c>
      <c r="T2331" s="1" t="s">
        <v>6495</v>
      </c>
    </row>
    <row r="2332" spans="1:20" x14ac:dyDescent="0.25">
      <c r="A2332">
        <v>2</v>
      </c>
      <c r="B2332">
        <v>2011</v>
      </c>
      <c r="C2332">
        <v>14</v>
      </c>
      <c r="D2332" s="1" t="s">
        <v>17222</v>
      </c>
      <c r="E2332" s="1" t="s">
        <v>33154</v>
      </c>
      <c r="F2332">
        <v>1</v>
      </c>
      <c r="G2332" s="1" t="s">
        <v>32946</v>
      </c>
      <c r="H2332" s="1" t="s">
        <v>33752</v>
      </c>
      <c r="I2332">
        <v>2996</v>
      </c>
      <c r="J2332">
        <v>18</v>
      </c>
      <c r="K2332">
        <v>25</v>
      </c>
      <c r="L2332" s="1" t="s">
        <v>20504</v>
      </c>
      <c r="M2332">
        <v>3312</v>
      </c>
      <c r="N2332" s="3" t="s">
        <v>17366</v>
      </c>
      <c r="O2332" s="3" t="s">
        <v>17534</v>
      </c>
      <c r="P2332" s="1" t="s">
        <v>17228</v>
      </c>
      <c r="Q2332">
        <v>42300</v>
      </c>
      <c r="R2332" s="1" t="s">
        <v>7937</v>
      </c>
      <c r="S2332" s="1" t="s">
        <v>32868</v>
      </c>
      <c r="T2332" s="1" t="s">
        <v>7870</v>
      </c>
    </row>
    <row r="2333" spans="1:20" x14ac:dyDescent="0.25">
      <c r="A2333">
        <v>12</v>
      </c>
      <c r="B2333">
        <v>2010</v>
      </c>
      <c r="C2333">
        <v>12</v>
      </c>
      <c r="D2333" s="1" t="s">
        <v>19113</v>
      </c>
      <c r="E2333" s="1" t="s">
        <v>20505</v>
      </c>
      <c r="F2333">
        <v>1</v>
      </c>
      <c r="G2333" s="1" t="s">
        <v>17231</v>
      </c>
      <c r="H2333" s="1" t="s">
        <v>17795</v>
      </c>
      <c r="I2333">
        <v>3000</v>
      </c>
      <c r="J2333">
        <v>20</v>
      </c>
      <c r="K2333">
        <v>35</v>
      </c>
      <c r="L2333" s="1" t="s">
        <v>17723</v>
      </c>
      <c r="M2333">
        <v>3063</v>
      </c>
      <c r="N2333" s="3" t="s">
        <v>19700</v>
      </c>
      <c r="O2333" s="3" t="s">
        <v>18122</v>
      </c>
      <c r="P2333" s="1" t="s">
        <v>17228</v>
      </c>
      <c r="Q2333">
        <v>59124</v>
      </c>
      <c r="R2333" s="1" t="s">
        <v>10891</v>
      </c>
      <c r="S2333" s="1" t="s">
        <v>32936</v>
      </c>
      <c r="T2333" s="1" t="s">
        <v>10761</v>
      </c>
    </row>
    <row r="2334" spans="1:20" x14ac:dyDescent="0.25">
      <c r="A2334">
        <v>1</v>
      </c>
      <c r="B2334">
        <v>2011</v>
      </c>
      <c r="C2334">
        <v>18</v>
      </c>
      <c r="D2334" s="1" t="s">
        <v>17427</v>
      </c>
      <c r="E2334" s="1" t="s">
        <v>18029</v>
      </c>
      <c r="F2334">
        <v>1</v>
      </c>
      <c r="G2334" s="1" t="s">
        <v>17223</v>
      </c>
      <c r="H2334" s="1" t="s">
        <v>17482</v>
      </c>
      <c r="I2334">
        <v>2970</v>
      </c>
      <c r="J2334">
        <v>20</v>
      </c>
      <c r="K2334">
        <v>20</v>
      </c>
      <c r="L2334" s="1" t="s">
        <v>20506</v>
      </c>
      <c r="M2334">
        <v>2677</v>
      </c>
      <c r="N2334" s="3" t="s">
        <v>19981</v>
      </c>
      <c r="O2334" s="3" t="s">
        <v>19351</v>
      </c>
      <c r="P2334" s="1" t="s">
        <v>17228</v>
      </c>
      <c r="Q2334">
        <v>2700</v>
      </c>
      <c r="R2334" s="1" t="s">
        <v>615</v>
      </c>
      <c r="S2334" s="1" t="s">
        <v>32936</v>
      </c>
      <c r="T2334" s="1" t="s">
        <v>240</v>
      </c>
    </row>
    <row r="2335" spans="1:20" x14ac:dyDescent="0.25">
      <c r="A2335">
        <v>2</v>
      </c>
      <c r="B2335">
        <v>2011</v>
      </c>
      <c r="C2335">
        <v>16</v>
      </c>
      <c r="D2335" s="1" t="s">
        <v>17255</v>
      </c>
      <c r="E2335" s="1" t="s">
        <v>33808</v>
      </c>
      <c r="F2335">
        <v>1</v>
      </c>
      <c r="G2335" s="1" t="s">
        <v>17223</v>
      </c>
      <c r="H2335" s="1" t="s">
        <v>17337</v>
      </c>
      <c r="I2335">
        <v>2960</v>
      </c>
      <c r="J2335">
        <v>21</v>
      </c>
      <c r="K2335">
        <v>45</v>
      </c>
      <c r="L2335" s="1" t="s">
        <v>20507</v>
      </c>
      <c r="M2335">
        <v>3162</v>
      </c>
      <c r="N2335" s="3" t="s">
        <v>17966</v>
      </c>
      <c r="O2335" s="3" t="s">
        <v>18816</v>
      </c>
      <c r="P2335" s="1" t="s">
        <v>17228</v>
      </c>
      <c r="Q2335">
        <v>68640</v>
      </c>
      <c r="R2335" s="1" t="s">
        <v>13638</v>
      </c>
      <c r="S2335" s="1" t="s">
        <v>32964</v>
      </c>
      <c r="T2335" s="1" t="s">
        <v>33002</v>
      </c>
    </row>
    <row r="2336" spans="1:20" x14ac:dyDescent="0.25">
      <c r="A2336">
        <v>10</v>
      </c>
      <c r="B2336">
        <v>2010</v>
      </c>
      <c r="C2336">
        <v>14</v>
      </c>
      <c r="D2336" s="1" t="s">
        <v>17222</v>
      </c>
      <c r="E2336" s="1" t="s">
        <v>33154</v>
      </c>
      <c r="F2336">
        <v>1</v>
      </c>
      <c r="G2336" s="1" t="s">
        <v>17223</v>
      </c>
      <c r="H2336" s="1" t="s">
        <v>17337</v>
      </c>
      <c r="I2336">
        <v>2996</v>
      </c>
      <c r="J2336">
        <v>19</v>
      </c>
      <c r="K2336">
        <v>25</v>
      </c>
      <c r="L2336" s="1" t="s">
        <v>17957</v>
      </c>
      <c r="M2336">
        <v>3330</v>
      </c>
      <c r="N2336" s="3" t="s">
        <v>18427</v>
      </c>
      <c r="O2336" s="3" t="s">
        <v>34212</v>
      </c>
      <c r="P2336" s="1" t="s">
        <v>17228</v>
      </c>
      <c r="Q2336">
        <v>40500</v>
      </c>
      <c r="R2336" s="1" t="s">
        <v>34213</v>
      </c>
      <c r="S2336" s="1" t="s">
        <v>32912</v>
      </c>
      <c r="T2336" s="1" t="s">
        <v>3060</v>
      </c>
    </row>
    <row r="2337" spans="1:20" x14ac:dyDescent="0.25">
      <c r="A2337">
        <v>1</v>
      </c>
      <c r="B2337">
        <v>2011</v>
      </c>
      <c r="C2337">
        <v>18</v>
      </c>
      <c r="D2337" s="1" t="s">
        <v>17427</v>
      </c>
      <c r="E2337" s="1" t="s">
        <v>18029</v>
      </c>
      <c r="F2337">
        <v>1</v>
      </c>
      <c r="G2337" s="1" t="s">
        <v>17223</v>
      </c>
      <c r="H2337" s="1" t="s">
        <v>17337</v>
      </c>
      <c r="I2337">
        <v>2970</v>
      </c>
      <c r="J2337">
        <v>22</v>
      </c>
      <c r="K2337">
        <v>35</v>
      </c>
      <c r="L2337" s="1" t="s">
        <v>19721</v>
      </c>
      <c r="M2337">
        <v>3313</v>
      </c>
      <c r="N2337" s="3" t="s">
        <v>18332</v>
      </c>
      <c r="O2337" s="3" t="s">
        <v>33124</v>
      </c>
      <c r="P2337" s="1" t="s">
        <v>17228</v>
      </c>
      <c r="Q2337">
        <v>56200</v>
      </c>
      <c r="R2337" s="1" t="s">
        <v>10016</v>
      </c>
      <c r="S2337" s="1" t="s">
        <v>3745</v>
      </c>
      <c r="T2337" s="1" t="s">
        <v>9984</v>
      </c>
    </row>
    <row r="2338" spans="1:20" x14ac:dyDescent="0.25">
      <c r="A2338">
        <v>1</v>
      </c>
      <c r="B2338">
        <v>2009</v>
      </c>
      <c r="C2338">
        <v>14</v>
      </c>
      <c r="D2338" s="1" t="s">
        <v>17222</v>
      </c>
      <c r="E2338" s="1" t="s">
        <v>33154</v>
      </c>
      <c r="F2338">
        <v>1</v>
      </c>
      <c r="G2338" s="1" t="s">
        <v>17263</v>
      </c>
      <c r="H2338" s="1" t="s">
        <v>17368</v>
      </c>
      <c r="I2338">
        <v>2996</v>
      </c>
      <c r="J2338">
        <v>18</v>
      </c>
      <c r="K2338">
        <v>20</v>
      </c>
      <c r="L2338" s="1" t="s">
        <v>17320</v>
      </c>
      <c r="M2338">
        <v>0</v>
      </c>
      <c r="N2338" s="3" t="s">
        <v>17721</v>
      </c>
      <c r="O2338" s="3" t="s">
        <v>20508</v>
      </c>
      <c r="P2338" s="1" t="s">
        <v>17228</v>
      </c>
      <c r="Q2338">
        <v>32430</v>
      </c>
      <c r="R2338" s="1" t="s">
        <v>34214</v>
      </c>
      <c r="S2338" s="1" t="s">
        <v>32866</v>
      </c>
      <c r="T2338" s="1" t="s">
        <v>6004</v>
      </c>
    </row>
    <row r="2339" spans="1:20" x14ac:dyDescent="0.25">
      <c r="A2339">
        <v>2</v>
      </c>
      <c r="B2339">
        <v>2011</v>
      </c>
      <c r="C2339">
        <v>12</v>
      </c>
      <c r="D2339" s="1" t="s">
        <v>17814</v>
      </c>
      <c r="E2339" s="1" t="s">
        <v>19427</v>
      </c>
      <c r="F2339">
        <v>1</v>
      </c>
      <c r="G2339" s="1" t="s">
        <v>17223</v>
      </c>
      <c r="H2339" s="1" t="s">
        <v>17337</v>
      </c>
      <c r="I2339">
        <v>3000</v>
      </c>
      <c r="J2339">
        <v>20</v>
      </c>
      <c r="K2339">
        <v>15</v>
      </c>
      <c r="L2339" s="1" t="s">
        <v>12511</v>
      </c>
      <c r="M2339">
        <v>3337</v>
      </c>
      <c r="N2339" s="3" t="s">
        <v>17375</v>
      </c>
      <c r="O2339" s="3" t="s">
        <v>33371</v>
      </c>
      <c r="P2339" s="1" t="s">
        <v>17228</v>
      </c>
      <c r="Q2339">
        <v>40180</v>
      </c>
      <c r="R2339" s="1" t="s">
        <v>33469</v>
      </c>
      <c r="S2339" s="1" t="s">
        <v>32912</v>
      </c>
      <c r="T2339" s="1" t="s">
        <v>3060</v>
      </c>
    </row>
    <row r="2340" spans="1:20" x14ac:dyDescent="0.25">
      <c r="A2340">
        <v>4</v>
      </c>
      <c r="B2340">
        <v>2013</v>
      </c>
      <c r="C2340">
        <v>12</v>
      </c>
      <c r="D2340" s="1" t="s">
        <v>17853</v>
      </c>
      <c r="E2340" s="1" t="s">
        <v>34215</v>
      </c>
      <c r="F2340">
        <v>1</v>
      </c>
      <c r="G2340" s="1" t="s">
        <v>17292</v>
      </c>
      <c r="H2340" s="1" t="s">
        <v>19846</v>
      </c>
      <c r="I2340">
        <v>2940</v>
      </c>
      <c r="J2340">
        <v>15</v>
      </c>
      <c r="K2340">
        <v>10</v>
      </c>
      <c r="L2340" s="1" t="s">
        <v>17972</v>
      </c>
      <c r="M2340">
        <v>3270</v>
      </c>
      <c r="N2340" s="3" t="s">
        <v>18328</v>
      </c>
      <c r="O2340" s="3" t="s">
        <v>18439</v>
      </c>
      <c r="P2340" s="1" t="s">
        <v>17228</v>
      </c>
      <c r="Q2340">
        <v>31240</v>
      </c>
      <c r="R2340" s="1" t="s">
        <v>5982</v>
      </c>
      <c r="S2340" s="1" t="s">
        <v>1533</v>
      </c>
      <c r="T2340" s="1" t="s">
        <v>32864</v>
      </c>
    </row>
    <row r="2341" spans="1:20" x14ac:dyDescent="0.25">
      <c r="A2341">
        <v>2</v>
      </c>
      <c r="B2341">
        <v>2011</v>
      </c>
      <c r="C2341">
        <v>12</v>
      </c>
      <c r="D2341" s="1" t="s">
        <v>17308</v>
      </c>
      <c r="E2341" s="1" t="s">
        <v>33736</v>
      </c>
      <c r="F2341">
        <v>1</v>
      </c>
      <c r="G2341" s="1" t="s">
        <v>17292</v>
      </c>
      <c r="H2341" s="1" t="s">
        <v>17433</v>
      </c>
      <c r="I2341">
        <v>2220</v>
      </c>
      <c r="J2341">
        <v>15</v>
      </c>
      <c r="K2341">
        <v>30</v>
      </c>
      <c r="L2341" s="1" t="s">
        <v>20083</v>
      </c>
      <c r="M2341">
        <v>0</v>
      </c>
      <c r="N2341" s="3" t="s">
        <v>19668</v>
      </c>
      <c r="O2341" s="3" t="s">
        <v>33117</v>
      </c>
      <c r="P2341" s="1" t="s">
        <v>17228</v>
      </c>
      <c r="Q2341">
        <v>79700</v>
      </c>
      <c r="R2341" s="1" t="s">
        <v>34216</v>
      </c>
      <c r="S2341" s="1" t="s">
        <v>32912</v>
      </c>
      <c r="T2341" s="1" t="s">
        <v>33011</v>
      </c>
    </row>
    <row r="2342" spans="1:20" x14ac:dyDescent="0.25">
      <c r="A2342">
        <v>2</v>
      </c>
      <c r="B2342">
        <v>2011</v>
      </c>
      <c r="C2342">
        <v>16</v>
      </c>
      <c r="D2342" s="1" t="s">
        <v>20079</v>
      </c>
      <c r="E2342" s="1" t="s">
        <v>34038</v>
      </c>
      <c r="F2342">
        <v>1</v>
      </c>
      <c r="G2342" s="1" t="s">
        <v>17897</v>
      </c>
      <c r="H2342" s="1" t="s">
        <v>18079</v>
      </c>
      <c r="I2342">
        <v>2960</v>
      </c>
      <c r="J2342">
        <v>21</v>
      </c>
      <c r="K2342">
        <v>25</v>
      </c>
      <c r="L2342" s="1" t="s">
        <v>20509</v>
      </c>
      <c r="M2342">
        <v>0</v>
      </c>
      <c r="N2342" s="3" t="s">
        <v>17366</v>
      </c>
      <c r="O2342" s="3" t="s">
        <v>20479</v>
      </c>
      <c r="P2342" s="1" t="s">
        <v>17228</v>
      </c>
      <c r="Q2342">
        <v>74970</v>
      </c>
      <c r="R2342" s="1" t="s">
        <v>14666</v>
      </c>
      <c r="S2342" s="1" t="s">
        <v>32868</v>
      </c>
      <c r="T2342" s="1" t="s">
        <v>32920</v>
      </c>
    </row>
    <row r="2343" spans="1:20" x14ac:dyDescent="0.25">
      <c r="A2343">
        <v>4</v>
      </c>
      <c r="B2343">
        <v>2010</v>
      </c>
      <c r="C2343">
        <v>10</v>
      </c>
      <c r="D2343" s="1" t="s">
        <v>17271</v>
      </c>
      <c r="E2343" s="1" t="s">
        <v>20510</v>
      </c>
      <c r="F2343">
        <v>1</v>
      </c>
      <c r="G2343" s="1" t="s">
        <v>17929</v>
      </c>
      <c r="H2343" s="1" t="s">
        <v>18176</v>
      </c>
      <c r="I2343">
        <v>1950</v>
      </c>
      <c r="J2343">
        <v>12</v>
      </c>
      <c r="K2343">
        <v>25</v>
      </c>
      <c r="L2343" s="1" t="s">
        <v>19406</v>
      </c>
      <c r="M2343">
        <v>2320</v>
      </c>
      <c r="N2343" s="3" t="s">
        <v>18141</v>
      </c>
      <c r="O2343" s="3" t="s">
        <v>34053</v>
      </c>
      <c r="P2343" s="1" t="s">
        <v>17228</v>
      </c>
      <c r="Q2343">
        <v>40700</v>
      </c>
      <c r="R2343" s="1" t="s">
        <v>7573</v>
      </c>
      <c r="S2343" s="1" t="s">
        <v>32912</v>
      </c>
      <c r="T2343" s="1" t="s">
        <v>3060</v>
      </c>
    </row>
    <row r="2344" spans="1:20" x14ac:dyDescent="0.25">
      <c r="A2344">
        <v>2</v>
      </c>
      <c r="B2344">
        <v>2011</v>
      </c>
      <c r="C2344">
        <v>16</v>
      </c>
      <c r="D2344" s="1" t="s">
        <v>20511</v>
      </c>
      <c r="E2344" s="1" t="s">
        <v>20512</v>
      </c>
      <c r="F2344">
        <v>1</v>
      </c>
      <c r="G2344" s="1" t="s">
        <v>19828</v>
      </c>
      <c r="H2344" s="1" t="s">
        <v>33925</v>
      </c>
      <c r="I2344">
        <v>2960</v>
      </c>
      <c r="J2344">
        <v>20</v>
      </c>
      <c r="K2344">
        <v>45</v>
      </c>
      <c r="L2344" s="1" t="s">
        <v>19819</v>
      </c>
      <c r="M2344">
        <v>3212</v>
      </c>
      <c r="N2344" s="3" t="s">
        <v>18508</v>
      </c>
      <c r="O2344" s="3" t="s">
        <v>33754</v>
      </c>
      <c r="P2344" s="1" t="s">
        <v>17228</v>
      </c>
      <c r="Q2344">
        <v>56420</v>
      </c>
      <c r="R2344" s="1" t="s">
        <v>10103</v>
      </c>
      <c r="S2344" s="1" t="s">
        <v>3745</v>
      </c>
      <c r="T2344" s="1" t="s">
        <v>9984</v>
      </c>
    </row>
    <row r="2345" spans="1:20" x14ac:dyDescent="0.25">
      <c r="A2345">
        <v>1</v>
      </c>
      <c r="B2345">
        <v>2011</v>
      </c>
      <c r="C2345">
        <v>14</v>
      </c>
      <c r="D2345" s="1" t="s">
        <v>18998</v>
      </c>
      <c r="E2345" s="1" t="s">
        <v>19954</v>
      </c>
      <c r="F2345">
        <v>1</v>
      </c>
      <c r="G2345" s="1" t="s">
        <v>32946</v>
      </c>
      <c r="H2345" s="1" t="s">
        <v>32947</v>
      </c>
      <c r="I2345">
        <v>2996</v>
      </c>
      <c r="J2345">
        <v>23</v>
      </c>
      <c r="K2345">
        <v>20</v>
      </c>
      <c r="L2345" s="1" t="s">
        <v>20513</v>
      </c>
      <c r="M2345">
        <v>3747</v>
      </c>
      <c r="N2345" s="3" t="s">
        <v>18986</v>
      </c>
      <c r="O2345" s="3" t="s">
        <v>19502</v>
      </c>
      <c r="P2345" s="1" t="s">
        <v>17228</v>
      </c>
      <c r="Q2345">
        <v>11800</v>
      </c>
      <c r="R2345" s="1" t="s">
        <v>29816</v>
      </c>
      <c r="S2345" s="1" t="s">
        <v>32866</v>
      </c>
      <c r="T2345" s="1" t="s">
        <v>1910</v>
      </c>
    </row>
    <row r="2346" spans="1:20" x14ac:dyDescent="0.25">
      <c r="A2346">
        <v>1</v>
      </c>
      <c r="B2346">
        <v>2011</v>
      </c>
      <c r="C2346">
        <v>14</v>
      </c>
      <c r="D2346" s="1" t="s">
        <v>20051</v>
      </c>
      <c r="E2346" s="1" t="s">
        <v>20514</v>
      </c>
      <c r="F2346">
        <v>1</v>
      </c>
      <c r="G2346" s="1" t="s">
        <v>17223</v>
      </c>
      <c r="H2346" s="1" t="s">
        <v>17337</v>
      </c>
      <c r="I2346">
        <v>3010</v>
      </c>
      <c r="J2346">
        <v>24</v>
      </c>
      <c r="K2346">
        <v>30</v>
      </c>
      <c r="L2346" s="1" t="s">
        <v>17507</v>
      </c>
      <c r="M2346">
        <v>3529</v>
      </c>
      <c r="N2346" s="3" t="s">
        <v>18768</v>
      </c>
      <c r="O2346" s="3" t="s">
        <v>33421</v>
      </c>
      <c r="P2346" s="1" t="s">
        <v>17228</v>
      </c>
      <c r="Q2346">
        <v>44470</v>
      </c>
      <c r="R2346" s="1" t="s">
        <v>34217</v>
      </c>
      <c r="S2346" s="1" t="s">
        <v>8111</v>
      </c>
      <c r="T2346" s="1" t="s">
        <v>32906</v>
      </c>
    </row>
    <row r="2347" spans="1:20" x14ac:dyDescent="0.25">
      <c r="A2347">
        <v>3</v>
      </c>
      <c r="B2347">
        <v>2011</v>
      </c>
      <c r="C2347">
        <v>12</v>
      </c>
      <c r="D2347" s="1" t="s">
        <v>17786</v>
      </c>
      <c r="E2347" s="1" t="s">
        <v>20515</v>
      </c>
      <c r="F2347">
        <v>1</v>
      </c>
      <c r="G2347" s="1" t="s">
        <v>32946</v>
      </c>
      <c r="H2347" s="1" t="s">
        <v>33115</v>
      </c>
      <c r="I2347">
        <v>2880</v>
      </c>
      <c r="J2347">
        <v>20</v>
      </c>
      <c r="K2347">
        <v>35</v>
      </c>
      <c r="L2347" s="1" t="s">
        <v>19576</v>
      </c>
      <c r="M2347">
        <v>3293</v>
      </c>
      <c r="N2347" s="3" t="s">
        <v>18671</v>
      </c>
      <c r="O2347" s="3" t="s">
        <v>34218</v>
      </c>
      <c r="P2347" s="1" t="s">
        <v>17228</v>
      </c>
      <c r="Q2347">
        <v>56190</v>
      </c>
      <c r="R2347" s="1" t="s">
        <v>10055</v>
      </c>
      <c r="S2347" s="1" t="s">
        <v>3745</v>
      </c>
      <c r="T2347" s="1" t="s">
        <v>9984</v>
      </c>
    </row>
    <row r="2348" spans="1:20" x14ac:dyDescent="0.25">
      <c r="A2348">
        <v>2</v>
      </c>
      <c r="B2348">
        <v>2011</v>
      </c>
      <c r="C2348">
        <v>10</v>
      </c>
      <c r="D2348" s="1" t="s">
        <v>17222</v>
      </c>
      <c r="E2348" s="1" t="s">
        <v>33491</v>
      </c>
      <c r="F2348">
        <v>1</v>
      </c>
      <c r="G2348" s="1" t="s">
        <v>17895</v>
      </c>
      <c r="H2348" s="1" t="s">
        <v>20516</v>
      </c>
      <c r="I2348">
        <v>2400</v>
      </c>
      <c r="J2348">
        <v>20</v>
      </c>
      <c r="K2348">
        <v>35</v>
      </c>
      <c r="L2348" s="1" t="s">
        <v>20517</v>
      </c>
      <c r="M2348">
        <v>3730</v>
      </c>
      <c r="N2348" s="3" t="s">
        <v>18231</v>
      </c>
      <c r="O2348" s="3" t="s">
        <v>19004</v>
      </c>
      <c r="P2348" s="1" t="s">
        <v>17228</v>
      </c>
      <c r="Q2348">
        <v>13109</v>
      </c>
      <c r="R2348" s="1" t="s">
        <v>34219</v>
      </c>
      <c r="S2348" s="1" t="s">
        <v>32877</v>
      </c>
      <c r="T2348" s="1" t="s">
        <v>32878</v>
      </c>
    </row>
    <row r="2349" spans="1:20" x14ac:dyDescent="0.25">
      <c r="A2349">
        <v>2</v>
      </c>
      <c r="B2349">
        <v>2011</v>
      </c>
      <c r="C2349">
        <v>16</v>
      </c>
      <c r="D2349" s="1" t="s">
        <v>17970</v>
      </c>
      <c r="E2349" s="1" t="s">
        <v>18301</v>
      </c>
      <c r="F2349">
        <v>1</v>
      </c>
      <c r="G2349" s="1" t="s">
        <v>17223</v>
      </c>
      <c r="H2349" s="1" t="s">
        <v>17337</v>
      </c>
      <c r="I2349">
        <v>2960</v>
      </c>
      <c r="J2349">
        <v>20</v>
      </c>
      <c r="K2349">
        <v>45</v>
      </c>
      <c r="L2349" s="1" t="s">
        <v>19620</v>
      </c>
      <c r="M2349">
        <v>3461</v>
      </c>
      <c r="N2349" s="3" t="s">
        <v>17363</v>
      </c>
      <c r="O2349" s="3" t="s">
        <v>33582</v>
      </c>
      <c r="P2349" s="1" t="s">
        <v>17228</v>
      </c>
      <c r="Q2349">
        <v>44160</v>
      </c>
      <c r="R2349" s="1" t="s">
        <v>30518</v>
      </c>
      <c r="S2349" s="1" t="s">
        <v>8111</v>
      </c>
      <c r="T2349" s="1" t="s">
        <v>32906</v>
      </c>
    </row>
    <row r="2350" spans="1:20" x14ac:dyDescent="0.25">
      <c r="A2350">
        <v>2</v>
      </c>
      <c r="B2350">
        <v>2011</v>
      </c>
      <c r="C2350">
        <v>15</v>
      </c>
      <c r="D2350" s="1" t="s">
        <v>17814</v>
      </c>
      <c r="E2350" s="1" t="s">
        <v>17815</v>
      </c>
      <c r="F2350">
        <v>1</v>
      </c>
      <c r="G2350" s="1" t="s">
        <v>17223</v>
      </c>
      <c r="H2350" s="1" t="s">
        <v>17282</v>
      </c>
      <c r="I2350">
        <v>3000</v>
      </c>
      <c r="J2350">
        <v>22</v>
      </c>
      <c r="K2350">
        <v>15</v>
      </c>
      <c r="L2350" s="1" t="s">
        <v>20518</v>
      </c>
      <c r="M2350">
        <v>3143</v>
      </c>
      <c r="N2350" s="3" t="s">
        <v>19464</v>
      </c>
      <c r="O2350" s="3" t="s">
        <v>33468</v>
      </c>
      <c r="P2350" s="1" t="s">
        <v>17228</v>
      </c>
      <c r="Q2350">
        <v>35420</v>
      </c>
      <c r="R2350" s="1" t="s">
        <v>34220</v>
      </c>
      <c r="S2350" s="1" t="s">
        <v>3745</v>
      </c>
      <c r="T2350" s="1" t="s">
        <v>33099</v>
      </c>
    </row>
    <row r="2351" spans="1:20" x14ac:dyDescent="0.25">
      <c r="A2351">
        <v>1</v>
      </c>
      <c r="B2351">
        <v>2011</v>
      </c>
      <c r="C2351">
        <v>13</v>
      </c>
      <c r="D2351" s="1" t="s">
        <v>17408</v>
      </c>
      <c r="E2351" s="1" t="s">
        <v>19457</v>
      </c>
      <c r="F2351">
        <v>2</v>
      </c>
      <c r="G2351" s="1" t="s">
        <v>17853</v>
      </c>
      <c r="H2351" s="1" t="s">
        <v>34221</v>
      </c>
      <c r="I2351">
        <v>2990</v>
      </c>
      <c r="J2351">
        <v>20</v>
      </c>
      <c r="K2351">
        <v>45</v>
      </c>
      <c r="L2351" s="1" t="s">
        <v>20519</v>
      </c>
      <c r="M2351">
        <v>3217</v>
      </c>
      <c r="N2351" s="3" t="s">
        <v>18621</v>
      </c>
      <c r="O2351" s="3" t="s">
        <v>33892</v>
      </c>
      <c r="P2351" s="1" t="s">
        <v>17228</v>
      </c>
      <c r="Q2351">
        <v>35450</v>
      </c>
      <c r="R2351" s="1" t="s">
        <v>34222</v>
      </c>
      <c r="S2351" s="1" t="s">
        <v>3745</v>
      </c>
      <c r="T2351" s="1" t="s">
        <v>33099</v>
      </c>
    </row>
    <row r="2352" spans="1:20" x14ac:dyDescent="0.25">
      <c r="A2352">
        <v>12</v>
      </c>
      <c r="B2352">
        <v>2010</v>
      </c>
      <c r="C2352">
        <v>15</v>
      </c>
      <c r="D2352" s="1" t="s">
        <v>17242</v>
      </c>
      <c r="E2352" s="1" t="s">
        <v>17709</v>
      </c>
      <c r="F2352">
        <v>1</v>
      </c>
      <c r="G2352" s="1" t="s">
        <v>17223</v>
      </c>
      <c r="H2352" s="1" t="s">
        <v>17282</v>
      </c>
      <c r="I2352">
        <v>3000</v>
      </c>
      <c r="J2352">
        <v>23</v>
      </c>
      <c r="K2352">
        <v>40</v>
      </c>
      <c r="L2352" s="1" t="s">
        <v>20520</v>
      </c>
      <c r="M2352">
        <v>2829</v>
      </c>
      <c r="N2352" s="3" t="s">
        <v>17726</v>
      </c>
      <c r="O2352" s="3" t="s">
        <v>18891</v>
      </c>
      <c r="P2352" s="1" t="s">
        <v>17228</v>
      </c>
      <c r="Q2352">
        <v>68210</v>
      </c>
      <c r="R2352" s="1" t="s">
        <v>13485</v>
      </c>
      <c r="S2352" s="1" t="s">
        <v>32964</v>
      </c>
      <c r="T2352" s="1" t="s">
        <v>33002</v>
      </c>
    </row>
    <row r="2353" spans="1:20" x14ac:dyDescent="0.25">
      <c r="A2353">
        <v>1</v>
      </c>
      <c r="B2353">
        <v>2011</v>
      </c>
      <c r="C2353">
        <v>16</v>
      </c>
      <c r="D2353" s="1" t="s">
        <v>17308</v>
      </c>
      <c r="E2353" s="1" t="s">
        <v>33736</v>
      </c>
      <c r="F2353">
        <v>1</v>
      </c>
      <c r="G2353" s="1" t="s">
        <v>32946</v>
      </c>
      <c r="H2353" s="1" t="s">
        <v>33115</v>
      </c>
      <c r="I2353">
        <v>2960</v>
      </c>
      <c r="J2353">
        <v>21</v>
      </c>
      <c r="K2353">
        <v>30</v>
      </c>
      <c r="L2353" s="1" t="s">
        <v>19495</v>
      </c>
      <c r="M2353">
        <v>3406</v>
      </c>
      <c r="N2353" s="3" t="s">
        <v>18216</v>
      </c>
      <c r="O2353" s="3" t="s">
        <v>33953</v>
      </c>
      <c r="P2353" s="1" t="s">
        <v>17228</v>
      </c>
      <c r="Q2353">
        <v>85000</v>
      </c>
      <c r="R2353" s="1" t="s">
        <v>33276</v>
      </c>
      <c r="S2353" s="1" t="s">
        <v>8111</v>
      </c>
      <c r="T2353" s="1" t="s">
        <v>29965</v>
      </c>
    </row>
    <row r="2354" spans="1:20" x14ac:dyDescent="0.25">
      <c r="A2354">
        <v>3</v>
      </c>
      <c r="B2354">
        <v>2011</v>
      </c>
      <c r="C2354">
        <v>18</v>
      </c>
      <c r="D2354" s="1" t="s">
        <v>17800</v>
      </c>
      <c r="E2354" s="1" t="s">
        <v>18073</v>
      </c>
      <c r="F2354">
        <v>1</v>
      </c>
      <c r="G2354" s="1" t="s">
        <v>17223</v>
      </c>
      <c r="H2354" s="1" t="s">
        <v>17337</v>
      </c>
      <c r="I2354">
        <v>2970</v>
      </c>
      <c r="J2354">
        <v>21</v>
      </c>
      <c r="K2354">
        <v>15</v>
      </c>
      <c r="L2354" s="1" t="s">
        <v>18786</v>
      </c>
      <c r="M2354">
        <v>3004</v>
      </c>
      <c r="N2354" s="3" t="s">
        <v>18600</v>
      </c>
      <c r="O2354" s="3" t="s">
        <v>33700</v>
      </c>
      <c r="P2354" s="1" t="s">
        <v>17228</v>
      </c>
      <c r="Q2354">
        <v>44330</v>
      </c>
      <c r="R2354" s="1" t="s">
        <v>8155</v>
      </c>
      <c r="S2354" s="1" t="s">
        <v>8111</v>
      </c>
      <c r="T2354" s="1" t="s">
        <v>32906</v>
      </c>
    </row>
    <row r="2355" spans="1:20" x14ac:dyDescent="0.25">
      <c r="A2355">
        <v>2</v>
      </c>
      <c r="B2355">
        <v>2011</v>
      </c>
      <c r="C2355">
        <v>16</v>
      </c>
      <c r="D2355" s="1" t="s">
        <v>18788</v>
      </c>
      <c r="E2355" s="1" t="s">
        <v>33882</v>
      </c>
      <c r="F2355">
        <v>1</v>
      </c>
      <c r="G2355" s="1" t="s">
        <v>18092</v>
      </c>
      <c r="H2355" s="1" t="s">
        <v>18093</v>
      </c>
      <c r="I2355">
        <v>2960</v>
      </c>
      <c r="J2355">
        <v>21</v>
      </c>
      <c r="K2355">
        <v>25</v>
      </c>
      <c r="L2355" s="1" t="s">
        <v>18490</v>
      </c>
      <c r="M2355">
        <v>3311</v>
      </c>
      <c r="N2355" s="3" t="s">
        <v>17660</v>
      </c>
      <c r="O2355" s="3" t="s">
        <v>17661</v>
      </c>
      <c r="P2355" s="1" t="s">
        <v>17228</v>
      </c>
      <c r="Q2355">
        <v>38190</v>
      </c>
      <c r="R2355" s="1" t="s">
        <v>7034</v>
      </c>
      <c r="S2355" s="1" t="s">
        <v>32868</v>
      </c>
      <c r="T2355" s="1" t="s">
        <v>29766</v>
      </c>
    </row>
    <row r="2356" spans="1:20" x14ac:dyDescent="0.25">
      <c r="A2356">
        <v>2</v>
      </c>
      <c r="B2356">
        <v>2011</v>
      </c>
      <c r="C2356">
        <v>14</v>
      </c>
      <c r="D2356" s="1" t="s">
        <v>17222</v>
      </c>
      <c r="E2356" s="1" t="s">
        <v>33154</v>
      </c>
      <c r="F2356">
        <v>1</v>
      </c>
      <c r="G2356" s="1" t="s">
        <v>17223</v>
      </c>
      <c r="H2356" s="1" t="s">
        <v>17337</v>
      </c>
      <c r="I2356">
        <v>2996</v>
      </c>
      <c r="J2356">
        <v>18</v>
      </c>
      <c r="K2356">
        <v>20</v>
      </c>
      <c r="L2356" s="1" t="s">
        <v>20159</v>
      </c>
      <c r="M2356">
        <v>3564</v>
      </c>
      <c r="N2356" s="3" t="s">
        <v>18141</v>
      </c>
      <c r="O2356" s="3" t="s">
        <v>19616</v>
      </c>
      <c r="P2356" s="1" t="s">
        <v>17228</v>
      </c>
      <c r="Q2356">
        <v>31140</v>
      </c>
      <c r="R2356" s="1" t="s">
        <v>5700</v>
      </c>
      <c r="S2356" s="1" t="s">
        <v>32866</v>
      </c>
      <c r="T2356" s="1" t="s">
        <v>32864</v>
      </c>
    </row>
    <row r="2357" spans="1:20" x14ac:dyDescent="0.25">
      <c r="A2357">
        <v>6</v>
      </c>
      <c r="B2357">
        <v>2010</v>
      </c>
      <c r="C2357">
        <v>66</v>
      </c>
      <c r="D2357" s="1" t="s">
        <v>18458</v>
      </c>
      <c r="E2357" s="1" t="s">
        <v>19436</v>
      </c>
      <c r="F2357">
        <v>3</v>
      </c>
      <c r="G2357" s="1" t="s">
        <v>18748</v>
      </c>
      <c r="H2357" s="1" t="s">
        <v>20521</v>
      </c>
      <c r="I2357">
        <v>12540</v>
      </c>
      <c r="J2357">
        <v>92</v>
      </c>
      <c r="K2357">
        <v>35</v>
      </c>
      <c r="L2357" s="1" t="s">
        <v>20269</v>
      </c>
      <c r="M2357">
        <v>15142</v>
      </c>
      <c r="N2357" s="3" t="s">
        <v>18177</v>
      </c>
      <c r="O2357" s="3" t="s">
        <v>20146</v>
      </c>
      <c r="P2357" s="1" t="s">
        <v>17228</v>
      </c>
      <c r="Q2357">
        <v>19170</v>
      </c>
      <c r="R2357" s="1" t="s">
        <v>34223</v>
      </c>
      <c r="S2357" s="1" t="s">
        <v>32912</v>
      </c>
      <c r="T2357" s="1" t="s">
        <v>29773</v>
      </c>
    </row>
    <row r="2358" spans="1:20" x14ac:dyDescent="0.25">
      <c r="A2358">
        <v>4</v>
      </c>
      <c r="B2358">
        <v>2011</v>
      </c>
      <c r="C2358">
        <v>16</v>
      </c>
      <c r="D2358" s="1" t="s">
        <v>17268</v>
      </c>
      <c r="E2358" s="1" t="s">
        <v>33762</v>
      </c>
      <c r="F2358">
        <v>1</v>
      </c>
      <c r="G2358" s="1" t="s">
        <v>17223</v>
      </c>
      <c r="H2358" s="1" t="s">
        <v>17282</v>
      </c>
      <c r="I2358">
        <v>2960</v>
      </c>
      <c r="J2358">
        <v>20</v>
      </c>
      <c r="K2358">
        <v>15</v>
      </c>
      <c r="L2358" s="1" t="s">
        <v>19641</v>
      </c>
      <c r="M2358">
        <v>0</v>
      </c>
      <c r="N2358" s="3" t="s">
        <v>17945</v>
      </c>
      <c r="O2358" s="3" t="s">
        <v>34224</v>
      </c>
      <c r="P2358" s="1" t="s">
        <v>17228</v>
      </c>
      <c r="Q2358">
        <v>29120</v>
      </c>
      <c r="R2358" s="1" t="s">
        <v>30065</v>
      </c>
      <c r="S2358" s="1" t="s">
        <v>3745</v>
      </c>
      <c r="T2358" s="1" t="s">
        <v>29590</v>
      </c>
    </row>
    <row r="2359" spans="1:20" x14ac:dyDescent="0.25">
      <c r="A2359">
        <v>7</v>
      </c>
      <c r="B2359">
        <v>2010</v>
      </c>
      <c r="C2359">
        <v>40</v>
      </c>
      <c r="D2359" s="1" t="s">
        <v>18458</v>
      </c>
      <c r="E2359" s="1" t="s">
        <v>19297</v>
      </c>
      <c r="F2359">
        <v>1</v>
      </c>
      <c r="G2359" s="1" t="s">
        <v>18748</v>
      </c>
      <c r="H2359" s="1" t="s">
        <v>19130</v>
      </c>
      <c r="I2359">
        <v>7800</v>
      </c>
      <c r="J2359">
        <v>74</v>
      </c>
      <c r="K2359">
        <v>40</v>
      </c>
      <c r="L2359" s="1" t="s">
        <v>20269</v>
      </c>
      <c r="M2359">
        <v>0</v>
      </c>
      <c r="N2359" s="3" t="s">
        <v>18554</v>
      </c>
      <c r="O2359" s="3" t="s">
        <v>19512</v>
      </c>
      <c r="P2359" s="1" t="s">
        <v>17228</v>
      </c>
      <c r="Q2359">
        <v>19290</v>
      </c>
      <c r="R2359" s="1" t="s">
        <v>3407</v>
      </c>
      <c r="S2359" s="1" t="s">
        <v>32912</v>
      </c>
      <c r="T2359" s="1" t="s">
        <v>29773</v>
      </c>
    </row>
    <row r="2360" spans="1:20" x14ac:dyDescent="0.25">
      <c r="A2360">
        <v>12</v>
      </c>
      <c r="B2360">
        <v>2010</v>
      </c>
      <c r="C2360">
        <v>16</v>
      </c>
      <c r="D2360" s="1" t="s">
        <v>17268</v>
      </c>
      <c r="E2360" s="1" t="s">
        <v>33762</v>
      </c>
      <c r="F2360">
        <v>1</v>
      </c>
      <c r="G2360" s="1" t="s">
        <v>17292</v>
      </c>
      <c r="H2360" s="1" t="s">
        <v>18111</v>
      </c>
      <c r="I2360">
        <v>2960</v>
      </c>
      <c r="J2360">
        <v>20</v>
      </c>
      <c r="K2360">
        <v>15</v>
      </c>
      <c r="L2360" s="1" t="s">
        <v>20522</v>
      </c>
      <c r="M2360">
        <v>3369</v>
      </c>
      <c r="N2360" s="3" t="s">
        <v>18932</v>
      </c>
      <c r="O2360" s="3" t="s">
        <v>33804</v>
      </c>
      <c r="P2360" s="1" t="s">
        <v>17228</v>
      </c>
      <c r="Q2360">
        <v>40280</v>
      </c>
      <c r="R2360" s="1" t="s">
        <v>34225</v>
      </c>
      <c r="S2360" s="1" t="s">
        <v>32912</v>
      </c>
      <c r="T2360" s="1" t="s">
        <v>3060</v>
      </c>
    </row>
    <row r="2361" spans="1:20" x14ac:dyDescent="0.25">
      <c r="A2361">
        <v>2</v>
      </c>
      <c r="B2361">
        <v>2011</v>
      </c>
      <c r="C2361">
        <v>13</v>
      </c>
      <c r="D2361" s="1" t="s">
        <v>20523</v>
      </c>
      <c r="E2361" s="1" t="s">
        <v>34226</v>
      </c>
      <c r="F2361">
        <v>1</v>
      </c>
      <c r="G2361" s="1" t="s">
        <v>17223</v>
      </c>
      <c r="H2361" s="1" t="s">
        <v>19292</v>
      </c>
      <c r="I2361">
        <v>2990</v>
      </c>
      <c r="J2361">
        <v>23</v>
      </c>
      <c r="K2361">
        <v>45</v>
      </c>
      <c r="L2361" s="1" t="s">
        <v>20524</v>
      </c>
      <c r="M2361">
        <v>3158</v>
      </c>
      <c r="N2361" s="3" t="s">
        <v>17522</v>
      </c>
      <c r="O2361" s="3" t="s">
        <v>33671</v>
      </c>
      <c r="P2361" s="1" t="s">
        <v>17228</v>
      </c>
      <c r="Q2361">
        <v>14190</v>
      </c>
      <c r="R2361" s="1" t="s">
        <v>2579</v>
      </c>
      <c r="S2361" s="1" t="s">
        <v>2372</v>
      </c>
      <c r="T2361" s="1" t="s">
        <v>2373</v>
      </c>
    </row>
    <row r="2362" spans="1:20" x14ac:dyDescent="0.25">
      <c r="A2362">
        <v>1</v>
      </c>
      <c r="B2362">
        <v>2011</v>
      </c>
      <c r="C2362">
        <v>14</v>
      </c>
      <c r="D2362" s="1" t="s">
        <v>17222</v>
      </c>
      <c r="E2362" s="1" t="s">
        <v>33154</v>
      </c>
      <c r="F2362">
        <v>1</v>
      </c>
      <c r="G2362" s="1" t="s">
        <v>17263</v>
      </c>
      <c r="H2362" s="1" t="s">
        <v>17368</v>
      </c>
      <c r="I2362">
        <v>2996</v>
      </c>
      <c r="J2362">
        <v>18</v>
      </c>
      <c r="K2362">
        <v>20</v>
      </c>
      <c r="L2362" s="1" t="s">
        <v>17320</v>
      </c>
      <c r="M2362">
        <v>3552</v>
      </c>
      <c r="N2362" s="3" t="s">
        <v>17665</v>
      </c>
      <c r="O2362" s="3" t="s">
        <v>34093</v>
      </c>
      <c r="P2362" s="1" t="s">
        <v>17228</v>
      </c>
      <c r="Q2362">
        <v>33570</v>
      </c>
      <c r="R2362" s="1" t="s">
        <v>2860</v>
      </c>
      <c r="S2362" s="1" t="s">
        <v>32912</v>
      </c>
      <c r="T2362" s="1" t="s">
        <v>6228</v>
      </c>
    </row>
    <row r="2363" spans="1:20" x14ac:dyDescent="0.25">
      <c r="A2363">
        <v>11</v>
      </c>
      <c r="B2363">
        <v>2011</v>
      </c>
      <c r="C2363">
        <v>16</v>
      </c>
      <c r="D2363" s="1" t="s">
        <v>18894</v>
      </c>
      <c r="E2363" s="1" t="s">
        <v>18895</v>
      </c>
      <c r="F2363">
        <v>1</v>
      </c>
      <c r="G2363" s="1" t="s">
        <v>17263</v>
      </c>
      <c r="H2363" s="1" t="s">
        <v>17368</v>
      </c>
      <c r="I2363">
        <v>2960</v>
      </c>
      <c r="J2363">
        <v>20</v>
      </c>
      <c r="K2363">
        <v>20</v>
      </c>
      <c r="L2363" s="1" t="s">
        <v>19499</v>
      </c>
      <c r="M2363">
        <v>4128</v>
      </c>
      <c r="N2363" s="3" t="s">
        <v>17724</v>
      </c>
      <c r="O2363" s="3" t="s">
        <v>18442</v>
      </c>
      <c r="P2363" s="1" t="s">
        <v>17228</v>
      </c>
      <c r="Q2363">
        <v>13120</v>
      </c>
      <c r="R2363" s="1" t="s">
        <v>2315</v>
      </c>
      <c r="S2363" s="1" t="s">
        <v>32877</v>
      </c>
      <c r="T2363" s="1" t="s">
        <v>32878</v>
      </c>
    </row>
    <row r="2364" spans="1:20" x14ac:dyDescent="0.25">
      <c r="A2364">
        <v>2</v>
      </c>
      <c r="B2364">
        <v>2011</v>
      </c>
      <c r="C2364">
        <v>20</v>
      </c>
      <c r="D2364" s="1" t="s">
        <v>17364</v>
      </c>
      <c r="E2364" s="1" t="s">
        <v>33873</v>
      </c>
      <c r="F2364">
        <v>1</v>
      </c>
      <c r="G2364" s="1" t="s">
        <v>17223</v>
      </c>
      <c r="H2364" s="1" t="s">
        <v>17456</v>
      </c>
      <c r="I2364">
        <v>3600</v>
      </c>
      <c r="J2364">
        <v>22</v>
      </c>
      <c r="K2364">
        <v>5</v>
      </c>
      <c r="L2364" s="1" t="s">
        <v>20525</v>
      </c>
      <c r="M2364">
        <v>0</v>
      </c>
      <c r="N2364" s="3" t="s">
        <v>18252</v>
      </c>
      <c r="O2364" s="3" t="s">
        <v>18122</v>
      </c>
      <c r="P2364" s="1" t="s">
        <v>17228</v>
      </c>
      <c r="Q2364">
        <v>43100</v>
      </c>
      <c r="R2364" s="1" t="s">
        <v>34227</v>
      </c>
      <c r="S2364" s="1" t="s">
        <v>32868</v>
      </c>
      <c r="T2364" s="1" t="s">
        <v>33050</v>
      </c>
    </row>
    <row r="2365" spans="1:20" x14ac:dyDescent="0.25">
      <c r="A2365">
        <v>1</v>
      </c>
      <c r="B2365">
        <v>2011</v>
      </c>
      <c r="C2365">
        <v>14</v>
      </c>
      <c r="D2365" s="1" t="s">
        <v>17222</v>
      </c>
      <c r="E2365" s="1" t="s">
        <v>33154</v>
      </c>
      <c r="F2365">
        <v>1</v>
      </c>
      <c r="G2365" s="1" t="s">
        <v>17897</v>
      </c>
      <c r="H2365" s="1" t="s">
        <v>17898</v>
      </c>
      <c r="I2365">
        <v>2996</v>
      </c>
      <c r="J2365">
        <v>18</v>
      </c>
      <c r="K2365">
        <v>30</v>
      </c>
      <c r="L2365" s="1" t="s">
        <v>20203</v>
      </c>
      <c r="M2365">
        <v>0</v>
      </c>
      <c r="N2365" s="3" t="s">
        <v>18554</v>
      </c>
      <c r="O2365" s="3" t="s">
        <v>18454</v>
      </c>
      <c r="P2365" s="1" t="s">
        <v>17228</v>
      </c>
      <c r="Q2365">
        <v>73100</v>
      </c>
      <c r="R2365" s="1" t="s">
        <v>34228</v>
      </c>
      <c r="S2365" s="1" t="s">
        <v>32868</v>
      </c>
      <c r="T2365" s="1" t="s">
        <v>14456</v>
      </c>
    </row>
    <row r="2366" spans="1:20" x14ac:dyDescent="0.25">
      <c r="A2366">
        <v>2</v>
      </c>
      <c r="B2366">
        <v>2011</v>
      </c>
      <c r="C2366">
        <v>10</v>
      </c>
      <c r="D2366" s="1" t="s">
        <v>17853</v>
      </c>
      <c r="E2366" s="1" t="s">
        <v>33810</v>
      </c>
      <c r="F2366">
        <v>1</v>
      </c>
      <c r="G2366" s="1" t="s">
        <v>17223</v>
      </c>
      <c r="H2366" s="1" t="s">
        <v>19292</v>
      </c>
      <c r="I2366">
        <v>3000</v>
      </c>
      <c r="J2366">
        <v>16</v>
      </c>
      <c r="K2366">
        <v>30</v>
      </c>
      <c r="L2366" s="1" t="s">
        <v>20526</v>
      </c>
      <c r="M2366">
        <v>3009</v>
      </c>
      <c r="N2366" s="3" t="s">
        <v>19205</v>
      </c>
      <c r="O2366" s="3" t="s">
        <v>17670</v>
      </c>
      <c r="P2366" s="1" t="s">
        <v>17228</v>
      </c>
      <c r="Q2366">
        <v>88300</v>
      </c>
      <c r="R2366" s="1" t="s">
        <v>30519</v>
      </c>
      <c r="S2366" s="1" t="s">
        <v>32964</v>
      </c>
      <c r="T2366" s="1" t="s">
        <v>16449</v>
      </c>
    </row>
    <row r="2367" spans="1:20" x14ac:dyDescent="0.25">
      <c r="A2367">
        <v>1</v>
      </c>
      <c r="B2367">
        <v>2011</v>
      </c>
      <c r="C2367">
        <v>16</v>
      </c>
      <c r="D2367" s="1" t="s">
        <v>18200</v>
      </c>
      <c r="E2367" s="1" t="s">
        <v>19378</v>
      </c>
      <c r="F2367">
        <v>1</v>
      </c>
      <c r="G2367" s="1" t="s">
        <v>17263</v>
      </c>
      <c r="H2367" s="1" t="s">
        <v>17368</v>
      </c>
      <c r="I2367">
        <v>2992</v>
      </c>
      <c r="J2367">
        <v>22</v>
      </c>
      <c r="K2367">
        <v>30</v>
      </c>
      <c r="L2367" s="1" t="s">
        <v>20527</v>
      </c>
      <c r="M2367">
        <v>3556</v>
      </c>
      <c r="N2367" s="3" t="s">
        <v>17484</v>
      </c>
      <c r="O2367" s="3" t="s">
        <v>33559</v>
      </c>
      <c r="P2367" s="1" t="s">
        <v>17228</v>
      </c>
      <c r="Q2367">
        <v>64300</v>
      </c>
      <c r="R2367" s="1" t="s">
        <v>12369</v>
      </c>
      <c r="S2367" s="1" t="s">
        <v>32912</v>
      </c>
      <c r="T2367" s="1" t="s">
        <v>32995</v>
      </c>
    </row>
    <row r="2368" spans="1:20" x14ac:dyDescent="0.25">
      <c r="A2368">
        <v>4</v>
      </c>
      <c r="B2368">
        <v>2009</v>
      </c>
      <c r="C2368">
        <v>15</v>
      </c>
      <c r="D2368" s="1" t="s">
        <v>17656</v>
      </c>
      <c r="E2368" s="1" t="s">
        <v>17656</v>
      </c>
      <c r="F2368">
        <v>1</v>
      </c>
      <c r="G2368" s="1" t="s">
        <v>17309</v>
      </c>
      <c r="H2368" s="1" t="s">
        <v>17310</v>
      </c>
      <c r="I2368">
        <v>0</v>
      </c>
      <c r="J2368">
        <v>22</v>
      </c>
      <c r="K2368">
        <v>45</v>
      </c>
      <c r="L2368" s="1" t="s">
        <v>17374</v>
      </c>
      <c r="M2368">
        <v>0</v>
      </c>
      <c r="N2368" s="3" t="s">
        <v>17663</v>
      </c>
      <c r="O2368" s="3" t="s">
        <v>17810</v>
      </c>
      <c r="P2368" s="1" t="s">
        <v>17228</v>
      </c>
      <c r="Q2368">
        <v>80700</v>
      </c>
      <c r="R2368" s="1" t="s">
        <v>30523</v>
      </c>
      <c r="S2368" s="1" t="s">
        <v>32936</v>
      </c>
      <c r="T2368" s="1" t="s">
        <v>15396</v>
      </c>
    </row>
    <row r="2369" spans="1:20" x14ac:dyDescent="0.25">
      <c r="A2369">
        <v>10</v>
      </c>
      <c r="B2369">
        <v>2010</v>
      </c>
      <c r="C2369">
        <v>70</v>
      </c>
      <c r="D2369" s="1" t="s">
        <v>17814</v>
      </c>
      <c r="E2369" s="1" t="s">
        <v>19317</v>
      </c>
      <c r="F2369">
        <v>2</v>
      </c>
      <c r="G2369" s="1" t="s">
        <v>18748</v>
      </c>
      <c r="H2369" s="1" t="s">
        <v>19130</v>
      </c>
      <c r="I2369">
        <v>16100</v>
      </c>
      <c r="J2369">
        <v>134</v>
      </c>
      <c r="K2369">
        <v>45</v>
      </c>
      <c r="L2369" s="1" t="s">
        <v>20269</v>
      </c>
      <c r="M2369">
        <v>0</v>
      </c>
      <c r="N2369" s="3" t="s">
        <v>17865</v>
      </c>
      <c r="O2369" s="3" t="s">
        <v>18412</v>
      </c>
      <c r="P2369" s="1" t="s">
        <v>17228</v>
      </c>
      <c r="Q2369">
        <v>19200</v>
      </c>
      <c r="R2369" s="1" t="s">
        <v>2733</v>
      </c>
      <c r="S2369" s="1" t="s">
        <v>32912</v>
      </c>
      <c r="T2369" s="1" t="s">
        <v>29773</v>
      </c>
    </row>
    <row r="2370" spans="1:20" x14ac:dyDescent="0.25">
      <c r="A2370">
        <v>9</v>
      </c>
      <c r="B2370">
        <v>2010</v>
      </c>
      <c r="C2370">
        <v>110</v>
      </c>
      <c r="D2370" s="1" t="s">
        <v>19398</v>
      </c>
      <c r="E2370" s="1" t="s">
        <v>34229</v>
      </c>
      <c r="F2370">
        <v>2</v>
      </c>
      <c r="G2370" s="1" t="s">
        <v>18748</v>
      </c>
      <c r="H2370" s="1" t="s">
        <v>19130</v>
      </c>
      <c r="I2370">
        <v>15950</v>
      </c>
      <c r="J2370">
        <v>117</v>
      </c>
      <c r="K2370">
        <v>40</v>
      </c>
      <c r="L2370" s="1" t="s">
        <v>20269</v>
      </c>
      <c r="M2370">
        <v>0</v>
      </c>
      <c r="N2370" s="3" t="s">
        <v>18177</v>
      </c>
      <c r="O2370" s="3" t="s">
        <v>19512</v>
      </c>
      <c r="P2370" s="1" t="s">
        <v>17228</v>
      </c>
      <c r="Q2370">
        <v>19170</v>
      </c>
      <c r="R2370" s="1" t="s">
        <v>34223</v>
      </c>
      <c r="S2370" s="1" t="s">
        <v>32912</v>
      </c>
      <c r="T2370" s="1" t="s">
        <v>29773</v>
      </c>
    </row>
    <row r="2371" spans="1:20" x14ac:dyDescent="0.25">
      <c r="A2371">
        <v>11</v>
      </c>
      <c r="B2371">
        <v>2007</v>
      </c>
      <c r="C2371">
        <v>9</v>
      </c>
      <c r="D2371" s="1" t="s">
        <v>17242</v>
      </c>
      <c r="E2371" s="1" t="s">
        <v>33059</v>
      </c>
      <c r="F2371">
        <v>1</v>
      </c>
      <c r="G2371" s="1" t="s">
        <v>17223</v>
      </c>
      <c r="H2371" s="1" t="s">
        <v>17351</v>
      </c>
      <c r="I2371">
        <v>1620</v>
      </c>
      <c r="J2371">
        <v>15</v>
      </c>
      <c r="K2371">
        <v>20</v>
      </c>
      <c r="L2371" s="1" t="s">
        <v>17476</v>
      </c>
      <c r="M2371">
        <v>0</v>
      </c>
      <c r="N2371" s="3" t="s">
        <v>17402</v>
      </c>
      <c r="O2371" s="3" t="s">
        <v>18065</v>
      </c>
      <c r="P2371" s="1" t="s">
        <v>17228</v>
      </c>
      <c r="Q2371">
        <v>38780</v>
      </c>
      <c r="R2371" s="1" t="s">
        <v>7095</v>
      </c>
      <c r="S2371" s="1" t="s">
        <v>32868</v>
      </c>
      <c r="T2371" s="1" t="s">
        <v>29766</v>
      </c>
    </row>
    <row r="2372" spans="1:20" x14ac:dyDescent="0.25">
      <c r="A2372">
        <v>3</v>
      </c>
      <c r="B2372">
        <v>2011</v>
      </c>
      <c r="C2372">
        <v>14</v>
      </c>
      <c r="D2372" s="1" t="s">
        <v>17222</v>
      </c>
      <c r="E2372" s="1" t="s">
        <v>33154</v>
      </c>
      <c r="F2372">
        <v>1</v>
      </c>
      <c r="G2372" s="1" t="s">
        <v>17223</v>
      </c>
      <c r="H2372" s="1" t="s">
        <v>17337</v>
      </c>
      <c r="I2372">
        <v>2996</v>
      </c>
      <c r="J2372">
        <v>20</v>
      </c>
      <c r="K2372">
        <v>30</v>
      </c>
      <c r="L2372" s="1" t="s">
        <v>17510</v>
      </c>
      <c r="M2372">
        <v>2939</v>
      </c>
      <c r="N2372" s="3" t="s">
        <v>18541</v>
      </c>
      <c r="O2372" s="3" t="s">
        <v>18013</v>
      </c>
      <c r="P2372" s="1" t="s">
        <v>17228</v>
      </c>
      <c r="Q2372">
        <v>54740</v>
      </c>
      <c r="R2372" s="1" t="s">
        <v>33155</v>
      </c>
      <c r="S2372" s="1" t="s">
        <v>32964</v>
      </c>
      <c r="T2372" s="1" t="s">
        <v>32885</v>
      </c>
    </row>
    <row r="2373" spans="1:20" x14ac:dyDescent="0.25">
      <c r="A2373">
        <v>2</v>
      </c>
      <c r="B2373">
        <v>2011</v>
      </c>
      <c r="C2373">
        <v>12</v>
      </c>
      <c r="D2373" s="1" t="s">
        <v>19900</v>
      </c>
      <c r="E2373" s="1" t="s">
        <v>20528</v>
      </c>
      <c r="F2373">
        <v>1</v>
      </c>
      <c r="G2373" s="1" t="s">
        <v>32946</v>
      </c>
      <c r="H2373" s="1" t="s">
        <v>32947</v>
      </c>
      <c r="I2373">
        <v>3300</v>
      </c>
      <c r="J2373">
        <v>22</v>
      </c>
      <c r="K2373">
        <v>35</v>
      </c>
      <c r="L2373" s="1" t="s">
        <v>20529</v>
      </c>
      <c r="M2373">
        <v>2994</v>
      </c>
      <c r="N2373" s="3" t="s">
        <v>18523</v>
      </c>
      <c r="O2373" s="3" t="s">
        <v>18033</v>
      </c>
      <c r="P2373" s="1" t="s">
        <v>17228</v>
      </c>
      <c r="Q2373">
        <v>63620</v>
      </c>
      <c r="R2373" s="1" t="s">
        <v>12201</v>
      </c>
      <c r="S2373" s="1" t="s">
        <v>32868</v>
      </c>
      <c r="T2373" s="1" t="s">
        <v>32927</v>
      </c>
    </row>
    <row r="2374" spans="1:20" x14ac:dyDescent="0.25">
      <c r="A2374">
        <v>8</v>
      </c>
      <c r="B2374">
        <v>2011</v>
      </c>
      <c r="C2374">
        <v>16</v>
      </c>
      <c r="D2374" s="1" t="s">
        <v>19300</v>
      </c>
      <c r="E2374" s="1" t="s">
        <v>33697</v>
      </c>
      <c r="F2374">
        <v>1</v>
      </c>
      <c r="G2374" s="1" t="s">
        <v>17231</v>
      </c>
      <c r="H2374" s="1" t="s">
        <v>17795</v>
      </c>
      <c r="I2374">
        <v>2992</v>
      </c>
      <c r="J2374">
        <v>20</v>
      </c>
      <c r="K2374">
        <v>25</v>
      </c>
      <c r="L2374" s="1" t="s">
        <v>18084</v>
      </c>
      <c r="M2374">
        <v>0</v>
      </c>
      <c r="N2374" s="3" t="s">
        <v>20019</v>
      </c>
      <c r="O2374" s="3" t="s">
        <v>34230</v>
      </c>
      <c r="P2374" s="1" t="s">
        <v>17228</v>
      </c>
      <c r="Q2374">
        <v>17470</v>
      </c>
      <c r="R2374" s="1" t="s">
        <v>1738</v>
      </c>
      <c r="S2374" s="1" t="s">
        <v>32912</v>
      </c>
      <c r="T2374" s="1" t="s">
        <v>32932</v>
      </c>
    </row>
    <row r="2375" spans="1:20" x14ac:dyDescent="0.25">
      <c r="A2375">
        <v>4</v>
      </c>
      <c r="B2375">
        <v>2010</v>
      </c>
      <c r="C2375">
        <v>14</v>
      </c>
      <c r="D2375" s="1" t="s">
        <v>17222</v>
      </c>
      <c r="E2375" s="1" t="s">
        <v>32941</v>
      </c>
      <c r="F2375">
        <v>1</v>
      </c>
      <c r="G2375" s="1" t="s">
        <v>17223</v>
      </c>
      <c r="H2375" s="1" t="s">
        <v>17337</v>
      </c>
      <c r="I2375">
        <v>2940</v>
      </c>
      <c r="J2375">
        <v>18</v>
      </c>
      <c r="K2375">
        <v>20</v>
      </c>
      <c r="L2375" s="1" t="s">
        <v>20028</v>
      </c>
      <c r="M2375">
        <v>3361</v>
      </c>
      <c r="N2375" s="3" t="s">
        <v>17622</v>
      </c>
      <c r="O2375" s="3" t="s">
        <v>33278</v>
      </c>
      <c r="P2375" s="1" t="s">
        <v>17228</v>
      </c>
      <c r="Q2375">
        <v>85140</v>
      </c>
      <c r="R2375" s="1" t="s">
        <v>7787</v>
      </c>
      <c r="S2375" s="1" t="s">
        <v>8111</v>
      </c>
      <c r="T2375" s="1" t="s">
        <v>29965</v>
      </c>
    </row>
    <row r="2376" spans="1:20" x14ac:dyDescent="0.25">
      <c r="A2376">
        <v>12</v>
      </c>
      <c r="B2376">
        <v>2009</v>
      </c>
      <c r="C2376">
        <v>15</v>
      </c>
      <c r="D2376" s="1" t="s">
        <v>17448</v>
      </c>
      <c r="E2376" s="1" t="s">
        <v>17449</v>
      </c>
      <c r="F2376">
        <v>1</v>
      </c>
      <c r="G2376" s="1" t="s">
        <v>17223</v>
      </c>
      <c r="H2376" s="1" t="s">
        <v>17482</v>
      </c>
      <c r="I2376">
        <v>3000</v>
      </c>
      <c r="J2376">
        <v>24</v>
      </c>
      <c r="K2376">
        <v>45</v>
      </c>
      <c r="L2376" s="1" t="s">
        <v>20530</v>
      </c>
      <c r="M2376">
        <v>0</v>
      </c>
      <c r="N2376" s="3" t="s">
        <v>18853</v>
      </c>
      <c r="O2376" s="3" t="s">
        <v>18287</v>
      </c>
      <c r="P2376" s="1" t="s">
        <v>17228</v>
      </c>
      <c r="Q2376">
        <v>27170</v>
      </c>
      <c r="R2376" s="1" t="s">
        <v>4719</v>
      </c>
      <c r="S2376" s="1" t="s">
        <v>2372</v>
      </c>
      <c r="T2376" s="1" t="s">
        <v>4701</v>
      </c>
    </row>
    <row r="2377" spans="1:20" x14ac:dyDescent="0.25">
      <c r="A2377">
        <v>1</v>
      </c>
      <c r="B2377">
        <v>2011</v>
      </c>
      <c r="C2377">
        <v>16</v>
      </c>
      <c r="D2377" s="1" t="s">
        <v>17364</v>
      </c>
      <c r="E2377" s="1" t="s">
        <v>33873</v>
      </c>
      <c r="F2377">
        <v>1</v>
      </c>
      <c r="G2377" s="1" t="s">
        <v>17292</v>
      </c>
      <c r="H2377" s="1" t="s">
        <v>18111</v>
      </c>
      <c r="I2377">
        <v>2880</v>
      </c>
      <c r="J2377">
        <v>23</v>
      </c>
      <c r="K2377">
        <v>15</v>
      </c>
      <c r="L2377" s="1" t="s">
        <v>17374</v>
      </c>
      <c r="M2377">
        <v>3351</v>
      </c>
      <c r="N2377" s="3" t="s">
        <v>17665</v>
      </c>
      <c r="O2377" s="3" t="s">
        <v>33576</v>
      </c>
      <c r="P2377" s="1" t="s">
        <v>17228</v>
      </c>
      <c r="Q2377">
        <v>33570</v>
      </c>
      <c r="R2377" s="1" t="s">
        <v>33111</v>
      </c>
      <c r="S2377" s="1" t="s">
        <v>32912</v>
      </c>
      <c r="T2377" s="1" t="s">
        <v>6228</v>
      </c>
    </row>
    <row r="2378" spans="1:20" x14ac:dyDescent="0.25">
      <c r="A2378">
        <v>2</v>
      </c>
      <c r="B2378">
        <v>2011</v>
      </c>
      <c r="C2378">
        <v>192</v>
      </c>
      <c r="D2378" s="1" t="s">
        <v>20181</v>
      </c>
      <c r="E2378" s="1" t="s">
        <v>20182</v>
      </c>
      <c r="F2378">
        <v>3</v>
      </c>
      <c r="G2378" s="1" t="s">
        <v>18892</v>
      </c>
      <c r="H2378" s="1" t="s">
        <v>19111</v>
      </c>
      <c r="I2378">
        <v>35520</v>
      </c>
      <c r="J2378">
        <v>250</v>
      </c>
      <c r="K2378">
        <v>5</v>
      </c>
      <c r="L2378" s="1" t="s">
        <v>20531</v>
      </c>
      <c r="M2378">
        <v>37460</v>
      </c>
      <c r="N2378" s="3" t="s">
        <v>17884</v>
      </c>
      <c r="O2378" s="3" t="s">
        <v>18203</v>
      </c>
      <c r="P2378" s="1" t="s">
        <v>17228</v>
      </c>
      <c r="Q2378">
        <v>38630</v>
      </c>
      <c r="R2378" s="1" t="s">
        <v>29813</v>
      </c>
      <c r="S2378" s="1" t="s">
        <v>32868</v>
      </c>
      <c r="T2378" s="1" t="s">
        <v>29766</v>
      </c>
    </row>
    <row r="2379" spans="1:20" x14ac:dyDescent="0.25">
      <c r="A2379">
        <v>3</v>
      </c>
      <c r="B2379">
        <v>2011</v>
      </c>
      <c r="C2379">
        <v>16</v>
      </c>
      <c r="D2379" s="1" t="s">
        <v>17970</v>
      </c>
      <c r="E2379" s="1" t="s">
        <v>19465</v>
      </c>
      <c r="F2379">
        <v>1</v>
      </c>
      <c r="G2379" s="1" t="s">
        <v>17223</v>
      </c>
      <c r="H2379" s="1" t="s">
        <v>17337</v>
      </c>
      <c r="I2379">
        <v>2960</v>
      </c>
      <c r="J2379">
        <v>22</v>
      </c>
      <c r="K2379">
        <v>20</v>
      </c>
      <c r="L2379" s="1" t="s">
        <v>20532</v>
      </c>
      <c r="M2379">
        <v>3238</v>
      </c>
      <c r="N2379" s="3" t="s">
        <v>20533</v>
      </c>
      <c r="O2379" s="3" t="s">
        <v>20534</v>
      </c>
      <c r="P2379" s="1" t="s">
        <v>17228</v>
      </c>
      <c r="Q2379">
        <v>42630</v>
      </c>
      <c r="R2379" s="1" t="s">
        <v>34231</v>
      </c>
      <c r="S2379" s="1" t="s">
        <v>32868</v>
      </c>
      <c r="T2379" s="1" t="s">
        <v>7870</v>
      </c>
    </row>
    <row r="2380" spans="1:20" x14ac:dyDescent="0.25">
      <c r="A2380">
        <v>1</v>
      </c>
      <c r="B2380">
        <v>2011</v>
      </c>
      <c r="C2380">
        <v>14</v>
      </c>
      <c r="D2380" s="1" t="s">
        <v>17222</v>
      </c>
      <c r="E2380" s="1" t="s">
        <v>33154</v>
      </c>
      <c r="F2380">
        <v>1</v>
      </c>
      <c r="G2380" s="1" t="s">
        <v>17223</v>
      </c>
      <c r="H2380" s="1" t="s">
        <v>17337</v>
      </c>
      <c r="I2380">
        <v>2996</v>
      </c>
      <c r="J2380">
        <v>18</v>
      </c>
      <c r="K2380">
        <v>45</v>
      </c>
      <c r="L2380" s="1" t="s">
        <v>34232</v>
      </c>
      <c r="M2380">
        <v>3202</v>
      </c>
      <c r="N2380" s="3" t="s">
        <v>20220</v>
      </c>
      <c r="O2380" s="3" t="s">
        <v>33290</v>
      </c>
      <c r="P2380" s="1" t="s">
        <v>17228</v>
      </c>
      <c r="Q2380">
        <v>35340</v>
      </c>
      <c r="R2380" s="1" t="s">
        <v>30066</v>
      </c>
      <c r="S2380" s="1" t="s">
        <v>3745</v>
      </c>
      <c r="T2380" s="1" t="s">
        <v>33099</v>
      </c>
    </row>
    <row r="2381" spans="1:20" x14ac:dyDescent="0.25">
      <c r="A2381">
        <v>1</v>
      </c>
      <c r="B2381">
        <v>2011</v>
      </c>
      <c r="C2381">
        <v>14</v>
      </c>
      <c r="D2381" s="1" t="s">
        <v>17222</v>
      </c>
      <c r="E2381" s="1" t="s">
        <v>33154</v>
      </c>
      <c r="F2381">
        <v>1</v>
      </c>
      <c r="G2381" s="1" t="s">
        <v>17223</v>
      </c>
      <c r="H2381" s="1" t="s">
        <v>17337</v>
      </c>
      <c r="I2381">
        <v>2996</v>
      </c>
      <c r="J2381">
        <v>20</v>
      </c>
      <c r="K2381">
        <v>10</v>
      </c>
      <c r="L2381" s="1" t="s">
        <v>18540</v>
      </c>
      <c r="M2381">
        <v>2749</v>
      </c>
      <c r="N2381" s="3" t="s">
        <v>19564</v>
      </c>
      <c r="O2381" s="3" t="s">
        <v>20479</v>
      </c>
      <c r="P2381" s="1" t="s">
        <v>17228</v>
      </c>
      <c r="Q2381">
        <v>54300</v>
      </c>
      <c r="R2381" s="1" t="s">
        <v>30067</v>
      </c>
      <c r="S2381" s="1" t="s">
        <v>32964</v>
      </c>
      <c r="T2381" s="1" t="s">
        <v>32885</v>
      </c>
    </row>
    <row r="2382" spans="1:20" x14ac:dyDescent="0.25">
      <c r="A2382">
        <v>3</v>
      </c>
      <c r="B2382">
        <v>2010</v>
      </c>
      <c r="C2382">
        <v>10</v>
      </c>
      <c r="D2382" s="1" t="s">
        <v>17249</v>
      </c>
      <c r="E2382" s="1" t="s">
        <v>17250</v>
      </c>
      <c r="F2382">
        <v>1</v>
      </c>
      <c r="G2382" s="1" t="s">
        <v>17223</v>
      </c>
      <c r="H2382" s="1" t="s">
        <v>17237</v>
      </c>
      <c r="I2382">
        <v>2720</v>
      </c>
      <c r="J2382">
        <v>20</v>
      </c>
      <c r="K2382">
        <v>30</v>
      </c>
      <c r="L2382" s="1" t="s">
        <v>20535</v>
      </c>
      <c r="M2382">
        <v>0</v>
      </c>
      <c r="N2382" s="3" t="s">
        <v>17439</v>
      </c>
      <c r="O2382" s="3" t="s">
        <v>17969</v>
      </c>
      <c r="P2382" s="1" t="s">
        <v>17228</v>
      </c>
      <c r="Q2382">
        <v>31830</v>
      </c>
      <c r="R2382" s="1" t="s">
        <v>33137</v>
      </c>
      <c r="S2382" s="1" t="s">
        <v>32866</v>
      </c>
      <c r="T2382" s="1" t="s">
        <v>32864</v>
      </c>
    </row>
    <row r="2383" spans="1:20" x14ac:dyDescent="0.25">
      <c r="A2383">
        <v>2</v>
      </c>
      <c r="B2383">
        <v>2011</v>
      </c>
      <c r="C2383">
        <v>14</v>
      </c>
      <c r="D2383" s="1" t="s">
        <v>17258</v>
      </c>
      <c r="E2383" s="1" t="s">
        <v>19872</v>
      </c>
      <c r="F2383">
        <v>1</v>
      </c>
      <c r="G2383" s="1" t="s">
        <v>18755</v>
      </c>
      <c r="H2383" s="1" t="s">
        <v>18756</v>
      </c>
      <c r="I2383">
        <v>2996</v>
      </c>
      <c r="J2383">
        <v>23</v>
      </c>
      <c r="K2383">
        <v>20</v>
      </c>
      <c r="L2383" s="1" t="s">
        <v>18109</v>
      </c>
      <c r="M2383">
        <v>3792</v>
      </c>
      <c r="N2383" s="3" t="s">
        <v>17721</v>
      </c>
      <c r="O2383" s="3" t="s">
        <v>19951</v>
      </c>
      <c r="P2383" s="1" t="s">
        <v>17228</v>
      </c>
      <c r="Q2383">
        <v>34730</v>
      </c>
      <c r="R2383" s="1" t="s">
        <v>34233</v>
      </c>
      <c r="S2383" s="1" t="s">
        <v>32866</v>
      </c>
      <c r="T2383" s="1" t="s">
        <v>29954</v>
      </c>
    </row>
    <row r="2384" spans="1:20" x14ac:dyDescent="0.25">
      <c r="A2384">
        <v>9</v>
      </c>
      <c r="B2384">
        <v>2010</v>
      </c>
      <c r="C2384">
        <v>15</v>
      </c>
      <c r="D2384" s="1" t="s">
        <v>17242</v>
      </c>
      <c r="E2384" s="1" t="s">
        <v>17709</v>
      </c>
      <c r="F2384">
        <v>1</v>
      </c>
      <c r="G2384" s="1" t="s">
        <v>17242</v>
      </c>
      <c r="H2384" s="1" t="s">
        <v>33719</v>
      </c>
      <c r="I2384">
        <v>3000</v>
      </c>
      <c r="J2384">
        <v>22</v>
      </c>
      <c r="K2384">
        <v>35</v>
      </c>
      <c r="L2384" s="1" t="s">
        <v>20536</v>
      </c>
      <c r="M2384">
        <v>3203</v>
      </c>
      <c r="N2384" s="3" t="s">
        <v>17600</v>
      </c>
      <c r="O2384" s="3" t="s">
        <v>18841</v>
      </c>
      <c r="P2384" s="1" t="s">
        <v>17228</v>
      </c>
      <c r="Q2384">
        <v>21110</v>
      </c>
      <c r="R2384" s="1" t="s">
        <v>33237</v>
      </c>
      <c r="S2384" s="1" t="s">
        <v>32898</v>
      </c>
      <c r="T2384" s="1" t="s">
        <v>33067</v>
      </c>
    </row>
    <row r="2385" spans="1:20" x14ac:dyDescent="0.25">
      <c r="A2385">
        <v>11</v>
      </c>
      <c r="B2385">
        <v>2010</v>
      </c>
      <c r="C2385">
        <v>14</v>
      </c>
      <c r="D2385" s="1" t="s">
        <v>17222</v>
      </c>
      <c r="E2385" s="1" t="s">
        <v>33154</v>
      </c>
      <c r="F2385">
        <v>1</v>
      </c>
      <c r="G2385" s="1" t="s">
        <v>17292</v>
      </c>
      <c r="H2385" s="1" t="s">
        <v>18111</v>
      </c>
      <c r="I2385">
        <v>2996</v>
      </c>
      <c r="J2385">
        <v>18</v>
      </c>
      <c r="K2385">
        <v>20</v>
      </c>
      <c r="L2385" s="1" t="s">
        <v>18086</v>
      </c>
      <c r="M2385">
        <v>4145</v>
      </c>
      <c r="N2385" s="3" t="s">
        <v>18022</v>
      </c>
      <c r="O2385" s="3" t="s">
        <v>18272</v>
      </c>
      <c r="P2385" s="1" t="s">
        <v>17228</v>
      </c>
      <c r="Q2385">
        <v>30230</v>
      </c>
      <c r="R2385" s="1" t="s">
        <v>5552</v>
      </c>
      <c r="S2385" s="1" t="s">
        <v>32866</v>
      </c>
      <c r="T2385" s="1" t="s">
        <v>5524</v>
      </c>
    </row>
    <row r="2386" spans="1:20" x14ac:dyDescent="0.25">
      <c r="A2386">
        <v>5</v>
      </c>
      <c r="B2386">
        <v>2011</v>
      </c>
      <c r="C2386">
        <v>15</v>
      </c>
      <c r="D2386" s="1" t="s">
        <v>17970</v>
      </c>
      <c r="E2386" s="1" t="s">
        <v>20537</v>
      </c>
      <c r="F2386">
        <v>1</v>
      </c>
      <c r="G2386" s="1" t="s">
        <v>17223</v>
      </c>
      <c r="H2386" s="1" t="s">
        <v>19292</v>
      </c>
      <c r="I2386">
        <v>2925</v>
      </c>
      <c r="J2386">
        <v>22</v>
      </c>
      <c r="K2386">
        <v>30</v>
      </c>
      <c r="L2386" s="1" t="s">
        <v>19558</v>
      </c>
      <c r="M2386">
        <v>3065</v>
      </c>
      <c r="N2386" s="3" t="s">
        <v>18411</v>
      </c>
      <c r="O2386" s="3" t="s">
        <v>17860</v>
      </c>
      <c r="P2386" s="1" t="s">
        <v>17228</v>
      </c>
      <c r="Q2386">
        <v>88450</v>
      </c>
      <c r="R2386" s="1" t="s">
        <v>34234</v>
      </c>
      <c r="S2386" s="1" t="s">
        <v>32964</v>
      </c>
      <c r="T2386" s="1" t="s">
        <v>16449</v>
      </c>
    </row>
    <row r="2387" spans="1:20" x14ac:dyDescent="0.25">
      <c r="A2387">
        <v>2</v>
      </c>
      <c r="B2387">
        <v>2010</v>
      </c>
      <c r="C2387">
        <v>12</v>
      </c>
      <c r="D2387" s="1" t="s">
        <v>17268</v>
      </c>
      <c r="E2387" s="1" t="s">
        <v>33013</v>
      </c>
      <c r="F2387">
        <v>1</v>
      </c>
      <c r="G2387" s="1" t="s">
        <v>17263</v>
      </c>
      <c r="H2387" s="1" t="s">
        <v>18498</v>
      </c>
      <c r="I2387">
        <v>2040</v>
      </c>
      <c r="J2387">
        <v>12</v>
      </c>
      <c r="K2387">
        <v>10</v>
      </c>
      <c r="L2387" s="1" t="s">
        <v>19767</v>
      </c>
      <c r="M2387">
        <v>1847</v>
      </c>
      <c r="N2387" s="3" t="s">
        <v>20015</v>
      </c>
      <c r="O2387" s="3" t="s">
        <v>20039</v>
      </c>
      <c r="P2387" s="1" t="s">
        <v>17228</v>
      </c>
      <c r="Q2387">
        <v>27700</v>
      </c>
      <c r="R2387" s="1" t="s">
        <v>4817</v>
      </c>
      <c r="S2387" s="1" t="s">
        <v>2372</v>
      </c>
      <c r="T2387" s="1" t="s">
        <v>4701</v>
      </c>
    </row>
    <row r="2388" spans="1:20" x14ac:dyDescent="0.25">
      <c r="A2388">
        <v>2</v>
      </c>
      <c r="B2388">
        <v>2011</v>
      </c>
      <c r="C2388">
        <v>16</v>
      </c>
      <c r="D2388" s="1" t="s">
        <v>18200</v>
      </c>
      <c r="E2388" s="1" t="s">
        <v>19378</v>
      </c>
      <c r="F2388">
        <v>1</v>
      </c>
      <c r="G2388" s="1" t="s">
        <v>17231</v>
      </c>
      <c r="H2388" s="1" t="s">
        <v>19010</v>
      </c>
      <c r="I2388">
        <v>2992</v>
      </c>
      <c r="J2388">
        <v>21</v>
      </c>
      <c r="K2388">
        <v>45</v>
      </c>
      <c r="L2388" s="1" t="s">
        <v>18084</v>
      </c>
      <c r="M2388">
        <v>2977</v>
      </c>
      <c r="N2388" s="3" t="s">
        <v>17844</v>
      </c>
      <c r="O2388" s="3" t="s">
        <v>33564</v>
      </c>
      <c r="P2388" s="1" t="s">
        <v>17228</v>
      </c>
      <c r="Q2388">
        <v>49170</v>
      </c>
      <c r="R2388" s="1" t="s">
        <v>34235</v>
      </c>
      <c r="S2388" s="1" t="s">
        <v>8111</v>
      </c>
      <c r="T2388" s="1" t="s">
        <v>32873</v>
      </c>
    </row>
    <row r="2389" spans="1:20" x14ac:dyDescent="0.25">
      <c r="A2389">
        <v>2</v>
      </c>
      <c r="B2389">
        <v>2011</v>
      </c>
      <c r="C2389">
        <v>24</v>
      </c>
      <c r="D2389" s="1" t="s">
        <v>17326</v>
      </c>
      <c r="E2389" s="1" t="s">
        <v>32953</v>
      </c>
      <c r="F2389">
        <v>1</v>
      </c>
      <c r="G2389" s="1" t="s">
        <v>17223</v>
      </c>
      <c r="H2389" s="1" t="s">
        <v>17337</v>
      </c>
      <c r="I2389">
        <v>3000</v>
      </c>
      <c r="J2389">
        <v>26</v>
      </c>
      <c r="K2389">
        <v>20</v>
      </c>
      <c r="L2389" s="1" t="s">
        <v>20259</v>
      </c>
      <c r="M2389">
        <v>3332</v>
      </c>
      <c r="N2389" s="3" t="s">
        <v>19225</v>
      </c>
      <c r="O2389" s="3" t="s">
        <v>19397</v>
      </c>
      <c r="P2389" s="1" t="s">
        <v>17228</v>
      </c>
      <c r="Q2389">
        <v>87100</v>
      </c>
      <c r="R2389" s="1" t="s">
        <v>16416</v>
      </c>
      <c r="S2389" s="1" t="s">
        <v>32912</v>
      </c>
      <c r="T2389" s="1" t="s">
        <v>33263</v>
      </c>
    </row>
    <row r="2390" spans="1:20" x14ac:dyDescent="0.25">
      <c r="A2390">
        <v>10</v>
      </c>
      <c r="B2390">
        <v>2010</v>
      </c>
      <c r="C2390">
        <v>16</v>
      </c>
      <c r="D2390" s="1" t="s">
        <v>18788</v>
      </c>
      <c r="E2390" s="1" t="s">
        <v>33463</v>
      </c>
      <c r="F2390">
        <v>1</v>
      </c>
      <c r="G2390" s="1" t="s">
        <v>18092</v>
      </c>
      <c r="H2390" s="1" t="s">
        <v>18093</v>
      </c>
      <c r="I2390">
        <v>2880</v>
      </c>
      <c r="J2390">
        <v>21</v>
      </c>
      <c r="K2390">
        <v>35</v>
      </c>
      <c r="L2390" s="1" t="s">
        <v>18490</v>
      </c>
      <c r="M2390">
        <v>0</v>
      </c>
      <c r="N2390" s="3" t="s">
        <v>18250</v>
      </c>
      <c r="O2390" s="3" t="s">
        <v>18454</v>
      </c>
      <c r="P2390" s="1" t="s">
        <v>17228</v>
      </c>
      <c r="Q2390">
        <v>73100</v>
      </c>
      <c r="R2390" s="1" t="s">
        <v>34236</v>
      </c>
      <c r="S2390" s="1" t="s">
        <v>32868</v>
      </c>
      <c r="T2390" s="1" t="s">
        <v>14456</v>
      </c>
    </row>
    <row r="2391" spans="1:20" x14ac:dyDescent="0.25">
      <c r="A2391">
        <v>1</v>
      </c>
      <c r="B2391">
        <v>2011</v>
      </c>
      <c r="C2391">
        <v>14</v>
      </c>
      <c r="D2391" s="1" t="s">
        <v>17258</v>
      </c>
      <c r="E2391" s="1" t="s">
        <v>19872</v>
      </c>
      <c r="F2391">
        <v>1</v>
      </c>
      <c r="G2391" s="1" t="s">
        <v>17258</v>
      </c>
      <c r="H2391" s="1" t="s">
        <v>19508</v>
      </c>
      <c r="I2391">
        <v>2996</v>
      </c>
      <c r="J2391">
        <v>25</v>
      </c>
      <c r="K2391">
        <v>35</v>
      </c>
      <c r="L2391" s="1" t="s">
        <v>20470</v>
      </c>
      <c r="M2391">
        <v>3347</v>
      </c>
      <c r="N2391" s="3" t="s">
        <v>17731</v>
      </c>
      <c r="O2391" s="3" t="s">
        <v>18631</v>
      </c>
      <c r="P2391" s="1" t="s">
        <v>17228</v>
      </c>
      <c r="Q2391">
        <v>39600</v>
      </c>
      <c r="R2391" s="1" t="s">
        <v>7433</v>
      </c>
      <c r="S2391" s="1" t="s">
        <v>32898</v>
      </c>
      <c r="T2391" s="1" t="s">
        <v>7257</v>
      </c>
    </row>
    <row r="2392" spans="1:20" x14ac:dyDescent="0.25">
      <c r="A2392">
        <v>2</v>
      </c>
      <c r="B2392">
        <v>2011</v>
      </c>
      <c r="C2392">
        <v>18</v>
      </c>
      <c r="D2392" s="1" t="s">
        <v>20538</v>
      </c>
      <c r="E2392" s="1" t="s">
        <v>20539</v>
      </c>
      <c r="F2392">
        <v>1</v>
      </c>
      <c r="G2392" s="1" t="s">
        <v>17223</v>
      </c>
      <c r="H2392" s="1" t="s">
        <v>17337</v>
      </c>
      <c r="I2392">
        <v>2970</v>
      </c>
      <c r="J2392">
        <v>23</v>
      </c>
      <c r="K2392">
        <v>45</v>
      </c>
      <c r="L2392" s="1" t="s">
        <v>20540</v>
      </c>
      <c r="M2392">
        <v>0</v>
      </c>
      <c r="N2392" s="3" t="s">
        <v>18571</v>
      </c>
      <c r="O2392" s="3" t="s">
        <v>33356</v>
      </c>
      <c r="P2392" s="1" t="s">
        <v>17228</v>
      </c>
      <c r="Q2392">
        <v>44150</v>
      </c>
      <c r="R2392" s="1" t="s">
        <v>34237</v>
      </c>
      <c r="S2392" s="1" t="s">
        <v>8111</v>
      </c>
      <c r="T2392" s="1" t="s">
        <v>32906</v>
      </c>
    </row>
    <row r="2393" spans="1:20" x14ac:dyDescent="0.25">
      <c r="A2393">
        <v>12</v>
      </c>
      <c r="B2393">
        <v>2010</v>
      </c>
      <c r="C2393">
        <v>14</v>
      </c>
      <c r="D2393" s="1" t="s">
        <v>20541</v>
      </c>
      <c r="E2393" s="1" t="s">
        <v>34238</v>
      </c>
      <c r="F2393">
        <v>1</v>
      </c>
      <c r="G2393" s="1" t="s">
        <v>17223</v>
      </c>
      <c r="H2393" s="1" t="s">
        <v>17282</v>
      </c>
      <c r="I2393">
        <v>2940</v>
      </c>
      <c r="J2393">
        <v>23</v>
      </c>
      <c r="K2393">
        <v>35</v>
      </c>
      <c r="L2393" s="1" t="s">
        <v>19271</v>
      </c>
      <c r="M2393">
        <v>3229</v>
      </c>
      <c r="N2393" s="3" t="s">
        <v>18190</v>
      </c>
      <c r="O2393" s="3" t="s">
        <v>17969</v>
      </c>
      <c r="P2393" s="1" t="s">
        <v>17228</v>
      </c>
      <c r="Q2393">
        <v>28170</v>
      </c>
      <c r="R2393" s="1" t="s">
        <v>34239</v>
      </c>
      <c r="S2393" s="1" t="s">
        <v>33042</v>
      </c>
      <c r="T2393" s="1" t="s">
        <v>33348</v>
      </c>
    </row>
    <row r="2394" spans="1:20" x14ac:dyDescent="0.25">
      <c r="A2394">
        <v>12</v>
      </c>
      <c r="B2394">
        <v>2010</v>
      </c>
      <c r="C2394">
        <v>16</v>
      </c>
      <c r="D2394" s="1" t="s">
        <v>19398</v>
      </c>
      <c r="E2394" s="1" t="s">
        <v>33728</v>
      </c>
      <c r="F2394">
        <v>1</v>
      </c>
      <c r="G2394" s="1" t="s">
        <v>32946</v>
      </c>
      <c r="H2394" s="1" t="s">
        <v>33115</v>
      </c>
      <c r="I2394">
        <v>2960</v>
      </c>
      <c r="J2394">
        <v>30</v>
      </c>
      <c r="K2394">
        <v>30</v>
      </c>
      <c r="L2394" s="1" t="s">
        <v>20542</v>
      </c>
      <c r="M2394">
        <v>0</v>
      </c>
      <c r="N2394" s="3" t="s">
        <v>19472</v>
      </c>
      <c r="O2394" s="3" t="s">
        <v>33427</v>
      </c>
      <c r="P2394" s="1" t="s">
        <v>17228</v>
      </c>
      <c r="Q2394">
        <v>85150</v>
      </c>
      <c r="R2394" s="1" t="s">
        <v>33760</v>
      </c>
      <c r="S2394" s="1" t="s">
        <v>8111</v>
      </c>
      <c r="T2394" s="1" t="s">
        <v>29965</v>
      </c>
    </row>
    <row r="2395" spans="1:20" x14ac:dyDescent="0.25">
      <c r="A2395">
        <v>2</v>
      </c>
      <c r="B2395">
        <v>2011</v>
      </c>
      <c r="C2395">
        <v>16</v>
      </c>
      <c r="D2395" s="1" t="s">
        <v>17364</v>
      </c>
      <c r="E2395" s="1" t="s">
        <v>34240</v>
      </c>
      <c r="F2395">
        <v>1</v>
      </c>
      <c r="G2395" s="1" t="s">
        <v>17292</v>
      </c>
      <c r="H2395" s="1" t="s">
        <v>18111</v>
      </c>
      <c r="I2395">
        <v>2960</v>
      </c>
      <c r="J2395">
        <v>20</v>
      </c>
      <c r="K2395">
        <v>15</v>
      </c>
      <c r="L2395" s="1" t="s">
        <v>17374</v>
      </c>
      <c r="M2395">
        <v>3509</v>
      </c>
      <c r="N2395" s="3" t="s">
        <v>17495</v>
      </c>
      <c r="O2395" s="3" t="s">
        <v>19184</v>
      </c>
      <c r="P2395" s="1" t="s">
        <v>17228</v>
      </c>
      <c r="Q2395">
        <v>31830</v>
      </c>
      <c r="R2395" s="1" t="s">
        <v>33137</v>
      </c>
      <c r="S2395" s="1" t="s">
        <v>32866</v>
      </c>
      <c r="T2395" s="1" t="s">
        <v>32864</v>
      </c>
    </row>
    <row r="2396" spans="1:20" x14ac:dyDescent="0.25">
      <c r="A2396">
        <v>1</v>
      </c>
      <c r="B2396">
        <v>2011</v>
      </c>
      <c r="C2396">
        <v>8</v>
      </c>
      <c r="D2396" s="1" t="s">
        <v>17656</v>
      </c>
      <c r="E2396" s="1" t="s">
        <v>17656</v>
      </c>
      <c r="F2396">
        <v>1</v>
      </c>
      <c r="G2396" s="1" t="s">
        <v>18018</v>
      </c>
      <c r="H2396" s="1" t="s">
        <v>18018</v>
      </c>
      <c r="I2396">
        <v>0</v>
      </c>
      <c r="J2396">
        <v>20</v>
      </c>
      <c r="K2396">
        <v>30</v>
      </c>
      <c r="L2396" s="1" t="s">
        <v>17742</v>
      </c>
      <c r="M2396">
        <v>0</v>
      </c>
      <c r="N2396" s="3" t="s">
        <v>17625</v>
      </c>
      <c r="O2396" s="3" t="s">
        <v>33447</v>
      </c>
      <c r="P2396" s="1" t="s">
        <v>17228</v>
      </c>
      <c r="Q2396">
        <v>44690</v>
      </c>
      <c r="R2396" s="1" t="s">
        <v>33652</v>
      </c>
      <c r="S2396" s="1" t="s">
        <v>8111</v>
      </c>
      <c r="T2396" s="1" t="s">
        <v>32906</v>
      </c>
    </row>
    <row r="2397" spans="1:20" x14ac:dyDescent="0.25">
      <c r="A2397">
        <v>2</v>
      </c>
      <c r="B2397">
        <v>2011</v>
      </c>
      <c r="C2397">
        <v>18</v>
      </c>
      <c r="D2397" s="1" t="s">
        <v>17970</v>
      </c>
      <c r="E2397" s="1" t="s">
        <v>20499</v>
      </c>
      <c r="F2397">
        <v>1</v>
      </c>
      <c r="G2397" s="1" t="s">
        <v>17223</v>
      </c>
      <c r="H2397" s="1" t="s">
        <v>17337</v>
      </c>
      <c r="I2397">
        <v>2970</v>
      </c>
      <c r="J2397">
        <v>25</v>
      </c>
      <c r="K2397">
        <v>45</v>
      </c>
      <c r="L2397" s="1" t="s">
        <v>20543</v>
      </c>
      <c r="M2397">
        <v>0</v>
      </c>
      <c r="N2397" s="3" t="s">
        <v>18451</v>
      </c>
      <c r="O2397" s="3" t="s">
        <v>18257</v>
      </c>
      <c r="P2397" s="1" t="s">
        <v>17228</v>
      </c>
      <c r="Q2397">
        <v>28260</v>
      </c>
      <c r="R2397" s="1" t="s">
        <v>34241</v>
      </c>
      <c r="S2397" s="1" t="s">
        <v>33042</v>
      </c>
      <c r="T2397" s="1" t="s">
        <v>33348</v>
      </c>
    </row>
    <row r="2398" spans="1:20" x14ac:dyDescent="0.25">
      <c r="A2398">
        <v>1</v>
      </c>
      <c r="B2398">
        <v>2011</v>
      </c>
      <c r="C2398">
        <v>16</v>
      </c>
      <c r="D2398" s="1" t="s">
        <v>17427</v>
      </c>
      <c r="E2398" s="1" t="s">
        <v>19412</v>
      </c>
      <c r="F2398">
        <v>1</v>
      </c>
      <c r="G2398" s="1" t="s">
        <v>17263</v>
      </c>
      <c r="H2398" s="1" t="s">
        <v>17368</v>
      </c>
      <c r="I2398">
        <v>2960</v>
      </c>
      <c r="J2398">
        <v>21</v>
      </c>
      <c r="K2398">
        <v>40</v>
      </c>
      <c r="L2398" s="1" t="s">
        <v>19413</v>
      </c>
      <c r="M2398">
        <v>3469</v>
      </c>
      <c r="N2398" s="3" t="s">
        <v>17526</v>
      </c>
      <c r="O2398" s="3" t="s">
        <v>33143</v>
      </c>
      <c r="P2398" s="1" t="s">
        <v>17228</v>
      </c>
      <c r="Q2398">
        <v>49310</v>
      </c>
      <c r="R2398" s="1" t="s">
        <v>8709</v>
      </c>
      <c r="S2398" s="1" t="s">
        <v>8111</v>
      </c>
      <c r="T2398" s="1" t="s">
        <v>32873</v>
      </c>
    </row>
    <row r="2399" spans="1:20" x14ac:dyDescent="0.25">
      <c r="A2399">
        <v>12</v>
      </c>
      <c r="B2399">
        <v>2010</v>
      </c>
      <c r="C2399">
        <v>15</v>
      </c>
      <c r="D2399" s="1" t="s">
        <v>17242</v>
      </c>
      <c r="E2399" s="1" t="s">
        <v>17709</v>
      </c>
      <c r="F2399">
        <v>1</v>
      </c>
      <c r="G2399" s="1" t="s">
        <v>17223</v>
      </c>
      <c r="H2399" s="1" t="s">
        <v>17282</v>
      </c>
      <c r="I2399">
        <v>3000</v>
      </c>
      <c r="J2399">
        <v>22</v>
      </c>
      <c r="K2399">
        <v>30</v>
      </c>
      <c r="L2399" s="1" t="s">
        <v>20544</v>
      </c>
      <c r="M2399">
        <v>3340</v>
      </c>
      <c r="N2399" s="3" t="s">
        <v>20545</v>
      </c>
      <c r="O2399" s="3" t="s">
        <v>19223</v>
      </c>
      <c r="P2399" s="1" t="s">
        <v>17228</v>
      </c>
      <c r="Q2399">
        <v>43200</v>
      </c>
      <c r="R2399" s="1" t="s">
        <v>34242</v>
      </c>
      <c r="S2399" s="1" t="s">
        <v>32868</v>
      </c>
      <c r="T2399" s="1" t="s">
        <v>33050</v>
      </c>
    </row>
    <row r="2400" spans="1:20" x14ac:dyDescent="0.25">
      <c r="A2400">
        <v>11</v>
      </c>
      <c r="B2400">
        <v>2010</v>
      </c>
      <c r="C2400">
        <v>14</v>
      </c>
      <c r="D2400" s="1" t="s">
        <v>19706</v>
      </c>
      <c r="E2400" s="1" t="s">
        <v>20177</v>
      </c>
      <c r="F2400">
        <v>1</v>
      </c>
      <c r="G2400" s="1" t="s">
        <v>17897</v>
      </c>
      <c r="H2400" s="1" t="s">
        <v>19689</v>
      </c>
      <c r="I2400">
        <v>2100</v>
      </c>
      <c r="J2400">
        <v>7</v>
      </c>
      <c r="K2400">
        <v>15</v>
      </c>
      <c r="L2400" s="1" t="s">
        <v>20349</v>
      </c>
      <c r="M2400">
        <v>2027</v>
      </c>
      <c r="N2400" s="3" t="s">
        <v>18240</v>
      </c>
      <c r="O2400" s="3" t="s">
        <v>20546</v>
      </c>
      <c r="P2400" s="1" t="s">
        <v>17228</v>
      </c>
      <c r="Q2400">
        <v>67170</v>
      </c>
      <c r="R2400" s="1" t="s">
        <v>13229</v>
      </c>
      <c r="S2400" s="1" t="s">
        <v>32964</v>
      </c>
      <c r="T2400" s="1" t="s">
        <v>32979</v>
      </c>
    </row>
    <row r="2401" spans="1:20" x14ac:dyDescent="0.25">
      <c r="A2401">
        <v>2</v>
      </c>
      <c r="B2401">
        <v>2011</v>
      </c>
      <c r="C2401">
        <v>24</v>
      </c>
      <c r="D2401" s="1" t="s">
        <v>17326</v>
      </c>
      <c r="E2401" s="1" t="s">
        <v>32953</v>
      </c>
      <c r="F2401">
        <v>1</v>
      </c>
      <c r="G2401" s="1" t="s">
        <v>17223</v>
      </c>
      <c r="H2401" s="1" t="s">
        <v>19292</v>
      </c>
      <c r="I2401">
        <v>3000</v>
      </c>
      <c r="J2401">
        <v>24</v>
      </c>
      <c r="K2401">
        <v>40</v>
      </c>
      <c r="L2401" s="1" t="s">
        <v>18308</v>
      </c>
      <c r="M2401">
        <v>0</v>
      </c>
      <c r="N2401" s="3" t="s">
        <v>18871</v>
      </c>
      <c r="O2401" s="3" t="s">
        <v>20166</v>
      </c>
      <c r="P2401" s="1" t="s">
        <v>17228</v>
      </c>
      <c r="Q2401">
        <v>90140</v>
      </c>
      <c r="R2401" s="1" t="s">
        <v>16899</v>
      </c>
      <c r="S2401" s="1" t="s">
        <v>32898</v>
      </c>
      <c r="T2401" s="1" t="s">
        <v>16887</v>
      </c>
    </row>
    <row r="2402" spans="1:20" x14ac:dyDescent="0.25">
      <c r="A2402">
        <v>2</v>
      </c>
      <c r="B2402">
        <v>2011</v>
      </c>
      <c r="C2402">
        <v>15</v>
      </c>
      <c r="D2402" s="1" t="s">
        <v>17970</v>
      </c>
      <c r="E2402" s="1" t="s">
        <v>18301</v>
      </c>
      <c r="F2402">
        <v>1</v>
      </c>
      <c r="G2402" s="1" t="s">
        <v>17223</v>
      </c>
      <c r="H2402" s="1" t="s">
        <v>17337</v>
      </c>
      <c r="I2402">
        <v>2775</v>
      </c>
      <c r="J2402">
        <v>22</v>
      </c>
      <c r="K2402">
        <v>45</v>
      </c>
      <c r="L2402" s="1" t="s">
        <v>19620</v>
      </c>
      <c r="M2402">
        <v>3140</v>
      </c>
      <c r="N2402" s="3" t="s">
        <v>20547</v>
      </c>
      <c r="O2402" s="3" t="s">
        <v>33145</v>
      </c>
      <c r="P2402" s="1" t="s">
        <v>17228</v>
      </c>
      <c r="Q2402">
        <v>56130</v>
      </c>
      <c r="R2402" s="1" t="s">
        <v>34243</v>
      </c>
      <c r="S2402" s="1" t="s">
        <v>3745</v>
      </c>
      <c r="T2402" s="1" t="s">
        <v>9984</v>
      </c>
    </row>
    <row r="2403" spans="1:20" x14ac:dyDescent="0.25">
      <c r="A2403">
        <v>11</v>
      </c>
      <c r="B2403">
        <v>2010</v>
      </c>
      <c r="C2403">
        <v>14</v>
      </c>
      <c r="D2403" s="1" t="s">
        <v>17222</v>
      </c>
      <c r="E2403" s="1" t="s">
        <v>33154</v>
      </c>
      <c r="F2403">
        <v>1</v>
      </c>
      <c r="G2403" s="1" t="s">
        <v>17223</v>
      </c>
      <c r="H2403" s="1" t="s">
        <v>17337</v>
      </c>
      <c r="I2403">
        <v>2996</v>
      </c>
      <c r="J2403">
        <v>20</v>
      </c>
      <c r="K2403">
        <v>45</v>
      </c>
      <c r="L2403" s="1" t="s">
        <v>17510</v>
      </c>
      <c r="M2403">
        <v>2792</v>
      </c>
      <c r="N2403" s="3" t="s">
        <v>17432</v>
      </c>
      <c r="O2403" s="3" t="s">
        <v>19107</v>
      </c>
      <c r="P2403" s="1" t="s">
        <v>17228</v>
      </c>
      <c r="Q2403">
        <v>54740</v>
      </c>
      <c r="R2403" s="1" t="s">
        <v>33155</v>
      </c>
      <c r="S2403" s="1" t="s">
        <v>32964</v>
      </c>
      <c r="T2403" s="1" t="s">
        <v>32885</v>
      </c>
    </row>
    <row r="2404" spans="1:20" x14ac:dyDescent="0.25">
      <c r="A2404">
        <v>2</v>
      </c>
      <c r="B2404">
        <v>2011</v>
      </c>
      <c r="C2404">
        <v>12</v>
      </c>
      <c r="D2404" s="1" t="s">
        <v>19345</v>
      </c>
      <c r="E2404" s="1" t="s">
        <v>33708</v>
      </c>
      <c r="F2404">
        <v>1</v>
      </c>
      <c r="G2404" s="1" t="s">
        <v>17263</v>
      </c>
      <c r="H2404" s="1" t="s">
        <v>17368</v>
      </c>
      <c r="I2404">
        <v>3000</v>
      </c>
      <c r="J2404">
        <v>22</v>
      </c>
      <c r="K2404">
        <v>45</v>
      </c>
      <c r="L2404" s="1" t="s">
        <v>20548</v>
      </c>
      <c r="M2404">
        <v>0</v>
      </c>
      <c r="N2404" s="3" t="s">
        <v>18461</v>
      </c>
      <c r="O2404" s="3" t="s">
        <v>34244</v>
      </c>
      <c r="P2404" s="1" t="s">
        <v>17228</v>
      </c>
      <c r="Q2404">
        <v>29670</v>
      </c>
      <c r="R2404" s="1" t="s">
        <v>5164</v>
      </c>
      <c r="S2404" s="1" t="s">
        <v>3745</v>
      </c>
      <c r="T2404" s="1" t="s">
        <v>29590</v>
      </c>
    </row>
    <row r="2405" spans="1:20" x14ac:dyDescent="0.25">
      <c r="A2405">
        <v>1</v>
      </c>
      <c r="B2405">
        <v>2011</v>
      </c>
      <c r="C2405">
        <v>56</v>
      </c>
      <c r="D2405" s="1" t="s">
        <v>17538</v>
      </c>
      <c r="E2405" s="1" t="s">
        <v>32974</v>
      </c>
      <c r="F2405">
        <v>1</v>
      </c>
      <c r="G2405" s="1" t="s">
        <v>17292</v>
      </c>
      <c r="H2405" s="1" t="s">
        <v>17297</v>
      </c>
      <c r="I2405">
        <v>2912</v>
      </c>
      <c r="J2405">
        <v>21</v>
      </c>
      <c r="K2405">
        <v>35</v>
      </c>
      <c r="L2405" s="1" t="s">
        <v>18271</v>
      </c>
      <c r="M2405">
        <v>3241</v>
      </c>
      <c r="N2405" s="3" t="s">
        <v>17973</v>
      </c>
      <c r="O2405" s="3" t="s">
        <v>20549</v>
      </c>
      <c r="P2405" s="1" t="s">
        <v>17228</v>
      </c>
      <c r="Q2405">
        <v>71360</v>
      </c>
      <c r="R2405" s="1" t="s">
        <v>2584</v>
      </c>
      <c r="S2405" s="1" t="s">
        <v>32898</v>
      </c>
      <c r="T2405" s="1" t="s">
        <v>32899</v>
      </c>
    </row>
    <row r="2406" spans="1:20" x14ac:dyDescent="0.25">
      <c r="A2406">
        <v>6</v>
      </c>
      <c r="B2406">
        <v>2010</v>
      </c>
      <c r="C2406">
        <v>15</v>
      </c>
      <c r="D2406" s="1" t="s">
        <v>18684</v>
      </c>
      <c r="E2406" s="1" t="s">
        <v>18685</v>
      </c>
      <c r="F2406">
        <v>1</v>
      </c>
      <c r="G2406" s="1" t="s">
        <v>17263</v>
      </c>
      <c r="H2406" s="1" t="s">
        <v>17368</v>
      </c>
      <c r="I2406">
        <v>2850</v>
      </c>
      <c r="J2406">
        <v>29</v>
      </c>
      <c r="K2406">
        <v>50</v>
      </c>
      <c r="L2406" s="1" t="s">
        <v>18020</v>
      </c>
      <c r="M2406">
        <v>0</v>
      </c>
      <c r="N2406" s="3" t="s">
        <v>17992</v>
      </c>
      <c r="O2406" s="3" t="s">
        <v>33692</v>
      </c>
      <c r="P2406" s="1" t="s">
        <v>17228</v>
      </c>
      <c r="Q2406">
        <v>56500</v>
      </c>
      <c r="R2406" s="1" t="s">
        <v>29981</v>
      </c>
      <c r="S2406" s="1" t="s">
        <v>3745</v>
      </c>
      <c r="T2406" s="1" t="s">
        <v>9984</v>
      </c>
    </row>
    <row r="2407" spans="1:20" x14ac:dyDescent="0.25">
      <c r="A2407">
        <v>8</v>
      </c>
      <c r="B2407">
        <v>2010</v>
      </c>
      <c r="C2407">
        <v>10</v>
      </c>
      <c r="D2407" s="1" t="s">
        <v>17805</v>
      </c>
      <c r="E2407" s="1" t="s">
        <v>34245</v>
      </c>
      <c r="F2407">
        <v>1</v>
      </c>
      <c r="G2407" s="1" t="s">
        <v>17897</v>
      </c>
      <c r="H2407" s="1" t="s">
        <v>18079</v>
      </c>
      <c r="I2407">
        <v>2400</v>
      </c>
      <c r="J2407">
        <v>21</v>
      </c>
      <c r="K2407">
        <v>15</v>
      </c>
      <c r="L2407" s="1" t="s">
        <v>20550</v>
      </c>
      <c r="M2407">
        <v>0</v>
      </c>
      <c r="N2407" s="3" t="s">
        <v>18521</v>
      </c>
      <c r="O2407" s="3" t="s">
        <v>18716</v>
      </c>
      <c r="P2407" s="1" t="s">
        <v>17228</v>
      </c>
      <c r="Q2407">
        <v>84100</v>
      </c>
      <c r="R2407" s="1" t="s">
        <v>16147</v>
      </c>
      <c r="S2407" s="1" t="s">
        <v>32877</v>
      </c>
      <c r="T2407" s="1" t="s">
        <v>4512</v>
      </c>
    </row>
    <row r="2408" spans="1:20" x14ac:dyDescent="0.25">
      <c r="A2408">
        <v>1</v>
      </c>
      <c r="B2408">
        <v>2011</v>
      </c>
      <c r="C2408">
        <v>14</v>
      </c>
      <c r="D2408" s="1" t="s">
        <v>17222</v>
      </c>
      <c r="E2408" s="1" t="s">
        <v>33154</v>
      </c>
      <c r="F2408">
        <v>1</v>
      </c>
      <c r="G2408" s="1" t="s">
        <v>17263</v>
      </c>
      <c r="H2408" s="1" t="s">
        <v>17368</v>
      </c>
      <c r="I2408">
        <v>2996</v>
      </c>
      <c r="J2408">
        <v>18</v>
      </c>
      <c r="K2408">
        <v>35</v>
      </c>
      <c r="L2408" s="1" t="s">
        <v>18080</v>
      </c>
      <c r="M2408">
        <v>3381</v>
      </c>
      <c r="N2408" s="3" t="s">
        <v>17728</v>
      </c>
      <c r="O2408" s="3" t="s">
        <v>33657</v>
      </c>
      <c r="P2408" s="1" t="s">
        <v>17228</v>
      </c>
      <c r="Q2408">
        <v>44470</v>
      </c>
      <c r="R2408" s="1" t="s">
        <v>8121</v>
      </c>
      <c r="S2408" s="1" t="s">
        <v>8111</v>
      </c>
      <c r="T2408" s="1" t="s">
        <v>32906</v>
      </c>
    </row>
    <row r="2409" spans="1:20" x14ac:dyDescent="0.25">
      <c r="A2409">
        <v>2</v>
      </c>
      <c r="B2409">
        <v>2011</v>
      </c>
      <c r="C2409">
        <v>16</v>
      </c>
      <c r="D2409" s="1" t="s">
        <v>19155</v>
      </c>
      <c r="E2409" s="1" t="s">
        <v>19156</v>
      </c>
      <c r="F2409">
        <v>1</v>
      </c>
      <c r="G2409" s="1" t="s">
        <v>17897</v>
      </c>
      <c r="H2409" s="1" t="s">
        <v>18079</v>
      </c>
      <c r="I2409">
        <v>2960</v>
      </c>
      <c r="J2409">
        <v>20</v>
      </c>
      <c r="K2409">
        <v>45</v>
      </c>
      <c r="L2409" s="1" t="s">
        <v>19618</v>
      </c>
      <c r="M2409">
        <v>3228</v>
      </c>
      <c r="N2409" s="3" t="s">
        <v>19865</v>
      </c>
      <c r="O2409" s="3" t="s">
        <v>33392</v>
      </c>
      <c r="P2409" s="1" t="s">
        <v>17228</v>
      </c>
      <c r="Q2409">
        <v>35850</v>
      </c>
      <c r="R2409" s="1" t="s">
        <v>30068</v>
      </c>
      <c r="S2409" s="1" t="s">
        <v>3745</v>
      </c>
      <c r="T2409" s="1" t="s">
        <v>33099</v>
      </c>
    </row>
    <row r="2410" spans="1:20" x14ac:dyDescent="0.25">
      <c r="A2410">
        <v>2</v>
      </c>
      <c r="B2410">
        <v>2011</v>
      </c>
      <c r="C2410">
        <v>10</v>
      </c>
      <c r="D2410" s="1" t="s">
        <v>17853</v>
      </c>
      <c r="E2410" s="1" t="s">
        <v>33096</v>
      </c>
      <c r="F2410">
        <v>1</v>
      </c>
      <c r="G2410" s="1" t="s">
        <v>17292</v>
      </c>
      <c r="H2410" s="1" t="s">
        <v>17297</v>
      </c>
      <c r="I2410">
        <v>3000</v>
      </c>
      <c r="J2410">
        <v>16</v>
      </c>
      <c r="K2410">
        <v>35</v>
      </c>
      <c r="L2410" s="1" t="s">
        <v>19959</v>
      </c>
      <c r="M2410">
        <v>0</v>
      </c>
      <c r="N2410" s="3" t="s">
        <v>18429</v>
      </c>
      <c r="O2410" s="3" t="s">
        <v>17828</v>
      </c>
      <c r="P2410" s="1" t="s">
        <v>17228</v>
      </c>
      <c r="Q2410">
        <v>59120</v>
      </c>
      <c r="R2410" s="1" t="s">
        <v>10996</v>
      </c>
      <c r="S2410" s="1" t="s">
        <v>32936</v>
      </c>
      <c r="T2410" s="1" t="s">
        <v>10761</v>
      </c>
    </row>
    <row r="2411" spans="1:20" x14ac:dyDescent="0.25">
      <c r="A2411">
        <v>9</v>
      </c>
      <c r="B2411">
        <v>2010</v>
      </c>
      <c r="C2411">
        <v>9</v>
      </c>
      <c r="D2411" s="1" t="s">
        <v>17222</v>
      </c>
      <c r="E2411" s="1" t="s">
        <v>33535</v>
      </c>
      <c r="F2411">
        <v>1</v>
      </c>
      <c r="G2411" s="1" t="s">
        <v>17223</v>
      </c>
      <c r="H2411" s="1" t="s">
        <v>17251</v>
      </c>
      <c r="I2411">
        <v>2160</v>
      </c>
      <c r="J2411">
        <v>13</v>
      </c>
      <c r="K2411">
        <v>20</v>
      </c>
      <c r="L2411" s="1" t="s">
        <v>19789</v>
      </c>
      <c r="M2411">
        <v>2758</v>
      </c>
      <c r="N2411" s="3" t="s">
        <v>17244</v>
      </c>
      <c r="O2411" s="3" t="s">
        <v>17720</v>
      </c>
      <c r="P2411" s="1" t="s">
        <v>17228</v>
      </c>
      <c r="Q2411">
        <v>34130</v>
      </c>
      <c r="R2411" s="1" t="s">
        <v>6526</v>
      </c>
      <c r="S2411" s="1" t="s">
        <v>32866</v>
      </c>
      <c r="T2411" s="1" t="s">
        <v>29954</v>
      </c>
    </row>
    <row r="2412" spans="1:20" x14ac:dyDescent="0.25">
      <c r="A2412">
        <v>2</v>
      </c>
      <c r="B2412">
        <v>2011</v>
      </c>
      <c r="C2412">
        <v>9</v>
      </c>
      <c r="D2412" s="1" t="s">
        <v>17797</v>
      </c>
      <c r="E2412" s="1" t="s">
        <v>33740</v>
      </c>
      <c r="F2412">
        <v>1</v>
      </c>
      <c r="G2412" s="1" t="s">
        <v>17263</v>
      </c>
      <c r="H2412" s="1" t="s">
        <v>17368</v>
      </c>
      <c r="I2412">
        <v>2250</v>
      </c>
      <c r="J2412">
        <v>15</v>
      </c>
      <c r="K2412">
        <v>45</v>
      </c>
      <c r="L2412" s="1" t="s">
        <v>20551</v>
      </c>
      <c r="M2412">
        <v>2351</v>
      </c>
      <c r="N2412" s="3" t="s">
        <v>17544</v>
      </c>
      <c r="O2412" s="3" t="s">
        <v>17698</v>
      </c>
      <c r="P2412" s="1" t="s">
        <v>17228</v>
      </c>
      <c r="Q2412">
        <v>2590</v>
      </c>
      <c r="R2412" s="1" t="s">
        <v>34246</v>
      </c>
      <c r="S2412" s="1" t="s">
        <v>32936</v>
      </c>
      <c r="T2412" s="1" t="s">
        <v>240</v>
      </c>
    </row>
    <row r="2413" spans="1:20" x14ac:dyDescent="0.25">
      <c r="A2413">
        <v>3</v>
      </c>
      <c r="B2413">
        <v>2010</v>
      </c>
      <c r="C2413">
        <v>14</v>
      </c>
      <c r="D2413" s="1" t="s">
        <v>33456</v>
      </c>
      <c r="E2413" s="1" t="s">
        <v>33864</v>
      </c>
      <c r="F2413">
        <v>1</v>
      </c>
      <c r="G2413" s="1" t="s">
        <v>17292</v>
      </c>
      <c r="H2413" s="1" t="s">
        <v>17297</v>
      </c>
      <c r="I2413">
        <v>3010</v>
      </c>
      <c r="J2413">
        <v>24</v>
      </c>
      <c r="K2413">
        <v>45</v>
      </c>
      <c r="L2413" s="1" t="s">
        <v>17652</v>
      </c>
      <c r="M2413">
        <v>0</v>
      </c>
      <c r="N2413" s="3" t="s">
        <v>20552</v>
      </c>
      <c r="O2413" s="3" t="s">
        <v>17863</v>
      </c>
      <c r="P2413" s="1" t="s">
        <v>17228</v>
      </c>
      <c r="Q2413">
        <v>91150</v>
      </c>
      <c r="R2413" s="1" t="s">
        <v>30549</v>
      </c>
      <c r="S2413" s="1" t="s">
        <v>32889</v>
      </c>
      <c r="T2413" s="1" t="s">
        <v>16950</v>
      </c>
    </row>
    <row r="2414" spans="1:20" x14ac:dyDescent="0.25">
      <c r="A2414">
        <v>1</v>
      </c>
      <c r="B2414">
        <v>2010</v>
      </c>
      <c r="C2414">
        <v>14</v>
      </c>
      <c r="D2414" s="1" t="s">
        <v>18998</v>
      </c>
      <c r="E2414" s="1" t="s">
        <v>33554</v>
      </c>
      <c r="F2414">
        <v>1</v>
      </c>
      <c r="G2414" s="1" t="s">
        <v>17223</v>
      </c>
      <c r="H2414" s="1" t="s">
        <v>17282</v>
      </c>
      <c r="I2414">
        <v>2940</v>
      </c>
      <c r="J2414">
        <v>22</v>
      </c>
      <c r="K2414">
        <v>20</v>
      </c>
      <c r="L2414" s="1" t="s">
        <v>18708</v>
      </c>
      <c r="M2414">
        <v>3929</v>
      </c>
      <c r="N2414" s="3" t="s">
        <v>18022</v>
      </c>
      <c r="O2414" s="3" t="s">
        <v>19462</v>
      </c>
      <c r="P2414" s="1" t="s">
        <v>17228</v>
      </c>
      <c r="Q2414">
        <v>30132</v>
      </c>
      <c r="R2414" s="1" t="s">
        <v>5559</v>
      </c>
      <c r="S2414" s="1" t="s">
        <v>32866</v>
      </c>
      <c r="T2414" s="1" t="s">
        <v>5524</v>
      </c>
    </row>
    <row r="2415" spans="1:20" x14ac:dyDescent="0.25">
      <c r="A2415">
        <v>12</v>
      </c>
      <c r="B2415">
        <v>2010</v>
      </c>
      <c r="C2415">
        <v>12</v>
      </c>
      <c r="D2415" s="1" t="s">
        <v>17222</v>
      </c>
      <c r="E2415" s="1" t="s">
        <v>33154</v>
      </c>
      <c r="F2415">
        <v>1</v>
      </c>
      <c r="G2415" s="1" t="s">
        <v>17223</v>
      </c>
      <c r="H2415" s="1" t="s">
        <v>17337</v>
      </c>
      <c r="I2415">
        <v>2568</v>
      </c>
      <c r="J2415">
        <v>19</v>
      </c>
      <c r="K2415">
        <v>35</v>
      </c>
      <c r="L2415" s="1" t="s">
        <v>20553</v>
      </c>
      <c r="M2415">
        <v>2756</v>
      </c>
      <c r="N2415" s="3" t="s">
        <v>19564</v>
      </c>
      <c r="O2415" s="3" t="s">
        <v>17996</v>
      </c>
      <c r="P2415" s="1" t="s">
        <v>17228</v>
      </c>
      <c r="Q2415">
        <v>91540</v>
      </c>
      <c r="R2415" s="1" t="s">
        <v>16987</v>
      </c>
      <c r="S2415" s="1" t="s">
        <v>32889</v>
      </c>
      <c r="T2415" s="1" t="s">
        <v>16950</v>
      </c>
    </row>
    <row r="2416" spans="1:20" x14ac:dyDescent="0.25">
      <c r="A2416">
        <v>12</v>
      </c>
      <c r="B2416">
        <v>2010</v>
      </c>
      <c r="C2416">
        <v>16</v>
      </c>
      <c r="D2416" s="1" t="s">
        <v>17258</v>
      </c>
      <c r="E2416" s="1" t="s">
        <v>19521</v>
      </c>
      <c r="F2416">
        <v>1</v>
      </c>
      <c r="G2416" s="1" t="s">
        <v>17897</v>
      </c>
      <c r="H2416" s="1" t="s">
        <v>18079</v>
      </c>
      <c r="I2416">
        <v>2880</v>
      </c>
      <c r="J2416">
        <v>21</v>
      </c>
      <c r="K2416">
        <v>25</v>
      </c>
      <c r="L2416" s="1" t="s">
        <v>20554</v>
      </c>
      <c r="M2416">
        <v>3336</v>
      </c>
      <c r="N2416" s="3" t="s">
        <v>18978</v>
      </c>
      <c r="O2416" s="3" t="s">
        <v>17877</v>
      </c>
      <c r="P2416" s="1" t="s">
        <v>17228</v>
      </c>
      <c r="Q2416">
        <v>38510</v>
      </c>
      <c r="R2416" s="1" t="s">
        <v>20555</v>
      </c>
      <c r="S2416" s="1" t="s">
        <v>32868</v>
      </c>
      <c r="T2416" s="1" t="s">
        <v>29766</v>
      </c>
    </row>
    <row r="2417" spans="1:20" x14ac:dyDescent="0.25">
      <c r="A2417">
        <v>2</v>
      </c>
      <c r="B2417">
        <v>2011</v>
      </c>
      <c r="C2417">
        <v>16</v>
      </c>
      <c r="D2417" s="1" t="s">
        <v>19155</v>
      </c>
      <c r="E2417" s="1" t="s">
        <v>19156</v>
      </c>
      <c r="F2417">
        <v>1</v>
      </c>
      <c r="G2417" s="1" t="s">
        <v>19157</v>
      </c>
      <c r="H2417" s="1" t="s">
        <v>33626</v>
      </c>
      <c r="I2417">
        <v>2960</v>
      </c>
      <c r="J2417">
        <v>20</v>
      </c>
      <c r="K2417">
        <v>15</v>
      </c>
      <c r="L2417" s="1" t="s">
        <v>19158</v>
      </c>
      <c r="M2417">
        <v>3153</v>
      </c>
      <c r="N2417" s="3" t="s">
        <v>19390</v>
      </c>
      <c r="O2417" s="3" t="s">
        <v>33800</v>
      </c>
      <c r="P2417" s="1" t="s">
        <v>17228</v>
      </c>
      <c r="Q2417">
        <v>85250</v>
      </c>
      <c r="R2417" s="1" t="s">
        <v>16259</v>
      </c>
      <c r="S2417" s="1" t="s">
        <v>8111</v>
      </c>
      <c r="T2417" s="1" t="s">
        <v>29965</v>
      </c>
    </row>
    <row r="2418" spans="1:20" x14ac:dyDescent="0.25">
      <c r="A2418">
        <v>2</v>
      </c>
      <c r="B2418">
        <v>2011</v>
      </c>
      <c r="C2418">
        <v>14</v>
      </c>
      <c r="D2418" s="1" t="s">
        <v>18355</v>
      </c>
      <c r="E2418" s="1" t="s">
        <v>33279</v>
      </c>
      <c r="F2418">
        <v>1</v>
      </c>
      <c r="G2418" s="1" t="s">
        <v>17263</v>
      </c>
      <c r="H2418" s="1" t="s">
        <v>17368</v>
      </c>
      <c r="I2418">
        <v>2996</v>
      </c>
      <c r="J2418">
        <v>23</v>
      </c>
      <c r="K2418">
        <v>30</v>
      </c>
      <c r="L2418" s="1" t="s">
        <v>20556</v>
      </c>
      <c r="M2418">
        <v>3111</v>
      </c>
      <c r="N2418" s="3" t="s">
        <v>17836</v>
      </c>
      <c r="O2418" s="3" t="s">
        <v>17440</v>
      </c>
      <c r="P2418" s="1" t="s">
        <v>17228</v>
      </c>
      <c r="Q2418">
        <v>62910</v>
      </c>
      <c r="R2418" s="1" t="s">
        <v>11949</v>
      </c>
      <c r="S2418" s="1" t="s">
        <v>32936</v>
      </c>
      <c r="T2418" s="1" t="s">
        <v>32967</v>
      </c>
    </row>
    <row r="2419" spans="1:20" x14ac:dyDescent="0.25">
      <c r="A2419">
        <v>2</v>
      </c>
      <c r="B2419">
        <v>2011</v>
      </c>
      <c r="C2419">
        <v>16</v>
      </c>
      <c r="D2419" s="1" t="s">
        <v>17255</v>
      </c>
      <c r="E2419" s="1" t="s">
        <v>33808</v>
      </c>
      <c r="F2419">
        <v>1</v>
      </c>
      <c r="G2419" s="1" t="s">
        <v>17223</v>
      </c>
      <c r="H2419" s="1" t="s">
        <v>17337</v>
      </c>
      <c r="I2419">
        <v>2960</v>
      </c>
      <c r="J2419">
        <v>23</v>
      </c>
      <c r="K2419">
        <v>35</v>
      </c>
      <c r="L2419" s="1" t="s">
        <v>19801</v>
      </c>
      <c r="M2419">
        <v>2795</v>
      </c>
      <c r="N2419" s="3" t="s">
        <v>17926</v>
      </c>
      <c r="O2419" s="3" t="s">
        <v>19869</v>
      </c>
      <c r="P2419" s="1" t="s">
        <v>17228</v>
      </c>
      <c r="Q2419">
        <v>41400</v>
      </c>
      <c r="R2419" s="1" t="s">
        <v>34247</v>
      </c>
      <c r="S2419" s="1" t="s">
        <v>33042</v>
      </c>
      <c r="T2419" s="1" t="s">
        <v>33673</v>
      </c>
    </row>
    <row r="2420" spans="1:20" x14ac:dyDescent="0.25">
      <c r="A2420">
        <v>2</v>
      </c>
      <c r="B2420">
        <v>2011</v>
      </c>
      <c r="C2420">
        <v>12</v>
      </c>
      <c r="D2420" s="1" t="s">
        <v>20433</v>
      </c>
      <c r="E2420" s="1" t="s">
        <v>20557</v>
      </c>
      <c r="F2420">
        <v>1</v>
      </c>
      <c r="G2420" s="1" t="s">
        <v>18748</v>
      </c>
      <c r="H2420" s="1" t="s">
        <v>18899</v>
      </c>
      <c r="I2420">
        <v>3000</v>
      </c>
      <c r="J2420">
        <v>24</v>
      </c>
      <c r="K2420">
        <v>30</v>
      </c>
      <c r="L2420" s="1" t="s">
        <v>18846</v>
      </c>
      <c r="M2420">
        <v>3552</v>
      </c>
      <c r="N2420" s="3" t="s">
        <v>17876</v>
      </c>
      <c r="O2420" s="3" t="s">
        <v>17245</v>
      </c>
      <c r="P2420" s="1" t="s">
        <v>17228</v>
      </c>
      <c r="Q2420">
        <v>31880</v>
      </c>
      <c r="R2420" s="1" t="s">
        <v>33727</v>
      </c>
      <c r="S2420" s="1" t="s">
        <v>32866</v>
      </c>
      <c r="T2420" s="1" t="s">
        <v>32864</v>
      </c>
    </row>
    <row r="2421" spans="1:20" x14ac:dyDescent="0.25">
      <c r="A2421">
        <v>6</v>
      </c>
      <c r="B2421">
        <v>2010</v>
      </c>
      <c r="C2421">
        <v>24</v>
      </c>
      <c r="D2421" s="1" t="s">
        <v>17326</v>
      </c>
      <c r="E2421" s="1" t="s">
        <v>32953</v>
      </c>
      <c r="F2421">
        <v>1</v>
      </c>
      <c r="G2421" s="1" t="s">
        <v>18892</v>
      </c>
      <c r="H2421" s="1" t="s">
        <v>19321</v>
      </c>
      <c r="I2421">
        <v>3000</v>
      </c>
      <c r="J2421">
        <v>23</v>
      </c>
      <c r="K2421">
        <v>25</v>
      </c>
      <c r="L2421" s="1" t="s">
        <v>20058</v>
      </c>
      <c r="M2421">
        <v>3123</v>
      </c>
      <c r="N2421" s="3" t="s">
        <v>19125</v>
      </c>
      <c r="O2421" s="3" t="s">
        <v>34248</v>
      </c>
      <c r="P2421" s="1" t="s">
        <v>17228</v>
      </c>
      <c r="Q2421">
        <v>56440</v>
      </c>
      <c r="R2421" s="1" t="s">
        <v>10052</v>
      </c>
      <c r="S2421" s="1" t="s">
        <v>3745</v>
      </c>
      <c r="T2421" s="1" t="s">
        <v>9984</v>
      </c>
    </row>
    <row r="2422" spans="1:20" x14ac:dyDescent="0.25">
      <c r="A2422">
        <v>10</v>
      </c>
      <c r="B2422">
        <v>2010</v>
      </c>
      <c r="C2422">
        <v>16</v>
      </c>
      <c r="D2422" s="1" t="s">
        <v>20306</v>
      </c>
      <c r="E2422" s="1" t="s">
        <v>20307</v>
      </c>
      <c r="F2422">
        <v>1</v>
      </c>
      <c r="G2422" s="1" t="s">
        <v>32946</v>
      </c>
      <c r="H2422" s="1" t="s">
        <v>33115</v>
      </c>
      <c r="I2422">
        <v>2960</v>
      </c>
      <c r="J2422">
        <v>20</v>
      </c>
      <c r="K2422">
        <v>20</v>
      </c>
      <c r="L2422" s="1" t="s">
        <v>20558</v>
      </c>
      <c r="M2422">
        <v>4016</v>
      </c>
      <c r="N2422" s="3" t="s">
        <v>18675</v>
      </c>
      <c r="O2422" s="3" t="s">
        <v>17519</v>
      </c>
      <c r="P2422" s="1" t="s">
        <v>17228</v>
      </c>
      <c r="Q2422">
        <v>66270</v>
      </c>
      <c r="R2422" s="1" t="s">
        <v>12998</v>
      </c>
      <c r="S2422" s="1" t="s">
        <v>32866</v>
      </c>
      <c r="T2422" s="1" t="s">
        <v>33069</v>
      </c>
    </row>
    <row r="2423" spans="1:20" x14ac:dyDescent="0.25">
      <c r="A2423">
        <v>2</v>
      </c>
      <c r="B2423">
        <v>2011</v>
      </c>
      <c r="C2423">
        <v>14</v>
      </c>
      <c r="D2423" s="1" t="s">
        <v>17853</v>
      </c>
      <c r="E2423" s="1" t="s">
        <v>34023</v>
      </c>
      <c r="F2423">
        <v>1</v>
      </c>
      <c r="G2423" s="1" t="s">
        <v>17292</v>
      </c>
      <c r="H2423" s="1" t="s">
        <v>19179</v>
      </c>
      <c r="I2423">
        <v>2940</v>
      </c>
      <c r="J2423">
        <v>18</v>
      </c>
      <c r="K2423">
        <v>20</v>
      </c>
      <c r="L2423" s="1" t="s">
        <v>20559</v>
      </c>
      <c r="M2423">
        <v>0</v>
      </c>
      <c r="N2423" s="3" t="s">
        <v>20560</v>
      </c>
      <c r="O2423" s="3" t="s">
        <v>33010</v>
      </c>
      <c r="P2423" s="1" t="s">
        <v>17228</v>
      </c>
      <c r="Q2423">
        <v>17290</v>
      </c>
      <c r="R2423" s="1" t="s">
        <v>2994</v>
      </c>
      <c r="S2423" s="1" t="s">
        <v>32912</v>
      </c>
      <c r="T2423" s="1" t="s">
        <v>32932</v>
      </c>
    </row>
    <row r="2424" spans="1:20" x14ac:dyDescent="0.25">
      <c r="A2424">
        <v>2</v>
      </c>
      <c r="B2424">
        <v>2010</v>
      </c>
      <c r="C2424">
        <v>10</v>
      </c>
      <c r="D2424" s="1" t="s">
        <v>17853</v>
      </c>
      <c r="E2424" s="1" t="s">
        <v>33096</v>
      </c>
      <c r="F2424">
        <v>1</v>
      </c>
      <c r="G2424" s="1" t="s">
        <v>18092</v>
      </c>
      <c r="H2424" s="1" t="s">
        <v>18093</v>
      </c>
      <c r="I2424">
        <v>3000</v>
      </c>
      <c r="J2424">
        <v>16</v>
      </c>
      <c r="K2424">
        <v>15</v>
      </c>
      <c r="L2424" s="1" t="s">
        <v>20561</v>
      </c>
      <c r="M2424">
        <v>3910</v>
      </c>
      <c r="N2424" s="3" t="s">
        <v>17564</v>
      </c>
      <c r="O2424" s="3" t="s">
        <v>18135</v>
      </c>
      <c r="P2424" s="1" t="s">
        <v>17228</v>
      </c>
      <c r="Q2424">
        <v>30200</v>
      </c>
      <c r="R2424" s="1" t="s">
        <v>30069</v>
      </c>
      <c r="S2424" s="1" t="s">
        <v>32866</v>
      </c>
      <c r="T2424" s="1" t="s">
        <v>5524</v>
      </c>
    </row>
    <row r="2425" spans="1:20" x14ac:dyDescent="0.25">
      <c r="A2425">
        <v>2</v>
      </c>
      <c r="B2425">
        <v>2011</v>
      </c>
      <c r="C2425">
        <v>54</v>
      </c>
      <c r="D2425" s="1" t="s">
        <v>17845</v>
      </c>
      <c r="E2425" s="1" t="s">
        <v>33091</v>
      </c>
      <c r="F2425">
        <v>1</v>
      </c>
      <c r="G2425" s="1" t="s">
        <v>17223</v>
      </c>
      <c r="H2425" s="1" t="s">
        <v>17282</v>
      </c>
      <c r="I2425">
        <v>2970</v>
      </c>
      <c r="J2425">
        <v>48</v>
      </c>
      <c r="K2425">
        <v>20</v>
      </c>
      <c r="L2425" s="1" t="s">
        <v>18070</v>
      </c>
      <c r="M2425">
        <v>0</v>
      </c>
      <c r="N2425" s="3" t="s">
        <v>17708</v>
      </c>
      <c r="O2425" s="3" t="s">
        <v>18044</v>
      </c>
      <c r="P2425" s="1" t="s">
        <v>17228</v>
      </c>
      <c r="Q2425">
        <v>73480</v>
      </c>
      <c r="R2425" s="1" t="s">
        <v>20562</v>
      </c>
      <c r="S2425" s="1" t="s">
        <v>32868</v>
      </c>
      <c r="T2425" s="1" t="s">
        <v>14456</v>
      </c>
    </row>
    <row r="2426" spans="1:20" x14ac:dyDescent="0.25">
      <c r="A2426">
        <v>2</v>
      </c>
      <c r="B2426">
        <v>2011</v>
      </c>
      <c r="C2426">
        <v>14</v>
      </c>
      <c r="D2426" s="1" t="s">
        <v>17222</v>
      </c>
      <c r="E2426" s="1" t="s">
        <v>33154</v>
      </c>
      <c r="F2426">
        <v>1</v>
      </c>
      <c r="G2426" s="1" t="s">
        <v>32946</v>
      </c>
      <c r="H2426" s="1" t="s">
        <v>32947</v>
      </c>
      <c r="I2426">
        <v>2996</v>
      </c>
      <c r="J2426">
        <v>18</v>
      </c>
      <c r="K2426">
        <v>20</v>
      </c>
      <c r="L2426" s="1" t="s">
        <v>17957</v>
      </c>
      <c r="M2426">
        <v>3053</v>
      </c>
      <c r="N2426" s="3" t="s">
        <v>17392</v>
      </c>
      <c r="O2426" s="3" t="s">
        <v>33027</v>
      </c>
      <c r="P2426" s="1" t="s">
        <v>17228</v>
      </c>
      <c r="Q2426">
        <v>40250</v>
      </c>
      <c r="R2426" s="1" t="s">
        <v>7738</v>
      </c>
      <c r="S2426" s="1" t="s">
        <v>32912</v>
      </c>
      <c r="T2426" s="1" t="s">
        <v>3060</v>
      </c>
    </row>
    <row r="2427" spans="1:20" x14ac:dyDescent="0.25">
      <c r="A2427">
        <v>1</v>
      </c>
      <c r="B2427">
        <v>2011</v>
      </c>
      <c r="C2427">
        <v>14</v>
      </c>
      <c r="D2427" s="1" t="s">
        <v>17222</v>
      </c>
      <c r="E2427" s="1" t="s">
        <v>33154</v>
      </c>
      <c r="F2427">
        <v>1</v>
      </c>
      <c r="G2427" s="1" t="s">
        <v>17223</v>
      </c>
      <c r="H2427" s="1" t="s">
        <v>17337</v>
      </c>
      <c r="I2427">
        <v>2996</v>
      </c>
      <c r="J2427">
        <v>18</v>
      </c>
      <c r="K2427">
        <v>20</v>
      </c>
      <c r="L2427" s="1" t="s">
        <v>20563</v>
      </c>
      <c r="M2427">
        <v>3457</v>
      </c>
      <c r="N2427" s="3" t="s">
        <v>19764</v>
      </c>
      <c r="O2427" s="3" t="s">
        <v>17674</v>
      </c>
      <c r="P2427" s="1" t="s">
        <v>17228</v>
      </c>
      <c r="Q2427">
        <v>69280</v>
      </c>
      <c r="R2427" s="1" t="s">
        <v>34249</v>
      </c>
      <c r="S2427" s="1" t="s">
        <v>32868</v>
      </c>
      <c r="T2427" s="1" t="s">
        <v>30508</v>
      </c>
    </row>
    <row r="2428" spans="1:20" x14ac:dyDescent="0.25">
      <c r="A2428">
        <v>2</v>
      </c>
      <c r="B2428">
        <v>2011</v>
      </c>
      <c r="C2428">
        <v>12</v>
      </c>
      <c r="D2428" s="1" t="s">
        <v>17786</v>
      </c>
      <c r="E2428" s="1" t="s">
        <v>19821</v>
      </c>
      <c r="F2428">
        <v>1</v>
      </c>
      <c r="G2428" s="1" t="s">
        <v>18208</v>
      </c>
      <c r="H2428" s="1" t="s">
        <v>20564</v>
      </c>
      <c r="I2428">
        <v>2820</v>
      </c>
      <c r="J2428">
        <v>20</v>
      </c>
      <c r="K2428">
        <v>20</v>
      </c>
      <c r="L2428" s="1" t="s">
        <v>20565</v>
      </c>
      <c r="M2428">
        <v>3979</v>
      </c>
      <c r="N2428" s="3" t="s">
        <v>19525</v>
      </c>
      <c r="O2428" s="3" t="s">
        <v>19004</v>
      </c>
      <c r="P2428" s="1" t="s">
        <v>17228</v>
      </c>
      <c r="Q2428">
        <v>13013</v>
      </c>
      <c r="R2428" s="1" t="s">
        <v>2326</v>
      </c>
      <c r="S2428" s="1" t="s">
        <v>32877</v>
      </c>
      <c r="T2428" s="1" t="s">
        <v>32878</v>
      </c>
    </row>
    <row r="2429" spans="1:20" x14ac:dyDescent="0.25">
      <c r="A2429">
        <v>1</v>
      </c>
      <c r="B2429">
        <v>2011</v>
      </c>
      <c r="C2429">
        <v>16</v>
      </c>
      <c r="D2429" s="1" t="s">
        <v>19391</v>
      </c>
      <c r="E2429" s="1" t="s">
        <v>33770</v>
      </c>
      <c r="F2429">
        <v>1</v>
      </c>
      <c r="G2429" s="1" t="s">
        <v>17897</v>
      </c>
      <c r="H2429" s="1" t="s">
        <v>18079</v>
      </c>
      <c r="I2429">
        <v>2960</v>
      </c>
      <c r="J2429">
        <v>21</v>
      </c>
      <c r="K2429">
        <v>25</v>
      </c>
      <c r="L2429" s="1" t="s">
        <v>20566</v>
      </c>
      <c r="M2429">
        <v>0</v>
      </c>
      <c r="N2429" s="3" t="s">
        <v>17586</v>
      </c>
      <c r="O2429" s="3" t="s">
        <v>17403</v>
      </c>
      <c r="P2429" s="1" t="s">
        <v>17228</v>
      </c>
      <c r="Q2429">
        <v>73800</v>
      </c>
      <c r="R2429" s="1" t="s">
        <v>14509</v>
      </c>
      <c r="S2429" s="1" t="s">
        <v>32868</v>
      </c>
      <c r="T2429" s="1" t="s">
        <v>14456</v>
      </c>
    </row>
    <row r="2430" spans="1:20" x14ac:dyDescent="0.25">
      <c r="A2430">
        <v>2</v>
      </c>
      <c r="B2430">
        <v>2011</v>
      </c>
      <c r="C2430">
        <v>12</v>
      </c>
      <c r="D2430" s="1" t="s">
        <v>17408</v>
      </c>
      <c r="E2430" s="1" t="s">
        <v>19313</v>
      </c>
      <c r="F2430">
        <v>1</v>
      </c>
      <c r="G2430" s="1" t="s">
        <v>32946</v>
      </c>
      <c r="H2430" s="1" t="s">
        <v>32947</v>
      </c>
      <c r="I2430">
        <v>2940</v>
      </c>
      <c r="J2430">
        <v>20</v>
      </c>
      <c r="K2430">
        <v>30</v>
      </c>
      <c r="L2430" s="1" t="s">
        <v>20145</v>
      </c>
      <c r="M2430">
        <v>3493</v>
      </c>
      <c r="N2430" s="3" t="s">
        <v>19058</v>
      </c>
      <c r="O2430" s="3" t="s">
        <v>17741</v>
      </c>
      <c r="P2430" s="1" t="s">
        <v>17228</v>
      </c>
      <c r="Q2430">
        <v>26800</v>
      </c>
      <c r="R2430" s="1" t="s">
        <v>33580</v>
      </c>
      <c r="S2430" s="1" t="s">
        <v>32868</v>
      </c>
      <c r="T2430" s="1" t="s">
        <v>30507</v>
      </c>
    </row>
    <row r="2431" spans="1:20" x14ac:dyDescent="0.25">
      <c r="A2431">
        <v>12</v>
      </c>
      <c r="B2431">
        <v>2013</v>
      </c>
      <c r="C2431">
        <v>36</v>
      </c>
      <c r="D2431" s="1" t="s">
        <v>18458</v>
      </c>
      <c r="E2431" s="1" t="s">
        <v>20567</v>
      </c>
      <c r="F2431">
        <v>1</v>
      </c>
      <c r="G2431" s="1" t="s">
        <v>32946</v>
      </c>
      <c r="H2431" s="1" t="s">
        <v>33987</v>
      </c>
      <c r="I2431">
        <v>9000</v>
      </c>
      <c r="J2431">
        <v>60</v>
      </c>
      <c r="K2431">
        <v>45</v>
      </c>
      <c r="L2431" s="1" t="s">
        <v>20568</v>
      </c>
      <c r="M2431">
        <v>9187</v>
      </c>
      <c r="N2431" s="3" t="s">
        <v>19192</v>
      </c>
      <c r="O2431" s="3" t="s">
        <v>33030</v>
      </c>
      <c r="P2431" s="1" t="s">
        <v>17228</v>
      </c>
      <c r="Q2431">
        <v>14220</v>
      </c>
      <c r="R2431" s="1" t="s">
        <v>20569</v>
      </c>
      <c r="S2431" s="1" t="s">
        <v>2372</v>
      </c>
      <c r="T2431" s="1" t="s">
        <v>2373</v>
      </c>
    </row>
    <row r="2432" spans="1:20" x14ac:dyDescent="0.25">
      <c r="A2432">
        <v>1</v>
      </c>
      <c r="B2432">
        <v>2011</v>
      </c>
      <c r="C2432">
        <v>10</v>
      </c>
      <c r="D2432" s="1" t="s">
        <v>19402</v>
      </c>
      <c r="E2432" s="1" t="s">
        <v>34250</v>
      </c>
      <c r="F2432">
        <v>1</v>
      </c>
      <c r="G2432" s="1" t="s">
        <v>19945</v>
      </c>
      <c r="H2432" s="1" t="s">
        <v>19946</v>
      </c>
      <c r="I2432">
        <v>2100</v>
      </c>
      <c r="J2432">
        <v>20</v>
      </c>
      <c r="K2432">
        <v>35</v>
      </c>
      <c r="L2432" s="1" t="s">
        <v>17854</v>
      </c>
      <c r="M2432">
        <v>0</v>
      </c>
      <c r="N2432" s="3" t="s">
        <v>17935</v>
      </c>
      <c r="O2432" s="3" t="s">
        <v>19715</v>
      </c>
      <c r="P2432" s="1" t="s">
        <v>17228</v>
      </c>
      <c r="Q2432">
        <v>88150</v>
      </c>
      <c r="R2432" s="1" t="s">
        <v>16496</v>
      </c>
      <c r="S2432" s="1" t="s">
        <v>32964</v>
      </c>
      <c r="T2432" s="1" t="s">
        <v>16449</v>
      </c>
    </row>
    <row r="2433" spans="1:20" x14ac:dyDescent="0.25">
      <c r="A2433">
        <v>12</v>
      </c>
      <c r="B2433">
        <v>2010</v>
      </c>
      <c r="C2433">
        <v>14</v>
      </c>
      <c r="D2433" s="1" t="s">
        <v>17222</v>
      </c>
      <c r="E2433" s="1" t="s">
        <v>33154</v>
      </c>
      <c r="F2433">
        <v>1</v>
      </c>
      <c r="G2433" s="1" t="s">
        <v>17223</v>
      </c>
      <c r="H2433" s="1" t="s">
        <v>17482</v>
      </c>
      <c r="I2433">
        <v>2996</v>
      </c>
      <c r="J2433">
        <v>18</v>
      </c>
      <c r="K2433">
        <v>15</v>
      </c>
      <c r="L2433" s="1" t="s">
        <v>20570</v>
      </c>
      <c r="M2433">
        <v>4222</v>
      </c>
      <c r="N2433" s="3" t="s">
        <v>17244</v>
      </c>
      <c r="O2433" s="3" t="s">
        <v>17426</v>
      </c>
      <c r="P2433" s="1" t="s">
        <v>17228</v>
      </c>
      <c r="Q2433">
        <v>13760</v>
      </c>
      <c r="R2433" s="1" t="s">
        <v>33641</v>
      </c>
      <c r="S2433" s="1" t="s">
        <v>32877</v>
      </c>
      <c r="T2433" s="1" t="s">
        <v>32878</v>
      </c>
    </row>
    <row r="2434" spans="1:20" x14ac:dyDescent="0.25">
      <c r="A2434">
        <v>10</v>
      </c>
      <c r="B2434">
        <v>2010</v>
      </c>
      <c r="C2434">
        <v>16</v>
      </c>
      <c r="D2434" s="1" t="s">
        <v>17236</v>
      </c>
      <c r="E2434" s="1" t="s">
        <v>33405</v>
      </c>
      <c r="F2434">
        <v>1</v>
      </c>
      <c r="G2434" s="1" t="s">
        <v>17292</v>
      </c>
      <c r="H2434" s="1" t="s">
        <v>18111</v>
      </c>
      <c r="I2434">
        <v>2960</v>
      </c>
      <c r="J2434">
        <v>21</v>
      </c>
      <c r="K2434">
        <v>20</v>
      </c>
      <c r="L2434" s="1" t="s">
        <v>19819</v>
      </c>
      <c r="M2434">
        <v>0</v>
      </c>
      <c r="N2434" s="3" t="s">
        <v>19019</v>
      </c>
      <c r="O2434" s="3" t="s">
        <v>33443</v>
      </c>
      <c r="P2434" s="1" t="s">
        <v>17228</v>
      </c>
      <c r="Q2434">
        <v>35320</v>
      </c>
      <c r="R2434" s="1" t="s">
        <v>34251</v>
      </c>
      <c r="S2434" s="1" t="s">
        <v>3745</v>
      </c>
      <c r="T2434" s="1" t="s">
        <v>33099</v>
      </c>
    </row>
    <row r="2435" spans="1:20" x14ac:dyDescent="0.25">
      <c r="A2435">
        <v>2</v>
      </c>
      <c r="B2435">
        <v>2011</v>
      </c>
      <c r="C2435">
        <v>12</v>
      </c>
      <c r="D2435" s="1" t="s">
        <v>17656</v>
      </c>
      <c r="E2435" s="1" t="s">
        <v>17656</v>
      </c>
      <c r="F2435">
        <v>1</v>
      </c>
      <c r="G2435" s="1" t="s">
        <v>17897</v>
      </c>
      <c r="H2435" s="1" t="s">
        <v>18079</v>
      </c>
      <c r="I2435">
        <v>0</v>
      </c>
      <c r="J2435">
        <v>24</v>
      </c>
      <c r="K2435">
        <v>30</v>
      </c>
      <c r="L2435" s="1" t="s">
        <v>20571</v>
      </c>
      <c r="M2435">
        <v>0</v>
      </c>
      <c r="N2435" s="3" t="s">
        <v>17984</v>
      </c>
      <c r="O2435" s="3" t="s">
        <v>20572</v>
      </c>
      <c r="P2435" s="1" t="s">
        <v>17228</v>
      </c>
      <c r="Q2435">
        <v>42400</v>
      </c>
      <c r="R2435" s="1" t="s">
        <v>34252</v>
      </c>
      <c r="S2435" s="1" t="s">
        <v>32868</v>
      </c>
      <c r="T2435" s="1" t="s">
        <v>7870</v>
      </c>
    </row>
    <row r="2436" spans="1:20" x14ac:dyDescent="0.25">
      <c r="A2436">
        <v>12</v>
      </c>
      <c r="B2436">
        <v>2010</v>
      </c>
      <c r="C2436">
        <v>16</v>
      </c>
      <c r="D2436" s="1" t="s">
        <v>17268</v>
      </c>
      <c r="E2436" s="1" t="s">
        <v>33725</v>
      </c>
      <c r="F2436">
        <v>1</v>
      </c>
      <c r="G2436" s="1" t="s">
        <v>18092</v>
      </c>
      <c r="H2436" s="1" t="s">
        <v>18413</v>
      </c>
      <c r="I2436">
        <v>2960</v>
      </c>
      <c r="J2436">
        <v>21</v>
      </c>
      <c r="K2436">
        <v>20</v>
      </c>
      <c r="L2436" s="1" t="s">
        <v>20573</v>
      </c>
      <c r="M2436">
        <v>4074</v>
      </c>
      <c r="N2436" s="3" t="s">
        <v>17773</v>
      </c>
      <c r="O2436" s="3" t="s">
        <v>20574</v>
      </c>
      <c r="P2436" s="1" t="s">
        <v>17228</v>
      </c>
      <c r="Q2436">
        <v>83550</v>
      </c>
      <c r="R2436" s="1" t="s">
        <v>16096</v>
      </c>
      <c r="S2436" s="1" t="s">
        <v>32877</v>
      </c>
      <c r="T2436" s="1" t="s">
        <v>16022</v>
      </c>
    </row>
    <row r="2437" spans="1:20" x14ac:dyDescent="0.25">
      <c r="A2437">
        <v>7</v>
      </c>
      <c r="B2437">
        <v>2020</v>
      </c>
      <c r="C2437">
        <v>9</v>
      </c>
      <c r="D2437" s="1" t="s">
        <v>34253</v>
      </c>
      <c r="E2437" s="1" t="s">
        <v>34254</v>
      </c>
      <c r="F2437">
        <v>9</v>
      </c>
      <c r="G2437" s="1" t="s">
        <v>17273</v>
      </c>
      <c r="H2437" s="1" t="s">
        <v>20575</v>
      </c>
      <c r="I2437">
        <v>2970</v>
      </c>
      <c r="J2437">
        <v>15</v>
      </c>
      <c r="K2437">
        <v>20</v>
      </c>
      <c r="L2437" s="1" t="s">
        <v>20576</v>
      </c>
      <c r="M2437">
        <v>3509</v>
      </c>
      <c r="N2437" s="3" t="s">
        <v>18909</v>
      </c>
      <c r="O2437" s="3" t="s">
        <v>34045</v>
      </c>
      <c r="P2437" s="1" t="s">
        <v>17228</v>
      </c>
      <c r="Q2437">
        <v>33210</v>
      </c>
      <c r="R2437" s="1" t="s">
        <v>34255</v>
      </c>
      <c r="S2437" s="1" t="s">
        <v>33056</v>
      </c>
      <c r="T2437" s="1" t="s">
        <v>6228</v>
      </c>
    </row>
    <row r="2438" spans="1:20" x14ac:dyDescent="0.25">
      <c r="A2438">
        <v>6</v>
      </c>
      <c r="B2438">
        <v>2011</v>
      </c>
      <c r="C2438">
        <v>9</v>
      </c>
      <c r="D2438" s="1" t="s">
        <v>17853</v>
      </c>
      <c r="E2438" s="1" t="s">
        <v>19580</v>
      </c>
      <c r="F2438">
        <v>1</v>
      </c>
      <c r="G2438" s="1" t="s">
        <v>17223</v>
      </c>
      <c r="H2438" s="1" t="s">
        <v>19292</v>
      </c>
      <c r="I2438">
        <v>2862</v>
      </c>
      <c r="J2438">
        <v>15</v>
      </c>
      <c r="K2438">
        <v>45</v>
      </c>
      <c r="L2438" s="1" t="s">
        <v>19295</v>
      </c>
      <c r="M2438">
        <v>3408</v>
      </c>
      <c r="N2438" s="3" t="s">
        <v>18177</v>
      </c>
      <c r="O2438" s="3" t="s">
        <v>18146</v>
      </c>
      <c r="P2438" s="1" t="s">
        <v>17228</v>
      </c>
      <c r="Q2438">
        <v>38080</v>
      </c>
      <c r="R2438" s="1" t="s">
        <v>7100</v>
      </c>
      <c r="S2438" s="1" t="s">
        <v>32868</v>
      </c>
      <c r="T2438" s="1" t="s">
        <v>29766</v>
      </c>
    </row>
    <row r="2439" spans="1:20" x14ac:dyDescent="0.25">
      <c r="A2439">
        <v>2</v>
      </c>
      <c r="B2439">
        <v>2011</v>
      </c>
      <c r="C2439">
        <v>24</v>
      </c>
      <c r="D2439" s="1" t="s">
        <v>17326</v>
      </c>
      <c r="E2439" s="1" t="s">
        <v>18254</v>
      </c>
      <c r="F2439">
        <v>1</v>
      </c>
      <c r="G2439" s="1" t="s">
        <v>18892</v>
      </c>
      <c r="H2439" s="1" t="s">
        <v>19321</v>
      </c>
      <c r="I2439">
        <v>3000</v>
      </c>
      <c r="J2439">
        <v>28</v>
      </c>
      <c r="K2439">
        <v>30</v>
      </c>
      <c r="L2439" s="1" t="s">
        <v>18255</v>
      </c>
      <c r="M2439">
        <v>3653</v>
      </c>
      <c r="N2439" s="3" t="s">
        <v>17244</v>
      </c>
      <c r="O2439" s="3" t="s">
        <v>20577</v>
      </c>
      <c r="P2439" s="1" t="s">
        <v>17228</v>
      </c>
      <c r="Q2439">
        <v>32270</v>
      </c>
      <c r="R2439" s="1" t="s">
        <v>5611</v>
      </c>
      <c r="S2439" s="1" t="s">
        <v>32866</v>
      </c>
      <c r="T2439" s="1" t="s">
        <v>6004</v>
      </c>
    </row>
    <row r="2440" spans="1:20" x14ac:dyDescent="0.25">
      <c r="A2440">
        <v>3</v>
      </c>
      <c r="B2440">
        <v>2010</v>
      </c>
      <c r="C2440">
        <v>18</v>
      </c>
      <c r="D2440" s="1" t="s">
        <v>17326</v>
      </c>
      <c r="E2440" s="1" t="s">
        <v>18771</v>
      </c>
      <c r="F2440">
        <v>1</v>
      </c>
      <c r="G2440" s="1" t="s">
        <v>17231</v>
      </c>
      <c r="H2440" s="1" t="s">
        <v>17795</v>
      </c>
      <c r="I2440">
        <v>2970</v>
      </c>
      <c r="J2440">
        <v>24</v>
      </c>
      <c r="K2440">
        <v>20</v>
      </c>
      <c r="L2440" s="1" t="s">
        <v>21044</v>
      </c>
      <c r="M2440">
        <v>0</v>
      </c>
      <c r="N2440" s="3" t="s">
        <v>18006</v>
      </c>
      <c r="O2440" s="3" t="s">
        <v>17837</v>
      </c>
      <c r="P2440" s="1" t="s">
        <v>17228</v>
      </c>
      <c r="Q2440">
        <v>9100</v>
      </c>
      <c r="R2440" s="1" t="s">
        <v>34256</v>
      </c>
      <c r="S2440" s="1" t="s">
        <v>32866</v>
      </c>
      <c r="T2440" s="1" t="s">
        <v>29328</v>
      </c>
    </row>
    <row r="2441" spans="1:20" x14ac:dyDescent="0.25">
      <c r="A2441">
        <v>2</v>
      </c>
      <c r="B2441">
        <v>2011</v>
      </c>
      <c r="C2441">
        <v>12</v>
      </c>
      <c r="D2441" s="1" t="s">
        <v>19649</v>
      </c>
      <c r="E2441" s="1" t="s">
        <v>34257</v>
      </c>
      <c r="F2441">
        <v>1</v>
      </c>
      <c r="G2441" s="1" t="s">
        <v>17223</v>
      </c>
      <c r="H2441" s="1" t="s">
        <v>17337</v>
      </c>
      <c r="I2441">
        <v>3000</v>
      </c>
      <c r="J2441">
        <v>23</v>
      </c>
      <c r="K2441">
        <v>35</v>
      </c>
      <c r="L2441" s="1" t="s">
        <v>20578</v>
      </c>
      <c r="M2441">
        <v>0</v>
      </c>
      <c r="N2441" s="3" t="s">
        <v>17614</v>
      </c>
      <c r="O2441" s="3" t="s">
        <v>18187</v>
      </c>
      <c r="P2441" s="1" t="s">
        <v>17228</v>
      </c>
      <c r="Q2441">
        <v>15600</v>
      </c>
      <c r="R2441" s="1" t="s">
        <v>2687</v>
      </c>
      <c r="S2441" s="1" t="s">
        <v>32868</v>
      </c>
      <c r="T2441" s="1" t="s">
        <v>2611</v>
      </c>
    </row>
    <row r="2442" spans="1:20" x14ac:dyDescent="0.25">
      <c r="A2442">
        <v>3</v>
      </c>
      <c r="B2442">
        <v>2011</v>
      </c>
      <c r="C2442">
        <v>14</v>
      </c>
      <c r="D2442" s="1" t="s">
        <v>17222</v>
      </c>
      <c r="E2442" s="1" t="s">
        <v>33154</v>
      </c>
      <c r="F2442">
        <v>1</v>
      </c>
      <c r="G2442" s="1" t="s">
        <v>17223</v>
      </c>
      <c r="H2442" s="1" t="s">
        <v>17337</v>
      </c>
      <c r="I2442">
        <v>2996</v>
      </c>
      <c r="J2442">
        <v>18</v>
      </c>
      <c r="K2442">
        <v>45</v>
      </c>
      <c r="L2442" s="1" t="s">
        <v>19714</v>
      </c>
      <c r="M2442">
        <v>3060</v>
      </c>
      <c r="N2442" s="3" t="s">
        <v>18731</v>
      </c>
      <c r="O2442" s="3" t="s">
        <v>34258</v>
      </c>
      <c r="P2442" s="1" t="s">
        <v>17228</v>
      </c>
      <c r="Q2442">
        <v>29800</v>
      </c>
      <c r="R2442" s="1" t="s">
        <v>34259</v>
      </c>
      <c r="S2442" s="1" t="s">
        <v>3745</v>
      </c>
      <c r="T2442" s="1" t="s">
        <v>29590</v>
      </c>
    </row>
    <row r="2443" spans="1:20" x14ac:dyDescent="0.25">
      <c r="A2443">
        <v>2</v>
      </c>
      <c r="B2443">
        <v>2011</v>
      </c>
      <c r="C2443">
        <v>10</v>
      </c>
      <c r="D2443" s="1" t="s">
        <v>18668</v>
      </c>
      <c r="E2443" s="1" t="s">
        <v>19754</v>
      </c>
      <c r="F2443">
        <v>1</v>
      </c>
      <c r="G2443" s="1" t="s">
        <v>17223</v>
      </c>
      <c r="H2443" s="1" t="s">
        <v>17237</v>
      </c>
      <c r="I2443">
        <v>2500</v>
      </c>
      <c r="J2443">
        <v>17</v>
      </c>
      <c r="K2443">
        <v>15</v>
      </c>
      <c r="L2443" s="1" t="s">
        <v>20579</v>
      </c>
      <c r="M2443">
        <v>2826</v>
      </c>
      <c r="N2443" s="3" t="s">
        <v>18396</v>
      </c>
      <c r="O2443" s="3" t="s">
        <v>20580</v>
      </c>
      <c r="P2443" s="1" t="s">
        <v>17228</v>
      </c>
      <c r="Q2443">
        <v>47310</v>
      </c>
      <c r="R2443" s="1" t="s">
        <v>34260</v>
      </c>
      <c r="S2443" s="1" t="s">
        <v>32912</v>
      </c>
      <c r="T2443" s="1" t="s">
        <v>33569</v>
      </c>
    </row>
    <row r="2444" spans="1:20" x14ac:dyDescent="0.25">
      <c r="A2444">
        <v>1</v>
      </c>
      <c r="B2444">
        <v>2011</v>
      </c>
      <c r="C2444">
        <v>10</v>
      </c>
      <c r="D2444" s="1" t="s">
        <v>17853</v>
      </c>
      <c r="E2444" s="1" t="s">
        <v>33810</v>
      </c>
      <c r="F2444">
        <v>1</v>
      </c>
      <c r="G2444" s="1" t="s">
        <v>17853</v>
      </c>
      <c r="H2444" s="1" t="s">
        <v>34261</v>
      </c>
      <c r="I2444">
        <v>3000</v>
      </c>
      <c r="J2444">
        <v>16</v>
      </c>
      <c r="K2444">
        <v>40</v>
      </c>
      <c r="L2444" s="1" t="s">
        <v>19124</v>
      </c>
      <c r="M2444">
        <v>3388</v>
      </c>
      <c r="N2444" s="3" t="s">
        <v>19621</v>
      </c>
      <c r="O2444" s="3" t="s">
        <v>17874</v>
      </c>
      <c r="P2444" s="1" t="s">
        <v>17228</v>
      </c>
      <c r="Q2444">
        <v>70140</v>
      </c>
      <c r="R2444" s="1" t="s">
        <v>34262</v>
      </c>
      <c r="S2444" s="1" t="s">
        <v>32898</v>
      </c>
      <c r="T2444" s="1" t="s">
        <v>33080</v>
      </c>
    </row>
    <row r="2445" spans="1:20" x14ac:dyDescent="0.25">
      <c r="A2445">
        <v>2</v>
      </c>
      <c r="B2445">
        <v>2011</v>
      </c>
      <c r="C2445">
        <v>16</v>
      </c>
      <c r="D2445" s="1" t="s">
        <v>19545</v>
      </c>
      <c r="E2445" s="1" t="s">
        <v>33912</v>
      </c>
      <c r="F2445">
        <v>1</v>
      </c>
      <c r="G2445" s="1" t="s">
        <v>17231</v>
      </c>
      <c r="H2445" s="1" t="s">
        <v>19010</v>
      </c>
      <c r="I2445">
        <v>2880</v>
      </c>
      <c r="J2445">
        <v>21</v>
      </c>
      <c r="K2445">
        <v>15</v>
      </c>
      <c r="L2445" s="1" t="s">
        <v>20581</v>
      </c>
      <c r="M2445">
        <v>3456</v>
      </c>
      <c r="N2445" s="3" t="s">
        <v>17290</v>
      </c>
      <c r="O2445" s="3" t="s">
        <v>33555</v>
      </c>
      <c r="P2445" s="1" t="s">
        <v>17228</v>
      </c>
      <c r="Q2445">
        <v>40300</v>
      </c>
      <c r="R2445" s="1" t="s">
        <v>33134</v>
      </c>
      <c r="S2445" s="1" t="s">
        <v>32912</v>
      </c>
      <c r="T2445" s="1" t="s">
        <v>3060</v>
      </c>
    </row>
    <row r="2446" spans="1:20" x14ac:dyDescent="0.25">
      <c r="A2446">
        <v>2</v>
      </c>
      <c r="B2446">
        <v>2011</v>
      </c>
      <c r="C2446">
        <v>24</v>
      </c>
      <c r="D2446" s="1" t="s">
        <v>17800</v>
      </c>
      <c r="E2446" s="1" t="s">
        <v>20582</v>
      </c>
      <c r="F2446">
        <v>1</v>
      </c>
      <c r="G2446" s="1" t="s">
        <v>17800</v>
      </c>
      <c r="H2446" s="1" t="s">
        <v>20583</v>
      </c>
      <c r="I2446">
        <v>2448</v>
      </c>
      <c r="J2446">
        <v>20</v>
      </c>
      <c r="K2446">
        <v>40</v>
      </c>
      <c r="L2446" s="1" t="s">
        <v>17851</v>
      </c>
      <c r="M2446">
        <v>0</v>
      </c>
      <c r="N2446" s="3" t="s">
        <v>17792</v>
      </c>
      <c r="O2446" s="3" t="s">
        <v>33410</v>
      </c>
      <c r="P2446" s="1" t="s">
        <v>17228</v>
      </c>
      <c r="Q2446">
        <v>44170</v>
      </c>
      <c r="R2446" s="1" t="s">
        <v>8186</v>
      </c>
      <c r="S2446" s="1" t="s">
        <v>8111</v>
      </c>
      <c r="T2446" s="1" t="s">
        <v>32906</v>
      </c>
    </row>
    <row r="2447" spans="1:20" x14ac:dyDescent="0.25">
      <c r="A2447">
        <v>9</v>
      </c>
      <c r="B2447">
        <v>2010</v>
      </c>
      <c r="C2447">
        <v>16</v>
      </c>
      <c r="D2447" s="1" t="s">
        <v>19155</v>
      </c>
      <c r="E2447" s="1" t="s">
        <v>19156</v>
      </c>
      <c r="F2447">
        <v>1</v>
      </c>
      <c r="G2447" s="1" t="s">
        <v>17897</v>
      </c>
      <c r="H2447" s="1" t="s">
        <v>18079</v>
      </c>
      <c r="I2447">
        <v>2960</v>
      </c>
      <c r="J2447">
        <v>20</v>
      </c>
      <c r="K2447">
        <v>45</v>
      </c>
      <c r="L2447" s="1" t="s">
        <v>19618</v>
      </c>
      <c r="M2447">
        <v>3143</v>
      </c>
      <c r="N2447" s="3" t="s">
        <v>17855</v>
      </c>
      <c r="O2447" s="3" t="s">
        <v>34263</v>
      </c>
      <c r="P2447" s="1" t="s">
        <v>17228</v>
      </c>
      <c r="Q2447">
        <v>50300</v>
      </c>
      <c r="R2447" s="1" t="s">
        <v>34264</v>
      </c>
      <c r="S2447" s="1" t="s">
        <v>2372</v>
      </c>
      <c r="T2447" s="1" t="s">
        <v>8749</v>
      </c>
    </row>
    <row r="2448" spans="1:20" x14ac:dyDescent="0.25">
      <c r="A2448">
        <v>10</v>
      </c>
      <c r="B2448">
        <v>2010</v>
      </c>
      <c r="C2448">
        <v>14</v>
      </c>
      <c r="D2448" s="1" t="s">
        <v>17268</v>
      </c>
      <c r="E2448" s="1" t="s">
        <v>33473</v>
      </c>
      <c r="F2448">
        <v>1</v>
      </c>
      <c r="G2448" s="1" t="s">
        <v>17292</v>
      </c>
      <c r="H2448" s="1" t="s">
        <v>17297</v>
      </c>
      <c r="I2448">
        <v>2940</v>
      </c>
      <c r="J2448">
        <v>23</v>
      </c>
      <c r="K2448">
        <v>20</v>
      </c>
      <c r="L2448" s="1" t="s">
        <v>20584</v>
      </c>
      <c r="M2448">
        <v>3083</v>
      </c>
      <c r="N2448" s="3" t="s">
        <v>18268</v>
      </c>
      <c r="O2448" s="3" t="s">
        <v>19752</v>
      </c>
      <c r="P2448" s="1" t="s">
        <v>17228</v>
      </c>
      <c r="Q2448">
        <v>69440</v>
      </c>
      <c r="R2448" s="1" t="s">
        <v>34265</v>
      </c>
      <c r="S2448" s="1" t="s">
        <v>32868</v>
      </c>
      <c r="T2448" s="1" t="s">
        <v>30508</v>
      </c>
    </row>
    <row r="2449" spans="1:20" x14ac:dyDescent="0.25">
      <c r="A2449">
        <v>4</v>
      </c>
      <c r="B2449">
        <v>2011</v>
      </c>
      <c r="C2449">
        <v>16</v>
      </c>
      <c r="D2449" s="1" t="s">
        <v>19029</v>
      </c>
      <c r="E2449" s="1" t="s">
        <v>17747</v>
      </c>
      <c r="F2449">
        <v>1</v>
      </c>
      <c r="G2449" s="1" t="s">
        <v>17897</v>
      </c>
      <c r="H2449" s="1" t="s">
        <v>17898</v>
      </c>
      <c r="I2449">
        <v>2960</v>
      </c>
      <c r="J2449">
        <v>22</v>
      </c>
      <c r="K2449">
        <v>35</v>
      </c>
      <c r="L2449" s="1" t="s">
        <v>18080</v>
      </c>
      <c r="M2449">
        <v>3260</v>
      </c>
      <c r="N2449" s="3" t="s">
        <v>18586</v>
      </c>
      <c r="O2449" s="3" t="s">
        <v>33072</v>
      </c>
      <c r="P2449" s="1" t="s">
        <v>17228</v>
      </c>
      <c r="Q2449">
        <v>44360</v>
      </c>
      <c r="R2449" s="1" t="s">
        <v>34266</v>
      </c>
      <c r="S2449" s="1" t="s">
        <v>8111</v>
      </c>
      <c r="T2449" s="1" t="s">
        <v>32906</v>
      </c>
    </row>
    <row r="2450" spans="1:20" x14ac:dyDescent="0.25">
      <c r="A2450">
        <v>10</v>
      </c>
      <c r="B2450">
        <v>2010</v>
      </c>
      <c r="C2450">
        <v>15</v>
      </c>
      <c r="D2450" s="1" t="s">
        <v>18458</v>
      </c>
      <c r="E2450" s="1" t="s">
        <v>19297</v>
      </c>
      <c r="F2450">
        <v>1</v>
      </c>
      <c r="G2450" s="1" t="s">
        <v>17223</v>
      </c>
      <c r="H2450" s="1" t="s">
        <v>17337</v>
      </c>
      <c r="I2450">
        <v>2925</v>
      </c>
      <c r="J2450">
        <v>21</v>
      </c>
      <c r="K2450">
        <v>20</v>
      </c>
      <c r="L2450" s="1" t="s">
        <v>19676</v>
      </c>
      <c r="M2450">
        <v>3279</v>
      </c>
      <c r="N2450" s="3" t="s">
        <v>17429</v>
      </c>
      <c r="O2450" s="3" t="s">
        <v>33528</v>
      </c>
      <c r="P2450" s="1" t="s">
        <v>17228</v>
      </c>
      <c r="Q2450">
        <v>40390</v>
      </c>
      <c r="R2450" s="1" t="s">
        <v>33546</v>
      </c>
      <c r="S2450" s="1" t="s">
        <v>32912</v>
      </c>
      <c r="T2450" s="1" t="s">
        <v>3060</v>
      </c>
    </row>
    <row r="2451" spans="1:20" x14ac:dyDescent="0.25">
      <c r="A2451">
        <v>3</v>
      </c>
      <c r="B2451">
        <v>2011</v>
      </c>
      <c r="C2451">
        <v>16</v>
      </c>
      <c r="D2451" s="1" t="s">
        <v>20585</v>
      </c>
      <c r="E2451" s="1" t="s">
        <v>34267</v>
      </c>
      <c r="F2451">
        <v>1</v>
      </c>
      <c r="G2451" s="1" t="s">
        <v>17470</v>
      </c>
      <c r="H2451" s="1" t="s">
        <v>19933</v>
      </c>
      <c r="I2451">
        <v>2960</v>
      </c>
      <c r="J2451">
        <v>22</v>
      </c>
      <c r="K2451">
        <v>30</v>
      </c>
      <c r="L2451" s="1" t="s">
        <v>20586</v>
      </c>
      <c r="M2451">
        <v>3500</v>
      </c>
      <c r="N2451" s="3" t="s">
        <v>19151</v>
      </c>
      <c r="O2451" s="3" t="s">
        <v>33701</v>
      </c>
      <c r="P2451" s="1" t="s">
        <v>17228</v>
      </c>
      <c r="Q2451">
        <v>17780</v>
      </c>
      <c r="R2451" s="1" t="s">
        <v>34268</v>
      </c>
      <c r="S2451" s="1" t="s">
        <v>32912</v>
      </c>
      <c r="T2451" s="1" t="s">
        <v>32932</v>
      </c>
    </row>
    <row r="2452" spans="1:20" x14ac:dyDescent="0.25">
      <c r="A2452">
        <v>2</v>
      </c>
      <c r="B2452">
        <v>2011</v>
      </c>
      <c r="C2452">
        <v>16</v>
      </c>
      <c r="D2452" s="1" t="s">
        <v>32879</v>
      </c>
      <c r="E2452" s="1" t="s">
        <v>18605</v>
      </c>
      <c r="F2452">
        <v>1</v>
      </c>
      <c r="G2452" s="1" t="s">
        <v>17263</v>
      </c>
      <c r="H2452" s="1" t="s">
        <v>17368</v>
      </c>
      <c r="I2452">
        <v>2992</v>
      </c>
      <c r="J2452">
        <v>22</v>
      </c>
      <c r="K2452">
        <v>15</v>
      </c>
      <c r="L2452" s="1" t="s">
        <v>18609</v>
      </c>
      <c r="M2452">
        <v>3479</v>
      </c>
      <c r="N2452" s="3" t="s">
        <v>18299</v>
      </c>
      <c r="O2452" s="3" t="s">
        <v>18333</v>
      </c>
      <c r="P2452" s="1" t="s">
        <v>17228</v>
      </c>
      <c r="Q2452">
        <v>31280</v>
      </c>
      <c r="R2452" s="1" t="s">
        <v>33388</v>
      </c>
      <c r="S2452" s="1" t="s">
        <v>32866</v>
      </c>
      <c r="T2452" s="1" t="s">
        <v>32864</v>
      </c>
    </row>
    <row r="2453" spans="1:20" x14ac:dyDescent="0.25">
      <c r="A2453">
        <v>3</v>
      </c>
      <c r="B2453">
        <v>2011</v>
      </c>
      <c r="C2453">
        <v>12</v>
      </c>
      <c r="D2453" s="1" t="s">
        <v>19345</v>
      </c>
      <c r="E2453" s="1" t="s">
        <v>33708</v>
      </c>
      <c r="F2453">
        <v>1</v>
      </c>
      <c r="G2453" s="1" t="s">
        <v>17223</v>
      </c>
      <c r="H2453" s="1" t="s">
        <v>17237</v>
      </c>
      <c r="I2453">
        <v>3000</v>
      </c>
      <c r="J2453">
        <v>22</v>
      </c>
      <c r="K2453">
        <v>20</v>
      </c>
      <c r="L2453" s="1" t="s">
        <v>20587</v>
      </c>
      <c r="M2453">
        <v>3263</v>
      </c>
      <c r="N2453" s="3" t="s">
        <v>19002</v>
      </c>
      <c r="O2453" s="3" t="s">
        <v>33532</v>
      </c>
      <c r="P2453" s="1" t="s">
        <v>17228</v>
      </c>
      <c r="Q2453">
        <v>44430</v>
      </c>
      <c r="R2453" s="1" t="s">
        <v>34269</v>
      </c>
      <c r="S2453" s="1" t="s">
        <v>8111</v>
      </c>
      <c r="T2453" s="1" t="s">
        <v>32906</v>
      </c>
    </row>
    <row r="2454" spans="1:20" x14ac:dyDescent="0.25">
      <c r="A2454">
        <v>11</v>
      </c>
      <c r="B2454">
        <v>2011</v>
      </c>
      <c r="C2454">
        <v>12</v>
      </c>
      <c r="D2454" s="1" t="s">
        <v>19944</v>
      </c>
      <c r="E2454" s="1" t="s">
        <v>33973</v>
      </c>
      <c r="F2454">
        <v>1</v>
      </c>
      <c r="G2454" s="1" t="s">
        <v>32946</v>
      </c>
      <c r="H2454" s="1" t="s">
        <v>33115</v>
      </c>
      <c r="I2454">
        <v>2940</v>
      </c>
      <c r="J2454">
        <v>21</v>
      </c>
      <c r="K2454">
        <v>45</v>
      </c>
      <c r="L2454" s="1" t="s">
        <v>18012</v>
      </c>
      <c r="M2454">
        <v>2926</v>
      </c>
      <c r="N2454" s="3" t="s">
        <v>18541</v>
      </c>
      <c r="O2454" s="3" t="s">
        <v>20588</v>
      </c>
      <c r="P2454" s="1" t="s">
        <v>17228</v>
      </c>
      <c r="Q2454">
        <v>67190</v>
      </c>
      <c r="R2454" s="1" t="s">
        <v>13159</v>
      </c>
      <c r="S2454" s="1" t="s">
        <v>32964</v>
      </c>
      <c r="T2454" s="1" t="s">
        <v>32979</v>
      </c>
    </row>
    <row r="2455" spans="1:20" x14ac:dyDescent="0.25">
      <c r="A2455">
        <v>8</v>
      </c>
      <c r="B2455">
        <v>2010</v>
      </c>
      <c r="C2455">
        <v>14</v>
      </c>
      <c r="D2455" s="1" t="s">
        <v>17268</v>
      </c>
      <c r="E2455" s="1" t="s">
        <v>33473</v>
      </c>
      <c r="F2455">
        <v>1</v>
      </c>
      <c r="G2455" s="1" t="s">
        <v>17292</v>
      </c>
      <c r="H2455" s="1" t="s">
        <v>17297</v>
      </c>
      <c r="I2455">
        <v>2940</v>
      </c>
      <c r="J2455">
        <v>23</v>
      </c>
      <c r="K2455">
        <v>25</v>
      </c>
      <c r="L2455" s="1" t="s">
        <v>20584</v>
      </c>
      <c r="M2455">
        <v>0</v>
      </c>
      <c r="N2455" s="3" t="s">
        <v>20494</v>
      </c>
      <c r="O2455" s="3" t="s">
        <v>17990</v>
      </c>
      <c r="P2455" s="1" t="s">
        <v>17228</v>
      </c>
      <c r="Q2455">
        <v>71170</v>
      </c>
      <c r="R2455" s="1" t="s">
        <v>34270</v>
      </c>
      <c r="S2455" s="1" t="s">
        <v>32898</v>
      </c>
      <c r="T2455" s="1" t="s">
        <v>32899</v>
      </c>
    </row>
    <row r="2456" spans="1:20" x14ac:dyDescent="0.25">
      <c r="A2456">
        <v>2</v>
      </c>
      <c r="B2456">
        <v>2011</v>
      </c>
      <c r="C2456">
        <v>8</v>
      </c>
      <c r="D2456" s="1" t="s">
        <v>17853</v>
      </c>
      <c r="E2456" s="1" t="s">
        <v>33096</v>
      </c>
      <c r="F2456">
        <v>1</v>
      </c>
      <c r="G2456" s="1" t="s">
        <v>17223</v>
      </c>
      <c r="H2456" s="1" t="s">
        <v>17237</v>
      </c>
      <c r="I2456">
        <v>2400</v>
      </c>
      <c r="J2456">
        <v>13</v>
      </c>
      <c r="K2456">
        <v>20</v>
      </c>
      <c r="L2456" s="1" t="s">
        <v>17359</v>
      </c>
      <c r="M2456">
        <v>2413</v>
      </c>
      <c r="N2456" s="3" t="s">
        <v>17463</v>
      </c>
      <c r="O2456" s="3" t="s">
        <v>17361</v>
      </c>
      <c r="P2456" s="1" t="s">
        <v>17228</v>
      </c>
      <c r="Q2456">
        <v>69150</v>
      </c>
      <c r="R2456" s="1" t="s">
        <v>33179</v>
      </c>
      <c r="S2456" s="1" t="s">
        <v>32868</v>
      </c>
      <c r="T2456" s="1" t="s">
        <v>30508</v>
      </c>
    </row>
    <row r="2457" spans="1:20" x14ac:dyDescent="0.25">
      <c r="A2457">
        <v>3</v>
      </c>
      <c r="B2457">
        <v>2011</v>
      </c>
      <c r="C2457">
        <v>16</v>
      </c>
      <c r="D2457" s="1" t="s">
        <v>17230</v>
      </c>
      <c r="E2457" s="1" t="s">
        <v>34137</v>
      </c>
      <c r="F2457">
        <v>1</v>
      </c>
      <c r="G2457" s="1" t="s">
        <v>17231</v>
      </c>
      <c r="H2457" s="1" t="s">
        <v>17795</v>
      </c>
      <c r="I2457">
        <v>2992</v>
      </c>
      <c r="J2457">
        <v>20</v>
      </c>
      <c r="K2457">
        <v>25</v>
      </c>
      <c r="L2457" s="1" t="s">
        <v>20589</v>
      </c>
      <c r="M2457">
        <v>3060</v>
      </c>
      <c r="N2457" s="3" t="s">
        <v>18198</v>
      </c>
      <c r="O2457" s="3" t="s">
        <v>18439</v>
      </c>
      <c r="P2457" s="1" t="s">
        <v>17228</v>
      </c>
      <c r="Q2457">
        <v>9220</v>
      </c>
      <c r="R2457" s="1" t="s">
        <v>20590</v>
      </c>
      <c r="S2457" s="1" t="s">
        <v>32866</v>
      </c>
      <c r="T2457" s="1" t="s">
        <v>29328</v>
      </c>
    </row>
    <row r="2458" spans="1:20" x14ac:dyDescent="0.25">
      <c r="A2458">
        <v>2</v>
      </c>
      <c r="B2458">
        <v>2011</v>
      </c>
      <c r="C2458">
        <v>14</v>
      </c>
      <c r="D2458" s="1" t="s">
        <v>17853</v>
      </c>
      <c r="E2458" s="1" t="s">
        <v>34023</v>
      </c>
      <c r="F2458">
        <v>1</v>
      </c>
      <c r="G2458" s="1" t="s">
        <v>17292</v>
      </c>
      <c r="H2458" s="1" t="s">
        <v>19179</v>
      </c>
      <c r="I2458">
        <v>2940</v>
      </c>
      <c r="J2458">
        <v>17</v>
      </c>
      <c r="K2458">
        <v>20</v>
      </c>
      <c r="L2458" s="1" t="s">
        <v>20591</v>
      </c>
      <c r="M2458">
        <v>3374</v>
      </c>
      <c r="N2458" s="3" t="s">
        <v>20592</v>
      </c>
      <c r="O2458" s="3" t="s">
        <v>33718</v>
      </c>
      <c r="P2458" s="1" t="s">
        <v>17228</v>
      </c>
      <c r="Q2458">
        <v>85400</v>
      </c>
      <c r="R2458" s="1" t="s">
        <v>16225</v>
      </c>
      <c r="S2458" s="1" t="s">
        <v>8111</v>
      </c>
      <c r="T2458" s="1" t="s">
        <v>29965</v>
      </c>
    </row>
    <row r="2459" spans="1:20" x14ac:dyDescent="0.25">
      <c r="A2459">
        <v>4</v>
      </c>
      <c r="B2459">
        <v>2011</v>
      </c>
      <c r="C2459">
        <v>16</v>
      </c>
      <c r="D2459" s="1" t="s">
        <v>17230</v>
      </c>
      <c r="E2459" s="1" t="s">
        <v>33696</v>
      </c>
      <c r="F2459">
        <v>1</v>
      </c>
      <c r="G2459" s="1" t="s">
        <v>17223</v>
      </c>
      <c r="H2459" s="1" t="s">
        <v>18356</v>
      </c>
      <c r="I2459">
        <v>2960</v>
      </c>
      <c r="J2459">
        <v>21</v>
      </c>
      <c r="K2459">
        <v>20</v>
      </c>
      <c r="L2459" s="1" t="s">
        <v>20593</v>
      </c>
      <c r="M2459">
        <v>3462</v>
      </c>
      <c r="N2459" s="3" t="s">
        <v>20594</v>
      </c>
      <c r="O2459" s="3" t="s">
        <v>18933</v>
      </c>
      <c r="P2459" s="1" t="s">
        <v>17228</v>
      </c>
      <c r="Q2459">
        <v>9600</v>
      </c>
      <c r="R2459" s="1" t="s">
        <v>1710</v>
      </c>
      <c r="S2459" s="1" t="s">
        <v>1533</v>
      </c>
      <c r="T2459" s="1" t="s">
        <v>1534</v>
      </c>
    </row>
    <row r="2460" spans="1:20" x14ac:dyDescent="0.25">
      <c r="A2460">
        <v>2</v>
      </c>
      <c r="B2460">
        <v>2011</v>
      </c>
      <c r="C2460">
        <v>20</v>
      </c>
      <c r="D2460" s="1" t="s">
        <v>17800</v>
      </c>
      <c r="E2460" s="1" t="s">
        <v>19343</v>
      </c>
      <c r="F2460">
        <v>1</v>
      </c>
      <c r="G2460" s="1" t="s">
        <v>17223</v>
      </c>
      <c r="H2460" s="1" t="s">
        <v>17337</v>
      </c>
      <c r="I2460">
        <v>3000</v>
      </c>
      <c r="J2460">
        <v>21</v>
      </c>
      <c r="K2460">
        <v>20</v>
      </c>
      <c r="L2460" s="1" t="s">
        <v>18786</v>
      </c>
      <c r="M2460">
        <v>3340</v>
      </c>
      <c r="N2460" s="3" t="s">
        <v>17508</v>
      </c>
      <c r="O2460" s="3" t="s">
        <v>34271</v>
      </c>
      <c r="P2460" s="1" t="s">
        <v>17228</v>
      </c>
      <c r="Q2460">
        <v>44430</v>
      </c>
      <c r="R2460" s="1" t="s">
        <v>8141</v>
      </c>
      <c r="S2460" s="1" t="s">
        <v>8111</v>
      </c>
      <c r="T2460" s="1" t="s">
        <v>32906</v>
      </c>
    </row>
    <row r="2461" spans="1:20" x14ac:dyDescent="0.25">
      <c r="A2461">
        <v>2</v>
      </c>
      <c r="B2461">
        <v>2011</v>
      </c>
      <c r="C2461">
        <v>10</v>
      </c>
      <c r="D2461" s="1" t="s">
        <v>17222</v>
      </c>
      <c r="E2461" s="1" t="s">
        <v>33306</v>
      </c>
      <c r="F2461">
        <v>1</v>
      </c>
      <c r="G2461" s="1" t="s">
        <v>17223</v>
      </c>
      <c r="H2461" s="1" t="s">
        <v>17237</v>
      </c>
      <c r="I2461">
        <v>2400</v>
      </c>
      <c r="J2461">
        <v>14</v>
      </c>
      <c r="K2461">
        <v>20</v>
      </c>
      <c r="L2461" s="1" t="s">
        <v>17476</v>
      </c>
      <c r="M2461">
        <v>2812</v>
      </c>
      <c r="N2461" s="3" t="s">
        <v>18909</v>
      </c>
      <c r="O2461" s="3" t="s">
        <v>17990</v>
      </c>
      <c r="P2461" s="1" t="s">
        <v>17228</v>
      </c>
      <c r="Q2461">
        <v>7110</v>
      </c>
      <c r="R2461" s="1" t="s">
        <v>1168</v>
      </c>
      <c r="S2461" s="1" t="s">
        <v>32868</v>
      </c>
      <c r="T2461" s="1" t="s">
        <v>29777</v>
      </c>
    </row>
    <row r="2462" spans="1:20" x14ac:dyDescent="0.25">
      <c r="A2462">
        <v>4</v>
      </c>
      <c r="B2462">
        <v>2011</v>
      </c>
      <c r="C2462">
        <v>16</v>
      </c>
      <c r="D2462" s="1" t="s">
        <v>17308</v>
      </c>
      <c r="E2462" s="1" t="s">
        <v>33736</v>
      </c>
      <c r="F2462">
        <v>1</v>
      </c>
      <c r="G2462" s="1" t="s">
        <v>32946</v>
      </c>
      <c r="H2462" s="1" t="s">
        <v>33115</v>
      </c>
      <c r="I2462">
        <v>2960</v>
      </c>
      <c r="J2462">
        <v>20</v>
      </c>
      <c r="K2462">
        <v>15</v>
      </c>
      <c r="L2462" s="1" t="s">
        <v>20595</v>
      </c>
      <c r="M2462">
        <v>3471</v>
      </c>
      <c r="N2462" s="3" t="s">
        <v>17824</v>
      </c>
      <c r="O2462" s="3" t="s">
        <v>17634</v>
      </c>
      <c r="P2462" s="1" t="s">
        <v>17228</v>
      </c>
      <c r="Q2462">
        <v>11170</v>
      </c>
      <c r="R2462" s="1" t="s">
        <v>2151</v>
      </c>
      <c r="S2462" s="1" t="s">
        <v>32866</v>
      </c>
      <c r="T2462" s="1" t="s">
        <v>1910</v>
      </c>
    </row>
    <row r="2463" spans="1:20" x14ac:dyDescent="0.25">
      <c r="A2463">
        <v>6</v>
      </c>
      <c r="B2463">
        <v>2009</v>
      </c>
      <c r="C2463">
        <v>14</v>
      </c>
      <c r="D2463" s="1" t="s">
        <v>17268</v>
      </c>
      <c r="E2463" s="1" t="s">
        <v>33473</v>
      </c>
      <c r="F2463">
        <v>1</v>
      </c>
      <c r="G2463" s="1" t="s">
        <v>17292</v>
      </c>
      <c r="H2463" s="1" t="s">
        <v>17297</v>
      </c>
      <c r="I2463">
        <v>2940</v>
      </c>
      <c r="J2463">
        <v>18</v>
      </c>
      <c r="K2463">
        <v>20</v>
      </c>
      <c r="L2463" s="1" t="s">
        <v>20596</v>
      </c>
      <c r="M2463">
        <v>3611</v>
      </c>
      <c r="N2463" s="3" t="s">
        <v>17484</v>
      </c>
      <c r="O2463" s="3" t="s">
        <v>18569</v>
      </c>
      <c r="P2463" s="1" t="s">
        <v>17228</v>
      </c>
      <c r="Q2463">
        <v>13200</v>
      </c>
      <c r="R2463" s="1" t="s">
        <v>2290</v>
      </c>
      <c r="S2463" s="1" t="s">
        <v>32877</v>
      </c>
      <c r="T2463" s="1" t="s">
        <v>32878</v>
      </c>
    </row>
    <row r="2464" spans="1:20" x14ac:dyDescent="0.25">
      <c r="A2464">
        <v>3</v>
      </c>
      <c r="B2464">
        <v>2010</v>
      </c>
      <c r="C2464">
        <v>12</v>
      </c>
      <c r="D2464" s="1" t="s">
        <v>19577</v>
      </c>
      <c r="E2464" s="1" t="s">
        <v>33798</v>
      </c>
      <c r="F2464">
        <v>1</v>
      </c>
      <c r="G2464" s="1" t="s">
        <v>17223</v>
      </c>
      <c r="H2464" s="1" t="s">
        <v>17251</v>
      </c>
      <c r="I2464">
        <v>2220</v>
      </c>
      <c r="J2464">
        <v>16</v>
      </c>
      <c r="K2464">
        <v>45</v>
      </c>
      <c r="L2464" s="1" t="s">
        <v>19578</v>
      </c>
      <c r="M2464">
        <v>1847</v>
      </c>
      <c r="N2464" s="3" t="s">
        <v>19564</v>
      </c>
      <c r="O2464" s="3" t="s">
        <v>20597</v>
      </c>
      <c r="P2464" s="1" t="s">
        <v>17228</v>
      </c>
      <c r="Q2464">
        <v>77240</v>
      </c>
      <c r="R2464" s="1" t="s">
        <v>33726</v>
      </c>
      <c r="S2464" s="1" t="s">
        <v>32889</v>
      </c>
      <c r="T2464" s="1" t="s">
        <v>33500</v>
      </c>
    </row>
    <row r="2465" spans="1:20" x14ac:dyDescent="0.25">
      <c r="A2465">
        <v>12</v>
      </c>
      <c r="B2465">
        <v>2010</v>
      </c>
      <c r="C2465">
        <v>14</v>
      </c>
      <c r="D2465" s="1" t="s">
        <v>17255</v>
      </c>
      <c r="E2465" s="1" t="s">
        <v>19894</v>
      </c>
      <c r="F2465">
        <v>1</v>
      </c>
      <c r="G2465" s="1" t="s">
        <v>17263</v>
      </c>
      <c r="H2465" s="1" t="s">
        <v>17368</v>
      </c>
      <c r="I2465">
        <v>2940</v>
      </c>
      <c r="J2465">
        <v>24</v>
      </c>
      <c r="K2465">
        <v>35</v>
      </c>
      <c r="L2465" s="1" t="s">
        <v>19916</v>
      </c>
      <c r="M2465">
        <v>3672</v>
      </c>
      <c r="N2465" s="3" t="s">
        <v>17647</v>
      </c>
      <c r="O2465" s="3" t="s">
        <v>20002</v>
      </c>
      <c r="P2465" s="1" t="s">
        <v>17228</v>
      </c>
      <c r="Q2465">
        <v>19190</v>
      </c>
      <c r="R2465" s="1" t="s">
        <v>30070</v>
      </c>
      <c r="S2465" s="1" t="s">
        <v>32912</v>
      </c>
      <c r="T2465" s="1" t="s">
        <v>29773</v>
      </c>
    </row>
    <row r="2466" spans="1:20" x14ac:dyDescent="0.25">
      <c r="A2466">
        <v>1</v>
      </c>
      <c r="B2466">
        <v>2011</v>
      </c>
      <c r="C2466">
        <v>15</v>
      </c>
      <c r="D2466" s="1" t="s">
        <v>17579</v>
      </c>
      <c r="E2466" s="1" t="s">
        <v>34272</v>
      </c>
      <c r="F2466">
        <v>1</v>
      </c>
      <c r="G2466" s="1" t="s">
        <v>17223</v>
      </c>
      <c r="H2466" s="1" t="s">
        <v>17282</v>
      </c>
      <c r="I2466">
        <v>2850</v>
      </c>
      <c r="J2466">
        <v>21</v>
      </c>
      <c r="K2466">
        <v>20</v>
      </c>
      <c r="L2466" s="1" t="s">
        <v>17934</v>
      </c>
      <c r="M2466">
        <v>3043</v>
      </c>
      <c r="N2466" s="3" t="s">
        <v>20462</v>
      </c>
      <c r="O2466" s="3" t="s">
        <v>34204</v>
      </c>
      <c r="P2466" s="1" t="s">
        <v>17228</v>
      </c>
      <c r="Q2466">
        <v>85190</v>
      </c>
      <c r="R2466" s="1" t="s">
        <v>16180</v>
      </c>
      <c r="S2466" s="1" t="s">
        <v>8111</v>
      </c>
      <c r="T2466" s="1" t="s">
        <v>29965</v>
      </c>
    </row>
    <row r="2467" spans="1:20" x14ac:dyDescent="0.25">
      <c r="A2467">
        <v>4</v>
      </c>
      <c r="B2467">
        <v>2013</v>
      </c>
      <c r="C2467">
        <v>32</v>
      </c>
      <c r="D2467" s="1" t="s">
        <v>19497</v>
      </c>
      <c r="E2467" s="1" t="s">
        <v>20292</v>
      </c>
      <c r="F2467">
        <v>1</v>
      </c>
      <c r="G2467" s="1" t="s">
        <v>32946</v>
      </c>
      <c r="H2467" s="1" t="s">
        <v>33376</v>
      </c>
      <c r="I2467">
        <v>8000</v>
      </c>
      <c r="J2467">
        <v>60</v>
      </c>
      <c r="K2467">
        <v>30</v>
      </c>
      <c r="L2467" s="1" t="s">
        <v>18360</v>
      </c>
      <c r="M2467">
        <v>10117</v>
      </c>
      <c r="N2467" s="3" t="s">
        <v>17533</v>
      </c>
      <c r="O2467" s="3" t="s">
        <v>33342</v>
      </c>
      <c r="P2467" s="1" t="s">
        <v>17228</v>
      </c>
      <c r="Q2467">
        <v>17340</v>
      </c>
      <c r="R2467" s="1" t="s">
        <v>33997</v>
      </c>
      <c r="S2467" s="1" t="s">
        <v>32912</v>
      </c>
      <c r="T2467" s="1" t="s">
        <v>32932</v>
      </c>
    </row>
    <row r="2468" spans="1:20" x14ac:dyDescent="0.25">
      <c r="A2468">
        <v>3</v>
      </c>
      <c r="B2468">
        <v>2012</v>
      </c>
      <c r="C2468">
        <v>21</v>
      </c>
      <c r="D2468" s="1" t="s">
        <v>34273</v>
      </c>
      <c r="E2468" s="1" t="s">
        <v>34274</v>
      </c>
      <c r="F2468">
        <v>1</v>
      </c>
      <c r="G2468" s="1" t="s">
        <v>20598</v>
      </c>
      <c r="H2468" s="1" t="s">
        <v>20599</v>
      </c>
      <c r="I2468">
        <v>2100</v>
      </c>
      <c r="J2468">
        <v>21</v>
      </c>
      <c r="K2468">
        <v>20</v>
      </c>
      <c r="L2468" s="1" t="s">
        <v>20600</v>
      </c>
      <c r="M2468">
        <v>2389</v>
      </c>
      <c r="N2468" s="3" t="s">
        <v>18134</v>
      </c>
      <c r="O2468" s="3" t="s">
        <v>19896</v>
      </c>
      <c r="P2468" s="1" t="s">
        <v>17228</v>
      </c>
      <c r="Q2468">
        <v>47250</v>
      </c>
      <c r="R2468" s="1" t="s">
        <v>8624</v>
      </c>
      <c r="S2468" s="1" t="s">
        <v>32912</v>
      </c>
      <c r="T2468" s="1" t="s">
        <v>33569</v>
      </c>
    </row>
    <row r="2469" spans="1:20" x14ac:dyDescent="0.25">
      <c r="A2469">
        <v>8</v>
      </c>
      <c r="B2469">
        <v>2010</v>
      </c>
      <c r="C2469">
        <v>14</v>
      </c>
      <c r="D2469" s="1" t="s">
        <v>17222</v>
      </c>
      <c r="E2469" s="1" t="s">
        <v>33154</v>
      </c>
      <c r="F2469">
        <v>1</v>
      </c>
      <c r="G2469" s="1" t="s">
        <v>32946</v>
      </c>
      <c r="H2469" s="1" t="s">
        <v>33115</v>
      </c>
      <c r="I2469">
        <v>2996</v>
      </c>
      <c r="J2469">
        <v>22</v>
      </c>
      <c r="K2469">
        <v>45</v>
      </c>
      <c r="L2469" s="1" t="s">
        <v>17957</v>
      </c>
      <c r="M2469">
        <v>2882</v>
      </c>
      <c r="N2469" s="3" t="s">
        <v>18006</v>
      </c>
      <c r="O2469" s="3" t="s">
        <v>34275</v>
      </c>
      <c r="P2469" s="1" t="s">
        <v>17228</v>
      </c>
      <c r="Q2469">
        <v>65270</v>
      </c>
      <c r="R2469" s="1" t="s">
        <v>34276</v>
      </c>
      <c r="S2469" s="1" t="s">
        <v>32866</v>
      </c>
      <c r="T2469" s="1" t="s">
        <v>33006</v>
      </c>
    </row>
    <row r="2470" spans="1:20" x14ac:dyDescent="0.25">
      <c r="A2470">
        <v>2</v>
      </c>
      <c r="B2470">
        <v>2011</v>
      </c>
      <c r="C2470">
        <v>15</v>
      </c>
      <c r="D2470" s="1" t="s">
        <v>18458</v>
      </c>
      <c r="E2470" s="1" t="s">
        <v>19297</v>
      </c>
      <c r="F2470">
        <v>1</v>
      </c>
      <c r="G2470" s="1" t="s">
        <v>18755</v>
      </c>
      <c r="H2470" s="1" t="s">
        <v>18756</v>
      </c>
      <c r="I2470">
        <v>2925</v>
      </c>
      <c r="J2470">
        <v>21</v>
      </c>
      <c r="K2470">
        <v>45</v>
      </c>
      <c r="L2470" s="1" t="s">
        <v>17767</v>
      </c>
      <c r="M2470">
        <v>2623</v>
      </c>
      <c r="N2470" s="3" t="s">
        <v>17548</v>
      </c>
      <c r="O2470" s="3" t="s">
        <v>33427</v>
      </c>
      <c r="P2470" s="1" t="s">
        <v>17228</v>
      </c>
      <c r="Q2470">
        <v>35890</v>
      </c>
      <c r="R2470" s="1" t="s">
        <v>6724</v>
      </c>
      <c r="S2470" s="1" t="s">
        <v>3745</v>
      </c>
      <c r="T2470" s="1" t="s">
        <v>33099</v>
      </c>
    </row>
    <row r="2471" spans="1:20" x14ac:dyDescent="0.25">
      <c r="A2471">
        <v>2</v>
      </c>
      <c r="B2471">
        <v>2011</v>
      </c>
      <c r="C2471">
        <v>14</v>
      </c>
      <c r="D2471" s="1" t="s">
        <v>17364</v>
      </c>
      <c r="E2471" s="1" t="s">
        <v>33335</v>
      </c>
      <c r="F2471">
        <v>1</v>
      </c>
      <c r="G2471" s="1" t="s">
        <v>17223</v>
      </c>
      <c r="H2471" s="1" t="s">
        <v>17282</v>
      </c>
      <c r="I2471">
        <v>2940</v>
      </c>
      <c r="J2471">
        <v>21</v>
      </c>
      <c r="K2471">
        <v>50</v>
      </c>
      <c r="L2471" s="1" t="s">
        <v>18030</v>
      </c>
      <c r="M2471">
        <v>0</v>
      </c>
      <c r="N2471" s="3" t="s">
        <v>18969</v>
      </c>
      <c r="O2471" s="3" t="s">
        <v>19593</v>
      </c>
      <c r="P2471" s="1" t="s">
        <v>17228</v>
      </c>
      <c r="Q2471">
        <v>67400</v>
      </c>
      <c r="R2471" s="1" t="s">
        <v>34065</v>
      </c>
      <c r="S2471" s="1" t="s">
        <v>32964</v>
      </c>
      <c r="T2471" s="1" t="s">
        <v>32979</v>
      </c>
    </row>
    <row r="2472" spans="1:20" x14ac:dyDescent="0.25">
      <c r="A2472">
        <v>10</v>
      </c>
      <c r="B2472">
        <v>2009</v>
      </c>
      <c r="C2472">
        <v>15</v>
      </c>
      <c r="D2472" s="1" t="s">
        <v>17448</v>
      </c>
      <c r="E2472" s="1" t="s">
        <v>17449</v>
      </c>
      <c r="F2472">
        <v>1</v>
      </c>
      <c r="G2472" s="1" t="s">
        <v>17223</v>
      </c>
      <c r="H2472" s="1" t="s">
        <v>17337</v>
      </c>
      <c r="I2472">
        <v>3000</v>
      </c>
      <c r="J2472">
        <v>22</v>
      </c>
      <c r="K2472">
        <v>20</v>
      </c>
      <c r="L2472" s="1" t="s">
        <v>20601</v>
      </c>
      <c r="M2472">
        <v>3469</v>
      </c>
      <c r="N2472" s="3" t="s">
        <v>18268</v>
      </c>
      <c r="O2472" s="3" t="s">
        <v>18716</v>
      </c>
      <c r="P2472" s="1" t="s">
        <v>17228</v>
      </c>
      <c r="Q2472">
        <v>38670</v>
      </c>
      <c r="R2472" s="1" t="s">
        <v>34277</v>
      </c>
      <c r="S2472" s="1" t="s">
        <v>32868</v>
      </c>
      <c r="T2472" s="1" t="s">
        <v>29766</v>
      </c>
    </row>
    <row r="2473" spans="1:20" x14ac:dyDescent="0.25">
      <c r="A2473">
        <v>6</v>
      </c>
      <c r="B2473">
        <v>2011</v>
      </c>
      <c r="C2473">
        <v>16</v>
      </c>
      <c r="D2473" s="1" t="s">
        <v>17286</v>
      </c>
      <c r="E2473" s="1" t="s">
        <v>19407</v>
      </c>
      <c r="F2473">
        <v>1</v>
      </c>
      <c r="G2473" s="1" t="s">
        <v>17223</v>
      </c>
      <c r="H2473" s="1" t="s">
        <v>17337</v>
      </c>
      <c r="I2473">
        <v>2960</v>
      </c>
      <c r="J2473">
        <v>21</v>
      </c>
      <c r="K2473">
        <v>20</v>
      </c>
      <c r="L2473" s="1" t="s">
        <v>17415</v>
      </c>
      <c r="M2473">
        <v>3038</v>
      </c>
      <c r="N2473" s="3" t="s">
        <v>20062</v>
      </c>
      <c r="O2473" s="3" t="s">
        <v>20602</v>
      </c>
      <c r="P2473" s="1" t="s">
        <v>17228</v>
      </c>
      <c r="Q2473">
        <v>42320</v>
      </c>
      <c r="R2473" s="1" t="s">
        <v>7888</v>
      </c>
      <c r="S2473" s="1" t="s">
        <v>32868</v>
      </c>
      <c r="T2473" s="1" t="s">
        <v>7870</v>
      </c>
    </row>
    <row r="2474" spans="1:20" x14ac:dyDescent="0.25">
      <c r="A2474">
        <v>1</v>
      </c>
      <c r="B2474">
        <v>2011</v>
      </c>
      <c r="C2474">
        <v>16</v>
      </c>
      <c r="D2474" s="1" t="s">
        <v>17242</v>
      </c>
      <c r="E2474" s="1" t="s">
        <v>33059</v>
      </c>
      <c r="F2474">
        <v>1</v>
      </c>
      <c r="G2474" s="1" t="s">
        <v>17223</v>
      </c>
      <c r="H2474" s="1" t="s">
        <v>17282</v>
      </c>
      <c r="I2474">
        <v>2880</v>
      </c>
      <c r="J2474">
        <v>22</v>
      </c>
      <c r="K2474">
        <v>30</v>
      </c>
      <c r="L2474" s="1" t="s">
        <v>20603</v>
      </c>
      <c r="M2474">
        <v>0</v>
      </c>
      <c r="N2474" s="3" t="s">
        <v>19147</v>
      </c>
      <c r="O2474" s="3" t="s">
        <v>33983</v>
      </c>
      <c r="P2474" s="1" t="s">
        <v>17228</v>
      </c>
      <c r="Q2474">
        <v>85500</v>
      </c>
      <c r="R2474" s="1" t="s">
        <v>16219</v>
      </c>
      <c r="S2474" s="1" t="s">
        <v>8111</v>
      </c>
      <c r="T2474" s="1" t="s">
        <v>29965</v>
      </c>
    </row>
    <row r="2475" spans="1:20" x14ac:dyDescent="0.25">
      <c r="A2475">
        <v>1</v>
      </c>
      <c r="B2475">
        <v>2011</v>
      </c>
      <c r="C2475">
        <v>12</v>
      </c>
      <c r="D2475" s="1" t="s">
        <v>17656</v>
      </c>
      <c r="E2475" s="1" t="s">
        <v>17656</v>
      </c>
      <c r="F2475">
        <v>1</v>
      </c>
      <c r="G2475" s="1" t="s">
        <v>18018</v>
      </c>
      <c r="H2475" s="1" t="s">
        <v>18018</v>
      </c>
      <c r="I2475">
        <v>0</v>
      </c>
      <c r="J2475">
        <v>24</v>
      </c>
      <c r="K2475">
        <v>15</v>
      </c>
      <c r="L2475" s="1" t="s">
        <v>20126</v>
      </c>
      <c r="M2475">
        <v>0</v>
      </c>
      <c r="N2475" s="3" t="s">
        <v>17989</v>
      </c>
      <c r="O2475" s="3" t="s">
        <v>17985</v>
      </c>
      <c r="P2475" s="1" t="s">
        <v>17228</v>
      </c>
      <c r="Q2475">
        <v>38530</v>
      </c>
      <c r="R2475" s="1" t="s">
        <v>29817</v>
      </c>
      <c r="S2475" s="1" t="s">
        <v>32868</v>
      </c>
      <c r="T2475" s="1" t="s">
        <v>29766</v>
      </c>
    </row>
    <row r="2476" spans="1:20" x14ac:dyDescent="0.25">
      <c r="A2476">
        <v>2</v>
      </c>
      <c r="B2476">
        <v>2011</v>
      </c>
      <c r="C2476">
        <v>16</v>
      </c>
      <c r="D2476" s="1" t="s">
        <v>17286</v>
      </c>
      <c r="E2476" s="1" t="s">
        <v>19407</v>
      </c>
      <c r="F2476">
        <v>1</v>
      </c>
      <c r="G2476" s="1" t="s">
        <v>17223</v>
      </c>
      <c r="H2476" s="1" t="s">
        <v>17337</v>
      </c>
      <c r="I2476">
        <v>2960</v>
      </c>
      <c r="J2476">
        <v>21</v>
      </c>
      <c r="K2476">
        <v>20</v>
      </c>
      <c r="L2476" s="1" t="s">
        <v>17415</v>
      </c>
      <c r="M2476">
        <v>3147</v>
      </c>
      <c r="N2476" s="3" t="s">
        <v>17451</v>
      </c>
      <c r="O2476" s="3" t="s">
        <v>19867</v>
      </c>
      <c r="P2476" s="1" t="s">
        <v>17228</v>
      </c>
      <c r="Q2476">
        <v>69210</v>
      </c>
      <c r="R2476" s="1" t="s">
        <v>34278</v>
      </c>
      <c r="S2476" s="1" t="s">
        <v>32868</v>
      </c>
      <c r="T2476" s="1" t="s">
        <v>30508</v>
      </c>
    </row>
    <row r="2477" spans="1:20" x14ac:dyDescent="0.25">
      <c r="A2477">
        <v>3</v>
      </c>
      <c r="B2477">
        <v>2011</v>
      </c>
      <c r="C2477">
        <v>14</v>
      </c>
      <c r="D2477" s="1" t="s">
        <v>17222</v>
      </c>
      <c r="E2477" s="1" t="s">
        <v>33154</v>
      </c>
      <c r="F2477">
        <v>1</v>
      </c>
      <c r="G2477" s="1" t="s">
        <v>17263</v>
      </c>
      <c r="H2477" s="1" t="s">
        <v>17368</v>
      </c>
      <c r="I2477">
        <v>2996</v>
      </c>
      <c r="J2477">
        <v>18</v>
      </c>
      <c r="K2477">
        <v>45</v>
      </c>
      <c r="L2477" s="1" t="s">
        <v>20604</v>
      </c>
      <c r="M2477">
        <v>2198</v>
      </c>
      <c r="N2477" s="3" t="s">
        <v>19778</v>
      </c>
      <c r="O2477" s="3" t="s">
        <v>20605</v>
      </c>
      <c r="P2477" s="1" t="s">
        <v>17228</v>
      </c>
      <c r="Q2477">
        <v>2320</v>
      </c>
      <c r="R2477" s="1" t="s">
        <v>554</v>
      </c>
      <c r="S2477" s="1" t="s">
        <v>32936</v>
      </c>
      <c r="T2477" s="1" t="s">
        <v>240</v>
      </c>
    </row>
    <row r="2478" spans="1:20" x14ac:dyDescent="0.25">
      <c r="A2478">
        <v>2</v>
      </c>
      <c r="B2478">
        <v>2011</v>
      </c>
      <c r="C2478">
        <v>14</v>
      </c>
      <c r="D2478" s="1" t="s">
        <v>17222</v>
      </c>
      <c r="E2478" s="1" t="s">
        <v>33154</v>
      </c>
      <c r="F2478">
        <v>1</v>
      </c>
      <c r="G2478" s="1" t="s">
        <v>17263</v>
      </c>
      <c r="H2478" s="1" t="s">
        <v>17368</v>
      </c>
      <c r="I2478">
        <v>2996</v>
      </c>
      <c r="J2478">
        <v>18</v>
      </c>
      <c r="K2478">
        <v>15</v>
      </c>
      <c r="L2478" s="1" t="s">
        <v>17320</v>
      </c>
      <c r="M2478">
        <v>3443</v>
      </c>
      <c r="N2478" s="3" t="s">
        <v>20606</v>
      </c>
      <c r="O2478" s="3" t="s">
        <v>19092</v>
      </c>
      <c r="P2478" s="1" t="s">
        <v>17228</v>
      </c>
      <c r="Q2478">
        <v>82290</v>
      </c>
      <c r="R2478" s="1" t="s">
        <v>15997</v>
      </c>
      <c r="S2478" s="1" t="s">
        <v>32866</v>
      </c>
      <c r="T2478" s="1" t="s">
        <v>32900</v>
      </c>
    </row>
    <row r="2479" spans="1:20" x14ac:dyDescent="0.25">
      <c r="A2479">
        <v>1</v>
      </c>
      <c r="B2479">
        <v>2011</v>
      </c>
      <c r="C2479">
        <v>16</v>
      </c>
      <c r="D2479" s="1" t="s">
        <v>18458</v>
      </c>
      <c r="E2479" s="1" t="s">
        <v>19395</v>
      </c>
      <c r="F2479">
        <v>1</v>
      </c>
      <c r="G2479" s="1" t="s">
        <v>18755</v>
      </c>
      <c r="H2479" s="1" t="s">
        <v>18756</v>
      </c>
      <c r="I2479">
        <v>2960</v>
      </c>
      <c r="J2479">
        <v>23</v>
      </c>
      <c r="K2479">
        <v>45</v>
      </c>
      <c r="L2479" s="1" t="s">
        <v>20338</v>
      </c>
      <c r="M2479">
        <v>2984</v>
      </c>
      <c r="N2479" s="3" t="s">
        <v>19384</v>
      </c>
      <c r="O2479" s="3" t="s">
        <v>34279</v>
      </c>
      <c r="P2479" s="1" t="s">
        <v>17228</v>
      </c>
      <c r="Q2479">
        <v>29280</v>
      </c>
      <c r="R2479" s="1" t="s">
        <v>30071</v>
      </c>
      <c r="S2479" s="1" t="s">
        <v>3745</v>
      </c>
      <c r="T2479" s="1" t="s">
        <v>29590</v>
      </c>
    </row>
    <row r="2480" spans="1:20" x14ac:dyDescent="0.25">
      <c r="A2480">
        <v>2</v>
      </c>
      <c r="B2480">
        <v>2011</v>
      </c>
      <c r="C2480">
        <v>180</v>
      </c>
      <c r="D2480" s="1" t="s">
        <v>20181</v>
      </c>
      <c r="E2480" s="1" t="s">
        <v>20182</v>
      </c>
      <c r="F2480">
        <v>3</v>
      </c>
      <c r="G2480" s="1" t="s">
        <v>18892</v>
      </c>
      <c r="H2480" s="1" t="s">
        <v>19111</v>
      </c>
      <c r="I2480">
        <v>33300</v>
      </c>
      <c r="J2480">
        <v>235</v>
      </c>
      <c r="K2480">
        <v>25</v>
      </c>
      <c r="L2480" s="1" t="s">
        <v>20531</v>
      </c>
      <c r="M2480">
        <v>37850</v>
      </c>
      <c r="N2480" s="3" t="s">
        <v>17884</v>
      </c>
      <c r="O2480" s="3" t="s">
        <v>19226</v>
      </c>
      <c r="P2480" s="1" t="s">
        <v>17228</v>
      </c>
      <c r="Q2480">
        <v>38630</v>
      </c>
      <c r="R2480" s="1" t="s">
        <v>29813</v>
      </c>
      <c r="S2480" s="1" t="s">
        <v>32868</v>
      </c>
      <c r="T2480" s="1" t="s">
        <v>29766</v>
      </c>
    </row>
    <row r="2481" spans="1:20" x14ac:dyDescent="0.25">
      <c r="A2481">
        <v>1</v>
      </c>
      <c r="B2481">
        <v>2011</v>
      </c>
      <c r="C2481">
        <v>12</v>
      </c>
      <c r="D2481" s="1" t="s">
        <v>17230</v>
      </c>
      <c r="E2481" s="1" t="s">
        <v>34280</v>
      </c>
      <c r="F2481">
        <v>1</v>
      </c>
      <c r="G2481" s="1" t="s">
        <v>18092</v>
      </c>
      <c r="H2481" s="1" t="s">
        <v>20607</v>
      </c>
      <c r="I2481">
        <v>2940</v>
      </c>
      <c r="J2481">
        <v>20</v>
      </c>
      <c r="K2481">
        <v>15</v>
      </c>
      <c r="L2481" s="1" t="s">
        <v>19446</v>
      </c>
      <c r="M2481">
        <v>3416</v>
      </c>
      <c r="N2481" s="3" t="s">
        <v>19547</v>
      </c>
      <c r="O2481" s="3" t="s">
        <v>17745</v>
      </c>
      <c r="P2481" s="1" t="s">
        <v>17228</v>
      </c>
      <c r="Q2481">
        <v>7320</v>
      </c>
      <c r="R2481" s="1" t="s">
        <v>1251</v>
      </c>
      <c r="S2481" s="1" t="s">
        <v>32868</v>
      </c>
      <c r="T2481" s="1" t="s">
        <v>29777</v>
      </c>
    </row>
    <row r="2482" spans="1:20" x14ac:dyDescent="0.25">
      <c r="A2482">
        <v>10</v>
      </c>
      <c r="B2482">
        <v>2010</v>
      </c>
      <c r="C2482">
        <v>14</v>
      </c>
      <c r="D2482" s="1" t="s">
        <v>18468</v>
      </c>
      <c r="E2482" s="1" t="s">
        <v>19815</v>
      </c>
      <c r="F2482">
        <v>1</v>
      </c>
      <c r="G2482" s="1" t="s">
        <v>17263</v>
      </c>
      <c r="H2482" s="1" t="s">
        <v>17368</v>
      </c>
      <c r="I2482">
        <v>2940</v>
      </c>
      <c r="J2482">
        <v>23</v>
      </c>
      <c r="K2482">
        <v>20</v>
      </c>
      <c r="L2482" s="1" t="s">
        <v>17320</v>
      </c>
      <c r="M2482">
        <v>3406</v>
      </c>
      <c r="N2482" s="3" t="s">
        <v>17711</v>
      </c>
      <c r="O2482" s="3" t="s">
        <v>33308</v>
      </c>
      <c r="P2482" s="1" t="s">
        <v>17228</v>
      </c>
      <c r="Q2482">
        <v>40350</v>
      </c>
      <c r="R2482" s="1" t="s">
        <v>7719</v>
      </c>
      <c r="S2482" s="1" t="s">
        <v>32912</v>
      </c>
      <c r="T2482" s="1" t="s">
        <v>3060</v>
      </c>
    </row>
    <row r="2483" spans="1:20" x14ac:dyDescent="0.25">
      <c r="A2483">
        <v>2</v>
      </c>
      <c r="B2483">
        <v>2011</v>
      </c>
      <c r="C2483">
        <v>100</v>
      </c>
      <c r="D2483" s="1" t="s">
        <v>17364</v>
      </c>
      <c r="E2483" s="1" t="s">
        <v>33873</v>
      </c>
      <c r="F2483">
        <v>3</v>
      </c>
      <c r="G2483" s="1" t="s">
        <v>32946</v>
      </c>
      <c r="H2483" s="1" t="s">
        <v>33828</v>
      </c>
      <c r="I2483">
        <v>18000</v>
      </c>
      <c r="J2483">
        <v>130</v>
      </c>
      <c r="K2483">
        <v>10</v>
      </c>
      <c r="L2483" s="1" t="s">
        <v>19256</v>
      </c>
      <c r="M2483">
        <v>19109</v>
      </c>
      <c r="N2483" s="3" t="s">
        <v>19447</v>
      </c>
      <c r="O2483" s="3" t="s">
        <v>20425</v>
      </c>
      <c r="P2483" s="1" t="s">
        <v>17228</v>
      </c>
      <c r="Q2483">
        <v>33580</v>
      </c>
      <c r="R2483" s="1" t="s">
        <v>6468</v>
      </c>
      <c r="S2483" s="1" t="s">
        <v>32912</v>
      </c>
      <c r="T2483" s="1" t="s">
        <v>6228</v>
      </c>
    </row>
    <row r="2484" spans="1:20" x14ac:dyDescent="0.25">
      <c r="A2484">
        <v>1</v>
      </c>
      <c r="B2484">
        <v>2011</v>
      </c>
      <c r="C2484">
        <v>66</v>
      </c>
      <c r="D2484" s="1" t="s">
        <v>18183</v>
      </c>
      <c r="E2484" s="1" t="s">
        <v>20608</v>
      </c>
      <c r="F2484">
        <v>2</v>
      </c>
      <c r="G2484" s="1" t="s">
        <v>17263</v>
      </c>
      <c r="H2484" s="1" t="s">
        <v>18506</v>
      </c>
      <c r="I2484">
        <v>8910</v>
      </c>
      <c r="J2484">
        <v>66</v>
      </c>
      <c r="K2484">
        <v>15</v>
      </c>
      <c r="L2484" s="1" t="s">
        <v>20609</v>
      </c>
      <c r="M2484">
        <v>11015</v>
      </c>
      <c r="N2484" s="3" t="s">
        <v>19131</v>
      </c>
      <c r="O2484" s="3" t="s">
        <v>18486</v>
      </c>
      <c r="P2484" s="1" t="s">
        <v>17228</v>
      </c>
      <c r="Q2484">
        <v>5000</v>
      </c>
      <c r="R2484" s="1" t="s">
        <v>987</v>
      </c>
      <c r="S2484" s="1" t="s">
        <v>32877</v>
      </c>
      <c r="T2484" s="1" t="s">
        <v>33437</v>
      </c>
    </row>
    <row r="2485" spans="1:20" x14ac:dyDescent="0.25">
      <c r="A2485">
        <v>1</v>
      </c>
      <c r="B2485">
        <v>2011</v>
      </c>
      <c r="C2485">
        <v>16</v>
      </c>
      <c r="D2485" s="1" t="s">
        <v>17308</v>
      </c>
      <c r="E2485" s="1" t="s">
        <v>33736</v>
      </c>
      <c r="F2485">
        <v>1</v>
      </c>
      <c r="G2485" s="1" t="s">
        <v>17897</v>
      </c>
      <c r="H2485" s="1" t="s">
        <v>18079</v>
      </c>
      <c r="I2485">
        <v>2960</v>
      </c>
      <c r="J2485">
        <v>23</v>
      </c>
      <c r="K2485">
        <v>15</v>
      </c>
      <c r="L2485" s="1" t="s">
        <v>17849</v>
      </c>
      <c r="M2485">
        <v>3284</v>
      </c>
      <c r="N2485" s="3" t="s">
        <v>19390</v>
      </c>
      <c r="O2485" s="3" t="s">
        <v>33209</v>
      </c>
      <c r="P2485" s="1" t="s">
        <v>17228</v>
      </c>
      <c r="Q2485">
        <v>85500</v>
      </c>
      <c r="R2485" s="1" t="s">
        <v>34281</v>
      </c>
      <c r="S2485" s="1" t="s">
        <v>8111</v>
      </c>
      <c r="T2485" s="1" t="s">
        <v>29965</v>
      </c>
    </row>
    <row r="2486" spans="1:20" x14ac:dyDescent="0.25">
      <c r="A2486">
        <v>3</v>
      </c>
      <c r="B2486">
        <v>2011</v>
      </c>
      <c r="C2486">
        <v>12</v>
      </c>
      <c r="D2486" s="1" t="s">
        <v>17222</v>
      </c>
      <c r="E2486" s="1" t="s">
        <v>33535</v>
      </c>
      <c r="F2486">
        <v>1</v>
      </c>
      <c r="G2486" s="1" t="s">
        <v>17223</v>
      </c>
      <c r="H2486" s="1" t="s">
        <v>17237</v>
      </c>
      <c r="I2486">
        <v>2880</v>
      </c>
      <c r="J2486">
        <v>17</v>
      </c>
      <c r="K2486">
        <v>30</v>
      </c>
      <c r="L2486" s="1" t="s">
        <v>19714</v>
      </c>
      <c r="M2486">
        <v>3016</v>
      </c>
      <c r="N2486" s="3" t="s">
        <v>18493</v>
      </c>
      <c r="O2486" s="3" t="s">
        <v>34282</v>
      </c>
      <c r="P2486" s="1" t="s">
        <v>17228</v>
      </c>
      <c r="Q2486">
        <v>29510</v>
      </c>
      <c r="R2486" s="1" t="s">
        <v>5128</v>
      </c>
      <c r="S2486" s="1" t="s">
        <v>3745</v>
      </c>
      <c r="T2486" s="1" t="s">
        <v>29590</v>
      </c>
    </row>
    <row r="2487" spans="1:20" x14ac:dyDescent="0.25">
      <c r="A2487">
        <v>12</v>
      </c>
      <c r="B2487">
        <v>2010</v>
      </c>
      <c r="C2487">
        <v>16</v>
      </c>
      <c r="D2487" s="1" t="s">
        <v>17308</v>
      </c>
      <c r="E2487" s="1" t="s">
        <v>33736</v>
      </c>
      <c r="F2487">
        <v>1</v>
      </c>
      <c r="G2487" s="1" t="s">
        <v>17897</v>
      </c>
      <c r="H2487" s="1" t="s">
        <v>18079</v>
      </c>
      <c r="I2487">
        <v>2960</v>
      </c>
      <c r="J2487">
        <v>20</v>
      </c>
      <c r="K2487">
        <v>20</v>
      </c>
      <c r="L2487" s="1" t="s">
        <v>20610</v>
      </c>
      <c r="M2487">
        <v>3475</v>
      </c>
      <c r="N2487" s="3" t="s">
        <v>18752</v>
      </c>
      <c r="O2487" s="3" t="s">
        <v>33907</v>
      </c>
      <c r="P2487" s="1" t="s">
        <v>17228</v>
      </c>
      <c r="Q2487">
        <v>85170</v>
      </c>
      <c r="R2487" s="1" t="s">
        <v>33367</v>
      </c>
      <c r="S2487" s="1" t="s">
        <v>8111</v>
      </c>
      <c r="T2487" s="1" t="s">
        <v>29965</v>
      </c>
    </row>
    <row r="2488" spans="1:20" x14ac:dyDescent="0.25">
      <c r="A2488">
        <v>1</v>
      </c>
      <c r="B2488">
        <v>2011</v>
      </c>
      <c r="C2488">
        <v>15</v>
      </c>
      <c r="D2488" s="1" t="s">
        <v>18458</v>
      </c>
      <c r="E2488" s="1" t="s">
        <v>19297</v>
      </c>
      <c r="F2488">
        <v>1</v>
      </c>
      <c r="G2488" s="1" t="s">
        <v>18755</v>
      </c>
      <c r="H2488" s="1" t="s">
        <v>18756</v>
      </c>
      <c r="I2488">
        <v>2925</v>
      </c>
      <c r="J2488">
        <v>22</v>
      </c>
      <c r="K2488">
        <v>20</v>
      </c>
      <c r="L2488" s="1" t="s">
        <v>18507</v>
      </c>
      <c r="M2488">
        <v>3008</v>
      </c>
      <c r="N2488" s="3" t="s">
        <v>19645</v>
      </c>
      <c r="O2488" s="3" t="s">
        <v>32934</v>
      </c>
      <c r="P2488" s="1" t="s">
        <v>17228</v>
      </c>
      <c r="Q2488">
        <v>53470</v>
      </c>
      <c r="R2488" s="1" t="s">
        <v>34283</v>
      </c>
      <c r="S2488" s="1" t="s">
        <v>8111</v>
      </c>
      <c r="T2488" s="1" t="s">
        <v>9399</v>
      </c>
    </row>
    <row r="2489" spans="1:20" x14ac:dyDescent="0.25">
      <c r="A2489">
        <v>2</v>
      </c>
      <c r="B2489">
        <v>2011</v>
      </c>
      <c r="C2489">
        <v>12</v>
      </c>
      <c r="D2489" s="1" t="s">
        <v>18894</v>
      </c>
      <c r="E2489" s="1" t="s">
        <v>18895</v>
      </c>
      <c r="F2489">
        <v>1</v>
      </c>
      <c r="G2489" s="1" t="s">
        <v>17223</v>
      </c>
      <c r="H2489" s="1" t="s">
        <v>19883</v>
      </c>
      <c r="I2489">
        <v>2220</v>
      </c>
      <c r="J2489">
        <v>15</v>
      </c>
      <c r="K2489">
        <v>60</v>
      </c>
      <c r="L2489" s="1" t="s">
        <v>20611</v>
      </c>
      <c r="M2489">
        <v>2007</v>
      </c>
      <c r="N2489" s="3" t="s">
        <v>18424</v>
      </c>
      <c r="O2489" s="3" t="s">
        <v>19367</v>
      </c>
      <c r="P2489" s="1" t="s">
        <v>17228</v>
      </c>
      <c r="Q2489">
        <v>62122</v>
      </c>
      <c r="R2489" s="1" t="s">
        <v>11885</v>
      </c>
      <c r="S2489" s="1" t="s">
        <v>32936</v>
      </c>
      <c r="T2489" s="1" t="s">
        <v>32967</v>
      </c>
    </row>
    <row r="2490" spans="1:20" x14ac:dyDescent="0.25">
      <c r="A2490">
        <v>3</v>
      </c>
      <c r="B2490">
        <v>2011</v>
      </c>
      <c r="C2490">
        <v>14</v>
      </c>
      <c r="D2490" s="1" t="s">
        <v>17427</v>
      </c>
      <c r="E2490" s="1" t="s">
        <v>19404</v>
      </c>
      <c r="F2490">
        <v>1</v>
      </c>
      <c r="G2490" s="1" t="s">
        <v>18748</v>
      </c>
      <c r="H2490" s="1" t="s">
        <v>18899</v>
      </c>
      <c r="I2490">
        <v>2996</v>
      </c>
      <c r="J2490">
        <v>29</v>
      </c>
      <c r="K2490">
        <v>45</v>
      </c>
      <c r="L2490" s="1" t="s">
        <v>17839</v>
      </c>
      <c r="M2490">
        <v>0</v>
      </c>
      <c r="N2490" s="3" t="s">
        <v>18671</v>
      </c>
      <c r="O2490" s="3" t="s">
        <v>33092</v>
      </c>
      <c r="P2490" s="1" t="s">
        <v>17228</v>
      </c>
      <c r="Q2490">
        <v>49140</v>
      </c>
      <c r="R2490" s="1" t="s">
        <v>34284</v>
      </c>
      <c r="S2490" s="1" t="s">
        <v>8111</v>
      </c>
      <c r="T2490" s="1" t="s">
        <v>32873</v>
      </c>
    </row>
    <row r="2491" spans="1:20" x14ac:dyDescent="0.25">
      <c r="A2491">
        <v>11</v>
      </c>
      <c r="B2491">
        <v>2010</v>
      </c>
      <c r="C2491">
        <v>12</v>
      </c>
      <c r="D2491" s="1" t="s">
        <v>18200</v>
      </c>
      <c r="E2491" s="1" t="s">
        <v>20088</v>
      </c>
      <c r="F2491">
        <v>1</v>
      </c>
      <c r="G2491" s="1" t="s">
        <v>17897</v>
      </c>
      <c r="H2491" s="1" t="s">
        <v>18079</v>
      </c>
      <c r="I2491">
        <v>2820</v>
      </c>
      <c r="J2491">
        <v>20</v>
      </c>
      <c r="K2491">
        <v>45</v>
      </c>
      <c r="L2491" s="1" t="s">
        <v>20612</v>
      </c>
      <c r="M2491">
        <v>0</v>
      </c>
      <c r="N2491" s="3" t="s">
        <v>17935</v>
      </c>
      <c r="O2491" s="3" t="s">
        <v>19552</v>
      </c>
      <c r="P2491" s="1" t="s">
        <v>17228</v>
      </c>
      <c r="Q2491">
        <v>28330</v>
      </c>
      <c r="R2491" s="1" t="s">
        <v>34285</v>
      </c>
      <c r="S2491" s="1" t="s">
        <v>33042</v>
      </c>
      <c r="T2491" s="1" t="s">
        <v>33348</v>
      </c>
    </row>
    <row r="2492" spans="1:20" x14ac:dyDescent="0.25">
      <c r="A2492">
        <v>1</v>
      </c>
      <c r="B2492">
        <v>2011</v>
      </c>
      <c r="C2492">
        <v>16</v>
      </c>
      <c r="D2492" s="1" t="s">
        <v>17255</v>
      </c>
      <c r="E2492" s="1" t="s">
        <v>33808</v>
      </c>
      <c r="F2492">
        <v>1</v>
      </c>
      <c r="G2492" s="1" t="s">
        <v>32946</v>
      </c>
      <c r="H2492" s="1" t="s">
        <v>32947</v>
      </c>
      <c r="I2492">
        <v>2960</v>
      </c>
      <c r="J2492">
        <v>21</v>
      </c>
      <c r="K2492">
        <v>45</v>
      </c>
      <c r="L2492" s="1" t="s">
        <v>18372</v>
      </c>
      <c r="M2492">
        <v>0</v>
      </c>
      <c r="N2492" s="3" t="s">
        <v>18373</v>
      </c>
      <c r="O2492" s="3" t="s">
        <v>34286</v>
      </c>
      <c r="P2492" s="1" t="s">
        <v>17228</v>
      </c>
      <c r="Q2492">
        <v>29370</v>
      </c>
      <c r="R2492" s="1" t="s">
        <v>5144</v>
      </c>
      <c r="S2492" s="1" t="s">
        <v>3745</v>
      </c>
      <c r="T2492" s="1" t="s">
        <v>29590</v>
      </c>
    </row>
    <row r="2493" spans="1:20" x14ac:dyDescent="0.25">
      <c r="A2493">
        <v>1</v>
      </c>
      <c r="B2493">
        <v>2011</v>
      </c>
      <c r="C2493">
        <v>14</v>
      </c>
      <c r="D2493" s="1" t="s">
        <v>17230</v>
      </c>
      <c r="E2493" s="1" t="s">
        <v>34287</v>
      </c>
      <c r="F2493">
        <v>1</v>
      </c>
      <c r="G2493" s="1" t="s">
        <v>17897</v>
      </c>
      <c r="H2493" s="1" t="s">
        <v>20230</v>
      </c>
      <c r="I2493">
        <v>2940</v>
      </c>
      <c r="J2493">
        <v>23</v>
      </c>
      <c r="K2493">
        <v>30</v>
      </c>
      <c r="L2493" s="1" t="s">
        <v>18953</v>
      </c>
      <c r="M2493">
        <v>3523</v>
      </c>
      <c r="N2493" s="3" t="s">
        <v>18179</v>
      </c>
      <c r="O2493" s="3" t="s">
        <v>17963</v>
      </c>
      <c r="P2493" s="1" t="s">
        <v>17228</v>
      </c>
      <c r="Q2493">
        <v>83260</v>
      </c>
      <c r="R2493" s="1" t="s">
        <v>16046</v>
      </c>
      <c r="S2493" s="1" t="s">
        <v>32877</v>
      </c>
      <c r="T2493" s="1" t="s">
        <v>16022</v>
      </c>
    </row>
    <row r="2494" spans="1:20" x14ac:dyDescent="0.25">
      <c r="A2494">
        <v>2</v>
      </c>
      <c r="B2494">
        <v>2010</v>
      </c>
      <c r="C2494">
        <v>16</v>
      </c>
      <c r="D2494" s="1" t="s">
        <v>19029</v>
      </c>
      <c r="E2494" s="1" t="s">
        <v>17747</v>
      </c>
      <c r="F2494">
        <v>1</v>
      </c>
      <c r="G2494" s="1" t="s">
        <v>17263</v>
      </c>
      <c r="H2494" s="1" t="s">
        <v>17264</v>
      </c>
      <c r="I2494">
        <v>2960</v>
      </c>
      <c r="J2494">
        <v>23</v>
      </c>
      <c r="K2494">
        <v>35</v>
      </c>
      <c r="L2494" s="1" t="s">
        <v>18080</v>
      </c>
      <c r="M2494">
        <v>3412</v>
      </c>
      <c r="N2494" s="3" t="s">
        <v>17844</v>
      </c>
      <c r="O2494" s="3" t="s">
        <v>33027</v>
      </c>
      <c r="P2494" s="1" t="s">
        <v>17228</v>
      </c>
      <c r="Q2494">
        <v>49170</v>
      </c>
      <c r="R2494" s="1" t="s">
        <v>34235</v>
      </c>
      <c r="S2494" s="1" t="s">
        <v>8111</v>
      </c>
      <c r="T2494" s="1" t="s">
        <v>32873</v>
      </c>
    </row>
    <row r="2495" spans="1:20" x14ac:dyDescent="0.25">
      <c r="A2495">
        <v>3</v>
      </c>
      <c r="B2495">
        <v>2011</v>
      </c>
      <c r="C2495">
        <v>12</v>
      </c>
      <c r="D2495" s="1" t="s">
        <v>18063</v>
      </c>
      <c r="E2495" s="1" t="s">
        <v>34288</v>
      </c>
      <c r="F2495">
        <v>1</v>
      </c>
      <c r="G2495" s="1" t="s">
        <v>17223</v>
      </c>
      <c r="H2495" s="1" t="s">
        <v>17337</v>
      </c>
      <c r="I2495">
        <v>2520</v>
      </c>
      <c r="J2495">
        <v>20</v>
      </c>
      <c r="K2495">
        <v>35</v>
      </c>
      <c r="L2495" s="1" t="s">
        <v>20101</v>
      </c>
      <c r="M2495">
        <v>3484</v>
      </c>
      <c r="N2495" s="3" t="s">
        <v>17495</v>
      </c>
      <c r="O2495" s="3" t="s">
        <v>18110</v>
      </c>
      <c r="P2495" s="1" t="s">
        <v>17228</v>
      </c>
      <c r="Q2495">
        <v>34970</v>
      </c>
      <c r="R2495" s="1" t="s">
        <v>6571</v>
      </c>
      <c r="S2495" s="1" t="s">
        <v>32866</v>
      </c>
      <c r="T2495" s="1" t="s">
        <v>29954</v>
      </c>
    </row>
    <row r="2496" spans="1:20" x14ac:dyDescent="0.25">
      <c r="A2496">
        <v>3</v>
      </c>
      <c r="B2496">
        <v>2011</v>
      </c>
      <c r="C2496">
        <v>16</v>
      </c>
      <c r="D2496" s="1" t="s">
        <v>17255</v>
      </c>
      <c r="E2496" s="1" t="s">
        <v>33808</v>
      </c>
      <c r="F2496">
        <v>1</v>
      </c>
      <c r="G2496" s="1" t="s">
        <v>32946</v>
      </c>
      <c r="H2496" s="1" t="s">
        <v>32947</v>
      </c>
      <c r="I2496">
        <v>2960</v>
      </c>
      <c r="J2496">
        <v>22</v>
      </c>
      <c r="K2496">
        <v>45</v>
      </c>
      <c r="L2496" s="1" t="s">
        <v>19721</v>
      </c>
      <c r="M2496">
        <v>3309</v>
      </c>
      <c r="N2496" s="3" t="s">
        <v>19125</v>
      </c>
      <c r="O2496" s="3" t="s">
        <v>33952</v>
      </c>
      <c r="P2496" s="1" t="s">
        <v>17228</v>
      </c>
      <c r="Q2496">
        <v>35480</v>
      </c>
      <c r="R2496" s="1" t="s">
        <v>20613</v>
      </c>
      <c r="S2496" s="1" t="s">
        <v>3745</v>
      </c>
      <c r="T2496" s="1" t="s">
        <v>33099</v>
      </c>
    </row>
    <row r="2497" spans="1:20" x14ac:dyDescent="0.25">
      <c r="A2497">
        <v>1</v>
      </c>
      <c r="B2497">
        <v>2010</v>
      </c>
      <c r="C2497">
        <v>14</v>
      </c>
      <c r="D2497" s="1" t="s">
        <v>17853</v>
      </c>
      <c r="E2497" s="1" t="s">
        <v>33900</v>
      </c>
      <c r="F2497">
        <v>1</v>
      </c>
      <c r="G2497" s="1" t="s">
        <v>17223</v>
      </c>
      <c r="H2497" s="1" t="s">
        <v>17337</v>
      </c>
      <c r="I2497">
        <v>2940</v>
      </c>
      <c r="J2497">
        <v>18</v>
      </c>
      <c r="K2497">
        <v>30</v>
      </c>
      <c r="L2497" s="1" t="s">
        <v>20614</v>
      </c>
      <c r="M2497">
        <v>3500</v>
      </c>
      <c r="N2497" s="3" t="s">
        <v>19921</v>
      </c>
      <c r="O2497" s="3" t="s">
        <v>33330</v>
      </c>
      <c r="P2497" s="1" t="s">
        <v>17228</v>
      </c>
      <c r="Q2497">
        <v>79170</v>
      </c>
      <c r="R2497" s="1" t="s">
        <v>34289</v>
      </c>
      <c r="S2497" s="1" t="s">
        <v>32912</v>
      </c>
      <c r="T2497" s="1" t="s">
        <v>33011</v>
      </c>
    </row>
    <row r="2498" spans="1:20" x14ac:dyDescent="0.25">
      <c r="A2498">
        <v>3</v>
      </c>
      <c r="B2498">
        <v>2011</v>
      </c>
      <c r="C2498">
        <v>16</v>
      </c>
      <c r="D2498" s="1" t="s">
        <v>18971</v>
      </c>
      <c r="E2498" s="1" t="s">
        <v>19354</v>
      </c>
      <c r="F2498">
        <v>1</v>
      </c>
      <c r="G2498" s="1" t="s">
        <v>17223</v>
      </c>
      <c r="H2498" s="1" t="s">
        <v>17337</v>
      </c>
      <c r="I2498">
        <v>2960</v>
      </c>
      <c r="J2498">
        <v>21</v>
      </c>
      <c r="K2498">
        <v>40</v>
      </c>
      <c r="L2498" s="1" t="s">
        <v>20615</v>
      </c>
      <c r="M2498">
        <v>3096</v>
      </c>
      <c r="N2498" s="3" t="s">
        <v>17778</v>
      </c>
      <c r="O2498" s="3" t="s">
        <v>18463</v>
      </c>
      <c r="P2498" s="1" t="s">
        <v>17228</v>
      </c>
      <c r="Q2498">
        <v>18800</v>
      </c>
      <c r="R2498" s="1" t="s">
        <v>3298</v>
      </c>
      <c r="S2498" s="1" t="s">
        <v>33042</v>
      </c>
      <c r="T2498" s="1" t="s">
        <v>3162</v>
      </c>
    </row>
    <row r="2499" spans="1:20" x14ac:dyDescent="0.25">
      <c r="A2499">
        <v>1</v>
      </c>
      <c r="B2499">
        <v>2011</v>
      </c>
      <c r="C2499">
        <v>12</v>
      </c>
      <c r="D2499" s="1" t="s">
        <v>32879</v>
      </c>
      <c r="E2499" s="1" t="s">
        <v>34290</v>
      </c>
      <c r="F2499">
        <v>1</v>
      </c>
      <c r="G2499" s="1" t="s">
        <v>17263</v>
      </c>
      <c r="H2499" s="1" t="s">
        <v>17368</v>
      </c>
      <c r="I2499">
        <v>2580</v>
      </c>
      <c r="J2499">
        <v>24</v>
      </c>
      <c r="K2499">
        <v>35</v>
      </c>
      <c r="L2499" s="1" t="s">
        <v>20616</v>
      </c>
      <c r="M2499">
        <v>2686</v>
      </c>
      <c r="N2499" s="3" t="s">
        <v>20617</v>
      </c>
      <c r="O2499" s="3" t="s">
        <v>19281</v>
      </c>
      <c r="P2499" s="1" t="s">
        <v>17228</v>
      </c>
      <c r="Q2499">
        <v>59279</v>
      </c>
      <c r="R2499" s="1" t="s">
        <v>34291</v>
      </c>
      <c r="S2499" s="1" t="s">
        <v>32936</v>
      </c>
      <c r="T2499" s="1" t="s">
        <v>10761</v>
      </c>
    </row>
    <row r="2500" spans="1:20" x14ac:dyDescent="0.25">
      <c r="A2500">
        <v>6</v>
      </c>
      <c r="B2500">
        <v>2014</v>
      </c>
      <c r="C2500">
        <v>40</v>
      </c>
      <c r="D2500" s="1" t="s">
        <v>18200</v>
      </c>
      <c r="E2500" s="1" t="s">
        <v>19378</v>
      </c>
      <c r="F2500">
        <v>13</v>
      </c>
      <c r="G2500" s="1" t="s">
        <v>20618</v>
      </c>
      <c r="H2500" s="1" t="s">
        <v>34292</v>
      </c>
      <c r="I2500">
        <v>7480</v>
      </c>
      <c r="J2500">
        <v>65</v>
      </c>
      <c r="K2500">
        <v>30</v>
      </c>
      <c r="L2500" s="1" t="s">
        <v>20619</v>
      </c>
      <c r="M2500">
        <v>8280</v>
      </c>
      <c r="N2500" s="3" t="s">
        <v>18599</v>
      </c>
      <c r="O2500" s="3" t="s">
        <v>18454</v>
      </c>
      <c r="P2500" s="1" t="s">
        <v>17228</v>
      </c>
      <c r="Q2500">
        <v>74150</v>
      </c>
      <c r="R2500" s="1" t="s">
        <v>3610</v>
      </c>
      <c r="S2500" s="1" t="s">
        <v>32868</v>
      </c>
      <c r="T2500" s="1" t="s">
        <v>32920</v>
      </c>
    </row>
    <row r="2501" spans="1:20" x14ac:dyDescent="0.25">
      <c r="A2501">
        <v>3</v>
      </c>
      <c r="B2501">
        <v>2011</v>
      </c>
      <c r="C2501">
        <v>10</v>
      </c>
      <c r="D2501" s="1" t="s">
        <v>17853</v>
      </c>
      <c r="E2501" s="1" t="s">
        <v>33096</v>
      </c>
      <c r="F2501">
        <v>1</v>
      </c>
      <c r="G2501" s="1" t="s">
        <v>17223</v>
      </c>
      <c r="H2501" s="1" t="s">
        <v>19292</v>
      </c>
      <c r="I2501">
        <v>3000</v>
      </c>
      <c r="J2501">
        <v>17</v>
      </c>
      <c r="K2501">
        <v>20</v>
      </c>
      <c r="L2501" s="1" t="s">
        <v>20620</v>
      </c>
      <c r="M2501">
        <v>3890</v>
      </c>
      <c r="N2501" s="3" t="s">
        <v>19064</v>
      </c>
      <c r="O2501" s="3" t="s">
        <v>19261</v>
      </c>
      <c r="P2501" s="1" t="s">
        <v>17228</v>
      </c>
      <c r="Q2501">
        <v>66180</v>
      </c>
      <c r="R2501" s="1" t="s">
        <v>34293</v>
      </c>
      <c r="S2501" s="1" t="s">
        <v>32866</v>
      </c>
      <c r="T2501" s="1" t="s">
        <v>33069</v>
      </c>
    </row>
    <row r="2502" spans="1:20" x14ac:dyDescent="0.25">
      <c r="A2502">
        <v>3</v>
      </c>
      <c r="B2502">
        <v>2010</v>
      </c>
      <c r="C2502">
        <v>30</v>
      </c>
      <c r="D2502" s="1" t="s">
        <v>17427</v>
      </c>
      <c r="E2502" s="1" t="s">
        <v>18926</v>
      </c>
      <c r="F2502">
        <v>3</v>
      </c>
      <c r="G2502" s="1" t="s">
        <v>17897</v>
      </c>
      <c r="H2502" s="1" t="s">
        <v>19689</v>
      </c>
      <c r="I2502">
        <v>6300</v>
      </c>
      <c r="J2502">
        <v>50</v>
      </c>
      <c r="K2502">
        <v>90</v>
      </c>
      <c r="L2502" s="1" t="s">
        <v>20621</v>
      </c>
      <c r="M2502">
        <v>0</v>
      </c>
      <c r="N2502" s="3" t="s">
        <v>18238</v>
      </c>
      <c r="O2502" s="3" t="s">
        <v>18397</v>
      </c>
      <c r="P2502" s="1" t="s">
        <v>17228</v>
      </c>
      <c r="Q2502">
        <v>30560</v>
      </c>
      <c r="R2502" s="1" t="s">
        <v>33792</v>
      </c>
      <c r="S2502" s="1" t="s">
        <v>32866</v>
      </c>
      <c r="T2502" s="1" t="s">
        <v>5524</v>
      </c>
    </row>
    <row r="2503" spans="1:20" x14ac:dyDescent="0.25">
      <c r="A2503">
        <v>3</v>
      </c>
      <c r="B2503">
        <v>2011</v>
      </c>
      <c r="C2503">
        <v>16</v>
      </c>
      <c r="D2503" s="1" t="s">
        <v>18971</v>
      </c>
      <c r="E2503" s="1" t="s">
        <v>19354</v>
      </c>
      <c r="F2503">
        <v>1</v>
      </c>
      <c r="G2503" s="1" t="s">
        <v>17223</v>
      </c>
      <c r="H2503" s="1" t="s">
        <v>17337</v>
      </c>
      <c r="I2503">
        <v>2960</v>
      </c>
      <c r="J2503">
        <v>21</v>
      </c>
      <c r="K2503">
        <v>35</v>
      </c>
      <c r="L2503" s="1" t="s">
        <v>20615</v>
      </c>
      <c r="M2503">
        <v>3485</v>
      </c>
      <c r="N2503" s="3" t="s">
        <v>18315</v>
      </c>
      <c r="O2503" s="3" t="s">
        <v>18420</v>
      </c>
      <c r="P2503" s="1" t="s">
        <v>17228</v>
      </c>
      <c r="Q2503">
        <v>18130</v>
      </c>
      <c r="R2503" s="1" t="s">
        <v>34294</v>
      </c>
      <c r="S2503" s="1" t="s">
        <v>33042</v>
      </c>
      <c r="T2503" s="1" t="s">
        <v>3162</v>
      </c>
    </row>
    <row r="2504" spans="1:20" x14ac:dyDescent="0.25">
      <c r="A2504">
        <v>5</v>
      </c>
      <c r="B2504">
        <v>2011</v>
      </c>
      <c r="C2504">
        <v>14</v>
      </c>
      <c r="D2504" s="1" t="s">
        <v>19649</v>
      </c>
      <c r="E2504" s="1" t="s">
        <v>34168</v>
      </c>
      <c r="F2504">
        <v>1</v>
      </c>
      <c r="G2504" s="1" t="s">
        <v>17470</v>
      </c>
      <c r="H2504" s="1" t="s">
        <v>19933</v>
      </c>
      <c r="I2504">
        <v>2590</v>
      </c>
      <c r="J2504">
        <v>20</v>
      </c>
      <c r="K2504">
        <v>20</v>
      </c>
      <c r="L2504" s="1" t="s">
        <v>19819</v>
      </c>
      <c r="M2504">
        <v>2802</v>
      </c>
      <c r="N2504" s="3" t="s">
        <v>17778</v>
      </c>
      <c r="O2504" s="3" t="s">
        <v>33800</v>
      </c>
      <c r="P2504" s="1" t="s">
        <v>17228</v>
      </c>
      <c r="Q2504">
        <v>49230</v>
      </c>
      <c r="R2504" s="1" t="s">
        <v>34295</v>
      </c>
      <c r="S2504" s="1" t="s">
        <v>8111</v>
      </c>
      <c r="T2504" s="1" t="s">
        <v>32873</v>
      </c>
    </row>
    <row r="2505" spans="1:20" x14ac:dyDescent="0.25">
      <c r="A2505">
        <v>3</v>
      </c>
      <c r="B2505">
        <v>2011</v>
      </c>
      <c r="C2505">
        <v>18</v>
      </c>
      <c r="D2505" s="1" t="s">
        <v>17970</v>
      </c>
      <c r="E2505" s="1" t="s">
        <v>20499</v>
      </c>
      <c r="F2505">
        <v>1</v>
      </c>
      <c r="G2505" s="1" t="s">
        <v>19433</v>
      </c>
      <c r="H2505" s="1" t="s">
        <v>19434</v>
      </c>
      <c r="I2505">
        <v>2970</v>
      </c>
      <c r="J2505">
        <v>25</v>
      </c>
      <c r="K2505">
        <v>45</v>
      </c>
      <c r="L2505" s="1" t="s">
        <v>20622</v>
      </c>
      <c r="M2505">
        <v>0</v>
      </c>
      <c r="N2505" s="3" t="s">
        <v>18378</v>
      </c>
      <c r="O2505" s="3" t="s">
        <v>33394</v>
      </c>
      <c r="P2505" s="1" t="s">
        <v>17228</v>
      </c>
      <c r="Q2505">
        <v>14500</v>
      </c>
      <c r="R2505" s="1" t="s">
        <v>34296</v>
      </c>
      <c r="S2505" s="1" t="s">
        <v>2372</v>
      </c>
      <c r="T2505" s="1" t="s">
        <v>2373</v>
      </c>
    </row>
    <row r="2506" spans="1:20" x14ac:dyDescent="0.25">
      <c r="A2506">
        <v>1</v>
      </c>
      <c r="B2506">
        <v>2011</v>
      </c>
      <c r="C2506">
        <v>16</v>
      </c>
      <c r="D2506" s="1" t="s">
        <v>19155</v>
      </c>
      <c r="E2506" s="1" t="s">
        <v>19156</v>
      </c>
      <c r="F2506">
        <v>1</v>
      </c>
      <c r="G2506" s="1" t="s">
        <v>32946</v>
      </c>
      <c r="H2506" s="1" t="s">
        <v>32947</v>
      </c>
      <c r="I2506">
        <v>2960</v>
      </c>
      <c r="J2506">
        <v>20</v>
      </c>
      <c r="K2506">
        <v>45</v>
      </c>
      <c r="L2506" s="1" t="s">
        <v>19158</v>
      </c>
      <c r="M2506">
        <v>3229</v>
      </c>
      <c r="N2506" s="3" t="s">
        <v>17907</v>
      </c>
      <c r="O2506" s="3" t="s">
        <v>33470</v>
      </c>
      <c r="P2506" s="1" t="s">
        <v>17228</v>
      </c>
      <c r="Q2506">
        <v>44390</v>
      </c>
      <c r="R2506" s="1" t="s">
        <v>8122</v>
      </c>
      <c r="S2506" s="1" t="s">
        <v>8111</v>
      </c>
      <c r="T2506" s="1" t="s">
        <v>32906</v>
      </c>
    </row>
    <row r="2507" spans="1:20" x14ac:dyDescent="0.25">
      <c r="A2507">
        <v>4</v>
      </c>
      <c r="B2507">
        <v>2019</v>
      </c>
      <c r="C2507">
        <v>10</v>
      </c>
      <c r="D2507" s="1" t="s">
        <v>20623</v>
      </c>
      <c r="E2507" s="1" t="s">
        <v>20624</v>
      </c>
      <c r="F2507">
        <v>1</v>
      </c>
      <c r="G2507" s="1" t="s">
        <v>18748</v>
      </c>
      <c r="H2507" s="1" t="s">
        <v>18899</v>
      </c>
      <c r="I2507">
        <v>3000</v>
      </c>
      <c r="J2507">
        <v>16</v>
      </c>
      <c r="K2507">
        <v>30</v>
      </c>
      <c r="L2507" s="1" t="s">
        <v>19424</v>
      </c>
      <c r="M2507">
        <v>3466</v>
      </c>
      <c r="N2507" s="3" t="s">
        <v>18566</v>
      </c>
      <c r="O2507" s="3" t="s">
        <v>20419</v>
      </c>
      <c r="P2507" s="1" t="s">
        <v>17228</v>
      </c>
      <c r="Q2507">
        <v>47000</v>
      </c>
      <c r="R2507" s="1" t="s">
        <v>8493</v>
      </c>
      <c r="S2507" s="1" t="s">
        <v>33056</v>
      </c>
      <c r="T2507" s="1" t="s">
        <v>33569</v>
      </c>
    </row>
    <row r="2508" spans="1:20" x14ac:dyDescent="0.25">
      <c r="A2508">
        <v>7</v>
      </c>
      <c r="B2508">
        <v>2011</v>
      </c>
      <c r="C2508">
        <v>15</v>
      </c>
      <c r="D2508" s="1" t="s">
        <v>17970</v>
      </c>
      <c r="E2508" s="1" t="s">
        <v>19101</v>
      </c>
      <c r="F2508">
        <v>1</v>
      </c>
      <c r="G2508" s="1" t="s">
        <v>17223</v>
      </c>
      <c r="H2508" s="1" t="s">
        <v>17337</v>
      </c>
      <c r="I2508">
        <v>3000</v>
      </c>
      <c r="J2508">
        <v>21</v>
      </c>
      <c r="K2508">
        <v>20</v>
      </c>
      <c r="L2508" s="1" t="s">
        <v>20625</v>
      </c>
      <c r="M2508">
        <v>3117</v>
      </c>
      <c r="N2508" s="3" t="s">
        <v>18180</v>
      </c>
      <c r="O2508" s="3" t="s">
        <v>20626</v>
      </c>
      <c r="P2508" s="1" t="s">
        <v>17228</v>
      </c>
      <c r="Q2508">
        <v>77310</v>
      </c>
      <c r="R2508" s="1" t="s">
        <v>34297</v>
      </c>
      <c r="S2508" s="1" t="s">
        <v>32889</v>
      </c>
      <c r="T2508" s="1" t="s">
        <v>33500</v>
      </c>
    </row>
    <row r="2509" spans="1:20" x14ac:dyDescent="0.25">
      <c r="A2509">
        <v>3</v>
      </c>
      <c r="B2509">
        <v>2011</v>
      </c>
      <c r="C2509">
        <v>16</v>
      </c>
      <c r="D2509" s="1" t="s">
        <v>18096</v>
      </c>
      <c r="E2509" s="1" t="s">
        <v>18707</v>
      </c>
      <c r="F2509">
        <v>1</v>
      </c>
      <c r="G2509" s="1" t="s">
        <v>32946</v>
      </c>
      <c r="H2509" s="1" t="s">
        <v>33115</v>
      </c>
      <c r="I2509">
        <v>2960</v>
      </c>
      <c r="J2509">
        <v>26</v>
      </c>
      <c r="K2509">
        <v>30</v>
      </c>
      <c r="L2509" s="1" t="s">
        <v>20627</v>
      </c>
      <c r="M2509">
        <v>3297</v>
      </c>
      <c r="N2509" s="3" t="s">
        <v>20628</v>
      </c>
      <c r="O2509" s="3" t="s">
        <v>18130</v>
      </c>
      <c r="P2509" s="1" t="s">
        <v>17228</v>
      </c>
      <c r="Q2509">
        <v>68100</v>
      </c>
      <c r="R2509" s="1" t="s">
        <v>13639</v>
      </c>
      <c r="S2509" s="1" t="s">
        <v>32964</v>
      </c>
      <c r="T2509" s="1" t="s">
        <v>33002</v>
      </c>
    </row>
    <row r="2510" spans="1:20" x14ac:dyDescent="0.25">
      <c r="A2510">
        <v>3</v>
      </c>
      <c r="B2510">
        <v>2011</v>
      </c>
      <c r="C2510">
        <v>16</v>
      </c>
      <c r="D2510" s="1" t="s">
        <v>19119</v>
      </c>
      <c r="E2510" s="1" t="s">
        <v>19120</v>
      </c>
      <c r="F2510">
        <v>1</v>
      </c>
      <c r="G2510" s="1" t="s">
        <v>17231</v>
      </c>
      <c r="H2510" s="1" t="s">
        <v>18218</v>
      </c>
      <c r="I2510">
        <v>2880</v>
      </c>
      <c r="J2510">
        <v>22</v>
      </c>
      <c r="K2510">
        <v>35</v>
      </c>
      <c r="L2510" s="1" t="s">
        <v>20629</v>
      </c>
      <c r="M2510">
        <v>3994</v>
      </c>
      <c r="N2510" s="3" t="s">
        <v>18328</v>
      </c>
      <c r="O2510" s="3" t="s">
        <v>20630</v>
      </c>
      <c r="P2510" s="1" t="s">
        <v>17228</v>
      </c>
      <c r="Q2510">
        <v>34150</v>
      </c>
      <c r="R2510" s="1" t="s">
        <v>6561</v>
      </c>
      <c r="S2510" s="1" t="s">
        <v>32866</v>
      </c>
      <c r="T2510" s="1" t="s">
        <v>29954</v>
      </c>
    </row>
    <row r="2511" spans="1:20" x14ac:dyDescent="0.25">
      <c r="A2511">
        <v>9</v>
      </c>
      <c r="B2511">
        <v>2010</v>
      </c>
      <c r="C2511">
        <v>10</v>
      </c>
      <c r="D2511" s="1" t="s">
        <v>17853</v>
      </c>
      <c r="E2511" s="1" t="s">
        <v>33810</v>
      </c>
      <c r="F2511">
        <v>1</v>
      </c>
      <c r="G2511" s="1" t="s">
        <v>17231</v>
      </c>
      <c r="H2511" s="1" t="s">
        <v>19010</v>
      </c>
      <c r="I2511">
        <v>3000</v>
      </c>
      <c r="J2511">
        <v>17</v>
      </c>
      <c r="K2511">
        <v>35</v>
      </c>
      <c r="L2511" s="1" t="s">
        <v>19180</v>
      </c>
      <c r="M2511">
        <v>0</v>
      </c>
      <c r="N2511" s="3" t="s">
        <v>18427</v>
      </c>
      <c r="O2511" s="3" t="s">
        <v>17329</v>
      </c>
      <c r="P2511" s="1" t="s">
        <v>17228</v>
      </c>
      <c r="Q2511">
        <v>30620</v>
      </c>
      <c r="R2511" s="1" t="s">
        <v>5537</v>
      </c>
      <c r="S2511" s="1" t="s">
        <v>32866</v>
      </c>
      <c r="T2511" s="1" t="s">
        <v>5524</v>
      </c>
    </row>
    <row r="2512" spans="1:20" x14ac:dyDescent="0.25">
      <c r="A2512">
        <v>3</v>
      </c>
      <c r="B2512">
        <v>2009</v>
      </c>
      <c r="C2512">
        <v>14</v>
      </c>
      <c r="D2512" s="1" t="s">
        <v>32879</v>
      </c>
      <c r="E2512" s="1" t="s">
        <v>18273</v>
      </c>
      <c r="F2512">
        <v>1</v>
      </c>
      <c r="G2512" s="1" t="s">
        <v>17223</v>
      </c>
      <c r="H2512" s="1" t="s">
        <v>17282</v>
      </c>
      <c r="I2512">
        <v>2940</v>
      </c>
      <c r="J2512">
        <v>25</v>
      </c>
      <c r="K2512">
        <v>15</v>
      </c>
      <c r="L2512" s="1" t="s">
        <v>20631</v>
      </c>
      <c r="M2512">
        <v>2900</v>
      </c>
      <c r="N2512" s="3" t="s">
        <v>19198</v>
      </c>
      <c r="O2512" s="3" t="s">
        <v>20632</v>
      </c>
      <c r="P2512" s="1" t="s">
        <v>17228</v>
      </c>
      <c r="Q2512">
        <v>57670</v>
      </c>
      <c r="R2512" s="1" t="s">
        <v>10279</v>
      </c>
      <c r="S2512" s="1" t="s">
        <v>1292</v>
      </c>
      <c r="T2512" s="1" t="s">
        <v>10132</v>
      </c>
    </row>
    <row r="2513" spans="1:20" x14ac:dyDescent="0.25">
      <c r="A2513">
        <v>3</v>
      </c>
      <c r="B2513">
        <v>2011</v>
      </c>
      <c r="C2513">
        <v>12</v>
      </c>
      <c r="D2513" s="1" t="s">
        <v>17814</v>
      </c>
      <c r="E2513" s="1" t="s">
        <v>19427</v>
      </c>
      <c r="F2513">
        <v>1</v>
      </c>
      <c r="G2513" s="1" t="s">
        <v>17231</v>
      </c>
      <c r="H2513" s="1" t="s">
        <v>17795</v>
      </c>
      <c r="I2513">
        <v>3000</v>
      </c>
      <c r="J2513">
        <v>20</v>
      </c>
      <c r="K2513">
        <v>20</v>
      </c>
      <c r="L2513" s="1" t="s">
        <v>17347</v>
      </c>
      <c r="M2513">
        <v>3018</v>
      </c>
      <c r="N2513" s="3" t="s">
        <v>17912</v>
      </c>
      <c r="O2513" s="3" t="s">
        <v>33270</v>
      </c>
      <c r="P2513" s="1" t="s">
        <v>17228</v>
      </c>
      <c r="Q2513">
        <v>33370</v>
      </c>
      <c r="R2513" s="1" t="s">
        <v>18337</v>
      </c>
      <c r="S2513" s="1" t="s">
        <v>32912</v>
      </c>
      <c r="T2513" s="1" t="s">
        <v>6228</v>
      </c>
    </row>
    <row r="2514" spans="1:20" x14ac:dyDescent="0.25">
      <c r="A2514">
        <v>12</v>
      </c>
      <c r="B2514">
        <v>2010</v>
      </c>
      <c r="C2514">
        <v>16</v>
      </c>
      <c r="D2514" s="1" t="s">
        <v>17970</v>
      </c>
      <c r="E2514" s="1" t="s">
        <v>18301</v>
      </c>
      <c r="F2514">
        <v>1</v>
      </c>
      <c r="G2514" s="1" t="s">
        <v>17223</v>
      </c>
      <c r="H2514" s="1" t="s">
        <v>17282</v>
      </c>
      <c r="I2514">
        <v>2960</v>
      </c>
      <c r="J2514">
        <v>22</v>
      </c>
      <c r="K2514">
        <v>35</v>
      </c>
      <c r="L2514" s="1" t="s">
        <v>20633</v>
      </c>
      <c r="M2514">
        <v>3436</v>
      </c>
      <c r="N2514" s="3" t="s">
        <v>17870</v>
      </c>
      <c r="O2514" s="3" t="s">
        <v>18447</v>
      </c>
      <c r="P2514" s="1" t="s">
        <v>17228</v>
      </c>
      <c r="Q2514">
        <v>18500</v>
      </c>
      <c r="R2514" s="1" t="s">
        <v>34298</v>
      </c>
      <c r="S2514" s="1" t="s">
        <v>33042</v>
      </c>
      <c r="T2514" s="1" t="s">
        <v>3162</v>
      </c>
    </row>
    <row r="2515" spans="1:20" x14ac:dyDescent="0.25">
      <c r="A2515">
        <v>1</v>
      </c>
      <c r="B2515">
        <v>2011</v>
      </c>
      <c r="C2515">
        <v>16</v>
      </c>
      <c r="D2515" s="1" t="s">
        <v>17242</v>
      </c>
      <c r="E2515" s="1" t="s">
        <v>34299</v>
      </c>
      <c r="F2515">
        <v>1</v>
      </c>
      <c r="G2515" s="1" t="s">
        <v>17223</v>
      </c>
      <c r="H2515" s="1" t="s">
        <v>17237</v>
      </c>
      <c r="I2515">
        <v>2560</v>
      </c>
      <c r="J2515">
        <v>20</v>
      </c>
      <c r="K2515">
        <v>45</v>
      </c>
      <c r="L2515" s="1" t="s">
        <v>20634</v>
      </c>
      <c r="M2515">
        <v>0</v>
      </c>
      <c r="N2515" s="3" t="s">
        <v>17526</v>
      </c>
      <c r="O2515" s="3" t="s">
        <v>34017</v>
      </c>
      <c r="P2515" s="1" t="s">
        <v>17228</v>
      </c>
      <c r="Q2515">
        <v>49120</v>
      </c>
      <c r="R2515" s="1" t="s">
        <v>20635</v>
      </c>
      <c r="S2515" s="1" t="s">
        <v>8111</v>
      </c>
      <c r="T2515" s="1" t="s">
        <v>32873</v>
      </c>
    </row>
    <row r="2516" spans="1:20" x14ac:dyDescent="0.25">
      <c r="A2516">
        <v>12</v>
      </c>
      <c r="B2516">
        <v>2010</v>
      </c>
      <c r="C2516">
        <v>16</v>
      </c>
      <c r="D2516" s="1" t="s">
        <v>20636</v>
      </c>
      <c r="E2516" s="1" t="s">
        <v>20637</v>
      </c>
      <c r="F2516">
        <v>1</v>
      </c>
      <c r="G2516" s="1" t="s">
        <v>17223</v>
      </c>
      <c r="H2516" s="1" t="s">
        <v>17337</v>
      </c>
      <c r="I2516">
        <v>2960</v>
      </c>
      <c r="J2516">
        <v>21</v>
      </c>
      <c r="K2516">
        <v>35</v>
      </c>
      <c r="L2516" s="1" t="s">
        <v>17507</v>
      </c>
      <c r="M2516">
        <v>3266</v>
      </c>
      <c r="N2516" s="3" t="s">
        <v>18501</v>
      </c>
      <c r="O2516" s="3" t="s">
        <v>33992</v>
      </c>
      <c r="P2516" s="1" t="s">
        <v>17228</v>
      </c>
      <c r="Q2516">
        <v>44530</v>
      </c>
      <c r="R2516" s="1" t="s">
        <v>8137</v>
      </c>
      <c r="S2516" s="1" t="s">
        <v>8111</v>
      </c>
      <c r="T2516" s="1" t="s">
        <v>32906</v>
      </c>
    </row>
    <row r="2517" spans="1:20" x14ac:dyDescent="0.25">
      <c r="A2517">
        <v>2</v>
      </c>
      <c r="B2517">
        <v>2011</v>
      </c>
      <c r="C2517">
        <v>14</v>
      </c>
      <c r="D2517" s="1" t="s">
        <v>17853</v>
      </c>
      <c r="E2517" s="1" t="s">
        <v>33642</v>
      </c>
      <c r="F2517">
        <v>1</v>
      </c>
      <c r="G2517" s="1" t="s">
        <v>17223</v>
      </c>
      <c r="H2517" s="1" t="s">
        <v>17282</v>
      </c>
      <c r="I2517">
        <v>2940</v>
      </c>
      <c r="J2517">
        <v>18</v>
      </c>
      <c r="K2517">
        <v>30</v>
      </c>
      <c r="L2517" s="1" t="s">
        <v>20365</v>
      </c>
      <c r="M2517">
        <v>3545</v>
      </c>
      <c r="N2517" s="3" t="s">
        <v>17726</v>
      </c>
      <c r="O2517" s="3" t="s">
        <v>34300</v>
      </c>
      <c r="P2517" s="1" t="s">
        <v>17228</v>
      </c>
      <c r="Q2517">
        <v>56550</v>
      </c>
      <c r="R2517" s="1" t="s">
        <v>34301</v>
      </c>
      <c r="S2517" s="1" t="s">
        <v>3745</v>
      </c>
      <c r="T2517" s="1" t="s">
        <v>9984</v>
      </c>
    </row>
    <row r="2518" spans="1:20" x14ac:dyDescent="0.25">
      <c r="A2518">
        <v>11</v>
      </c>
      <c r="B2518">
        <v>2010</v>
      </c>
      <c r="C2518">
        <v>12</v>
      </c>
      <c r="D2518" s="1" t="s">
        <v>17222</v>
      </c>
      <c r="E2518" s="1" t="s">
        <v>33154</v>
      </c>
      <c r="F2518">
        <v>1</v>
      </c>
      <c r="G2518" s="1" t="s">
        <v>17231</v>
      </c>
      <c r="H2518" s="1" t="s">
        <v>18682</v>
      </c>
      <c r="I2518">
        <v>2568</v>
      </c>
      <c r="J2518">
        <v>18</v>
      </c>
      <c r="K2518">
        <v>35</v>
      </c>
      <c r="L2518" s="1" t="s">
        <v>20638</v>
      </c>
      <c r="M2518">
        <v>0</v>
      </c>
      <c r="N2518" s="3" t="s">
        <v>18728</v>
      </c>
      <c r="O2518" s="3" t="s">
        <v>18452</v>
      </c>
      <c r="P2518" s="1" t="s">
        <v>17228</v>
      </c>
      <c r="Q2518">
        <v>94100</v>
      </c>
      <c r="R2518" s="1" t="s">
        <v>34302</v>
      </c>
      <c r="S2518" s="1" t="s">
        <v>32889</v>
      </c>
      <c r="T2518" s="1" t="s">
        <v>33107</v>
      </c>
    </row>
    <row r="2519" spans="1:20" x14ac:dyDescent="0.25">
      <c r="A2519">
        <v>3</v>
      </c>
      <c r="B2519">
        <v>2011</v>
      </c>
      <c r="C2519">
        <v>12</v>
      </c>
      <c r="D2519" s="1" t="s">
        <v>17222</v>
      </c>
      <c r="E2519" s="1" t="s">
        <v>33306</v>
      </c>
      <c r="F2519">
        <v>1</v>
      </c>
      <c r="G2519" s="1" t="s">
        <v>17223</v>
      </c>
      <c r="H2519" s="1" t="s">
        <v>17337</v>
      </c>
      <c r="I2519">
        <v>2880</v>
      </c>
      <c r="J2519">
        <v>20</v>
      </c>
      <c r="K2519">
        <v>45</v>
      </c>
      <c r="L2519" s="1" t="s">
        <v>17510</v>
      </c>
      <c r="M2519">
        <v>0</v>
      </c>
      <c r="N2519" s="3" t="s">
        <v>18190</v>
      </c>
      <c r="O2519" s="3" t="s">
        <v>17568</v>
      </c>
      <c r="P2519" s="1" t="s">
        <v>17228</v>
      </c>
      <c r="Q2519">
        <v>55170</v>
      </c>
      <c r="R2519" s="1" t="s">
        <v>34303</v>
      </c>
      <c r="S2519" s="1" t="s">
        <v>32964</v>
      </c>
      <c r="T2519" s="1" t="s">
        <v>9781</v>
      </c>
    </row>
    <row r="2520" spans="1:20" x14ac:dyDescent="0.25">
      <c r="A2520">
        <v>1</v>
      </c>
      <c r="B2520">
        <v>2011</v>
      </c>
      <c r="C2520">
        <v>10</v>
      </c>
      <c r="D2520" s="1" t="s">
        <v>18770</v>
      </c>
      <c r="E2520" s="1" t="s">
        <v>33851</v>
      </c>
      <c r="F2520">
        <v>1</v>
      </c>
      <c r="G2520" s="1" t="s">
        <v>17231</v>
      </c>
      <c r="H2520" s="1" t="s">
        <v>17795</v>
      </c>
      <c r="I2520">
        <v>1850</v>
      </c>
      <c r="J2520">
        <v>12</v>
      </c>
      <c r="K2520">
        <v>40</v>
      </c>
      <c r="L2520" s="1" t="s">
        <v>19685</v>
      </c>
      <c r="M2520">
        <v>0</v>
      </c>
      <c r="N2520" s="3" t="s">
        <v>19646</v>
      </c>
      <c r="O2520" s="3" t="s">
        <v>18438</v>
      </c>
      <c r="P2520" s="1" t="s">
        <v>17228</v>
      </c>
      <c r="Q2520">
        <v>62550</v>
      </c>
      <c r="R2520" s="1" t="s">
        <v>11717</v>
      </c>
      <c r="S2520" s="1" t="s">
        <v>32936</v>
      </c>
      <c r="T2520" s="1" t="s">
        <v>32967</v>
      </c>
    </row>
    <row r="2521" spans="1:20" x14ac:dyDescent="0.25">
      <c r="A2521">
        <v>2</v>
      </c>
      <c r="B2521">
        <v>2010</v>
      </c>
      <c r="C2521">
        <v>10</v>
      </c>
      <c r="D2521" s="1" t="s">
        <v>17364</v>
      </c>
      <c r="E2521" s="1" t="s">
        <v>33775</v>
      </c>
      <c r="F2521">
        <v>1</v>
      </c>
      <c r="G2521" s="1" t="s">
        <v>17223</v>
      </c>
      <c r="H2521" s="1" t="s">
        <v>17351</v>
      </c>
      <c r="I2521">
        <v>1750</v>
      </c>
      <c r="J2521">
        <v>13</v>
      </c>
      <c r="K2521">
        <v>15</v>
      </c>
      <c r="L2521" s="1" t="s">
        <v>17374</v>
      </c>
      <c r="M2521">
        <v>1790</v>
      </c>
      <c r="N2521" s="3" t="s">
        <v>17303</v>
      </c>
      <c r="O2521" s="3" t="s">
        <v>20425</v>
      </c>
      <c r="P2521" s="1" t="s">
        <v>17228</v>
      </c>
      <c r="Q2521">
        <v>16160</v>
      </c>
      <c r="R2521" s="1" t="s">
        <v>2794</v>
      </c>
      <c r="S2521" s="1" t="s">
        <v>32912</v>
      </c>
      <c r="T2521" s="1" t="s">
        <v>2752</v>
      </c>
    </row>
    <row r="2522" spans="1:20" x14ac:dyDescent="0.25">
      <c r="A2522">
        <v>2</v>
      </c>
      <c r="B2522">
        <v>2011</v>
      </c>
      <c r="C2522">
        <v>14</v>
      </c>
      <c r="D2522" s="1" t="s">
        <v>17222</v>
      </c>
      <c r="E2522" s="1" t="s">
        <v>33154</v>
      </c>
      <c r="F2522">
        <v>1</v>
      </c>
      <c r="G2522" s="1" t="s">
        <v>17223</v>
      </c>
      <c r="H2522" s="1" t="s">
        <v>17337</v>
      </c>
      <c r="I2522">
        <v>2996</v>
      </c>
      <c r="J2522">
        <v>18</v>
      </c>
      <c r="K2522">
        <v>30</v>
      </c>
      <c r="L2522" s="1" t="s">
        <v>19714</v>
      </c>
      <c r="M2522">
        <v>3154</v>
      </c>
      <c r="N2522" s="3" t="s">
        <v>18640</v>
      </c>
      <c r="O2522" s="3" t="s">
        <v>34304</v>
      </c>
      <c r="P2522" s="1" t="s">
        <v>17228</v>
      </c>
      <c r="Q2522">
        <v>29480</v>
      </c>
      <c r="R2522" s="1" t="s">
        <v>34305</v>
      </c>
      <c r="S2522" s="1" t="s">
        <v>3745</v>
      </c>
      <c r="T2522" s="1" t="s">
        <v>29590</v>
      </c>
    </row>
    <row r="2523" spans="1:20" x14ac:dyDescent="0.25">
      <c r="A2523">
        <v>3</v>
      </c>
      <c r="B2523">
        <v>2011</v>
      </c>
      <c r="C2523">
        <v>14</v>
      </c>
      <c r="D2523" s="1" t="s">
        <v>17427</v>
      </c>
      <c r="E2523" s="1" t="s">
        <v>33974</v>
      </c>
      <c r="F2523">
        <v>1</v>
      </c>
      <c r="G2523" s="1" t="s">
        <v>17231</v>
      </c>
      <c r="H2523" s="1" t="s">
        <v>19010</v>
      </c>
      <c r="I2523">
        <v>3010</v>
      </c>
      <c r="J2523">
        <v>23</v>
      </c>
      <c r="K2523">
        <v>20</v>
      </c>
      <c r="L2523" s="1" t="s">
        <v>17913</v>
      </c>
      <c r="M2523">
        <v>3807</v>
      </c>
      <c r="N2523" s="3" t="s">
        <v>20594</v>
      </c>
      <c r="O2523" s="3" t="s">
        <v>18610</v>
      </c>
      <c r="P2523" s="1" t="s">
        <v>17228</v>
      </c>
      <c r="Q2523">
        <v>9000</v>
      </c>
      <c r="R2523" s="1" t="s">
        <v>1725</v>
      </c>
      <c r="S2523" s="1" t="s">
        <v>32866</v>
      </c>
      <c r="T2523" s="1" t="s">
        <v>29328</v>
      </c>
    </row>
    <row r="2524" spans="1:20" x14ac:dyDescent="0.25">
      <c r="A2524">
        <v>1</v>
      </c>
      <c r="B2524">
        <v>2011</v>
      </c>
      <c r="C2524">
        <v>16</v>
      </c>
      <c r="D2524" s="1" t="s">
        <v>18971</v>
      </c>
      <c r="E2524" s="1" t="s">
        <v>19354</v>
      </c>
      <c r="F2524">
        <v>1</v>
      </c>
      <c r="G2524" s="1" t="s">
        <v>17292</v>
      </c>
      <c r="H2524" s="1" t="s">
        <v>17297</v>
      </c>
      <c r="I2524">
        <v>2960</v>
      </c>
      <c r="J2524">
        <v>21</v>
      </c>
      <c r="K2524">
        <v>20</v>
      </c>
      <c r="L2524" s="1" t="s">
        <v>20639</v>
      </c>
      <c r="M2524">
        <v>0</v>
      </c>
      <c r="N2524" s="3" t="s">
        <v>18781</v>
      </c>
      <c r="O2524" s="3" t="s">
        <v>33718</v>
      </c>
      <c r="P2524" s="1" t="s">
        <v>17228</v>
      </c>
      <c r="Q2524">
        <v>85140</v>
      </c>
      <c r="R2524" s="1" t="s">
        <v>34306</v>
      </c>
      <c r="S2524" s="1" t="s">
        <v>8111</v>
      </c>
      <c r="T2524" s="1" t="s">
        <v>29965</v>
      </c>
    </row>
    <row r="2525" spans="1:20" x14ac:dyDescent="0.25">
      <c r="A2525">
        <v>3</v>
      </c>
      <c r="B2525">
        <v>2013</v>
      </c>
      <c r="C2525">
        <v>12</v>
      </c>
      <c r="D2525" s="1" t="s">
        <v>20492</v>
      </c>
      <c r="E2525" s="1" t="s">
        <v>20640</v>
      </c>
      <c r="F2525">
        <v>12</v>
      </c>
      <c r="G2525" s="1" t="s">
        <v>17273</v>
      </c>
      <c r="H2525" s="1" t="s">
        <v>33859</v>
      </c>
      <c r="I2525">
        <v>3060</v>
      </c>
      <c r="J2525">
        <v>20</v>
      </c>
      <c r="K2525">
        <v>40</v>
      </c>
      <c r="L2525" s="1" t="s">
        <v>20641</v>
      </c>
      <c r="M2525">
        <v>0</v>
      </c>
      <c r="N2525" s="3" t="s">
        <v>18679</v>
      </c>
      <c r="O2525" s="3" t="s">
        <v>17902</v>
      </c>
      <c r="P2525" s="1" t="s">
        <v>17228</v>
      </c>
      <c r="Q2525">
        <v>84150</v>
      </c>
      <c r="R2525" s="1" t="s">
        <v>20642</v>
      </c>
      <c r="S2525" s="1" t="s">
        <v>32877</v>
      </c>
      <c r="T2525" s="1" t="s">
        <v>4512</v>
      </c>
    </row>
    <row r="2526" spans="1:20" x14ac:dyDescent="0.25">
      <c r="A2526">
        <v>3</v>
      </c>
      <c r="B2526">
        <v>2011</v>
      </c>
      <c r="C2526">
        <v>14</v>
      </c>
      <c r="D2526" s="1" t="s">
        <v>17222</v>
      </c>
      <c r="E2526" s="1" t="s">
        <v>33154</v>
      </c>
      <c r="F2526">
        <v>1</v>
      </c>
      <c r="G2526" s="1" t="s">
        <v>17231</v>
      </c>
      <c r="H2526" s="1" t="s">
        <v>17795</v>
      </c>
      <c r="I2526">
        <v>2996</v>
      </c>
      <c r="J2526">
        <v>19</v>
      </c>
      <c r="K2526">
        <v>15</v>
      </c>
      <c r="L2526" s="1" t="s">
        <v>17347</v>
      </c>
      <c r="M2526">
        <v>3784</v>
      </c>
      <c r="N2526" s="3" t="s">
        <v>20019</v>
      </c>
      <c r="O2526" s="3" t="s">
        <v>34140</v>
      </c>
      <c r="P2526" s="1" t="s">
        <v>17228</v>
      </c>
      <c r="Q2526">
        <v>17650</v>
      </c>
      <c r="R2526" s="1" t="s">
        <v>34307</v>
      </c>
      <c r="S2526" s="1" t="s">
        <v>32912</v>
      </c>
      <c r="T2526" s="1" t="s">
        <v>32932</v>
      </c>
    </row>
    <row r="2527" spans="1:20" x14ac:dyDescent="0.25">
      <c r="A2527">
        <v>3</v>
      </c>
      <c r="B2527">
        <v>2011</v>
      </c>
      <c r="C2527">
        <v>12</v>
      </c>
      <c r="D2527" s="1" t="s">
        <v>17286</v>
      </c>
      <c r="E2527" s="1" t="s">
        <v>19617</v>
      </c>
      <c r="F2527">
        <v>1</v>
      </c>
      <c r="G2527" s="1" t="s">
        <v>17286</v>
      </c>
      <c r="H2527" s="1" t="s">
        <v>20643</v>
      </c>
      <c r="I2527">
        <v>3000</v>
      </c>
      <c r="J2527">
        <v>20</v>
      </c>
      <c r="K2527">
        <v>30</v>
      </c>
      <c r="L2527" s="1" t="s">
        <v>20644</v>
      </c>
      <c r="M2527">
        <v>4228</v>
      </c>
      <c r="N2527" s="3" t="s">
        <v>18829</v>
      </c>
      <c r="O2527" s="3" t="s">
        <v>18876</v>
      </c>
      <c r="P2527" s="1" t="s">
        <v>17228</v>
      </c>
      <c r="Q2527">
        <v>83136</v>
      </c>
      <c r="R2527" s="1" t="s">
        <v>30004</v>
      </c>
      <c r="S2527" s="1" t="s">
        <v>32877</v>
      </c>
      <c r="T2527" s="1" t="s">
        <v>16022</v>
      </c>
    </row>
    <row r="2528" spans="1:20" x14ac:dyDescent="0.25">
      <c r="A2528">
        <v>11</v>
      </c>
      <c r="B2528">
        <v>2010</v>
      </c>
      <c r="C2528">
        <v>15</v>
      </c>
      <c r="D2528" s="1" t="s">
        <v>17814</v>
      </c>
      <c r="E2528" s="1" t="s">
        <v>17815</v>
      </c>
      <c r="F2528">
        <v>1</v>
      </c>
      <c r="G2528" s="1" t="s">
        <v>17223</v>
      </c>
      <c r="H2528" s="1" t="s">
        <v>17337</v>
      </c>
      <c r="I2528">
        <v>3000</v>
      </c>
      <c r="J2528">
        <v>30</v>
      </c>
      <c r="K2528">
        <v>35</v>
      </c>
      <c r="L2528" s="1" t="s">
        <v>19674</v>
      </c>
      <c r="M2528">
        <v>3300</v>
      </c>
      <c r="N2528" s="3" t="s">
        <v>18373</v>
      </c>
      <c r="O2528" s="3" t="s">
        <v>18128</v>
      </c>
      <c r="P2528" s="1" t="s">
        <v>17228</v>
      </c>
      <c r="Q2528">
        <v>45200</v>
      </c>
      <c r="R2528" s="1" t="s">
        <v>4951</v>
      </c>
      <c r="S2528" s="1" t="s">
        <v>33042</v>
      </c>
      <c r="T2528" s="1" t="s">
        <v>8194</v>
      </c>
    </row>
    <row r="2529" spans="1:20" x14ac:dyDescent="0.25">
      <c r="A2529">
        <v>3</v>
      </c>
      <c r="B2529">
        <v>2011</v>
      </c>
      <c r="C2529">
        <v>14</v>
      </c>
      <c r="D2529" s="1" t="s">
        <v>17427</v>
      </c>
      <c r="E2529" s="1" t="s">
        <v>18926</v>
      </c>
      <c r="F2529">
        <v>1</v>
      </c>
      <c r="G2529" s="1" t="s">
        <v>17231</v>
      </c>
      <c r="H2529" s="1" t="s">
        <v>17795</v>
      </c>
      <c r="I2529">
        <v>2940</v>
      </c>
      <c r="J2529">
        <v>23</v>
      </c>
      <c r="K2529">
        <v>20</v>
      </c>
      <c r="L2529" s="1" t="s">
        <v>20645</v>
      </c>
      <c r="M2529">
        <v>0</v>
      </c>
      <c r="N2529" s="3" t="s">
        <v>20646</v>
      </c>
      <c r="O2529" s="3" t="s">
        <v>19285</v>
      </c>
      <c r="P2529" s="1" t="s">
        <v>17228</v>
      </c>
      <c r="Q2529">
        <v>9300</v>
      </c>
      <c r="R2529" s="1" t="s">
        <v>20647</v>
      </c>
      <c r="S2529" s="1" t="s">
        <v>32866</v>
      </c>
      <c r="T2529" s="1" t="s">
        <v>29328</v>
      </c>
    </row>
    <row r="2530" spans="1:20" x14ac:dyDescent="0.25">
      <c r="A2530">
        <v>1</v>
      </c>
      <c r="B2530">
        <v>2011</v>
      </c>
      <c r="C2530">
        <v>20</v>
      </c>
      <c r="D2530" s="1" t="s">
        <v>19381</v>
      </c>
      <c r="E2530" s="1" t="s">
        <v>20237</v>
      </c>
      <c r="F2530">
        <v>1</v>
      </c>
      <c r="G2530" s="1" t="s">
        <v>17897</v>
      </c>
      <c r="H2530" s="1" t="s">
        <v>17898</v>
      </c>
      <c r="I2530">
        <v>3000</v>
      </c>
      <c r="J2530">
        <v>22</v>
      </c>
      <c r="K2530">
        <v>40</v>
      </c>
      <c r="L2530" s="1" t="s">
        <v>20648</v>
      </c>
      <c r="M2530">
        <v>3214</v>
      </c>
      <c r="N2530" s="3" t="s">
        <v>19981</v>
      </c>
      <c r="O2530" s="3" t="s">
        <v>19304</v>
      </c>
      <c r="P2530" s="1" t="s">
        <v>17228</v>
      </c>
      <c r="Q2530">
        <v>76110</v>
      </c>
      <c r="R2530" s="1" t="s">
        <v>30550</v>
      </c>
      <c r="S2530" s="1" t="s">
        <v>2372</v>
      </c>
      <c r="T2530" s="1" t="s">
        <v>32958</v>
      </c>
    </row>
    <row r="2531" spans="1:20" x14ac:dyDescent="0.25">
      <c r="A2531">
        <v>3</v>
      </c>
      <c r="B2531">
        <v>2011</v>
      </c>
      <c r="C2531">
        <v>14</v>
      </c>
      <c r="D2531" s="1" t="s">
        <v>17970</v>
      </c>
      <c r="E2531" s="1" t="s">
        <v>19504</v>
      </c>
      <c r="F2531">
        <v>1</v>
      </c>
      <c r="G2531" s="1" t="s">
        <v>17223</v>
      </c>
      <c r="H2531" s="1" t="s">
        <v>17337</v>
      </c>
      <c r="I2531">
        <v>3080</v>
      </c>
      <c r="J2531">
        <v>25</v>
      </c>
      <c r="K2531">
        <v>30</v>
      </c>
      <c r="L2531" s="1" t="s">
        <v>18834</v>
      </c>
      <c r="M2531">
        <v>0</v>
      </c>
      <c r="N2531" s="3" t="s">
        <v>18627</v>
      </c>
      <c r="O2531" s="3" t="s">
        <v>18683</v>
      </c>
      <c r="P2531" s="1" t="s">
        <v>17228</v>
      </c>
      <c r="Q2531">
        <v>69250</v>
      </c>
      <c r="R2531" s="1" t="s">
        <v>34308</v>
      </c>
      <c r="S2531" s="1" t="s">
        <v>32868</v>
      </c>
      <c r="T2531" s="1" t="s">
        <v>30508</v>
      </c>
    </row>
    <row r="2532" spans="1:20" x14ac:dyDescent="0.25">
      <c r="A2532">
        <v>1</v>
      </c>
      <c r="B2532">
        <v>2011</v>
      </c>
      <c r="C2532">
        <v>10</v>
      </c>
      <c r="D2532" s="1" t="s">
        <v>17853</v>
      </c>
      <c r="E2532" s="1" t="s">
        <v>33096</v>
      </c>
      <c r="F2532">
        <v>1</v>
      </c>
      <c r="G2532" s="1" t="s">
        <v>17223</v>
      </c>
      <c r="H2532" s="1" t="s">
        <v>19292</v>
      </c>
      <c r="I2532">
        <v>3000</v>
      </c>
      <c r="J2532">
        <v>17</v>
      </c>
      <c r="K2532">
        <v>20</v>
      </c>
      <c r="L2532" s="1" t="s">
        <v>19399</v>
      </c>
      <c r="M2532">
        <v>3563</v>
      </c>
      <c r="N2532" s="3" t="s">
        <v>17850</v>
      </c>
      <c r="O2532" s="3" t="s">
        <v>33356</v>
      </c>
      <c r="P2532" s="1" t="s">
        <v>17228</v>
      </c>
      <c r="Q2532">
        <v>17000</v>
      </c>
      <c r="R2532" s="1" t="s">
        <v>3116</v>
      </c>
      <c r="S2532" s="1" t="s">
        <v>32912</v>
      </c>
      <c r="T2532" s="1" t="s">
        <v>32932</v>
      </c>
    </row>
    <row r="2533" spans="1:20" x14ac:dyDescent="0.25">
      <c r="A2533">
        <v>2</v>
      </c>
      <c r="B2533">
        <v>2011</v>
      </c>
      <c r="C2533">
        <v>16</v>
      </c>
      <c r="D2533" s="1" t="s">
        <v>17970</v>
      </c>
      <c r="E2533" s="1" t="s">
        <v>18301</v>
      </c>
      <c r="F2533">
        <v>1</v>
      </c>
      <c r="G2533" s="1" t="s">
        <v>17223</v>
      </c>
      <c r="H2533" s="1" t="s">
        <v>17337</v>
      </c>
      <c r="I2533">
        <v>2960</v>
      </c>
      <c r="J2533">
        <v>23</v>
      </c>
      <c r="K2533">
        <v>45</v>
      </c>
      <c r="L2533" s="1" t="s">
        <v>19620</v>
      </c>
      <c r="M2533">
        <v>3248</v>
      </c>
      <c r="N2533" s="3" t="s">
        <v>20026</v>
      </c>
      <c r="O2533" s="3" t="s">
        <v>33532</v>
      </c>
      <c r="P2533" s="1" t="s">
        <v>17228</v>
      </c>
      <c r="Q2533">
        <v>35220</v>
      </c>
      <c r="R2533" s="1" t="s">
        <v>34309</v>
      </c>
      <c r="S2533" s="1" t="s">
        <v>3745</v>
      </c>
      <c r="T2533" s="1" t="s">
        <v>33099</v>
      </c>
    </row>
    <row r="2534" spans="1:20" x14ac:dyDescent="0.25">
      <c r="A2534">
        <v>12</v>
      </c>
      <c r="B2534">
        <v>2010</v>
      </c>
      <c r="C2534">
        <v>16</v>
      </c>
      <c r="D2534" s="1" t="s">
        <v>20649</v>
      </c>
      <c r="E2534" s="1" t="s">
        <v>34310</v>
      </c>
      <c r="F2534">
        <v>1</v>
      </c>
      <c r="G2534" s="1" t="s">
        <v>17897</v>
      </c>
      <c r="H2534" s="1" t="s">
        <v>17898</v>
      </c>
      <c r="I2534">
        <v>2960</v>
      </c>
      <c r="J2534">
        <v>16</v>
      </c>
      <c r="K2534">
        <v>15</v>
      </c>
      <c r="L2534" s="1" t="s">
        <v>20650</v>
      </c>
      <c r="M2534">
        <v>3690</v>
      </c>
      <c r="N2534" s="3" t="s">
        <v>20651</v>
      </c>
      <c r="O2534" s="3" t="s">
        <v>17499</v>
      </c>
      <c r="P2534" s="1" t="s">
        <v>17228</v>
      </c>
      <c r="Q2534">
        <v>26290</v>
      </c>
      <c r="R2534" s="1" t="s">
        <v>29782</v>
      </c>
      <c r="S2534" s="1" t="s">
        <v>32868</v>
      </c>
      <c r="T2534" s="1" t="s">
        <v>30507</v>
      </c>
    </row>
    <row r="2535" spans="1:20" x14ac:dyDescent="0.25">
      <c r="A2535">
        <v>1</v>
      </c>
      <c r="B2535">
        <v>2011</v>
      </c>
      <c r="C2535">
        <v>14</v>
      </c>
      <c r="D2535" s="1" t="s">
        <v>17255</v>
      </c>
      <c r="E2535" s="1" t="s">
        <v>33808</v>
      </c>
      <c r="F2535">
        <v>1</v>
      </c>
      <c r="G2535" s="1" t="s">
        <v>17223</v>
      </c>
      <c r="H2535" s="1" t="s">
        <v>17237</v>
      </c>
      <c r="I2535">
        <v>2590</v>
      </c>
      <c r="J2535">
        <v>21</v>
      </c>
      <c r="K2535">
        <v>30</v>
      </c>
      <c r="L2535" s="1" t="s">
        <v>17839</v>
      </c>
      <c r="M2535">
        <v>2961</v>
      </c>
      <c r="N2535" s="3" t="s">
        <v>19441</v>
      </c>
      <c r="O2535" s="3" t="s">
        <v>33280</v>
      </c>
      <c r="P2535" s="1" t="s">
        <v>17228</v>
      </c>
      <c r="Q2535">
        <v>49000</v>
      </c>
      <c r="R2535" s="1" t="s">
        <v>8700</v>
      </c>
      <c r="S2535" s="1" t="s">
        <v>8111</v>
      </c>
      <c r="T2535" s="1" t="s">
        <v>32873</v>
      </c>
    </row>
    <row r="2536" spans="1:20" x14ac:dyDescent="0.25">
      <c r="A2536">
        <v>3</v>
      </c>
      <c r="B2536">
        <v>2011</v>
      </c>
      <c r="C2536">
        <v>14</v>
      </c>
      <c r="D2536" s="1" t="s">
        <v>19497</v>
      </c>
      <c r="E2536" s="1" t="s">
        <v>20133</v>
      </c>
      <c r="F2536">
        <v>1</v>
      </c>
      <c r="G2536" s="1" t="s">
        <v>32946</v>
      </c>
      <c r="H2536" s="1" t="s">
        <v>33115</v>
      </c>
      <c r="I2536">
        <v>2996</v>
      </c>
      <c r="J2536">
        <v>22</v>
      </c>
      <c r="K2536">
        <v>15</v>
      </c>
      <c r="L2536" s="1" t="s">
        <v>18316</v>
      </c>
      <c r="M2536">
        <v>3424</v>
      </c>
      <c r="N2536" s="3" t="s">
        <v>17451</v>
      </c>
      <c r="O2536" s="3" t="s">
        <v>19822</v>
      </c>
      <c r="P2536" s="1" t="s">
        <v>17228</v>
      </c>
      <c r="Q2536">
        <v>87620</v>
      </c>
      <c r="R2536" s="1" t="s">
        <v>30044</v>
      </c>
      <c r="S2536" s="1" t="s">
        <v>32912</v>
      </c>
      <c r="T2536" s="1" t="s">
        <v>33263</v>
      </c>
    </row>
    <row r="2537" spans="1:20" x14ac:dyDescent="0.25">
      <c r="A2537">
        <v>3</v>
      </c>
      <c r="B2537">
        <v>2011</v>
      </c>
      <c r="C2537">
        <v>16</v>
      </c>
      <c r="D2537" s="1" t="s">
        <v>17427</v>
      </c>
      <c r="E2537" s="1" t="s">
        <v>19412</v>
      </c>
      <c r="F2537">
        <v>1</v>
      </c>
      <c r="G2537" s="1" t="s">
        <v>17263</v>
      </c>
      <c r="H2537" s="1" t="s">
        <v>17368</v>
      </c>
      <c r="I2537">
        <v>2960</v>
      </c>
      <c r="J2537">
        <v>20</v>
      </c>
      <c r="K2537">
        <v>30</v>
      </c>
      <c r="L2537" s="1" t="s">
        <v>19413</v>
      </c>
      <c r="M2537">
        <v>3181</v>
      </c>
      <c r="N2537" s="3" t="s">
        <v>17600</v>
      </c>
      <c r="O2537" s="3" t="s">
        <v>34017</v>
      </c>
      <c r="P2537" s="1" t="s">
        <v>17228</v>
      </c>
      <c r="Q2537">
        <v>49670</v>
      </c>
      <c r="R2537" s="1" t="s">
        <v>20652</v>
      </c>
      <c r="S2537" s="1" t="s">
        <v>8111</v>
      </c>
      <c r="T2537" s="1" t="s">
        <v>32873</v>
      </c>
    </row>
    <row r="2538" spans="1:20" x14ac:dyDescent="0.25">
      <c r="A2538">
        <v>2</v>
      </c>
      <c r="B2538">
        <v>2011</v>
      </c>
      <c r="C2538">
        <v>16</v>
      </c>
      <c r="D2538" s="1" t="s">
        <v>17364</v>
      </c>
      <c r="E2538" s="1" t="s">
        <v>33873</v>
      </c>
      <c r="F2538">
        <v>1</v>
      </c>
      <c r="G2538" s="1" t="s">
        <v>17223</v>
      </c>
      <c r="H2538" s="1" t="s">
        <v>17337</v>
      </c>
      <c r="I2538">
        <v>2880</v>
      </c>
      <c r="J2538">
        <v>20</v>
      </c>
      <c r="K2538">
        <v>20</v>
      </c>
      <c r="L2538" s="1" t="s">
        <v>20278</v>
      </c>
      <c r="M2538">
        <v>3162</v>
      </c>
      <c r="N2538" s="3" t="s">
        <v>17752</v>
      </c>
      <c r="O2538" s="3" t="s">
        <v>18793</v>
      </c>
      <c r="P2538" s="1" t="s">
        <v>17228</v>
      </c>
      <c r="Q2538">
        <v>43450</v>
      </c>
      <c r="R2538" s="1" t="s">
        <v>8025</v>
      </c>
      <c r="S2538" s="1" t="s">
        <v>32868</v>
      </c>
      <c r="T2538" s="1" t="s">
        <v>33050</v>
      </c>
    </row>
    <row r="2539" spans="1:20" x14ac:dyDescent="0.25">
      <c r="A2539">
        <v>3</v>
      </c>
      <c r="B2539">
        <v>2011</v>
      </c>
      <c r="C2539">
        <v>10</v>
      </c>
      <c r="D2539" s="1" t="s">
        <v>17853</v>
      </c>
      <c r="E2539" s="1" t="s">
        <v>33810</v>
      </c>
      <c r="F2539">
        <v>1</v>
      </c>
      <c r="G2539" s="1" t="s">
        <v>17853</v>
      </c>
      <c r="H2539" s="1" t="s">
        <v>33964</v>
      </c>
      <c r="I2539">
        <v>3000</v>
      </c>
      <c r="J2539">
        <v>16</v>
      </c>
      <c r="K2539">
        <v>15</v>
      </c>
      <c r="L2539" s="1" t="s">
        <v>20653</v>
      </c>
      <c r="M2539">
        <v>0</v>
      </c>
      <c r="N2539" s="3" t="s">
        <v>18487</v>
      </c>
      <c r="O2539" s="3" t="s">
        <v>33966</v>
      </c>
      <c r="P2539" s="1" t="s">
        <v>17228</v>
      </c>
      <c r="Q2539">
        <v>33470</v>
      </c>
      <c r="R2539" s="1" t="s">
        <v>6474</v>
      </c>
      <c r="S2539" s="1" t="s">
        <v>32912</v>
      </c>
      <c r="T2539" s="1" t="s">
        <v>6228</v>
      </c>
    </row>
    <row r="2540" spans="1:20" x14ac:dyDescent="0.25">
      <c r="A2540">
        <v>1</v>
      </c>
      <c r="B2540">
        <v>2012</v>
      </c>
      <c r="C2540">
        <v>15</v>
      </c>
      <c r="D2540" s="1" t="s">
        <v>17970</v>
      </c>
      <c r="E2540" s="1" t="s">
        <v>19747</v>
      </c>
      <c r="F2540">
        <v>1</v>
      </c>
      <c r="G2540" s="1" t="s">
        <v>17263</v>
      </c>
      <c r="H2540" s="1" t="s">
        <v>17368</v>
      </c>
      <c r="I2540">
        <v>2925</v>
      </c>
      <c r="J2540">
        <v>21</v>
      </c>
      <c r="K2540">
        <v>40</v>
      </c>
      <c r="L2540" s="1" t="s">
        <v>20365</v>
      </c>
      <c r="M2540">
        <v>0</v>
      </c>
      <c r="N2540" s="3" t="s">
        <v>20444</v>
      </c>
      <c r="O2540" s="3" t="s">
        <v>33992</v>
      </c>
      <c r="P2540" s="1" t="s">
        <v>17228</v>
      </c>
      <c r="Q2540">
        <v>35137</v>
      </c>
      <c r="R2540" s="1" t="s">
        <v>33051</v>
      </c>
      <c r="S2540" s="1" t="s">
        <v>3745</v>
      </c>
      <c r="T2540" s="1" t="s">
        <v>33099</v>
      </c>
    </row>
    <row r="2541" spans="1:20" x14ac:dyDescent="0.25">
      <c r="A2541">
        <v>2</v>
      </c>
      <c r="B2541">
        <v>2011</v>
      </c>
      <c r="C2541">
        <v>16</v>
      </c>
      <c r="D2541" s="1" t="s">
        <v>17856</v>
      </c>
      <c r="E2541" s="1" t="s">
        <v>33590</v>
      </c>
      <c r="F2541">
        <v>1</v>
      </c>
      <c r="G2541" s="1" t="s">
        <v>32946</v>
      </c>
      <c r="H2541" s="1" t="s">
        <v>32947</v>
      </c>
      <c r="I2541">
        <v>2640</v>
      </c>
      <c r="J2541">
        <v>16</v>
      </c>
      <c r="K2541">
        <v>30</v>
      </c>
      <c r="L2541" s="1" t="s">
        <v>17431</v>
      </c>
      <c r="M2541">
        <v>0</v>
      </c>
      <c r="N2541" s="3" t="s">
        <v>18880</v>
      </c>
      <c r="O2541" s="3" t="s">
        <v>34311</v>
      </c>
      <c r="P2541" s="1" t="s">
        <v>17228</v>
      </c>
      <c r="Q2541">
        <v>85100</v>
      </c>
      <c r="R2541" s="1" t="s">
        <v>34312</v>
      </c>
      <c r="S2541" s="1" t="s">
        <v>8111</v>
      </c>
      <c r="T2541" s="1" t="s">
        <v>29965</v>
      </c>
    </row>
    <row r="2542" spans="1:20" x14ac:dyDescent="0.25">
      <c r="A2542">
        <v>1</v>
      </c>
      <c r="B2542">
        <v>2011</v>
      </c>
      <c r="C2542">
        <v>14</v>
      </c>
      <c r="D2542" s="1" t="s">
        <v>17222</v>
      </c>
      <c r="E2542" s="1" t="s">
        <v>33154</v>
      </c>
      <c r="F2542">
        <v>1</v>
      </c>
      <c r="G2542" s="1" t="s">
        <v>32946</v>
      </c>
      <c r="H2542" s="1" t="s">
        <v>32947</v>
      </c>
      <c r="I2542">
        <v>2996</v>
      </c>
      <c r="J2542">
        <v>18</v>
      </c>
      <c r="K2542">
        <v>45</v>
      </c>
      <c r="L2542" s="1" t="s">
        <v>20654</v>
      </c>
      <c r="M2542">
        <v>3113</v>
      </c>
      <c r="N2542" s="3" t="s">
        <v>19104</v>
      </c>
      <c r="O2542" s="3" t="s">
        <v>33157</v>
      </c>
      <c r="P2542" s="1" t="s">
        <v>17228</v>
      </c>
      <c r="Q2542">
        <v>22300</v>
      </c>
      <c r="R2542" s="1" t="s">
        <v>3807</v>
      </c>
      <c r="S2542" s="1" t="s">
        <v>3745</v>
      </c>
      <c r="T2542" s="1" t="s">
        <v>32940</v>
      </c>
    </row>
    <row r="2543" spans="1:20" x14ac:dyDescent="0.25">
      <c r="A2543">
        <v>8</v>
      </c>
      <c r="B2543">
        <v>2010</v>
      </c>
      <c r="C2543">
        <v>16</v>
      </c>
      <c r="D2543" s="1" t="s">
        <v>17800</v>
      </c>
      <c r="E2543" s="1" t="s">
        <v>18024</v>
      </c>
      <c r="F2543">
        <v>2</v>
      </c>
      <c r="G2543" s="1" t="s">
        <v>17223</v>
      </c>
      <c r="H2543" s="1" t="s">
        <v>17558</v>
      </c>
      <c r="I2543">
        <v>2720</v>
      </c>
      <c r="J2543">
        <v>24</v>
      </c>
      <c r="K2543">
        <v>30</v>
      </c>
      <c r="L2543" s="1" t="s">
        <v>20655</v>
      </c>
      <c r="M2543">
        <v>3128</v>
      </c>
      <c r="N2543" s="3" t="s">
        <v>17570</v>
      </c>
      <c r="O2543" s="3" t="s">
        <v>17584</v>
      </c>
      <c r="P2543" s="1" t="s">
        <v>17228</v>
      </c>
      <c r="Q2543">
        <v>73390</v>
      </c>
      <c r="R2543" s="1" t="s">
        <v>19079</v>
      </c>
      <c r="S2543" s="1" t="s">
        <v>32868</v>
      </c>
      <c r="T2543" s="1" t="s">
        <v>14456</v>
      </c>
    </row>
    <row r="2544" spans="1:20" x14ac:dyDescent="0.25">
      <c r="A2544">
        <v>1</v>
      </c>
      <c r="B2544">
        <v>2011</v>
      </c>
      <c r="C2544">
        <v>14</v>
      </c>
      <c r="D2544" s="1" t="s">
        <v>17222</v>
      </c>
      <c r="E2544" s="1" t="s">
        <v>32870</v>
      </c>
      <c r="F2544">
        <v>1</v>
      </c>
      <c r="G2544" s="1" t="s">
        <v>32946</v>
      </c>
      <c r="H2544" s="1" t="s">
        <v>32947</v>
      </c>
      <c r="I2544">
        <v>3010</v>
      </c>
      <c r="J2544">
        <v>17</v>
      </c>
      <c r="K2544">
        <v>45</v>
      </c>
      <c r="L2544" s="1" t="s">
        <v>20656</v>
      </c>
      <c r="M2544">
        <v>0</v>
      </c>
      <c r="N2544" s="3" t="s">
        <v>19104</v>
      </c>
      <c r="O2544" s="3" t="s">
        <v>34313</v>
      </c>
      <c r="P2544" s="1" t="s">
        <v>17228</v>
      </c>
      <c r="Q2544">
        <v>22300</v>
      </c>
      <c r="R2544" s="1" t="s">
        <v>3807</v>
      </c>
      <c r="S2544" s="1" t="s">
        <v>3745</v>
      </c>
      <c r="T2544" s="1" t="s">
        <v>32940</v>
      </c>
    </row>
    <row r="2545" spans="1:20" x14ac:dyDescent="0.25">
      <c r="A2545">
        <v>2</v>
      </c>
      <c r="B2545">
        <v>2011</v>
      </c>
      <c r="C2545">
        <v>20</v>
      </c>
      <c r="D2545" s="1" t="s">
        <v>19381</v>
      </c>
      <c r="E2545" s="1" t="s">
        <v>19382</v>
      </c>
      <c r="F2545">
        <v>1</v>
      </c>
      <c r="G2545" s="1" t="s">
        <v>32946</v>
      </c>
      <c r="H2545" s="1" t="s">
        <v>32947</v>
      </c>
      <c r="I2545">
        <v>3000</v>
      </c>
      <c r="J2545">
        <v>22</v>
      </c>
      <c r="K2545">
        <v>45</v>
      </c>
      <c r="L2545" s="1" t="s">
        <v>20657</v>
      </c>
      <c r="M2545">
        <v>3212</v>
      </c>
      <c r="N2545" s="3" t="s">
        <v>18784</v>
      </c>
      <c r="O2545" s="3" t="s">
        <v>33693</v>
      </c>
      <c r="P2545" s="1" t="s">
        <v>17228</v>
      </c>
      <c r="Q2545">
        <v>22660</v>
      </c>
      <c r="R2545" s="1" t="s">
        <v>34314</v>
      </c>
      <c r="S2545" s="1" t="s">
        <v>3745</v>
      </c>
      <c r="T2545" s="1" t="s">
        <v>32940</v>
      </c>
    </row>
    <row r="2546" spans="1:20" x14ac:dyDescent="0.25">
      <c r="A2546">
        <v>1</v>
      </c>
      <c r="B2546">
        <v>2011</v>
      </c>
      <c r="C2546">
        <v>13</v>
      </c>
      <c r="D2546" s="1" t="s">
        <v>17222</v>
      </c>
      <c r="E2546" s="1" t="s">
        <v>33131</v>
      </c>
      <c r="F2546">
        <v>1</v>
      </c>
      <c r="G2546" s="1" t="s">
        <v>32946</v>
      </c>
      <c r="H2546" s="1" t="s">
        <v>32947</v>
      </c>
      <c r="I2546">
        <v>2990</v>
      </c>
      <c r="J2546">
        <v>17</v>
      </c>
      <c r="K2546">
        <v>45</v>
      </c>
      <c r="L2546" s="1" t="s">
        <v>20658</v>
      </c>
      <c r="M2546">
        <v>0</v>
      </c>
      <c r="N2546" s="3" t="s">
        <v>18378</v>
      </c>
      <c r="O2546" s="3" t="s">
        <v>34316</v>
      </c>
      <c r="P2546" s="1" t="s">
        <v>17228</v>
      </c>
      <c r="Q2546">
        <v>22343</v>
      </c>
      <c r="R2546" s="1" t="s">
        <v>34317</v>
      </c>
      <c r="S2546" s="1" t="s">
        <v>3745</v>
      </c>
      <c r="T2546" s="1" t="s">
        <v>32940</v>
      </c>
    </row>
    <row r="2547" spans="1:20" x14ac:dyDescent="0.25">
      <c r="A2547">
        <v>2</v>
      </c>
      <c r="B2547">
        <v>2011</v>
      </c>
      <c r="C2547">
        <v>10</v>
      </c>
      <c r="D2547" s="1" t="s">
        <v>17853</v>
      </c>
      <c r="E2547" s="1" t="s">
        <v>33810</v>
      </c>
      <c r="F2547">
        <v>1</v>
      </c>
      <c r="G2547" s="1" t="s">
        <v>17292</v>
      </c>
      <c r="H2547" s="1" t="s">
        <v>19179</v>
      </c>
      <c r="I2547">
        <v>3000</v>
      </c>
      <c r="J2547">
        <v>19</v>
      </c>
      <c r="K2547">
        <v>25</v>
      </c>
      <c r="L2547" s="1" t="s">
        <v>18081</v>
      </c>
      <c r="M2547">
        <v>3409</v>
      </c>
      <c r="N2547" s="3" t="s">
        <v>17570</v>
      </c>
      <c r="O2547" s="3" t="s">
        <v>18146</v>
      </c>
      <c r="P2547" s="1" t="s">
        <v>17228</v>
      </c>
      <c r="Q2547">
        <v>38440</v>
      </c>
      <c r="R2547" s="1" t="s">
        <v>7100</v>
      </c>
      <c r="S2547" s="1" t="s">
        <v>32868</v>
      </c>
      <c r="T2547" s="1" t="s">
        <v>29766</v>
      </c>
    </row>
    <row r="2548" spans="1:20" x14ac:dyDescent="0.25">
      <c r="A2548">
        <v>9</v>
      </c>
      <c r="B2548">
        <v>2011</v>
      </c>
      <c r="C2548">
        <v>16</v>
      </c>
      <c r="D2548" s="1" t="s">
        <v>20318</v>
      </c>
      <c r="E2548" s="1" t="s">
        <v>20319</v>
      </c>
      <c r="F2548">
        <v>1</v>
      </c>
      <c r="G2548" s="1" t="s">
        <v>17897</v>
      </c>
      <c r="H2548" s="1" t="s">
        <v>18079</v>
      </c>
      <c r="I2548">
        <v>2960</v>
      </c>
      <c r="J2548">
        <v>20</v>
      </c>
      <c r="K2548">
        <v>30</v>
      </c>
      <c r="L2548" s="1" t="s">
        <v>20659</v>
      </c>
      <c r="M2548">
        <v>3399</v>
      </c>
      <c r="N2548" s="3" t="s">
        <v>18754</v>
      </c>
      <c r="O2548" s="3" t="s">
        <v>33123</v>
      </c>
      <c r="P2548" s="1" t="s">
        <v>17228</v>
      </c>
      <c r="Q2548">
        <v>33600</v>
      </c>
      <c r="R2548" s="1" t="s">
        <v>6424</v>
      </c>
      <c r="S2548" s="1" t="s">
        <v>32912</v>
      </c>
      <c r="T2548" s="1" t="s">
        <v>6228</v>
      </c>
    </row>
    <row r="2549" spans="1:20" x14ac:dyDescent="0.25">
      <c r="A2549">
        <v>11</v>
      </c>
      <c r="B2549">
        <v>2010</v>
      </c>
      <c r="C2549">
        <v>12</v>
      </c>
      <c r="D2549" s="1" t="s">
        <v>17786</v>
      </c>
      <c r="E2549" s="1" t="s">
        <v>19821</v>
      </c>
      <c r="F2549">
        <v>1</v>
      </c>
      <c r="G2549" s="1" t="s">
        <v>17223</v>
      </c>
      <c r="H2549" s="1" t="s">
        <v>17237</v>
      </c>
      <c r="I2549">
        <v>2820</v>
      </c>
      <c r="J2549">
        <v>20</v>
      </c>
      <c r="K2549">
        <v>20</v>
      </c>
      <c r="L2549" s="1" t="s">
        <v>20268</v>
      </c>
      <c r="M2549">
        <v>3332</v>
      </c>
      <c r="N2549" s="3" t="s">
        <v>19286</v>
      </c>
      <c r="O2549" s="3" t="s">
        <v>17785</v>
      </c>
      <c r="P2549" s="1" t="s">
        <v>17228</v>
      </c>
      <c r="Q2549">
        <v>82410</v>
      </c>
      <c r="R2549" s="1" t="s">
        <v>34318</v>
      </c>
      <c r="S2549" s="1" t="s">
        <v>32866</v>
      </c>
      <c r="T2549" s="1" t="s">
        <v>32900</v>
      </c>
    </row>
    <row r="2550" spans="1:20" x14ac:dyDescent="0.25">
      <c r="A2550">
        <v>10</v>
      </c>
      <c r="B2550">
        <v>2010</v>
      </c>
      <c r="C2550">
        <v>16</v>
      </c>
      <c r="D2550" s="1" t="s">
        <v>17970</v>
      </c>
      <c r="E2550" s="1" t="s">
        <v>18301</v>
      </c>
      <c r="F2550">
        <v>1</v>
      </c>
      <c r="G2550" s="1" t="s">
        <v>17223</v>
      </c>
      <c r="H2550" s="1" t="s">
        <v>17337</v>
      </c>
      <c r="I2550">
        <v>2960</v>
      </c>
      <c r="J2550">
        <v>24</v>
      </c>
      <c r="K2550">
        <v>45</v>
      </c>
      <c r="L2550" s="1" t="s">
        <v>18302</v>
      </c>
      <c r="M2550">
        <v>2975</v>
      </c>
      <c r="N2550" s="3" t="s">
        <v>19260</v>
      </c>
      <c r="O2550" s="3" t="s">
        <v>18854</v>
      </c>
      <c r="P2550" s="1" t="s">
        <v>17228</v>
      </c>
      <c r="Q2550">
        <v>62310</v>
      </c>
      <c r="R2550" s="1" t="s">
        <v>11818</v>
      </c>
      <c r="S2550" s="1" t="s">
        <v>32936</v>
      </c>
      <c r="T2550" s="1" t="s">
        <v>32967</v>
      </c>
    </row>
    <row r="2551" spans="1:20" x14ac:dyDescent="0.25">
      <c r="A2551">
        <v>11</v>
      </c>
      <c r="B2551">
        <v>2010</v>
      </c>
      <c r="C2551">
        <v>12</v>
      </c>
      <c r="D2551" s="1" t="s">
        <v>18200</v>
      </c>
      <c r="E2551" s="1" t="s">
        <v>18762</v>
      </c>
      <c r="F2551">
        <v>1</v>
      </c>
      <c r="G2551" s="1" t="s">
        <v>19605</v>
      </c>
      <c r="H2551" s="1" t="s">
        <v>19606</v>
      </c>
      <c r="I2551">
        <v>2568</v>
      </c>
      <c r="J2551">
        <v>20</v>
      </c>
      <c r="K2551">
        <v>25</v>
      </c>
      <c r="L2551" s="1" t="s">
        <v>20392</v>
      </c>
      <c r="M2551">
        <v>2998</v>
      </c>
      <c r="N2551" s="3" t="s">
        <v>19802</v>
      </c>
      <c r="O2551" s="3" t="s">
        <v>33078</v>
      </c>
      <c r="P2551" s="1" t="s">
        <v>17228</v>
      </c>
      <c r="Q2551">
        <v>44290</v>
      </c>
      <c r="R2551" s="1" t="s">
        <v>8163</v>
      </c>
      <c r="S2551" s="1" t="s">
        <v>8111</v>
      </c>
      <c r="T2551" s="1" t="s">
        <v>32906</v>
      </c>
    </row>
    <row r="2552" spans="1:20" x14ac:dyDescent="0.25">
      <c r="A2552">
        <v>2</v>
      </c>
      <c r="B2552">
        <v>2011</v>
      </c>
      <c r="C2552">
        <v>16</v>
      </c>
      <c r="D2552" s="1" t="s">
        <v>17970</v>
      </c>
      <c r="E2552" s="1" t="s">
        <v>19465</v>
      </c>
      <c r="F2552">
        <v>1</v>
      </c>
      <c r="G2552" s="1" t="s">
        <v>17223</v>
      </c>
      <c r="H2552" s="1" t="s">
        <v>17337</v>
      </c>
      <c r="I2552">
        <v>2960</v>
      </c>
      <c r="J2552">
        <v>22</v>
      </c>
      <c r="K2552">
        <v>20</v>
      </c>
      <c r="L2552" s="1" t="s">
        <v>20256</v>
      </c>
      <c r="M2552">
        <v>3835</v>
      </c>
      <c r="N2552" s="3" t="s">
        <v>18285</v>
      </c>
      <c r="O2552" s="3" t="s">
        <v>18132</v>
      </c>
      <c r="P2552" s="1" t="s">
        <v>17228</v>
      </c>
      <c r="Q2552">
        <v>26200</v>
      </c>
      <c r="R2552" s="1" t="s">
        <v>20660</v>
      </c>
      <c r="S2552" s="1" t="s">
        <v>32868</v>
      </c>
      <c r="T2552" s="1" t="s">
        <v>30507</v>
      </c>
    </row>
    <row r="2553" spans="1:20" x14ac:dyDescent="0.25">
      <c r="A2553">
        <v>1</v>
      </c>
      <c r="B2553">
        <v>2011</v>
      </c>
      <c r="C2553">
        <v>14</v>
      </c>
      <c r="D2553" s="1" t="s">
        <v>17255</v>
      </c>
      <c r="E2553" s="1" t="s">
        <v>32907</v>
      </c>
      <c r="F2553">
        <v>1</v>
      </c>
      <c r="G2553" s="1" t="s">
        <v>17223</v>
      </c>
      <c r="H2553" s="1" t="s">
        <v>17237</v>
      </c>
      <c r="I2553">
        <v>2940</v>
      </c>
      <c r="J2553">
        <v>21</v>
      </c>
      <c r="K2553">
        <v>45</v>
      </c>
      <c r="L2553" s="1" t="s">
        <v>17913</v>
      </c>
      <c r="M2553">
        <v>2746</v>
      </c>
      <c r="N2553" s="3" t="s">
        <v>18626</v>
      </c>
      <c r="O2553" s="3" t="s">
        <v>20661</v>
      </c>
      <c r="P2553" s="1" t="s">
        <v>17228</v>
      </c>
      <c r="Q2553">
        <v>78510</v>
      </c>
      <c r="R2553" s="1" t="s">
        <v>34319</v>
      </c>
      <c r="S2553" s="1" t="s">
        <v>32889</v>
      </c>
      <c r="T2553" s="1" t="s">
        <v>15196</v>
      </c>
    </row>
    <row r="2554" spans="1:20" x14ac:dyDescent="0.25">
      <c r="A2554">
        <v>2</v>
      </c>
      <c r="B2554">
        <v>2011</v>
      </c>
      <c r="C2554">
        <v>14</v>
      </c>
      <c r="D2554" s="1" t="s">
        <v>17222</v>
      </c>
      <c r="E2554" s="1" t="s">
        <v>33154</v>
      </c>
      <c r="F2554">
        <v>1</v>
      </c>
      <c r="G2554" s="1" t="s">
        <v>17223</v>
      </c>
      <c r="H2554" s="1" t="s">
        <v>17337</v>
      </c>
      <c r="I2554">
        <v>2996</v>
      </c>
      <c r="J2554">
        <v>18</v>
      </c>
      <c r="K2554">
        <v>20</v>
      </c>
      <c r="L2554" s="1" t="s">
        <v>17925</v>
      </c>
      <c r="M2554">
        <v>3327</v>
      </c>
      <c r="N2554" s="3" t="s">
        <v>19603</v>
      </c>
      <c r="O2554" s="3" t="s">
        <v>33440</v>
      </c>
      <c r="P2554" s="1" t="s">
        <v>17228</v>
      </c>
      <c r="Q2554">
        <v>85600</v>
      </c>
      <c r="R2554" s="1" t="s">
        <v>34320</v>
      </c>
      <c r="S2554" s="1" t="s">
        <v>8111</v>
      </c>
      <c r="T2554" s="1" t="s">
        <v>29965</v>
      </c>
    </row>
    <row r="2555" spans="1:20" x14ac:dyDescent="0.25">
      <c r="A2555">
        <v>2</v>
      </c>
      <c r="B2555">
        <v>2011</v>
      </c>
      <c r="C2555">
        <v>12</v>
      </c>
      <c r="D2555" s="1" t="s">
        <v>17800</v>
      </c>
      <c r="E2555" s="1" t="s">
        <v>19080</v>
      </c>
      <c r="F2555">
        <v>1</v>
      </c>
      <c r="G2555" s="1" t="s">
        <v>17263</v>
      </c>
      <c r="H2555" s="1" t="s">
        <v>17368</v>
      </c>
      <c r="I2555">
        <v>3000</v>
      </c>
      <c r="J2555">
        <v>22</v>
      </c>
      <c r="K2555">
        <v>45</v>
      </c>
      <c r="L2555" s="1" t="s">
        <v>17767</v>
      </c>
      <c r="M2555">
        <v>3367</v>
      </c>
      <c r="N2555" s="3" t="s">
        <v>17819</v>
      </c>
      <c r="O2555" s="3" t="s">
        <v>33585</v>
      </c>
      <c r="P2555" s="1" t="s">
        <v>17228</v>
      </c>
      <c r="Q2555">
        <v>44750</v>
      </c>
      <c r="R2555" s="1" t="s">
        <v>1466</v>
      </c>
      <c r="S2555" s="1" t="s">
        <v>8111</v>
      </c>
      <c r="T2555" s="1" t="s">
        <v>32906</v>
      </c>
    </row>
    <row r="2556" spans="1:20" x14ac:dyDescent="0.25">
      <c r="A2556">
        <v>12</v>
      </c>
      <c r="B2556">
        <v>2010</v>
      </c>
      <c r="C2556">
        <v>12</v>
      </c>
      <c r="D2556" s="1" t="s">
        <v>18096</v>
      </c>
      <c r="E2556" s="1" t="s">
        <v>33551</v>
      </c>
      <c r="F2556">
        <v>1</v>
      </c>
      <c r="G2556" s="1" t="s">
        <v>17263</v>
      </c>
      <c r="H2556" s="1" t="s">
        <v>17368</v>
      </c>
      <c r="I2556">
        <v>3000</v>
      </c>
      <c r="J2556">
        <v>22</v>
      </c>
      <c r="K2556">
        <v>20</v>
      </c>
      <c r="L2556" s="1" t="s">
        <v>20662</v>
      </c>
      <c r="M2556">
        <v>3826</v>
      </c>
      <c r="N2556" s="3" t="s">
        <v>20663</v>
      </c>
      <c r="O2556" s="3" t="s">
        <v>18110</v>
      </c>
      <c r="P2556" s="1" t="s">
        <v>17228</v>
      </c>
      <c r="Q2556">
        <v>34270</v>
      </c>
      <c r="R2556" s="1" t="s">
        <v>34321</v>
      </c>
      <c r="S2556" s="1" t="s">
        <v>32866</v>
      </c>
      <c r="T2556" s="1" t="s">
        <v>29954</v>
      </c>
    </row>
    <row r="2557" spans="1:20" x14ac:dyDescent="0.25">
      <c r="A2557">
        <v>3</v>
      </c>
      <c r="B2557">
        <v>2011</v>
      </c>
      <c r="C2557">
        <v>14</v>
      </c>
      <c r="D2557" s="1" t="s">
        <v>17268</v>
      </c>
      <c r="E2557" s="1" t="s">
        <v>33473</v>
      </c>
      <c r="F2557">
        <v>1</v>
      </c>
      <c r="G2557" s="1" t="s">
        <v>17223</v>
      </c>
      <c r="H2557" s="1" t="s">
        <v>17337</v>
      </c>
      <c r="I2557">
        <v>2940</v>
      </c>
      <c r="J2557">
        <v>23</v>
      </c>
      <c r="K2557">
        <v>15</v>
      </c>
      <c r="L2557" s="1" t="s">
        <v>18693</v>
      </c>
      <c r="M2557">
        <v>3569</v>
      </c>
      <c r="N2557" s="3" t="s">
        <v>17816</v>
      </c>
      <c r="O2557" s="3" t="s">
        <v>33371</v>
      </c>
      <c r="P2557" s="1" t="s">
        <v>17228</v>
      </c>
      <c r="Q2557">
        <v>17138</v>
      </c>
      <c r="R2557" s="1" t="s">
        <v>34322</v>
      </c>
      <c r="S2557" s="1" t="s">
        <v>32912</v>
      </c>
      <c r="T2557" s="1" t="s">
        <v>32932</v>
      </c>
    </row>
    <row r="2558" spans="1:20" x14ac:dyDescent="0.25">
      <c r="A2558">
        <v>3</v>
      </c>
      <c r="B2558">
        <v>2011</v>
      </c>
      <c r="C2558">
        <v>18</v>
      </c>
      <c r="D2558" s="1" t="s">
        <v>17326</v>
      </c>
      <c r="E2558" s="1" t="s">
        <v>34323</v>
      </c>
      <c r="F2558">
        <v>1</v>
      </c>
      <c r="G2558" s="1" t="s">
        <v>18892</v>
      </c>
      <c r="H2558" s="1" t="s">
        <v>19321</v>
      </c>
      <c r="I2558">
        <v>2340</v>
      </c>
      <c r="J2558">
        <v>17</v>
      </c>
      <c r="K2558">
        <v>45</v>
      </c>
      <c r="L2558" s="1" t="s">
        <v>20664</v>
      </c>
      <c r="M2558">
        <v>2083</v>
      </c>
      <c r="N2558" s="3" t="s">
        <v>20152</v>
      </c>
      <c r="O2558" s="3" t="s">
        <v>19370</v>
      </c>
      <c r="P2558" s="1" t="s">
        <v>17228</v>
      </c>
      <c r="Q2558">
        <v>93290</v>
      </c>
      <c r="R2558" s="1" t="s">
        <v>34324</v>
      </c>
      <c r="S2558" s="1" t="s">
        <v>33695</v>
      </c>
      <c r="T2558" s="1" t="s">
        <v>33230</v>
      </c>
    </row>
    <row r="2559" spans="1:20" x14ac:dyDescent="0.25">
      <c r="A2559">
        <v>2</v>
      </c>
      <c r="B2559">
        <v>2011</v>
      </c>
      <c r="C2559">
        <v>14</v>
      </c>
      <c r="D2559" s="1" t="s">
        <v>20523</v>
      </c>
      <c r="E2559" s="1" t="s">
        <v>34325</v>
      </c>
      <c r="F2559">
        <v>1</v>
      </c>
      <c r="G2559" s="1" t="s">
        <v>18407</v>
      </c>
      <c r="H2559" s="1" t="s">
        <v>19742</v>
      </c>
      <c r="I2559">
        <v>2940</v>
      </c>
      <c r="J2559">
        <v>21</v>
      </c>
      <c r="K2559">
        <v>20</v>
      </c>
      <c r="L2559" s="1" t="s">
        <v>17323</v>
      </c>
      <c r="M2559">
        <v>2786</v>
      </c>
      <c r="N2559" s="3" t="s">
        <v>17939</v>
      </c>
      <c r="O2559" s="3" t="s">
        <v>32970</v>
      </c>
      <c r="P2559" s="1" t="s">
        <v>17228</v>
      </c>
      <c r="Q2559">
        <v>49300</v>
      </c>
      <c r="R2559" s="1" t="s">
        <v>8715</v>
      </c>
      <c r="S2559" s="1" t="s">
        <v>8111</v>
      </c>
      <c r="T2559" s="1" t="s">
        <v>32873</v>
      </c>
    </row>
    <row r="2560" spans="1:20" x14ac:dyDescent="0.25">
      <c r="A2560">
        <v>11</v>
      </c>
      <c r="B2560">
        <v>2010</v>
      </c>
      <c r="C2560">
        <v>20</v>
      </c>
      <c r="D2560" s="1" t="s">
        <v>19706</v>
      </c>
      <c r="E2560" s="1" t="s">
        <v>20177</v>
      </c>
      <c r="F2560">
        <v>1</v>
      </c>
      <c r="G2560" s="1" t="s">
        <v>17223</v>
      </c>
      <c r="H2560" s="1" t="s">
        <v>17337</v>
      </c>
      <c r="I2560">
        <v>3000</v>
      </c>
      <c r="J2560">
        <v>25</v>
      </c>
      <c r="K2560">
        <v>20</v>
      </c>
      <c r="L2560" s="1" t="s">
        <v>19295</v>
      </c>
      <c r="M2560">
        <v>0</v>
      </c>
      <c r="N2560" s="3" t="s">
        <v>17570</v>
      </c>
      <c r="O2560" s="3" t="s">
        <v>19004</v>
      </c>
      <c r="P2560" s="1" t="s">
        <v>17228</v>
      </c>
      <c r="Q2560">
        <v>38110</v>
      </c>
      <c r="R2560" s="1" t="s">
        <v>34010</v>
      </c>
      <c r="S2560" s="1" t="s">
        <v>32868</v>
      </c>
      <c r="T2560" s="1" t="s">
        <v>29766</v>
      </c>
    </row>
    <row r="2561" spans="1:20" x14ac:dyDescent="0.25">
      <c r="A2561">
        <v>10</v>
      </c>
      <c r="B2561">
        <v>2010</v>
      </c>
      <c r="C2561">
        <v>12</v>
      </c>
      <c r="D2561" s="1" t="s">
        <v>18200</v>
      </c>
      <c r="E2561" s="1" t="s">
        <v>20665</v>
      </c>
      <c r="F2561">
        <v>1</v>
      </c>
      <c r="G2561" s="1" t="s">
        <v>17223</v>
      </c>
      <c r="H2561" s="1" t="s">
        <v>17282</v>
      </c>
      <c r="I2561">
        <v>2760</v>
      </c>
      <c r="J2561">
        <v>21</v>
      </c>
      <c r="K2561">
        <v>45</v>
      </c>
      <c r="L2561" s="1" t="s">
        <v>20666</v>
      </c>
      <c r="M2561">
        <v>0</v>
      </c>
      <c r="N2561" s="3" t="s">
        <v>18731</v>
      </c>
      <c r="O2561" s="3" t="s">
        <v>34326</v>
      </c>
      <c r="P2561" s="1" t="s">
        <v>17228</v>
      </c>
      <c r="Q2561">
        <v>29400</v>
      </c>
      <c r="R2561" s="1" t="s">
        <v>30072</v>
      </c>
      <c r="S2561" s="1" t="s">
        <v>3745</v>
      </c>
      <c r="T2561" s="1" t="s">
        <v>29590</v>
      </c>
    </row>
    <row r="2562" spans="1:20" x14ac:dyDescent="0.25">
      <c r="A2562">
        <v>10</v>
      </c>
      <c r="B2562">
        <v>2010</v>
      </c>
      <c r="C2562">
        <v>14</v>
      </c>
      <c r="D2562" s="1" t="s">
        <v>17222</v>
      </c>
      <c r="E2562" s="1" t="s">
        <v>33154</v>
      </c>
      <c r="F2562">
        <v>1</v>
      </c>
      <c r="G2562" s="1" t="s">
        <v>17263</v>
      </c>
      <c r="H2562" s="1" t="s">
        <v>17368</v>
      </c>
      <c r="I2562">
        <v>2996</v>
      </c>
      <c r="J2562">
        <v>18</v>
      </c>
      <c r="K2562">
        <v>45</v>
      </c>
      <c r="L2562" s="1" t="s">
        <v>17418</v>
      </c>
      <c r="M2562">
        <v>0</v>
      </c>
      <c r="N2562" s="3" t="s">
        <v>17442</v>
      </c>
      <c r="O2562" s="3" t="s">
        <v>18715</v>
      </c>
      <c r="P2562" s="1" t="s">
        <v>17228</v>
      </c>
      <c r="Q2562">
        <v>62223</v>
      </c>
      <c r="R2562" s="1" t="s">
        <v>34327</v>
      </c>
      <c r="S2562" s="1" t="s">
        <v>32936</v>
      </c>
      <c r="T2562" s="1" t="s">
        <v>32967</v>
      </c>
    </row>
    <row r="2563" spans="1:20" x14ac:dyDescent="0.25">
      <c r="A2563">
        <v>10</v>
      </c>
      <c r="B2563">
        <v>2010</v>
      </c>
      <c r="C2563">
        <v>15</v>
      </c>
      <c r="D2563" s="1" t="s">
        <v>17242</v>
      </c>
      <c r="E2563" s="1" t="s">
        <v>17709</v>
      </c>
      <c r="F2563">
        <v>1</v>
      </c>
      <c r="G2563" s="1" t="s">
        <v>17223</v>
      </c>
      <c r="H2563" s="1" t="s">
        <v>17337</v>
      </c>
      <c r="I2563">
        <v>3000</v>
      </c>
      <c r="J2563">
        <v>22</v>
      </c>
      <c r="K2563">
        <v>35</v>
      </c>
      <c r="L2563" s="1" t="s">
        <v>20486</v>
      </c>
      <c r="M2563">
        <v>3213</v>
      </c>
      <c r="N2563" s="3" t="s">
        <v>18794</v>
      </c>
      <c r="O2563" s="3" t="s">
        <v>18266</v>
      </c>
      <c r="P2563" s="1" t="s">
        <v>17228</v>
      </c>
      <c r="Q2563">
        <v>21190</v>
      </c>
      <c r="R2563" s="1" t="s">
        <v>3531</v>
      </c>
      <c r="S2563" s="1" t="s">
        <v>32898</v>
      </c>
      <c r="T2563" s="1" t="s">
        <v>33067</v>
      </c>
    </row>
    <row r="2564" spans="1:20" x14ac:dyDescent="0.25">
      <c r="A2564">
        <v>12</v>
      </c>
      <c r="B2564">
        <v>2010</v>
      </c>
      <c r="C2564">
        <v>14</v>
      </c>
      <c r="D2564" s="1" t="s">
        <v>17222</v>
      </c>
      <c r="E2564" s="1" t="s">
        <v>33154</v>
      </c>
      <c r="F2564">
        <v>1</v>
      </c>
      <c r="G2564" s="1" t="s">
        <v>17223</v>
      </c>
      <c r="H2564" s="1" t="s">
        <v>17337</v>
      </c>
      <c r="I2564">
        <v>2996</v>
      </c>
      <c r="J2564">
        <v>21</v>
      </c>
      <c r="K2564">
        <v>20</v>
      </c>
      <c r="L2564" s="1" t="s">
        <v>20667</v>
      </c>
      <c r="M2564">
        <v>2773</v>
      </c>
      <c r="N2564" s="3" t="s">
        <v>17275</v>
      </c>
      <c r="O2564" s="3" t="s">
        <v>34328</v>
      </c>
      <c r="P2564" s="1" t="s">
        <v>17228</v>
      </c>
      <c r="Q2564">
        <v>22140</v>
      </c>
      <c r="R2564" s="1" t="s">
        <v>3881</v>
      </c>
      <c r="S2564" s="1" t="s">
        <v>3745</v>
      </c>
      <c r="T2564" s="1" t="s">
        <v>32940</v>
      </c>
    </row>
    <row r="2565" spans="1:20" x14ac:dyDescent="0.25">
      <c r="A2565">
        <v>5</v>
      </c>
      <c r="B2565">
        <v>2011</v>
      </c>
      <c r="C2565">
        <v>14</v>
      </c>
      <c r="D2565" s="1" t="s">
        <v>17222</v>
      </c>
      <c r="E2565" s="1" t="s">
        <v>33154</v>
      </c>
      <c r="F2565">
        <v>1</v>
      </c>
      <c r="G2565" s="1" t="s">
        <v>17223</v>
      </c>
      <c r="H2565" s="1" t="s">
        <v>17337</v>
      </c>
      <c r="I2565">
        <v>2996</v>
      </c>
      <c r="J2565">
        <v>18</v>
      </c>
      <c r="K2565">
        <v>20</v>
      </c>
      <c r="L2565" s="1" t="s">
        <v>20668</v>
      </c>
      <c r="M2565">
        <v>2805</v>
      </c>
      <c r="N2565" s="3" t="s">
        <v>20669</v>
      </c>
      <c r="O2565" s="3" t="s">
        <v>19226</v>
      </c>
      <c r="P2565" s="1" t="s">
        <v>17228</v>
      </c>
      <c r="Q2565">
        <v>1460</v>
      </c>
      <c r="R2565" s="1" t="s">
        <v>34329</v>
      </c>
      <c r="S2565" s="1" t="s">
        <v>32868</v>
      </c>
      <c r="T2565" s="1" t="s">
        <v>8</v>
      </c>
    </row>
    <row r="2566" spans="1:20" x14ac:dyDescent="0.25">
      <c r="A2566">
        <v>2</v>
      </c>
      <c r="B2566">
        <v>2011</v>
      </c>
      <c r="C2566">
        <v>12</v>
      </c>
      <c r="D2566" s="1" t="s">
        <v>17222</v>
      </c>
      <c r="E2566" s="1" t="s">
        <v>33881</v>
      </c>
      <c r="F2566">
        <v>1</v>
      </c>
      <c r="G2566" s="1" t="s">
        <v>17223</v>
      </c>
      <c r="H2566" s="1" t="s">
        <v>17337</v>
      </c>
      <c r="I2566">
        <v>2880</v>
      </c>
      <c r="J2566">
        <v>17</v>
      </c>
      <c r="K2566">
        <v>20</v>
      </c>
      <c r="L2566" s="1" t="s">
        <v>20610</v>
      </c>
      <c r="M2566">
        <v>3408</v>
      </c>
      <c r="N2566" s="3" t="s">
        <v>20670</v>
      </c>
      <c r="O2566" s="3" t="s">
        <v>33481</v>
      </c>
      <c r="P2566" s="1" t="s">
        <v>17228</v>
      </c>
      <c r="Q2566">
        <v>85440</v>
      </c>
      <c r="R2566" s="1" t="s">
        <v>16216</v>
      </c>
      <c r="S2566" s="1" t="s">
        <v>8111</v>
      </c>
      <c r="T2566" s="1" t="s">
        <v>29965</v>
      </c>
    </row>
    <row r="2567" spans="1:20" x14ac:dyDescent="0.25">
      <c r="A2567">
        <v>1</v>
      </c>
      <c r="B2567">
        <v>2011</v>
      </c>
      <c r="C2567">
        <v>16</v>
      </c>
      <c r="D2567" s="1" t="s">
        <v>18200</v>
      </c>
      <c r="E2567" s="1" t="s">
        <v>20671</v>
      </c>
      <c r="F2567">
        <v>1</v>
      </c>
      <c r="G2567" s="1" t="s">
        <v>32946</v>
      </c>
      <c r="H2567" s="1" t="s">
        <v>32947</v>
      </c>
      <c r="I2567">
        <v>2992</v>
      </c>
      <c r="J2567">
        <v>21</v>
      </c>
      <c r="K2567">
        <v>20</v>
      </c>
      <c r="L2567" s="1" t="s">
        <v>20672</v>
      </c>
      <c r="M2567">
        <v>3238</v>
      </c>
      <c r="N2567" s="3" t="s">
        <v>18320</v>
      </c>
      <c r="O2567" s="3" t="s">
        <v>32905</v>
      </c>
      <c r="P2567" s="1" t="s">
        <v>17228</v>
      </c>
      <c r="Q2567">
        <v>85190</v>
      </c>
      <c r="R2567" s="1" t="s">
        <v>30073</v>
      </c>
      <c r="S2567" s="1" t="s">
        <v>8111</v>
      </c>
      <c r="T2567" s="1" t="s">
        <v>29965</v>
      </c>
    </row>
    <row r="2568" spans="1:20" x14ac:dyDescent="0.25">
      <c r="A2568">
        <v>2</v>
      </c>
      <c r="B2568">
        <v>2011</v>
      </c>
      <c r="C2568">
        <v>100</v>
      </c>
      <c r="D2568" s="1" t="s">
        <v>17258</v>
      </c>
      <c r="E2568" s="1" t="s">
        <v>20673</v>
      </c>
      <c r="F2568">
        <v>10</v>
      </c>
      <c r="G2568" s="1" t="s">
        <v>32946</v>
      </c>
      <c r="H2568" s="1" t="s">
        <v>33376</v>
      </c>
      <c r="I2568">
        <v>19000</v>
      </c>
      <c r="J2568">
        <v>1766</v>
      </c>
      <c r="K2568">
        <v>5</v>
      </c>
      <c r="L2568" s="1" t="s">
        <v>20392</v>
      </c>
      <c r="M2568">
        <v>0</v>
      </c>
      <c r="N2568" s="3" t="s">
        <v>20674</v>
      </c>
      <c r="O2568" s="3" t="s">
        <v>17519</v>
      </c>
      <c r="P2568" s="1" t="s">
        <v>17228</v>
      </c>
      <c r="Q2568">
        <v>60610</v>
      </c>
      <c r="R2568" s="1" t="s">
        <v>34330</v>
      </c>
      <c r="S2568" s="1" t="s">
        <v>32936</v>
      </c>
      <c r="T2568" s="1" t="s">
        <v>11161</v>
      </c>
    </row>
    <row r="2569" spans="1:20" x14ac:dyDescent="0.25">
      <c r="A2569">
        <v>1</v>
      </c>
      <c r="B2569">
        <v>2011</v>
      </c>
      <c r="C2569">
        <v>12</v>
      </c>
      <c r="D2569" s="1" t="s">
        <v>18096</v>
      </c>
      <c r="E2569" s="1" t="s">
        <v>33825</v>
      </c>
      <c r="F2569">
        <v>1</v>
      </c>
      <c r="G2569" s="1" t="s">
        <v>18755</v>
      </c>
      <c r="H2569" s="1" t="s">
        <v>18756</v>
      </c>
      <c r="I2569">
        <v>2940</v>
      </c>
      <c r="J2569">
        <v>21</v>
      </c>
      <c r="K2569">
        <v>20</v>
      </c>
      <c r="L2569" s="1" t="s">
        <v>18336</v>
      </c>
      <c r="M2569">
        <v>3435</v>
      </c>
      <c r="N2569" s="3" t="s">
        <v>17931</v>
      </c>
      <c r="O2569" s="3" t="s">
        <v>33204</v>
      </c>
      <c r="P2569" s="1" t="s">
        <v>17228</v>
      </c>
      <c r="Q2569">
        <v>33160</v>
      </c>
      <c r="R2569" s="1" t="s">
        <v>33493</v>
      </c>
      <c r="S2569" s="1" t="s">
        <v>32912</v>
      </c>
      <c r="T2569" s="1" t="s">
        <v>6228</v>
      </c>
    </row>
    <row r="2570" spans="1:20" x14ac:dyDescent="0.25">
      <c r="A2570">
        <v>1</v>
      </c>
      <c r="B2570">
        <v>2011</v>
      </c>
      <c r="C2570">
        <v>21</v>
      </c>
      <c r="D2570" s="1" t="s">
        <v>17326</v>
      </c>
      <c r="E2570" s="1" t="s">
        <v>18254</v>
      </c>
      <c r="F2570">
        <v>1</v>
      </c>
      <c r="G2570" s="1" t="s">
        <v>18892</v>
      </c>
      <c r="H2570" s="1" t="s">
        <v>19321</v>
      </c>
      <c r="I2570">
        <v>2625</v>
      </c>
      <c r="J2570">
        <v>23</v>
      </c>
      <c r="K2570">
        <v>15</v>
      </c>
      <c r="L2570" s="1" t="s">
        <v>18255</v>
      </c>
      <c r="M2570">
        <v>3083</v>
      </c>
      <c r="N2570" s="3" t="s">
        <v>17876</v>
      </c>
      <c r="O2570" s="3" t="s">
        <v>20675</v>
      </c>
      <c r="P2570" s="1" t="s">
        <v>17228</v>
      </c>
      <c r="Q2570">
        <v>31100</v>
      </c>
      <c r="R2570" s="1" t="s">
        <v>5978</v>
      </c>
      <c r="S2570" s="1" t="s">
        <v>32866</v>
      </c>
      <c r="T2570" s="1" t="s">
        <v>32864</v>
      </c>
    </row>
    <row r="2571" spans="1:20" x14ac:dyDescent="0.25">
      <c r="A2571">
        <v>2</v>
      </c>
      <c r="B2571">
        <v>2010</v>
      </c>
      <c r="C2571">
        <v>13</v>
      </c>
      <c r="D2571" s="1" t="s">
        <v>17222</v>
      </c>
      <c r="E2571" s="1" t="s">
        <v>33131</v>
      </c>
      <c r="F2571">
        <v>1</v>
      </c>
      <c r="G2571" s="1" t="s">
        <v>17223</v>
      </c>
      <c r="H2571" s="1" t="s">
        <v>17482</v>
      </c>
      <c r="I2571">
        <v>2990</v>
      </c>
      <c r="J2571">
        <v>20</v>
      </c>
      <c r="K2571">
        <v>30</v>
      </c>
      <c r="L2571" s="1" t="s">
        <v>17510</v>
      </c>
      <c r="M2571">
        <v>3013</v>
      </c>
      <c r="N2571" s="3" t="s">
        <v>20674</v>
      </c>
      <c r="O2571" s="3" t="s">
        <v>17584</v>
      </c>
      <c r="P2571" s="1" t="s">
        <v>17228</v>
      </c>
      <c r="Q2571">
        <v>57970</v>
      </c>
      <c r="R2571" s="1" t="s">
        <v>10616</v>
      </c>
      <c r="S2571" s="1" t="s">
        <v>32964</v>
      </c>
      <c r="T2571" s="1" t="s">
        <v>10132</v>
      </c>
    </row>
    <row r="2572" spans="1:20" x14ac:dyDescent="0.25">
      <c r="A2572">
        <v>3</v>
      </c>
      <c r="B2572">
        <v>2011</v>
      </c>
      <c r="C2572">
        <v>14</v>
      </c>
      <c r="D2572" s="1" t="s">
        <v>19497</v>
      </c>
      <c r="E2572" s="1" t="s">
        <v>19498</v>
      </c>
      <c r="F2572">
        <v>1</v>
      </c>
      <c r="G2572" s="1" t="s">
        <v>32946</v>
      </c>
      <c r="H2572" s="1" t="s">
        <v>33752</v>
      </c>
      <c r="I2572">
        <v>2940</v>
      </c>
      <c r="J2572">
        <v>23</v>
      </c>
      <c r="K2572">
        <v>20</v>
      </c>
      <c r="L2572" s="1" t="s">
        <v>18360</v>
      </c>
      <c r="M2572">
        <v>3307</v>
      </c>
      <c r="N2572" s="3" t="s">
        <v>18299</v>
      </c>
      <c r="O2572" s="3" t="s">
        <v>17655</v>
      </c>
      <c r="P2572" s="1" t="s">
        <v>17228</v>
      </c>
      <c r="Q2572">
        <v>81710</v>
      </c>
      <c r="R2572" s="1" t="s">
        <v>16350</v>
      </c>
      <c r="S2572" s="1" t="s">
        <v>32866</v>
      </c>
      <c r="T2572" s="1" t="s">
        <v>15773</v>
      </c>
    </row>
    <row r="2573" spans="1:20" x14ac:dyDescent="0.25">
      <c r="A2573">
        <v>1</v>
      </c>
      <c r="B2573">
        <v>2011</v>
      </c>
      <c r="C2573">
        <v>12</v>
      </c>
      <c r="D2573" s="1" t="s">
        <v>19526</v>
      </c>
      <c r="E2573" s="1" t="s">
        <v>33895</v>
      </c>
      <c r="F2573">
        <v>1</v>
      </c>
      <c r="G2573" s="1" t="s">
        <v>17231</v>
      </c>
      <c r="H2573" s="1" t="s">
        <v>19010</v>
      </c>
      <c r="I2573">
        <v>2940</v>
      </c>
      <c r="J2573">
        <v>20</v>
      </c>
      <c r="K2573">
        <v>35</v>
      </c>
      <c r="L2573" s="1" t="s">
        <v>20431</v>
      </c>
      <c r="M2573">
        <v>0</v>
      </c>
      <c r="N2573" s="3" t="s">
        <v>20094</v>
      </c>
      <c r="O2573" s="3" t="s">
        <v>20050</v>
      </c>
      <c r="P2573" s="1" t="s">
        <v>17228</v>
      </c>
      <c r="Q2573">
        <v>71300</v>
      </c>
      <c r="R2573" s="1" t="s">
        <v>14263</v>
      </c>
      <c r="S2573" s="1" t="s">
        <v>32898</v>
      </c>
      <c r="T2573" s="1" t="s">
        <v>32899</v>
      </c>
    </row>
    <row r="2574" spans="1:20" x14ac:dyDescent="0.25">
      <c r="A2574">
        <v>3</v>
      </c>
      <c r="B2574">
        <v>2011</v>
      </c>
      <c r="C2574">
        <v>16</v>
      </c>
      <c r="D2574" s="1" t="s">
        <v>32879</v>
      </c>
      <c r="E2574" s="1" t="s">
        <v>20676</v>
      </c>
      <c r="F2574">
        <v>1</v>
      </c>
      <c r="G2574" s="1" t="s">
        <v>32946</v>
      </c>
      <c r="H2574" s="1" t="s">
        <v>33115</v>
      </c>
      <c r="I2574">
        <v>2992</v>
      </c>
      <c r="J2574">
        <v>23</v>
      </c>
      <c r="K2574">
        <v>20</v>
      </c>
      <c r="L2574" s="1" t="s">
        <v>18710</v>
      </c>
      <c r="M2574">
        <v>3637</v>
      </c>
      <c r="N2574" s="3" t="s">
        <v>19237</v>
      </c>
      <c r="O2574" s="3" t="s">
        <v>17296</v>
      </c>
      <c r="P2574" s="1" t="s">
        <v>17228</v>
      </c>
      <c r="Q2574">
        <v>7000</v>
      </c>
      <c r="R2574" s="1" t="s">
        <v>34184</v>
      </c>
      <c r="S2574" s="1" t="s">
        <v>32868</v>
      </c>
      <c r="T2574" s="1" t="s">
        <v>29777</v>
      </c>
    </row>
    <row r="2575" spans="1:20" x14ac:dyDescent="0.25">
      <c r="A2575">
        <v>7</v>
      </c>
      <c r="B2575">
        <v>2010</v>
      </c>
      <c r="C2575">
        <v>16</v>
      </c>
      <c r="D2575" s="1" t="s">
        <v>17308</v>
      </c>
      <c r="E2575" s="1" t="s">
        <v>34089</v>
      </c>
      <c r="F2575">
        <v>1</v>
      </c>
      <c r="G2575" s="1" t="s">
        <v>17263</v>
      </c>
      <c r="H2575" s="1" t="s">
        <v>17368</v>
      </c>
      <c r="I2575">
        <v>2880</v>
      </c>
      <c r="J2575">
        <v>20</v>
      </c>
      <c r="K2575">
        <v>45</v>
      </c>
      <c r="L2575" s="1" t="s">
        <v>19413</v>
      </c>
      <c r="M2575">
        <v>3348</v>
      </c>
      <c r="N2575" s="3" t="s">
        <v>17700</v>
      </c>
      <c r="O2575" s="3" t="s">
        <v>33145</v>
      </c>
      <c r="P2575" s="1" t="s">
        <v>17228</v>
      </c>
      <c r="Q2575">
        <v>44550</v>
      </c>
      <c r="R2575" s="1" t="s">
        <v>34331</v>
      </c>
      <c r="S2575" s="1" t="s">
        <v>8111</v>
      </c>
      <c r="T2575" s="1" t="s">
        <v>32906</v>
      </c>
    </row>
    <row r="2576" spans="1:20" x14ac:dyDescent="0.25">
      <c r="A2576">
        <v>3</v>
      </c>
      <c r="B2576">
        <v>2011</v>
      </c>
      <c r="C2576">
        <v>12</v>
      </c>
      <c r="D2576" s="1" t="s">
        <v>18200</v>
      </c>
      <c r="E2576" s="1" t="s">
        <v>19861</v>
      </c>
      <c r="F2576">
        <v>1</v>
      </c>
      <c r="G2576" s="1" t="s">
        <v>32946</v>
      </c>
      <c r="H2576" s="1" t="s">
        <v>33752</v>
      </c>
      <c r="I2576">
        <v>2940</v>
      </c>
      <c r="J2576">
        <v>21</v>
      </c>
      <c r="K2576">
        <v>35</v>
      </c>
      <c r="L2576" s="1" t="s">
        <v>20677</v>
      </c>
      <c r="M2576">
        <v>3051</v>
      </c>
      <c r="N2576" s="3" t="s">
        <v>18702</v>
      </c>
      <c r="O2576" s="3" t="s">
        <v>32994</v>
      </c>
      <c r="P2576" s="1" t="s">
        <v>17228</v>
      </c>
      <c r="Q2576">
        <v>53810</v>
      </c>
      <c r="R2576" s="1" t="s">
        <v>14176</v>
      </c>
      <c r="S2576" s="1" t="s">
        <v>8111</v>
      </c>
      <c r="T2576" s="1" t="s">
        <v>9399</v>
      </c>
    </row>
    <row r="2577" spans="1:20" x14ac:dyDescent="0.25">
      <c r="A2577">
        <v>1</v>
      </c>
      <c r="B2577">
        <v>2011</v>
      </c>
      <c r="C2577">
        <v>12</v>
      </c>
      <c r="D2577" s="1" t="s">
        <v>17408</v>
      </c>
      <c r="E2577" s="1" t="s">
        <v>19313</v>
      </c>
      <c r="F2577">
        <v>1</v>
      </c>
      <c r="G2577" s="1" t="s">
        <v>17223</v>
      </c>
      <c r="H2577" s="1" t="s">
        <v>17337</v>
      </c>
      <c r="I2577">
        <v>2940</v>
      </c>
      <c r="J2577">
        <v>20</v>
      </c>
      <c r="K2577">
        <v>60</v>
      </c>
      <c r="L2577" s="1" t="s">
        <v>19025</v>
      </c>
      <c r="M2577">
        <v>2933</v>
      </c>
      <c r="N2577" s="3" t="s">
        <v>17275</v>
      </c>
      <c r="O2577" s="3" t="s">
        <v>20678</v>
      </c>
      <c r="P2577" s="1" t="s">
        <v>17228</v>
      </c>
      <c r="Q2577">
        <v>67370</v>
      </c>
      <c r="R2577" s="1" t="s">
        <v>13418</v>
      </c>
      <c r="S2577" s="1" t="s">
        <v>32964</v>
      </c>
      <c r="T2577" s="1" t="s">
        <v>32979</v>
      </c>
    </row>
    <row r="2578" spans="1:20" x14ac:dyDescent="0.25">
      <c r="A2578">
        <v>4</v>
      </c>
      <c r="B2578">
        <v>2013</v>
      </c>
      <c r="C2578">
        <v>18</v>
      </c>
      <c r="D2578" s="1" t="s">
        <v>20433</v>
      </c>
      <c r="E2578" s="1" t="s">
        <v>20679</v>
      </c>
      <c r="F2578">
        <v>2</v>
      </c>
      <c r="G2578" s="1" t="s">
        <v>19945</v>
      </c>
      <c r="H2578" s="1" t="s">
        <v>19946</v>
      </c>
      <c r="I2578">
        <v>4500</v>
      </c>
      <c r="J2578">
        <v>40</v>
      </c>
      <c r="K2578">
        <v>15</v>
      </c>
      <c r="L2578" s="1" t="s">
        <v>20680</v>
      </c>
      <c r="M2578">
        <v>0</v>
      </c>
      <c r="N2578" s="3" t="s">
        <v>20681</v>
      </c>
      <c r="O2578" s="3" t="s">
        <v>18381</v>
      </c>
      <c r="P2578" s="1" t="s">
        <v>17228</v>
      </c>
      <c r="Q2578">
        <v>57525</v>
      </c>
      <c r="R2578" s="1" t="s">
        <v>10552</v>
      </c>
      <c r="S2578" s="1" t="s">
        <v>32964</v>
      </c>
      <c r="T2578" s="1" t="s">
        <v>10132</v>
      </c>
    </row>
    <row r="2579" spans="1:20" x14ac:dyDescent="0.25">
      <c r="A2579">
        <v>3</v>
      </c>
      <c r="B2579">
        <v>2011</v>
      </c>
      <c r="C2579">
        <v>18</v>
      </c>
      <c r="D2579" s="1" t="s">
        <v>17800</v>
      </c>
      <c r="E2579" s="1" t="s">
        <v>20682</v>
      </c>
      <c r="F2579">
        <v>1</v>
      </c>
      <c r="G2579" s="1" t="s">
        <v>17897</v>
      </c>
      <c r="H2579" s="1" t="s">
        <v>18079</v>
      </c>
      <c r="I2579">
        <v>2700</v>
      </c>
      <c r="J2579">
        <v>21</v>
      </c>
      <c r="K2579">
        <v>45</v>
      </c>
      <c r="L2579" s="1" t="s">
        <v>20683</v>
      </c>
      <c r="M2579">
        <v>0</v>
      </c>
      <c r="N2579" s="3" t="s">
        <v>18411</v>
      </c>
      <c r="O2579" s="3" t="s">
        <v>20684</v>
      </c>
      <c r="P2579" s="1" t="s">
        <v>17228</v>
      </c>
      <c r="Q2579">
        <v>67860</v>
      </c>
      <c r="R2579" s="1" t="s">
        <v>13348</v>
      </c>
      <c r="S2579" s="1" t="s">
        <v>32964</v>
      </c>
      <c r="T2579" s="1" t="s">
        <v>32979</v>
      </c>
    </row>
    <row r="2580" spans="1:20" x14ac:dyDescent="0.25">
      <c r="A2580">
        <v>10</v>
      </c>
      <c r="B2580">
        <v>2011</v>
      </c>
      <c r="C2580">
        <v>40</v>
      </c>
      <c r="D2580" s="1" t="s">
        <v>17573</v>
      </c>
      <c r="E2580" s="1" t="s">
        <v>19664</v>
      </c>
      <c r="F2580">
        <v>1</v>
      </c>
      <c r="G2580" s="1" t="s">
        <v>17573</v>
      </c>
      <c r="H2580" s="1" t="s">
        <v>19665</v>
      </c>
      <c r="I2580">
        <v>3000</v>
      </c>
      <c r="J2580">
        <v>30</v>
      </c>
      <c r="K2580">
        <v>45</v>
      </c>
      <c r="L2580" s="1" t="s">
        <v>20268</v>
      </c>
      <c r="M2580">
        <v>0</v>
      </c>
      <c r="N2580" s="3" t="s">
        <v>18867</v>
      </c>
      <c r="O2580" s="3" t="s">
        <v>20685</v>
      </c>
      <c r="P2580" s="1" t="s">
        <v>17228</v>
      </c>
      <c r="Q2580">
        <v>67600</v>
      </c>
      <c r="R2580" s="1" t="s">
        <v>30074</v>
      </c>
      <c r="S2580" s="1" t="s">
        <v>32964</v>
      </c>
      <c r="T2580" s="1" t="s">
        <v>32979</v>
      </c>
    </row>
    <row r="2581" spans="1:20" x14ac:dyDescent="0.25">
      <c r="A2581">
        <v>12</v>
      </c>
      <c r="B2581">
        <v>2010</v>
      </c>
      <c r="C2581">
        <v>10</v>
      </c>
      <c r="D2581" s="1" t="s">
        <v>17222</v>
      </c>
      <c r="E2581" s="1" t="s">
        <v>33535</v>
      </c>
      <c r="F2581">
        <v>1</v>
      </c>
      <c r="G2581" s="1" t="s">
        <v>17309</v>
      </c>
      <c r="H2581" s="1" t="s">
        <v>17310</v>
      </c>
      <c r="I2581">
        <v>2400</v>
      </c>
      <c r="J2581">
        <v>14</v>
      </c>
      <c r="K2581">
        <v>30</v>
      </c>
      <c r="L2581" s="1" t="s">
        <v>18305</v>
      </c>
      <c r="M2581">
        <v>2272</v>
      </c>
      <c r="N2581" s="3" t="s">
        <v>20686</v>
      </c>
      <c r="O2581" s="3" t="s">
        <v>19704</v>
      </c>
      <c r="P2581" s="1" t="s">
        <v>17228</v>
      </c>
      <c r="Q2581">
        <v>59960</v>
      </c>
      <c r="R2581" s="1" t="s">
        <v>34332</v>
      </c>
      <c r="S2581" s="1" t="s">
        <v>32936</v>
      </c>
      <c r="T2581" s="1" t="s">
        <v>10761</v>
      </c>
    </row>
    <row r="2582" spans="1:20" x14ac:dyDescent="0.25">
      <c r="A2582">
        <v>1</v>
      </c>
      <c r="B2582">
        <v>2011</v>
      </c>
      <c r="C2582">
        <v>32</v>
      </c>
      <c r="D2582" s="1" t="s">
        <v>17308</v>
      </c>
      <c r="E2582" s="1" t="s">
        <v>33736</v>
      </c>
      <c r="F2582">
        <v>2</v>
      </c>
      <c r="G2582" s="1" t="s">
        <v>32946</v>
      </c>
      <c r="H2582" s="1" t="s">
        <v>32947</v>
      </c>
      <c r="I2582">
        <v>5920</v>
      </c>
      <c r="J2582">
        <v>40</v>
      </c>
      <c r="K2582">
        <v>20</v>
      </c>
      <c r="L2582" s="1" t="s">
        <v>20687</v>
      </c>
      <c r="M2582">
        <v>6852</v>
      </c>
      <c r="N2582" s="3" t="s">
        <v>20688</v>
      </c>
      <c r="O2582" s="3" t="s">
        <v>33302</v>
      </c>
      <c r="P2582" s="1" t="s">
        <v>17228</v>
      </c>
      <c r="Q2582">
        <v>79160</v>
      </c>
      <c r="R2582" s="1" t="s">
        <v>34333</v>
      </c>
      <c r="S2582" s="1" t="s">
        <v>32912</v>
      </c>
      <c r="T2582" s="1" t="s">
        <v>33011</v>
      </c>
    </row>
    <row r="2583" spans="1:20" x14ac:dyDescent="0.25">
      <c r="A2583">
        <v>2</v>
      </c>
      <c r="B2583">
        <v>2011</v>
      </c>
      <c r="C2583">
        <v>12</v>
      </c>
      <c r="D2583" s="1" t="s">
        <v>17258</v>
      </c>
      <c r="E2583" s="1" t="s">
        <v>20689</v>
      </c>
      <c r="F2583">
        <v>1</v>
      </c>
      <c r="G2583" s="1" t="s">
        <v>17223</v>
      </c>
      <c r="H2583" s="1" t="s">
        <v>17337</v>
      </c>
      <c r="I2583">
        <v>2700</v>
      </c>
      <c r="J2583">
        <v>20</v>
      </c>
      <c r="K2583">
        <v>20</v>
      </c>
      <c r="L2583" s="1" t="s">
        <v>19350</v>
      </c>
      <c r="M2583">
        <v>2865</v>
      </c>
      <c r="N2583" s="3" t="s">
        <v>18174</v>
      </c>
      <c r="O2583" s="3" t="s">
        <v>18750</v>
      </c>
      <c r="P2583" s="1" t="s">
        <v>17228</v>
      </c>
      <c r="Q2583">
        <v>63720</v>
      </c>
      <c r="R2583" s="1" t="s">
        <v>34334</v>
      </c>
      <c r="S2583" s="1" t="s">
        <v>32868</v>
      </c>
      <c r="T2583" s="1" t="s">
        <v>32927</v>
      </c>
    </row>
    <row r="2584" spans="1:20" x14ac:dyDescent="0.25">
      <c r="A2584">
        <v>12</v>
      </c>
      <c r="B2584">
        <v>2010</v>
      </c>
      <c r="C2584">
        <v>16</v>
      </c>
      <c r="D2584" s="1" t="s">
        <v>20690</v>
      </c>
      <c r="E2584" s="1" t="s">
        <v>34335</v>
      </c>
      <c r="F2584">
        <v>1</v>
      </c>
      <c r="G2584" s="1" t="s">
        <v>17223</v>
      </c>
      <c r="H2584" s="1" t="s">
        <v>17337</v>
      </c>
      <c r="I2584">
        <v>2960</v>
      </c>
      <c r="J2584">
        <v>18</v>
      </c>
      <c r="K2584">
        <v>45</v>
      </c>
      <c r="L2584" s="1" t="s">
        <v>20691</v>
      </c>
      <c r="M2584">
        <v>2721</v>
      </c>
      <c r="N2584" s="3" t="s">
        <v>17442</v>
      </c>
      <c r="O2584" s="3" t="s">
        <v>17872</v>
      </c>
      <c r="P2584" s="1" t="s">
        <v>17228</v>
      </c>
      <c r="Q2584">
        <v>59570</v>
      </c>
      <c r="R2584" s="1" t="s">
        <v>34336</v>
      </c>
      <c r="S2584" s="1" t="s">
        <v>32936</v>
      </c>
      <c r="T2584" s="1" t="s">
        <v>10761</v>
      </c>
    </row>
    <row r="2585" spans="1:20" x14ac:dyDescent="0.25">
      <c r="A2585">
        <v>1</v>
      </c>
      <c r="B2585">
        <v>2011</v>
      </c>
      <c r="C2585">
        <v>12</v>
      </c>
      <c r="D2585" s="1" t="s">
        <v>17222</v>
      </c>
      <c r="E2585" s="1" t="s">
        <v>33535</v>
      </c>
      <c r="F2585">
        <v>1</v>
      </c>
      <c r="G2585" s="1" t="s">
        <v>17263</v>
      </c>
      <c r="H2585" s="1" t="s">
        <v>17368</v>
      </c>
      <c r="I2585">
        <v>2880</v>
      </c>
      <c r="J2585">
        <v>17</v>
      </c>
      <c r="K2585">
        <v>20</v>
      </c>
      <c r="L2585" s="1" t="s">
        <v>18869</v>
      </c>
      <c r="M2585">
        <v>0</v>
      </c>
      <c r="N2585" s="3" t="s">
        <v>19362</v>
      </c>
      <c r="O2585" s="3" t="s">
        <v>33836</v>
      </c>
      <c r="P2585" s="1" t="s">
        <v>17228</v>
      </c>
      <c r="Q2585">
        <v>85190</v>
      </c>
      <c r="R2585" s="1" t="s">
        <v>34337</v>
      </c>
      <c r="S2585" s="1" t="s">
        <v>8111</v>
      </c>
      <c r="T2585" s="1" t="s">
        <v>29965</v>
      </c>
    </row>
    <row r="2586" spans="1:20" x14ac:dyDescent="0.25">
      <c r="A2586">
        <v>7</v>
      </c>
      <c r="B2586">
        <v>2011</v>
      </c>
      <c r="C2586">
        <v>14</v>
      </c>
      <c r="D2586" s="1" t="s">
        <v>17255</v>
      </c>
      <c r="E2586" s="1" t="s">
        <v>32907</v>
      </c>
      <c r="F2586">
        <v>1</v>
      </c>
      <c r="G2586" s="1" t="s">
        <v>17223</v>
      </c>
      <c r="H2586" s="1" t="s">
        <v>17337</v>
      </c>
      <c r="I2586">
        <v>2940</v>
      </c>
      <c r="J2586">
        <v>21</v>
      </c>
      <c r="K2586">
        <v>40</v>
      </c>
      <c r="L2586" s="1" t="s">
        <v>19759</v>
      </c>
      <c r="M2586">
        <v>3150</v>
      </c>
      <c r="N2586" s="3" t="s">
        <v>19570</v>
      </c>
      <c r="O2586" s="3" t="s">
        <v>18516</v>
      </c>
      <c r="P2586" s="1" t="s">
        <v>17228</v>
      </c>
      <c r="Q2586">
        <v>68720</v>
      </c>
      <c r="R2586" s="1" t="s">
        <v>34338</v>
      </c>
      <c r="S2586" s="1" t="s">
        <v>32964</v>
      </c>
      <c r="T2586" s="1" t="s">
        <v>33002</v>
      </c>
    </row>
    <row r="2587" spans="1:20" x14ac:dyDescent="0.25">
      <c r="A2587">
        <v>10</v>
      </c>
      <c r="B2587">
        <v>2010</v>
      </c>
      <c r="C2587">
        <v>14</v>
      </c>
      <c r="D2587" s="1" t="s">
        <v>19300</v>
      </c>
      <c r="E2587" s="1" t="s">
        <v>33697</v>
      </c>
      <c r="F2587">
        <v>1</v>
      </c>
      <c r="G2587" s="1" t="s">
        <v>17231</v>
      </c>
      <c r="H2587" s="1" t="s">
        <v>17795</v>
      </c>
      <c r="I2587">
        <v>2618</v>
      </c>
      <c r="J2587">
        <v>17</v>
      </c>
      <c r="K2587">
        <v>20</v>
      </c>
      <c r="L2587" s="1" t="s">
        <v>18084</v>
      </c>
      <c r="M2587">
        <v>2719</v>
      </c>
      <c r="N2587" s="3" t="s">
        <v>19603</v>
      </c>
      <c r="O2587" s="3" t="s">
        <v>34339</v>
      </c>
      <c r="P2587" s="1" t="s">
        <v>17228</v>
      </c>
      <c r="Q2587">
        <v>85290</v>
      </c>
      <c r="R2587" s="1" t="s">
        <v>33709</v>
      </c>
      <c r="S2587" s="1" t="s">
        <v>8111</v>
      </c>
      <c r="T2587" s="1" t="s">
        <v>29965</v>
      </c>
    </row>
    <row r="2588" spans="1:20" x14ac:dyDescent="0.25">
      <c r="A2588">
        <v>8</v>
      </c>
      <c r="B2588">
        <v>2010</v>
      </c>
      <c r="C2588">
        <v>15</v>
      </c>
      <c r="D2588" s="1" t="s">
        <v>17230</v>
      </c>
      <c r="E2588" s="1" t="s">
        <v>34340</v>
      </c>
      <c r="F2588">
        <v>1</v>
      </c>
      <c r="G2588" s="1" t="s">
        <v>17223</v>
      </c>
      <c r="H2588" s="1" t="s">
        <v>17237</v>
      </c>
      <c r="I2588">
        <v>2700</v>
      </c>
      <c r="J2588">
        <v>20</v>
      </c>
      <c r="K2588">
        <v>20</v>
      </c>
      <c r="L2588" s="1" t="s">
        <v>34341</v>
      </c>
      <c r="M2588">
        <v>3179</v>
      </c>
      <c r="N2588" s="3" t="s">
        <v>20692</v>
      </c>
      <c r="O2588" s="3" t="s">
        <v>20693</v>
      </c>
      <c r="P2588" s="1" t="s">
        <v>17228</v>
      </c>
      <c r="Q2588">
        <v>9120</v>
      </c>
      <c r="R2588" s="1" t="s">
        <v>1596</v>
      </c>
      <c r="S2588" s="1" t="s">
        <v>32866</v>
      </c>
      <c r="T2588" s="1" t="s">
        <v>29328</v>
      </c>
    </row>
    <row r="2589" spans="1:20" x14ac:dyDescent="0.25">
      <c r="A2589">
        <v>2</v>
      </c>
      <c r="B2589">
        <v>2011</v>
      </c>
      <c r="C2589">
        <v>27</v>
      </c>
      <c r="D2589" s="1" t="s">
        <v>19308</v>
      </c>
      <c r="E2589" s="1" t="s">
        <v>19568</v>
      </c>
      <c r="F2589">
        <v>1</v>
      </c>
      <c r="G2589" s="1" t="s">
        <v>17231</v>
      </c>
      <c r="H2589" s="1" t="s">
        <v>17795</v>
      </c>
      <c r="I2589">
        <v>2970</v>
      </c>
      <c r="J2589">
        <v>38</v>
      </c>
      <c r="K2589">
        <v>20</v>
      </c>
      <c r="L2589" s="1" t="s">
        <v>17621</v>
      </c>
      <c r="M2589">
        <v>3384</v>
      </c>
      <c r="N2589" s="3" t="s">
        <v>18814</v>
      </c>
      <c r="O2589" s="3" t="s">
        <v>33892</v>
      </c>
      <c r="P2589" s="1" t="s">
        <v>17228</v>
      </c>
      <c r="Q2589">
        <v>85310</v>
      </c>
      <c r="R2589" s="1" t="s">
        <v>34342</v>
      </c>
      <c r="S2589" s="1" t="s">
        <v>8111</v>
      </c>
      <c r="T2589" s="1" t="s">
        <v>29965</v>
      </c>
    </row>
    <row r="2590" spans="1:20" x14ac:dyDescent="0.25">
      <c r="A2590">
        <v>11</v>
      </c>
      <c r="B2590">
        <v>2010</v>
      </c>
      <c r="C2590">
        <v>18</v>
      </c>
      <c r="D2590" s="1" t="s">
        <v>17326</v>
      </c>
      <c r="E2590" s="1" t="s">
        <v>18771</v>
      </c>
      <c r="F2590">
        <v>1</v>
      </c>
      <c r="G2590" s="1" t="s">
        <v>17223</v>
      </c>
      <c r="H2590" s="1" t="s">
        <v>17237</v>
      </c>
      <c r="I2590">
        <v>2970</v>
      </c>
      <c r="J2590">
        <v>40</v>
      </c>
      <c r="K2590">
        <v>25</v>
      </c>
      <c r="L2590" s="1" t="s">
        <v>17913</v>
      </c>
      <c r="M2590">
        <v>0</v>
      </c>
      <c r="N2590" s="3" t="s">
        <v>18378</v>
      </c>
      <c r="O2590" s="3" t="s">
        <v>17949</v>
      </c>
      <c r="P2590" s="1" t="s">
        <v>17228</v>
      </c>
      <c r="Q2590">
        <v>94100</v>
      </c>
      <c r="R2590" s="1" t="s">
        <v>34302</v>
      </c>
      <c r="S2590" s="1" t="s">
        <v>32889</v>
      </c>
      <c r="T2590" s="1" t="s">
        <v>33107</v>
      </c>
    </row>
    <row r="2591" spans="1:20" x14ac:dyDescent="0.25">
      <c r="A2591">
        <v>2</v>
      </c>
      <c r="B2591">
        <v>2011</v>
      </c>
      <c r="C2591">
        <v>16</v>
      </c>
      <c r="D2591" s="1" t="s">
        <v>17970</v>
      </c>
      <c r="E2591" s="1" t="s">
        <v>18301</v>
      </c>
      <c r="F2591">
        <v>1</v>
      </c>
      <c r="G2591" s="1" t="s">
        <v>17223</v>
      </c>
      <c r="H2591" s="1" t="s">
        <v>17237</v>
      </c>
      <c r="I2591">
        <v>2960</v>
      </c>
      <c r="J2591">
        <v>22</v>
      </c>
      <c r="K2591">
        <v>45</v>
      </c>
      <c r="L2591" s="1" t="s">
        <v>20633</v>
      </c>
      <c r="M2591">
        <v>3217</v>
      </c>
      <c r="N2591" s="3" t="s">
        <v>18689</v>
      </c>
      <c r="O2591" s="3" t="s">
        <v>19937</v>
      </c>
      <c r="P2591" s="1" t="s">
        <v>17228</v>
      </c>
      <c r="Q2591">
        <v>18380</v>
      </c>
      <c r="R2591" s="1" t="s">
        <v>34343</v>
      </c>
      <c r="S2591" s="1" t="s">
        <v>33042</v>
      </c>
      <c r="T2591" s="1" t="s">
        <v>3162</v>
      </c>
    </row>
    <row r="2592" spans="1:20" x14ac:dyDescent="0.25">
      <c r="A2592">
        <v>3</v>
      </c>
      <c r="B2592">
        <v>2011</v>
      </c>
      <c r="C2592">
        <v>12</v>
      </c>
      <c r="D2592" s="1" t="s">
        <v>17814</v>
      </c>
      <c r="E2592" s="1" t="s">
        <v>19427</v>
      </c>
      <c r="F2592">
        <v>1</v>
      </c>
      <c r="G2592" s="1" t="s">
        <v>17223</v>
      </c>
      <c r="H2592" s="1" t="s">
        <v>17337</v>
      </c>
      <c r="I2592">
        <v>3000</v>
      </c>
      <c r="J2592">
        <v>20</v>
      </c>
      <c r="K2592">
        <v>15</v>
      </c>
      <c r="L2592" s="1" t="s">
        <v>19180</v>
      </c>
      <c r="M2592">
        <v>4163</v>
      </c>
      <c r="N2592" s="3" t="s">
        <v>18299</v>
      </c>
      <c r="O2592" s="3" t="s">
        <v>18533</v>
      </c>
      <c r="P2592" s="1" t="s">
        <v>17228</v>
      </c>
      <c r="Q2592">
        <v>13540</v>
      </c>
      <c r="R2592" s="1" t="s">
        <v>33104</v>
      </c>
      <c r="S2592" s="1" t="s">
        <v>32877</v>
      </c>
      <c r="T2592" s="1" t="s">
        <v>32878</v>
      </c>
    </row>
    <row r="2593" spans="1:20" x14ac:dyDescent="0.25">
      <c r="A2593">
        <v>12</v>
      </c>
      <c r="B2593">
        <v>2010</v>
      </c>
      <c r="C2593">
        <v>12</v>
      </c>
      <c r="D2593" s="1" t="s">
        <v>18096</v>
      </c>
      <c r="E2593" s="1" t="s">
        <v>33551</v>
      </c>
      <c r="F2593">
        <v>1</v>
      </c>
      <c r="G2593" s="1" t="s">
        <v>17263</v>
      </c>
      <c r="H2593" s="1" t="s">
        <v>17368</v>
      </c>
      <c r="I2593">
        <v>3000</v>
      </c>
      <c r="J2593">
        <v>21</v>
      </c>
      <c r="K2593">
        <v>45</v>
      </c>
      <c r="L2593" s="1" t="s">
        <v>20694</v>
      </c>
      <c r="M2593">
        <v>2919</v>
      </c>
      <c r="N2593" s="3" t="s">
        <v>17684</v>
      </c>
      <c r="O2593" s="3" t="s">
        <v>18033</v>
      </c>
      <c r="P2593" s="1" t="s">
        <v>17228</v>
      </c>
      <c r="Q2593">
        <v>60290</v>
      </c>
      <c r="R2593" s="1" t="s">
        <v>33171</v>
      </c>
      <c r="S2593" s="1" t="s">
        <v>32936</v>
      </c>
      <c r="T2593" s="1" t="s">
        <v>11161</v>
      </c>
    </row>
    <row r="2594" spans="1:20" x14ac:dyDescent="0.25">
      <c r="A2594">
        <v>1</v>
      </c>
      <c r="B2594">
        <v>2011</v>
      </c>
      <c r="C2594">
        <v>14</v>
      </c>
      <c r="D2594" s="1" t="s">
        <v>17222</v>
      </c>
      <c r="E2594" s="1" t="s">
        <v>33154</v>
      </c>
      <c r="F2594">
        <v>1</v>
      </c>
      <c r="G2594" s="1" t="s">
        <v>32946</v>
      </c>
      <c r="H2594" s="1" t="s">
        <v>33115</v>
      </c>
      <c r="I2594">
        <v>2996</v>
      </c>
      <c r="J2594">
        <v>18</v>
      </c>
      <c r="K2594">
        <v>20</v>
      </c>
      <c r="L2594" s="1" t="s">
        <v>19610</v>
      </c>
      <c r="M2594">
        <v>2608</v>
      </c>
      <c r="N2594" s="3" t="s">
        <v>19058</v>
      </c>
      <c r="O2594" s="3" t="s">
        <v>34017</v>
      </c>
      <c r="P2594" s="1" t="s">
        <v>17228</v>
      </c>
      <c r="Q2594">
        <v>33320</v>
      </c>
      <c r="R2594" s="1" t="s">
        <v>6327</v>
      </c>
      <c r="S2594" s="1" t="s">
        <v>32912</v>
      </c>
      <c r="T2594" s="1" t="s">
        <v>6228</v>
      </c>
    </row>
    <row r="2595" spans="1:20" x14ac:dyDescent="0.25">
      <c r="A2595">
        <v>1</v>
      </c>
      <c r="B2595">
        <v>2012</v>
      </c>
      <c r="C2595">
        <v>15</v>
      </c>
      <c r="D2595" s="1" t="s">
        <v>18458</v>
      </c>
      <c r="E2595" s="1" t="s">
        <v>20695</v>
      </c>
      <c r="F2595">
        <v>1</v>
      </c>
      <c r="G2595" s="1" t="s">
        <v>17223</v>
      </c>
      <c r="H2595" s="1" t="s">
        <v>33638</v>
      </c>
      <c r="I2595">
        <v>2925</v>
      </c>
      <c r="J2595">
        <v>21</v>
      </c>
      <c r="K2595">
        <v>20</v>
      </c>
      <c r="L2595" s="1" t="s">
        <v>20696</v>
      </c>
      <c r="M2595">
        <v>3349</v>
      </c>
      <c r="N2595" s="3" t="s">
        <v>18675</v>
      </c>
      <c r="O2595" s="3" t="s">
        <v>19060</v>
      </c>
      <c r="P2595" s="1" t="s">
        <v>17228</v>
      </c>
      <c r="Q2595">
        <v>66270</v>
      </c>
      <c r="R2595" s="1" t="s">
        <v>12998</v>
      </c>
      <c r="S2595" s="1" t="s">
        <v>1533</v>
      </c>
      <c r="T2595" s="1" t="s">
        <v>33069</v>
      </c>
    </row>
    <row r="2596" spans="1:20" x14ac:dyDescent="0.25">
      <c r="A2596">
        <v>12</v>
      </c>
      <c r="B2596">
        <v>2010</v>
      </c>
      <c r="C2596">
        <v>50</v>
      </c>
      <c r="D2596" s="1" t="s">
        <v>17300</v>
      </c>
      <c r="E2596" s="1" t="s">
        <v>17301</v>
      </c>
      <c r="F2596">
        <v>1</v>
      </c>
      <c r="G2596" s="1" t="s">
        <v>17223</v>
      </c>
      <c r="H2596" s="1" t="s">
        <v>17337</v>
      </c>
      <c r="I2596">
        <v>3000</v>
      </c>
      <c r="J2596">
        <v>24</v>
      </c>
      <c r="K2596">
        <v>15</v>
      </c>
      <c r="L2596" s="1" t="s">
        <v>20697</v>
      </c>
      <c r="M2596">
        <v>0</v>
      </c>
      <c r="N2596" s="3" t="s">
        <v>17373</v>
      </c>
      <c r="O2596" s="3" t="s">
        <v>34017</v>
      </c>
      <c r="P2596" s="1" t="s">
        <v>17228</v>
      </c>
      <c r="Q2596">
        <v>33700</v>
      </c>
      <c r="R2596" s="1" t="s">
        <v>29956</v>
      </c>
      <c r="S2596" s="1" t="s">
        <v>32912</v>
      </c>
      <c r="T2596" s="1" t="s">
        <v>6228</v>
      </c>
    </row>
    <row r="2597" spans="1:20" x14ac:dyDescent="0.25">
      <c r="A2597">
        <v>8</v>
      </c>
      <c r="B2597">
        <v>2009</v>
      </c>
      <c r="C2597">
        <v>50</v>
      </c>
      <c r="D2597" s="1" t="s">
        <v>17300</v>
      </c>
      <c r="E2597" s="1" t="s">
        <v>17301</v>
      </c>
      <c r="F2597">
        <v>1</v>
      </c>
      <c r="G2597" s="1" t="s">
        <v>17223</v>
      </c>
      <c r="H2597" s="1" t="s">
        <v>17337</v>
      </c>
      <c r="I2597">
        <v>3000</v>
      </c>
      <c r="J2597">
        <v>25</v>
      </c>
      <c r="K2597">
        <v>15</v>
      </c>
      <c r="L2597" s="1" t="s">
        <v>20697</v>
      </c>
      <c r="M2597">
        <v>0</v>
      </c>
      <c r="N2597" s="3" t="s">
        <v>18725</v>
      </c>
      <c r="O2597" s="3" t="s">
        <v>33089</v>
      </c>
      <c r="P2597" s="1" t="s">
        <v>17228</v>
      </c>
      <c r="Q2597">
        <v>33240</v>
      </c>
      <c r="R2597" s="1" t="s">
        <v>30075</v>
      </c>
      <c r="S2597" s="1" t="s">
        <v>32912</v>
      </c>
      <c r="T2597" s="1" t="s">
        <v>6228</v>
      </c>
    </row>
    <row r="2598" spans="1:20" x14ac:dyDescent="0.25">
      <c r="A2598">
        <v>2</v>
      </c>
      <c r="B2598">
        <v>2010</v>
      </c>
      <c r="C2598">
        <v>18</v>
      </c>
      <c r="D2598" s="1" t="s">
        <v>17427</v>
      </c>
      <c r="E2598" s="1" t="s">
        <v>33074</v>
      </c>
      <c r="F2598">
        <v>1</v>
      </c>
      <c r="G2598" s="1" t="s">
        <v>17223</v>
      </c>
      <c r="H2598" s="1" t="s">
        <v>17282</v>
      </c>
      <c r="I2598">
        <v>2970</v>
      </c>
      <c r="J2598">
        <v>24</v>
      </c>
      <c r="K2598">
        <v>35</v>
      </c>
      <c r="L2598" s="1" t="s">
        <v>17962</v>
      </c>
      <c r="M2598">
        <v>0</v>
      </c>
      <c r="N2598" s="3" t="s">
        <v>19128</v>
      </c>
      <c r="O2598" s="3" t="s">
        <v>18690</v>
      </c>
      <c r="P2598" s="1" t="s">
        <v>17228</v>
      </c>
      <c r="Q2598">
        <v>57700</v>
      </c>
      <c r="R2598" s="1" t="s">
        <v>10328</v>
      </c>
      <c r="S2598" s="1" t="s">
        <v>32964</v>
      </c>
      <c r="T2598" s="1" t="s">
        <v>10132</v>
      </c>
    </row>
    <row r="2599" spans="1:20" x14ac:dyDescent="0.25">
      <c r="A2599">
        <v>9</v>
      </c>
      <c r="B2599">
        <v>2010</v>
      </c>
      <c r="C2599">
        <v>16</v>
      </c>
      <c r="D2599" s="1" t="s">
        <v>18684</v>
      </c>
      <c r="E2599" s="1" t="s">
        <v>20251</v>
      </c>
      <c r="F2599">
        <v>1</v>
      </c>
      <c r="G2599" s="1" t="s">
        <v>18748</v>
      </c>
      <c r="H2599" s="1" t="s">
        <v>18899</v>
      </c>
      <c r="I2599">
        <v>2720</v>
      </c>
      <c r="J2599">
        <v>22</v>
      </c>
      <c r="K2599">
        <v>40</v>
      </c>
      <c r="L2599" s="1" t="s">
        <v>20269</v>
      </c>
      <c r="M2599">
        <v>0</v>
      </c>
      <c r="N2599" s="3" t="s">
        <v>17570</v>
      </c>
      <c r="O2599" s="3" t="s">
        <v>20698</v>
      </c>
      <c r="P2599" s="1" t="s">
        <v>17228</v>
      </c>
      <c r="Q2599">
        <v>19250</v>
      </c>
      <c r="R2599" s="1" t="s">
        <v>3392</v>
      </c>
      <c r="S2599" s="1" t="s">
        <v>32912</v>
      </c>
      <c r="T2599" s="1" t="s">
        <v>29773</v>
      </c>
    </row>
    <row r="2600" spans="1:20" x14ac:dyDescent="0.25">
      <c r="A2600">
        <v>11</v>
      </c>
      <c r="B2600">
        <v>2010</v>
      </c>
      <c r="C2600">
        <v>50</v>
      </c>
      <c r="D2600" s="1" t="s">
        <v>17300</v>
      </c>
      <c r="E2600" s="1" t="s">
        <v>17301</v>
      </c>
      <c r="F2600">
        <v>1</v>
      </c>
      <c r="G2600" s="1" t="s">
        <v>17223</v>
      </c>
      <c r="H2600" s="1" t="s">
        <v>17337</v>
      </c>
      <c r="I2600">
        <v>3000</v>
      </c>
      <c r="J2600">
        <v>24</v>
      </c>
      <c r="K2600">
        <v>15</v>
      </c>
      <c r="L2600" s="1" t="s">
        <v>20697</v>
      </c>
      <c r="M2600">
        <v>0</v>
      </c>
      <c r="N2600" s="3" t="s">
        <v>17417</v>
      </c>
      <c r="O2600" s="3" t="s">
        <v>34344</v>
      </c>
      <c r="P2600" s="1" t="s">
        <v>17228</v>
      </c>
      <c r="Q2600">
        <v>33160</v>
      </c>
      <c r="R2600" s="1" t="s">
        <v>33493</v>
      </c>
      <c r="S2600" s="1" t="s">
        <v>32912</v>
      </c>
      <c r="T2600" s="1" t="s">
        <v>6228</v>
      </c>
    </row>
    <row r="2601" spans="1:20" x14ac:dyDescent="0.25">
      <c r="A2601">
        <v>2</v>
      </c>
      <c r="B2601">
        <v>2011</v>
      </c>
      <c r="C2601">
        <v>13</v>
      </c>
      <c r="D2601" s="1" t="s">
        <v>17222</v>
      </c>
      <c r="E2601" s="1" t="s">
        <v>33154</v>
      </c>
      <c r="F2601">
        <v>1</v>
      </c>
      <c r="G2601" s="1" t="s">
        <v>17231</v>
      </c>
      <c r="H2601" s="1" t="s">
        <v>19010</v>
      </c>
      <c r="I2601">
        <v>2782</v>
      </c>
      <c r="J2601">
        <v>19</v>
      </c>
      <c r="K2601">
        <v>40</v>
      </c>
      <c r="L2601" s="1" t="s">
        <v>20699</v>
      </c>
      <c r="M2601">
        <v>3125</v>
      </c>
      <c r="N2601" s="3" t="s">
        <v>17257</v>
      </c>
      <c r="O2601" s="3" t="s">
        <v>33471</v>
      </c>
      <c r="P2601" s="1" t="s">
        <v>17228</v>
      </c>
      <c r="Q2601">
        <v>85610</v>
      </c>
      <c r="R2601" s="1" t="s">
        <v>29793</v>
      </c>
      <c r="S2601" s="1" t="s">
        <v>8111</v>
      </c>
      <c r="T2601" s="1" t="s">
        <v>29965</v>
      </c>
    </row>
    <row r="2602" spans="1:20" x14ac:dyDescent="0.25">
      <c r="A2602">
        <v>2</v>
      </c>
      <c r="B2602">
        <v>2010</v>
      </c>
      <c r="C2602">
        <v>14</v>
      </c>
      <c r="D2602" s="1" t="s">
        <v>17408</v>
      </c>
      <c r="E2602" s="1" t="s">
        <v>19796</v>
      </c>
      <c r="F2602">
        <v>1</v>
      </c>
      <c r="G2602" s="1" t="s">
        <v>17263</v>
      </c>
      <c r="H2602" s="1" t="s">
        <v>17368</v>
      </c>
      <c r="I2602">
        <v>2800</v>
      </c>
      <c r="J2602">
        <v>24</v>
      </c>
      <c r="K2602">
        <v>20</v>
      </c>
      <c r="L2602" s="1" t="s">
        <v>17947</v>
      </c>
      <c r="M2602">
        <v>0</v>
      </c>
      <c r="N2602" s="3" t="s">
        <v>20118</v>
      </c>
      <c r="O2602" s="3" t="s">
        <v>17646</v>
      </c>
      <c r="P2602" s="1" t="s">
        <v>17228</v>
      </c>
      <c r="Q2602">
        <v>26450</v>
      </c>
      <c r="R2602" s="1" t="s">
        <v>34345</v>
      </c>
      <c r="S2602" s="1" t="s">
        <v>32868</v>
      </c>
      <c r="T2602" s="1" t="s">
        <v>30507</v>
      </c>
    </row>
    <row r="2603" spans="1:20" x14ac:dyDescent="0.25">
      <c r="A2603">
        <v>2</v>
      </c>
      <c r="B2603">
        <v>2011</v>
      </c>
      <c r="C2603">
        <v>160</v>
      </c>
      <c r="D2603" s="1" t="s">
        <v>17427</v>
      </c>
      <c r="E2603" s="1" t="s">
        <v>20700</v>
      </c>
      <c r="F2603">
        <v>6</v>
      </c>
      <c r="G2603" s="1" t="s">
        <v>17223</v>
      </c>
      <c r="H2603" s="1" t="s">
        <v>20701</v>
      </c>
      <c r="I2603">
        <v>35200</v>
      </c>
      <c r="J2603">
        <v>280</v>
      </c>
      <c r="K2603">
        <v>15</v>
      </c>
      <c r="L2603" s="1" t="s">
        <v>20702</v>
      </c>
      <c r="M2603">
        <v>33295</v>
      </c>
      <c r="N2603" s="3" t="s">
        <v>18897</v>
      </c>
      <c r="O2603" s="3" t="s">
        <v>34346</v>
      </c>
      <c r="P2603" s="1" t="s">
        <v>17228</v>
      </c>
      <c r="Q2603">
        <v>72130</v>
      </c>
      <c r="R2603" s="1" t="s">
        <v>34347</v>
      </c>
      <c r="S2603" s="1" t="s">
        <v>8111</v>
      </c>
      <c r="T2603" s="1" t="s">
        <v>14358</v>
      </c>
    </row>
    <row r="2604" spans="1:20" x14ac:dyDescent="0.25">
      <c r="A2604">
        <v>3</v>
      </c>
      <c r="B2604">
        <v>2011</v>
      </c>
      <c r="C2604">
        <v>16</v>
      </c>
      <c r="D2604" s="1" t="s">
        <v>17308</v>
      </c>
      <c r="E2604" s="1" t="s">
        <v>33736</v>
      </c>
      <c r="F2604">
        <v>1</v>
      </c>
      <c r="G2604" s="1" t="s">
        <v>17292</v>
      </c>
      <c r="H2604" s="1" t="s">
        <v>17297</v>
      </c>
      <c r="I2604">
        <v>2960</v>
      </c>
      <c r="J2604">
        <v>21</v>
      </c>
      <c r="K2604">
        <v>15</v>
      </c>
      <c r="L2604" s="1" t="s">
        <v>17374</v>
      </c>
      <c r="M2604">
        <v>0</v>
      </c>
      <c r="N2604" s="3" t="s">
        <v>18165</v>
      </c>
      <c r="O2604" s="3" t="s">
        <v>32996</v>
      </c>
      <c r="P2604" s="1" t="s">
        <v>17228</v>
      </c>
      <c r="Q2604">
        <v>33380</v>
      </c>
      <c r="R2604" s="1" t="s">
        <v>6259</v>
      </c>
      <c r="S2604" s="1" t="s">
        <v>32912</v>
      </c>
      <c r="T2604" s="1" t="s">
        <v>6228</v>
      </c>
    </row>
    <row r="2605" spans="1:20" x14ac:dyDescent="0.25">
      <c r="A2605">
        <v>12</v>
      </c>
      <c r="B2605">
        <v>2013</v>
      </c>
      <c r="C2605">
        <v>14</v>
      </c>
      <c r="D2605" s="1" t="s">
        <v>18458</v>
      </c>
      <c r="E2605" s="1" t="s">
        <v>20703</v>
      </c>
      <c r="F2605">
        <v>1</v>
      </c>
      <c r="G2605" s="1" t="s">
        <v>32946</v>
      </c>
      <c r="H2605" s="1" t="s">
        <v>33115</v>
      </c>
      <c r="I2605">
        <v>3010</v>
      </c>
      <c r="J2605">
        <v>21</v>
      </c>
      <c r="K2605">
        <v>20</v>
      </c>
      <c r="L2605" s="1" t="s">
        <v>20704</v>
      </c>
      <c r="M2605">
        <v>3379</v>
      </c>
      <c r="N2605" s="3" t="s">
        <v>17812</v>
      </c>
      <c r="O2605" s="3" t="s">
        <v>33209</v>
      </c>
      <c r="P2605" s="1" t="s">
        <v>17228</v>
      </c>
      <c r="Q2605">
        <v>49600</v>
      </c>
      <c r="R2605" s="1" t="s">
        <v>34348</v>
      </c>
      <c r="S2605" s="1" t="s">
        <v>8111</v>
      </c>
      <c r="T2605" s="1" t="s">
        <v>32873</v>
      </c>
    </row>
    <row r="2606" spans="1:20" x14ac:dyDescent="0.25">
      <c r="A2606">
        <v>3</v>
      </c>
      <c r="B2606">
        <v>2011</v>
      </c>
      <c r="C2606">
        <v>16</v>
      </c>
      <c r="D2606" s="1" t="s">
        <v>17242</v>
      </c>
      <c r="E2606" s="1" t="s">
        <v>18964</v>
      </c>
      <c r="F2606">
        <v>1</v>
      </c>
      <c r="G2606" s="1" t="s">
        <v>17242</v>
      </c>
      <c r="H2606" s="1" t="s">
        <v>33719</v>
      </c>
      <c r="I2606">
        <v>2960</v>
      </c>
      <c r="J2606">
        <v>21</v>
      </c>
      <c r="K2606">
        <v>40</v>
      </c>
      <c r="L2606" s="1" t="s">
        <v>20705</v>
      </c>
      <c r="M2606">
        <v>0</v>
      </c>
      <c r="N2606" s="3" t="s">
        <v>19165</v>
      </c>
      <c r="O2606" s="3" t="s">
        <v>33801</v>
      </c>
      <c r="P2606" s="1" t="s">
        <v>17228</v>
      </c>
      <c r="Q2606">
        <v>85150</v>
      </c>
      <c r="R2606" s="1" t="s">
        <v>34349</v>
      </c>
      <c r="S2606" s="1" t="s">
        <v>8111</v>
      </c>
      <c r="T2606" s="1" t="s">
        <v>29965</v>
      </c>
    </row>
    <row r="2607" spans="1:20" x14ac:dyDescent="0.25">
      <c r="A2607">
        <v>3</v>
      </c>
      <c r="B2607">
        <v>2011</v>
      </c>
      <c r="C2607">
        <v>16</v>
      </c>
      <c r="D2607" s="1" t="s">
        <v>19706</v>
      </c>
      <c r="E2607" s="1" t="s">
        <v>20706</v>
      </c>
      <c r="F2607">
        <v>1</v>
      </c>
      <c r="G2607" s="1" t="s">
        <v>17223</v>
      </c>
      <c r="H2607" s="1" t="s">
        <v>17282</v>
      </c>
      <c r="I2607">
        <v>2912</v>
      </c>
      <c r="J2607">
        <v>23</v>
      </c>
      <c r="K2607">
        <v>45</v>
      </c>
      <c r="L2607" s="1" t="s">
        <v>19801</v>
      </c>
      <c r="M2607">
        <v>3144</v>
      </c>
      <c r="N2607" s="3" t="s">
        <v>17609</v>
      </c>
      <c r="O2607" s="3" t="s">
        <v>17692</v>
      </c>
      <c r="P2607" s="1" t="s">
        <v>17228</v>
      </c>
      <c r="Q2607">
        <v>45160</v>
      </c>
      <c r="R2607" s="1" t="s">
        <v>8294</v>
      </c>
      <c r="S2607" s="1" t="s">
        <v>33042</v>
      </c>
      <c r="T2607" s="1" t="s">
        <v>8194</v>
      </c>
    </row>
    <row r="2608" spans="1:20" x14ac:dyDescent="0.25">
      <c r="A2608">
        <v>11</v>
      </c>
      <c r="B2608">
        <v>2010</v>
      </c>
      <c r="C2608">
        <v>10</v>
      </c>
      <c r="D2608" s="1" t="s">
        <v>20707</v>
      </c>
      <c r="E2608" s="1" t="s">
        <v>20708</v>
      </c>
      <c r="F2608">
        <v>1</v>
      </c>
      <c r="G2608" s="1" t="s">
        <v>18862</v>
      </c>
      <c r="H2608" s="1" t="s">
        <v>19917</v>
      </c>
      <c r="I2608">
        <v>2450</v>
      </c>
      <c r="J2608">
        <v>18</v>
      </c>
      <c r="K2608">
        <v>15</v>
      </c>
      <c r="L2608" s="1" t="s">
        <v>20709</v>
      </c>
      <c r="M2608">
        <v>0</v>
      </c>
      <c r="N2608" s="3" t="s">
        <v>18600</v>
      </c>
      <c r="O2608" s="3" t="s">
        <v>33394</v>
      </c>
      <c r="P2608" s="1" t="s">
        <v>17228</v>
      </c>
      <c r="Q2608">
        <v>49122</v>
      </c>
      <c r="R2608" s="1" t="s">
        <v>34350</v>
      </c>
      <c r="S2608" s="1" t="s">
        <v>8111</v>
      </c>
      <c r="T2608" s="1" t="s">
        <v>32873</v>
      </c>
    </row>
    <row r="2609" spans="1:20" x14ac:dyDescent="0.25">
      <c r="A2609">
        <v>12</v>
      </c>
      <c r="B2609">
        <v>2010</v>
      </c>
      <c r="C2609">
        <v>12</v>
      </c>
      <c r="D2609" s="1" t="s">
        <v>17222</v>
      </c>
      <c r="E2609" s="1" t="s">
        <v>33535</v>
      </c>
      <c r="F2609">
        <v>1</v>
      </c>
      <c r="G2609" s="1" t="s">
        <v>17263</v>
      </c>
      <c r="H2609" s="1" t="s">
        <v>17368</v>
      </c>
      <c r="I2609">
        <v>2880</v>
      </c>
      <c r="J2609">
        <v>17</v>
      </c>
      <c r="K2609">
        <v>35</v>
      </c>
      <c r="L2609" s="1" t="s">
        <v>19929</v>
      </c>
      <c r="M2609">
        <v>0</v>
      </c>
      <c r="N2609" s="3" t="s">
        <v>20686</v>
      </c>
      <c r="O2609" s="3" t="s">
        <v>18854</v>
      </c>
      <c r="P2609" s="1" t="s">
        <v>17228</v>
      </c>
      <c r="Q2609">
        <v>62500</v>
      </c>
      <c r="R2609" s="1" t="s">
        <v>12113</v>
      </c>
      <c r="S2609" s="1" t="s">
        <v>32936</v>
      </c>
      <c r="T2609" s="1" t="s">
        <v>32967</v>
      </c>
    </row>
    <row r="2610" spans="1:20" x14ac:dyDescent="0.25">
      <c r="A2610">
        <v>2</v>
      </c>
      <c r="B2610">
        <v>2011</v>
      </c>
      <c r="C2610">
        <v>12</v>
      </c>
      <c r="D2610" s="1" t="s">
        <v>17222</v>
      </c>
      <c r="E2610" s="1" t="s">
        <v>33535</v>
      </c>
      <c r="F2610">
        <v>1</v>
      </c>
      <c r="G2610" s="1" t="s">
        <v>17263</v>
      </c>
      <c r="H2610" s="1" t="s">
        <v>17368</v>
      </c>
      <c r="I2610">
        <v>2880</v>
      </c>
      <c r="J2610">
        <v>17</v>
      </c>
      <c r="K2610">
        <v>30</v>
      </c>
      <c r="L2610" s="1" t="s">
        <v>20710</v>
      </c>
      <c r="M2610">
        <v>2926</v>
      </c>
      <c r="N2610" s="3" t="s">
        <v>19803</v>
      </c>
      <c r="O2610" s="3" t="s">
        <v>17276</v>
      </c>
      <c r="P2610" s="1" t="s">
        <v>17228</v>
      </c>
      <c r="Q2610">
        <v>57530</v>
      </c>
      <c r="R2610" s="1" t="s">
        <v>34351</v>
      </c>
      <c r="S2610" s="1" t="s">
        <v>32964</v>
      </c>
      <c r="T2610" s="1" t="s">
        <v>10132</v>
      </c>
    </row>
    <row r="2611" spans="1:20" x14ac:dyDescent="0.25">
      <c r="A2611">
        <v>7</v>
      </c>
      <c r="B2611">
        <v>2011</v>
      </c>
      <c r="C2611">
        <v>16</v>
      </c>
      <c r="D2611" s="1" t="s">
        <v>17308</v>
      </c>
      <c r="E2611" s="1" t="s">
        <v>33736</v>
      </c>
      <c r="F2611">
        <v>1</v>
      </c>
      <c r="G2611" s="1" t="s">
        <v>32946</v>
      </c>
      <c r="H2611" s="1" t="s">
        <v>33115</v>
      </c>
      <c r="I2611">
        <v>2960</v>
      </c>
      <c r="J2611">
        <v>21</v>
      </c>
      <c r="K2611">
        <v>30</v>
      </c>
      <c r="L2611" s="1" t="s">
        <v>20065</v>
      </c>
      <c r="M2611">
        <v>0</v>
      </c>
      <c r="N2611" s="3" t="s">
        <v>18673</v>
      </c>
      <c r="O2611" s="3" t="s">
        <v>34344</v>
      </c>
      <c r="P2611" s="1" t="s">
        <v>17228</v>
      </c>
      <c r="Q2611">
        <v>49340</v>
      </c>
      <c r="R2611" s="1" t="s">
        <v>8744</v>
      </c>
      <c r="S2611" s="1" t="s">
        <v>8111</v>
      </c>
      <c r="T2611" s="1" t="s">
        <v>32873</v>
      </c>
    </row>
    <row r="2612" spans="1:20" x14ac:dyDescent="0.25">
      <c r="A2612">
        <v>3</v>
      </c>
      <c r="B2612">
        <v>2011</v>
      </c>
      <c r="C2612">
        <v>16</v>
      </c>
      <c r="D2612" s="1" t="s">
        <v>19163</v>
      </c>
      <c r="E2612" s="1" t="s">
        <v>34027</v>
      </c>
      <c r="F2612">
        <v>1</v>
      </c>
      <c r="G2612" s="1" t="s">
        <v>32946</v>
      </c>
      <c r="H2612" s="1" t="s">
        <v>33115</v>
      </c>
      <c r="I2612">
        <v>2960</v>
      </c>
      <c r="J2612">
        <v>21</v>
      </c>
      <c r="K2612">
        <v>40</v>
      </c>
      <c r="L2612" s="1" t="s">
        <v>20711</v>
      </c>
      <c r="M2612">
        <v>3114</v>
      </c>
      <c r="N2612" s="3" t="s">
        <v>20220</v>
      </c>
      <c r="O2612" s="3" t="s">
        <v>32905</v>
      </c>
      <c r="P2612" s="1" t="s">
        <v>17228</v>
      </c>
      <c r="Q2612">
        <v>35340</v>
      </c>
      <c r="R2612" s="1" t="s">
        <v>30066</v>
      </c>
      <c r="S2612" s="1" t="s">
        <v>3745</v>
      </c>
      <c r="T2612" s="1" t="s">
        <v>33099</v>
      </c>
    </row>
    <row r="2613" spans="1:20" x14ac:dyDescent="0.25">
      <c r="A2613">
        <v>1</v>
      </c>
      <c r="B2613">
        <v>2011</v>
      </c>
      <c r="C2613">
        <v>20</v>
      </c>
      <c r="D2613" s="1" t="s">
        <v>17626</v>
      </c>
      <c r="E2613" s="1" t="s">
        <v>20712</v>
      </c>
      <c r="F2613">
        <v>1</v>
      </c>
      <c r="G2613" s="1" t="s">
        <v>17223</v>
      </c>
      <c r="H2613" s="1" t="s">
        <v>17337</v>
      </c>
      <c r="I2613">
        <v>3000</v>
      </c>
      <c r="J2613">
        <v>24</v>
      </c>
      <c r="K2613">
        <v>45</v>
      </c>
      <c r="L2613" s="1" t="s">
        <v>20713</v>
      </c>
      <c r="M2613">
        <v>3189</v>
      </c>
      <c r="N2613" s="3" t="s">
        <v>17819</v>
      </c>
      <c r="O2613" s="3" t="s">
        <v>33302</v>
      </c>
      <c r="P2613" s="1" t="s">
        <v>17228</v>
      </c>
      <c r="Q2613">
        <v>49000</v>
      </c>
      <c r="R2613" s="1" t="s">
        <v>8700</v>
      </c>
      <c r="S2613" s="1" t="s">
        <v>8111</v>
      </c>
      <c r="T2613" s="1" t="s">
        <v>32873</v>
      </c>
    </row>
    <row r="2614" spans="1:20" x14ac:dyDescent="0.25">
      <c r="A2614">
        <v>5</v>
      </c>
      <c r="B2614">
        <v>2011</v>
      </c>
      <c r="C2614">
        <v>15</v>
      </c>
      <c r="D2614" s="1" t="s">
        <v>19148</v>
      </c>
      <c r="E2614" s="1" t="s">
        <v>33737</v>
      </c>
      <c r="F2614">
        <v>1</v>
      </c>
      <c r="G2614" s="1" t="s">
        <v>17223</v>
      </c>
      <c r="H2614" s="1" t="s">
        <v>17337</v>
      </c>
      <c r="I2614">
        <v>3000</v>
      </c>
      <c r="J2614">
        <v>22</v>
      </c>
      <c r="K2614">
        <v>35</v>
      </c>
      <c r="L2614" s="1" t="s">
        <v>19416</v>
      </c>
      <c r="M2614">
        <v>3318</v>
      </c>
      <c r="N2614" s="3" t="s">
        <v>17882</v>
      </c>
      <c r="O2614" s="3" t="s">
        <v>33320</v>
      </c>
      <c r="P2614" s="1" t="s">
        <v>17228</v>
      </c>
      <c r="Q2614">
        <v>44440</v>
      </c>
      <c r="R2614" s="1" t="s">
        <v>30076</v>
      </c>
      <c r="S2614" s="1" t="s">
        <v>8111</v>
      </c>
      <c r="T2614" s="1" t="s">
        <v>32906</v>
      </c>
    </row>
    <row r="2615" spans="1:20" x14ac:dyDescent="0.25">
      <c r="A2615">
        <v>2</v>
      </c>
      <c r="B2615">
        <v>2011</v>
      </c>
      <c r="C2615">
        <v>24</v>
      </c>
      <c r="D2615" s="1" t="s">
        <v>17408</v>
      </c>
      <c r="E2615" s="1" t="s">
        <v>19313</v>
      </c>
      <c r="F2615">
        <v>2</v>
      </c>
      <c r="G2615" s="1" t="s">
        <v>32946</v>
      </c>
      <c r="H2615" s="1" t="s">
        <v>32947</v>
      </c>
      <c r="I2615">
        <v>5880</v>
      </c>
      <c r="J2615">
        <v>40</v>
      </c>
      <c r="K2615">
        <v>45</v>
      </c>
      <c r="L2615" s="1" t="s">
        <v>17947</v>
      </c>
      <c r="M2615">
        <v>5982</v>
      </c>
      <c r="N2615" s="3" t="s">
        <v>20296</v>
      </c>
      <c r="O2615" s="3" t="s">
        <v>20714</v>
      </c>
      <c r="P2615" s="1" t="s">
        <v>17228</v>
      </c>
      <c r="Q2615">
        <v>59124</v>
      </c>
      <c r="R2615" s="1" t="s">
        <v>10891</v>
      </c>
      <c r="S2615" s="1" t="s">
        <v>33196</v>
      </c>
      <c r="T2615" s="1" t="s">
        <v>10761</v>
      </c>
    </row>
    <row r="2616" spans="1:20" x14ac:dyDescent="0.25">
      <c r="A2616">
        <v>10</v>
      </c>
      <c r="B2616">
        <v>2010</v>
      </c>
      <c r="C2616">
        <v>20</v>
      </c>
      <c r="D2616" s="1" t="s">
        <v>19381</v>
      </c>
      <c r="E2616" s="1" t="s">
        <v>20237</v>
      </c>
      <c r="F2616">
        <v>1</v>
      </c>
      <c r="G2616" s="1" t="s">
        <v>17897</v>
      </c>
      <c r="H2616" s="1" t="s">
        <v>17898</v>
      </c>
      <c r="I2616">
        <v>3000</v>
      </c>
      <c r="J2616">
        <v>22</v>
      </c>
      <c r="K2616">
        <v>35</v>
      </c>
      <c r="L2616" s="1" t="s">
        <v>17899</v>
      </c>
      <c r="M2616">
        <v>3448</v>
      </c>
      <c r="N2616" s="3" t="s">
        <v>17812</v>
      </c>
      <c r="O2616" s="3" t="s">
        <v>33576</v>
      </c>
      <c r="P2616" s="1" t="s">
        <v>17228</v>
      </c>
      <c r="Q2616">
        <v>49260</v>
      </c>
      <c r="R2616" s="1" t="s">
        <v>358</v>
      </c>
      <c r="S2616" s="1" t="s">
        <v>8111</v>
      </c>
      <c r="T2616" s="1" t="s">
        <v>32873</v>
      </c>
    </row>
    <row r="2617" spans="1:20" x14ac:dyDescent="0.25">
      <c r="A2617">
        <v>3</v>
      </c>
      <c r="B2617">
        <v>2011</v>
      </c>
      <c r="C2617">
        <v>14</v>
      </c>
      <c r="D2617" s="1" t="s">
        <v>17222</v>
      </c>
      <c r="E2617" s="1" t="s">
        <v>33154</v>
      </c>
      <c r="F2617">
        <v>1</v>
      </c>
      <c r="G2617" s="1" t="s">
        <v>17223</v>
      </c>
      <c r="H2617" s="1" t="s">
        <v>17337</v>
      </c>
      <c r="I2617">
        <v>2996</v>
      </c>
      <c r="J2617">
        <v>18</v>
      </c>
      <c r="K2617">
        <v>35</v>
      </c>
      <c r="L2617" s="1" t="s">
        <v>19256</v>
      </c>
      <c r="M2617">
        <v>0</v>
      </c>
      <c r="N2617" s="3" t="s">
        <v>17852</v>
      </c>
      <c r="O2617" s="3" t="s">
        <v>20417</v>
      </c>
      <c r="P2617" s="1" t="s">
        <v>17228</v>
      </c>
      <c r="Q2617">
        <v>39700</v>
      </c>
      <c r="R2617" s="1" t="s">
        <v>7496</v>
      </c>
      <c r="S2617" s="1" t="s">
        <v>32898</v>
      </c>
      <c r="T2617" s="1" t="s">
        <v>7257</v>
      </c>
    </row>
    <row r="2618" spans="1:20" x14ac:dyDescent="0.25">
      <c r="A2618">
        <v>12</v>
      </c>
      <c r="B2618">
        <v>2010</v>
      </c>
      <c r="C2618">
        <v>16</v>
      </c>
      <c r="D2618" s="1" t="s">
        <v>18458</v>
      </c>
      <c r="E2618" s="1" t="s">
        <v>19395</v>
      </c>
      <c r="F2618">
        <v>1</v>
      </c>
      <c r="G2618" s="1" t="s">
        <v>17223</v>
      </c>
      <c r="H2618" s="1" t="s">
        <v>17282</v>
      </c>
      <c r="I2618">
        <v>2960</v>
      </c>
      <c r="J2618">
        <v>20</v>
      </c>
      <c r="K2618">
        <v>40</v>
      </c>
      <c r="L2618" s="1" t="s">
        <v>20715</v>
      </c>
      <c r="M2618">
        <v>0</v>
      </c>
      <c r="N2618" s="3" t="s">
        <v>20716</v>
      </c>
      <c r="O2618" s="3" t="s">
        <v>33934</v>
      </c>
      <c r="P2618" s="1" t="s">
        <v>17228</v>
      </c>
      <c r="Q2618">
        <v>49500</v>
      </c>
      <c r="R2618" s="1" t="s">
        <v>3072</v>
      </c>
      <c r="S2618" s="1" t="s">
        <v>8111</v>
      </c>
      <c r="T2618" s="1" t="s">
        <v>32873</v>
      </c>
    </row>
    <row r="2619" spans="1:20" x14ac:dyDescent="0.25">
      <c r="A2619">
        <v>2</v>
      </c>
      <c r="B2619">
        <v>2011</v>
      </c>
      <c r="C2619">
        <v>14</v>
      </c>
      <c r="D2619" s="1" t="s">
        <v>17222</v>
      </c>
      <c r="E2619" s="1" t="s">
        <v>32935</v>
      </c>
      <c r="F2619">
        <v>1</v>
      </c>
      <c r="G2619" s="1" t="s">
        <v>17223</v>
      </c>
      <c r="H2619" s="1" t="s">
        <v>17337</v>
      </c>
      <c r="I2619">
        <v>2940</v>
      </c>
      <c r="J2619">
        <v>20</v>
      </c>
      <c r="K2619">
        <v>20</v>
      </c>
      <c r="L2619" s="1" t="s">
        <v>19267</v>
      </c>
      <c r="M2619">
        <v>3322</v>
      </c>
      <c r="N2619" s="3" t="s">
        <v>17812</v>
      </c>
      <c r="O2619" s="3" t="s">
        <v>33460</v>
      </c>
      <c r="P2619" s="1" t="s">
        <v>17228</v>
      </c>
      <c r="Q2619">
        <v>44115</v>
      </c>
      <c r="R2619" s="1" t="s">
        <v>33681</v>
      </c>
      <c r="S2619" s="1" t="s">
        <v>8111</v>
      </c>
      <c r="T2619" s="1" t="s">
        <v>32906</v>
      </c>
    </row>
    <row r="2620" spans="1:20" x14ac:dyDescent="0.25">
      <c r="A2620">
        <v>3</v>
      </c>
      <c r="B2620">
        <v>2011</v>
      </c>
      <c r="C2620">
        <v>16</v>
      </c>
      <c r="D2620" s="1" t="s">
        <v>17538</v>
      </c>
      <c r="E2620" s="1" t="s">
        <v>19608</v>
      </c>
      <c r="F2620">
        <v>1</v>
      </c>
      <c r="G2620" s="1" t="s">
        <v>17263</v>
      </c>
      <c r="H2620" s="1" t="s">
        <v>17766</v>
      </c>
      <c r="I2620">
        <v>2992</v>
      </c>
      <c r="J2620">
        <v>21</v>
      </c>
      <c r="K2620">
        <v>20</v>
      </c>
      <c r="L2620" s="1" t="s">
        <v>19696</v>
      </c>
      <c r="M2620">
        <v>3448</v>
      </c>
      <c r="N2620" s="3" t="s">
        <v>18328</v>
      </c>
      <c r="O2620" s="3" t="s">
        <v>34140</v>
      </c>
      <c r="P2620" s="1" t="s">
        <v>17228</v>
      </c>
      <c r="Q2620">
        <v>40150</v>
      </c>
      <c r="R2620" s="1" t="s">
        <v>7564</v>
      </c>
      <c r="S2620" s="1" t="s">
        <v>32912</v>
      </c>
      <c r="T2620" s="1" t="s">
        <v>3060</v>
      </c>
    </row>
    <row r="2621" spans="1:20" x14ac:dyDescent="0.25">
      <c r="A2621">
        <v>11</v>
      </c>
      <c r="B2621">
        <v>2010</v>
      </c>
      <c r="C2621">
        <v>16</v>
      </c>
      <c r="D2621" s="1" t="s">
        <v>19061</v>
      </c>
      <c r="E2621" s="1" t="s">
        <v>19062</v>
      </c>
      <c r="F2621">
        <v>1</v>
      </c>
      <c r="G2621" s="1" t="s">
        <v>17897</v>
      </c>
      <c r="H2621" s="1" t="s">
        <v>18079</v>
      </c>
      <c r="I2621">
        <v>2960</v>
      </c>
      <c r="J2621">
        <v>20</v>
      </c>
      <c r="K2621">
        <v>40</v>
      </c>
      <c r="L2621" s="1" t="s">
        <v>20395</v>
      </c>
      <c r="M2621">
        <v>0</v>
      </c>
      <c r="N2621" s="3" t="s">
        <v>20717</v>
      </c>
      <c r="O2621" s="3" t="s">
        <v>17681</v>
      </c>
      <c r="P2621" s="1" t="s">
        <v>17228</v>
      </c>
      <c r="Q2621">
        <v>80220</v>
      </c>
      <c r="R2621" s="1" t="s">
        <v>15568</v>
      </c>
      <c r="S2621" s="1" t="s">
        <v>32936</v>
      </c>
      <c r="T2621" s="1" t="s">
        <v>15396</v>
      </c>
    </row>
    <row r="2622" spans="1:20" x14ac:dyDescent="0.25">
      <c r="A2622">
        <v>3</v>
      </c>
      <c r="B2622">
        <v>2011</v>
      </c>
      <c r="C2622">
        <v>20</v>
      </c>
      <c r="D2622" s="1" t="s">
        <v>19706</v>
      </c>
      <c r="E2622" s="1" t="s">
        <v>19707</v>
      </c>
      <c r="F2622">
        <v>1</v>
      </c>
      <c r="G2622" s="1" t="s">
        <v>17223</v>
      </c>
      <c r="H2622" s="1" t="s">
        <v>17282</v>
      </c>
      <c r="I2622">
        <v>2840</v>
      </c>
      <c r="J2622">
        <v>20</v>
      </c>
      <c r="K2622">
        <v>40</v>
      </c>
      <c r="L2622" s="1" t="s">
        <v>20718</v>
      </c>
      <c r="M2622">
        <v>3207</v>
      </c>
      <c r="N2622" s="3" t="s">
        <v>17857</v>
      </c>
      <c r="O2622" s="3" t="s">
        <v>33866</v>
      </c>
      <c r="P2622" s="1" t="s">
        <v>17228</v>
      </c>
      <c r="Q2622">
        <v>53360</v>
      </c>
      <c r="R2622" s="1" t="s">
        <v>30077</v>
      </c>
      <c r="S2622" s="1" t="s">
        <v>8111</v>
      </c>
      <c r="T2622" s="1" t="s">
        <v>9399</v>
      </c>
    </row>
    <row r="2623" spans="1:20" x14ac:dyDescent="0.25">
      <c r="A2623">
        <v>2</v>
      </c>
      <c r="B2623">
        <v>2011</v>
      </c>
      <c r="C2623">
        <v>14</v>
      </c>
      <c r="D2623" s="1" t="s">
        <v>19497</v>
      </c>
      <c r="E2623" s="1" t="s">
        <v>20133</v>
      </c>
      <c r="F2623">
        <v>1</v>
      </c>
      <c r="G2623" s="1" t="s">
        <v>32946</v>
      </c>
      <c r="H2623" s="1" t="s">
        <v>32947</v>
      </c>
      <c r="I2623">
        <v>2996</v>
      </c>
      <c r="J2623">
        <v>23</v>
      </c>
      <c r="K2623">
        <v>20</v>
      </c>
      <c r="L2623" s="1" t="s">
        <v>18360</v>
      </c>
      <c r="M2623">
        <v>3676</v>
      </c>
      <c r="N2623" s="3" t="s">
        <v>18299</v>
      </c>
      <c r="O2623" s="3" t="s">
        <v>20250</v>
      </c>
      <c r="P2623" s="1" t="s">
        <v>17228</v>
      </c>
      <c r="Q2623">
        <v>31880</v>
      </c>
      <c r="R2623" s="1" t="s">
        <v>33727</v>
      </c>
      <c r="S2623" s="1" t="s">
        <v>32866</v>
      </c>
      <c r="T2623" s="1" t="s">
        <v>32864</v>
      </c>
    </row>
    <row r="2624" spans="1:20" x14ac:dyDescent="0.25">
      <c r="A2624">
        <v>3</v>
      </c>
      <c r="B2624">
        <v>2011</v>
      </c>
      <c r="C2624">
        <v>15</v>
      </c>
      <c r="D2624" s="1" t="s">
        <v>17970</v>
      </c>
      <c r="E2624" s="1" t="s">
        <v>20537</v>
      </c>
      <c r="F2624">
        <v>1</v>
      </c>
      <c r="G2624" s="1" t="s">
        <v>17223</v>
      </c>
      <c r="H2624" s="1" t="s">
        <v>17282</v>
      </c>
      <c r="I2624">
        <v>2925</v>
      </c>
      <c r="J2624">
        <v>26</v>
      </c>
      <c r="K2624">
        <v>30</v>
      </c>
      <c r="L2624" s="1" t="s">
        <v>20719</v>
      </c>
      <c r="M2624">
        <v>2733</v>
      </c>
      <c r="N2624" s="3" t="s">
        <v>18378</v>
      </c>
      <c r="O2624" s="3" t="s">
        <v>19937</v>
      </c>
      <c r="P2624" s="1" t="s">
        <v>17228</v>
      </c>
      <c r="Q2624">
        <v>94800</v>
      </c>
      <c r="R2624" s="1" t="s">
        <v>17062</v>
      </c>
      <c r="S2624" s="1" t="s">
        <v>32889</v>
      </c>
      <c r="T2624" s="1" t="s">
        <v>33107</v>
      </c>
    </row>
    <row r="2625" spans="1:20" x14ac:dyDescent="0.25">
      <c r="A2625">
        <v>1</v>
      </c>
      <c r="B2625">
        <v>2011</v>
      </c>
      <c r="C2625">
        <v>16</v>
      </c>
      <c r="D2625" s="1" t="s">
        <v>17856</v>
      </c>
      <c r="E2625" s="1" t="s">
        <v>33710</v>
      </c>
      <c r="F2625">
        <v>1</v>
      </c>
      <c r="G2625" s="1" t="s">
        <v>32946</v>
      </c>
      <c r="H2625" s="1" t="s">
        <v>33115</v>
      </c>
      <c r="I2625">
        <v>2960</v>
      </c>
      <c r="J2625">
        <v>20</v>
      </c>
      <c r="K2625">
        <v>15</v>
      </c>
      <c r="L2625" s="1" t="s">
        <v>18037</v>
      </c>
      <c r="M2625">
        <v>0</v>
      </c>
      <c r="N2625" s="3" t="s">
        <v>18231</v>
      </c>
      <c r="O2625" s="3" t="s">
        <v>20002</v>
      </c>
      <c r="P2625" s="1" t="s">
        <v>17228</v>
      </c>
      <c r="Q2625">
        <v>31290</v>
      </c>
      <c r="R2625" s="1" t="s">
        <v>34352</v>
      </c>
      <c r="S2625" s="1" t="s">
        <v>32866</v>
      </c>
      <c r="T2625" s="1" t="s">
        <v>32864</v>
      </c>
    </row>
    <row r="2626" spans="1:20" x14ac:dyDescent="0.25">
      <c r="A2626">
        <v>1</v>
      </c>
      <c r="B2626">
        <v>2011</v>
      </c>
      <c r="C2626">
        <v>14</v>
      </c>
      <c r="D2626" s="1" t="s">
        <v>17268</v>
      </c>
      <c r="E2626" s="1" t="s">
        <v>17922</v>
      </c>
      <c r="F2626">
        <v>1</v>
      </c>
      <c r="G2626" s="1" t="s">
        <v>17223</v>
      </c>
      <c r="H2626" s="1" t="s">
        <v>17337</v>
      </c>
      <c r="I2626">
        <v>2520</v>
      </c>
      <c r="J2626">
        <v>22</v>
      </c>
      <c r="K2626">
        <v>40</v>
      </c>
      <c r="L2626" s="1" t="s">
        <v>19959</v>
      </c>
      <c r="M2626">
        <v>0</v>
      </c>
      <c r="N2626" s="3" t="s">
        <v>17530</v>
      </c>
      <c r="O2626" s="3" t="s">
        <v>19489</v>
      </c>
      <c r="P2626" s="1" t="s">
        <v>17228</v>
      </c>
      <c r="Q2626">
        <v>59830</v>
      </c>
      <c r="R2626" s="1" t="s">
        <v>10855</v>
      </c>
      <c r="S2626" s="1" t="s">
        <v>32936</v>
      </c>
      <c r="T2626" s="1" t="s">
        <v>10761</v>
      </c>
    </row>
    <row r="2627" spans="1:20" x14ac:dyDescent="0.25">
      <c r="A2627">
        <v>11</v>
      </c>
      <c r="B2627">
        <v>2010</v>
      </c>
      <c r="C2627">
        <v>13</v>
      </c>
      <c r="D2627" s="1" t="s">
        <v>17364</v>
      </c>
      <c r="E2627" s="1" t="s">
        <v>33335</v>
      </c>
      <c r="F2627">
        <v>1</v>
      </c>
      <c r="G2627" s="1" t="s">
        <v>17223</v>
      </c>
      <c r="H2627" s="1" t="s">
        <v>17237</v>
      </c>
      <c r="I2627">
        <v>2730</v>
      </c>
      <c r="J2627">
        <v>22</v>
      </c>
      <c r="K2627">
        <v>15</v>
      </c>
      <c r="L2627" s="1" t="s">
        <v>17513</v>
      </c>
      <c r="M2627">
        <v>0</v>
      </c>
      <c r="N2627" s="3" t="s">
        <v>18283</v>
      </c>
      <c r="O2627" s="3" t="s">
        <v>18793</v>
      </c>
      <c r="P2627" s="1" t="s">
        <v>17228</v>
      </c>
      <c r="Q2627">
        <v>34710</v>
      </c>
      <c r="R2627" s="1" t="s">
        <v>6576</v>
      </c>
      <c r="S2627" s="1" t="s">
        <v>32866</v>
      </c>
      <c r="T2627" s="1" t="s">
        <v>29954</v>
      </c>
    </row>
    <row r="2628" spans="1:20" x14ac:dyDescent="0.25">
      <c r="A2628">
        <v>3</v>
      </c>
      <c r="B2628">
        <v>2011</v>
      </c>
      <c r="C2628">
        <v>16</v>
      </c>
      <c r="D2628" s="1" t="s">
        <v>17255</v>
      </c>
      <c r="E2628" s="1" t="s">
        <v>33808</v>
      </c>
      <c r="F2628">
        <v>1</v>
      </c>
      <c r="G2628" s="1" t="s">
        <v>17263</v>
      </c>
      <c r="H2628" s="1" t="s">
        <v>17368</v>
      </c>
      <c r="I2628">
        <v>2960</v>
      </c>
      <c r="J2628">
        <v>21</v>
      </c>
      <c r="K2628">
        <v>45</v>
      </c>
      <c r="L2628" s="1" t="s">
        <v>20720</v>
      </c>
      <c r="M2628">
        <v>3128</v>
      </c>
      <c r="N2628" s="3" t="s">
        <v>18373</v>
      </c>
      <c r="O2628" s="3" t="s">
        <v>33588</v>
      </c>
      <c r="P2628" s="1" t="s">
        <v>17228</v>
      </c>
      <c r="Q2628">
        <v>53230</v>
      </c>
      <c r="R2628" s="1" t="s">
        <v>9420</v>
      </c>
      <c r="S2628" s="1" t="s">
        <v>8111</v>
      </c>
      <c r="T2628" s="1" t="s">
        <v>9399</v>
      </c>
    </row>
    <row r="2629" spans="1:20" x14ac:dyDescent="0.25">
      <c r="A2629">
        <v>3</v>
      </c>
      <c r="B2629">
        <v>2011</v>
      </c>
      <c r="C2629">
        <v>12</v>
      </c>
      <c r="D2629" s="1" t="s">
        <v>19497</v>
      </c>
      <c r="E2629" s="1" t="s">
        <v>20721</v>
      </c>
      <c r="F2629">
        <v>1</v>
      </c>
      <c r="G2629" s="1" t="s">
        <v>32946</v>
      </c>
      <c r="H2629" s="1" t="s">
        <v>32947</v>
      </c>
      <c r="I2629">
        <v>2640</v>
      </c>
      <c r="J2629">
        <v>23</v>
      </c>
      <c r="K2629">
        <v>30</v>
      </c>
      <c r="L2629" s="1" t="s">
        <v>18316</v>
      </c>
      <c r="M2629">
        <v>2634</v>
      </c>
      <c r="N2629" s="3" t="s">
        <v>18773</v>
      </c>
      <c r="O2629" s="3" t="s">
        <v>19184</v>
      </c>
      <c r="P2629" s="1" t="s">
        <v>17228</v>
      </c>
      <c r="Q2629">
        <v>87350</v>
      </c>
      <c r="R2629" s="1" t="s">
        <v>16431</v>
      </c>
      <c r="S2629" s="1" t="s">
        <v>32912</v>
      </c>
      <c r="T2629" s="1" t="s">
        <v>33263</v>
      </c>
    </row>
    <row r="2630" spans="1:20" x14ac:dyDescent="0.25">
      <c r="A2630">
        <v>7</v>
      </c>
      <c r="B2630">
        <v>2011</v>
      </c>
      <c r="C2630">
        <v>12</v>
      </c>
      <c r="D2630" s="1" t="s">
        <v>20124</v>
      </c>
      <c r="E2630" s="1" t="s">
        <v>20125</v>
      </c>
      <c r="F2630">
        <v>1</v>
      </c>
      <c r="G2630" s="1" t="s">
        <v>17223</v>
      </c>
      <c r="H2630" s="1" t="s">
        <v>19748</v>
      </c>
      <c r="I2630">
        <v>2160</v>
      </c>
      <c r="J2630">
        <v>15</v>
      </c>
      <c r="K2630">
        <v>45</v>
      </c>
      <c r="L2630" s="1" t="s">
        <v>20365</v>
      </c>
      <c r="M2630">
        <v>2249</v>
      </c>
      <c r="N2630" s="3" t="s">
        <v>18493</v>
      </c>
      <c r="O2630" s="3" t="s">
        <v>34353</v>
      </c>
      <c r="P2630" s="1" t="s">
        <v>17228</v>
      </c>
      <c r="Q2630">
        <v>29510</v>
      </c>
      <c r="R2630" s="1" t="s">
        <v>5128</v>
      </c>
      <c r="S2630" s="1" t="s">
        <v>3745</v>
      </c>
      <c r="T2630" s="1" t="s">
        <v>5114</v>
      </c>
    </row>
    <row r="2631" spans="1:20" x14ac:dyDescent="0.25">
      <c r="A2631">
        <v>1</v>
      </c>
      <c r="B2631">
        <v>2011</v>
      </c>
      <c r="C2631">
        <v>432</v>
      </c>
      <c r="D2631" s="1" t="s">
        <v>18458</v>
      </c>
      <c r="E2631" s="1" t="s">
        <v>19436</v>
      </c>
      <c r="F2631">
        <v>2</v>
      </c>
      <c r="G2631" s="1" t="s">
        <v>17263</v>
      </c>
      <c r="H2631" s="1" t="s">
        <v>20722</v>
      </c>
      <c r="I2631">
        <v>82080</v>
      </c>
      <c r="J2631">
        <v>601</v>
      </c>
      <c r="K2631">
        <v>15</v>
      </c>
      <c r="L2631" s="1" t="s">
        <v>20723</v>
      </c>
      <c r="M2631">
        <v>83357</v>
      </c>
      <c r="N2631" s="3" t="s">
        <v>19865</v>
      </c>
      <c r="O2631" s="3" t="s">
        <v>33468</v>
      </c>
      <c r="P2631" s="1" t="s">
        <v>17228</v>
      </c>
      <c r="Q2631">
        <v>35210</v>
      </c>
      <c r="R2631" s="1" t="s">
        <v>20724</v>
      </c>
      <c r="S2631" s="1" t="s">
        <v>3745</v>
      </c>
      <c r="T2631" s="1" t="s">
        <v>33099</v>
      </c>
    </row>
    <row r="2632" spans="1:20" x14ac:dyDescent="0.25">
      <c r="A2632">
        <v>1</v>
      </c>
      <c r="B2632">
        <v>2011</v>
      </c>
      <c r="C2632">
        <v>28</v>
      </c>
      <c r="D2632" s="1" t="s">
        <v>19345</v>
      </c>
      <c r="E2632" s="1" t="s">
        <v>33708</v>
      </c>
      <c r="F2632">
        <v>1</v>
      </c>
      <c r="G2632" s="1" t="s">
        <v>17309</v>
      </c>
      <c r="H2632" s="1" t="s">
        <v>20725</v>
      </c>
      <c r="I2632">
        <v>7000</v>
      </c>
      <c r="J2632">
        <v>48</v>
      </c>
      <c r="K2632">
        <v>30</v>
      </c>
      <c r="L2632" s="1" t="s">
        <v>20726</v>
      </c>
      <c r="M2632">
        <v>8089</v>
      </c>
      <c r="N2632" s="3" t="s">
        <v>17904</v>
      </c>
      <c r="O2632" s="3" t="s">
        <v>19006</v>
      </c>
      <c r="P2632" s="1" t="s">
        <v>17228</v>
      </c>
      <c r="Q2632">
        <v>69780</v>
      </c>
      <c r="R2632" s="1" t="s">
        <v>13866</v>
      </c>
      <c r="S2632" s="1" t="s">
        <v>32868</v>
      </c>
      <c r="T2632" s="1" t="s">
        <v>30508</v>
      </c>
    </row>
    <row r="2633" spans="1:20" x14ac:dyDescent="0.25">
      <c r="A2633">
        <v>3</v>
      </c>
      <c r="B2633">
        <v>2010</v>
      </c>
      <c r="C2633">
        <v>18</v>
      </c>
      <c r="D2633" s="1" t="s">
        <v>17308</v>
      </c>
      <c r="E2633" s="1" t="s">
        <v>33007</v>
      </c>
      <c r="F2633">
        <v>1</v>
      </c>
      <c r="G2633" s="1" t="s">
        <v>17897</v>
      </c>
      <c r="H2633" s="1" t="s">
        <v>18079</v>
      </c>
      <c r="I2633">
        <v>2970</v>
      </c>
      <c r="J2633">
        <v>24</v>
      </c>
      <c r="K2633">
        <v>15</v>
      </c>
      <c r="L2633" s="1" t="s">
        <v>20420</v>
      </c>
      <c r="M2633">
        <v>0</v>
      </c>
      <c r="N2633" s="3" t="s">
        <v>19668</v>
      </c>
      <c r="O2633" s="3" t="s">
        <v>33585</v>
      </c>
      <c r="P2633" s="1" t="s">
        <v>17228</v>
      </c>
      <c r="Q2633">
        <v>85300</v>
      </c>
      <c r="R2633" s="1" t="s">
        <v>16250</v>
      </c>
      <c r="S2633" s="1" t="s">
        <v>8111</v>
      </c>
      <c r="T2633" s="1" t="s">
        <v>29965</v>
      </c>
    </row>
    <row r="2634" spans="1:20" x14ac:dyDescent="0.25">
      <c r="A2634">
        <v>4</v>
      </c>
      <c r="B2634">
        <v>2013</v>
      </c>
      <c r="C2634">
        <v>21</v>
      </c>
      <c r="D2634" s="1" t="s">
        <v>20727</v>
      </c>
      <c r="E2634" s="1" t="s">
        <v>34354</v>
      </c>
      <c r="F2634">
        <v>2</v>
      </c>
      <c r="G2634" s="1" t="s">
        <v>18407</v>
      </c>
      <c r="H2634" s="1" t="s">
        <v>19742</v>
      </c>
      <c r="I2634">
        <v>5250</v>
      </c>
      <c r="J2634">
        <v>36</v>
      </c>
      <c r="K2634">
        <v>20</v>
      </c>
      <c r="L2634" s="1" t="s">
        <v>17323</v>
      </c>
      <c r="M2634">
        <v>7030</v>
      </c>
      <c r="N2634" s="3" t="s">
        <v>19943</v>
      </c>
      <c r="O2634" s="3" t="s">
        <v>17661</v>
      </c>
      <c r="P2634" s="1" t="s">
        <v>17228</v>
      </c>
      <c r="Q2634">
        <v>4180</v>
      </c>
      <c r="R2634" s="1" t="s">
        <v>233</v>
      </c>
      <c r="S2634" s="1" t="s">
        <v>32877</v>
      </c>
      <c r="T2634" s="1" t="s">
        <v>33244</v>
      </c>
    </row>
    <row r="2635" spans="1:20" x14ac:dyDescent="0.25">
      <c r="A2635">
        <v>2</v>
      </c>
      <c r="B2635">
        <v>2011</v>
      </c>
      <c r="C2635">
        <v>24</v>
      </c>
      <c r="D2635" s="1" t="s">
        <v>17326</v>
      </c>
      <c r="E2635" s="1" t="s">
        <v>33524</v>
      </c>
      <c r="F2635">
        <v>1</v>
      </c>
      <c r="G2635" s="1" t="s">
        <v>18892</v>
      </c>
      <c r="H2635" s="1" t="s">
        <v>19321</v>
      </c>
      <c r="I2635">
        <v>2880</v>
      </c>
      <c r="J2635">
        <v>24</v>
      </c>
      <c r="K2635">
        <v>20</v>
      </c>
      <c r="L2635" s="1" t="s">
        <v>20728</v>
      </c>
      <c r="M2635">
        <v>3297</v>
      </c>
      <c r="N2635" s="3" t="s">
        <v>18350</v>
      </c>
      <c r="O2635" s="3" t="s">
        <v>17562</v>
      </c>
      <c r="P2635" s="1" t="s">
        <v>17228</v>
      </c>
      <c r="Q2635">
        <v>38121</v>
      </c>
      <c r="R2635" s="1" t="s">
        <v>34355</v>
      </c>
      <c r="S2635" s="1" t="s">
        <v>32868</v>
      </c>
      <c r="T2635" s="1" t="s">
        <v>29766</v>
      </c>
    </row>
    <row r="2636" spans="1:20" x14ac:dyDescent="0.25">
      <c r="A2636">
        <v>1</v>
      </c>
      <c r="B2636">
        <v>2011</v>
      </c>
      <c r="C2636">
        <v>16</v>
      </c>
      <c r="D2636" s="1" t="s">
        <v>17364</v>
      </c>
      <c r="E2636" s="1" t="s">
        <v>33203</v>
      </c>
      <c r="F2636">
        <v>1</v>
      </c>
      <c r="G2636" s="1" t="s">
        <v>18590</v>
      </c>
      <c r="H2636" s="1" t="s">
        <v>20729</v>
      </c>
      <c r="I2636">
        <v>2880</v>
      </c>
      <c r="J2636">
        <v>20</v>
      </c>
      <c r="K2636">
        <v>20</v>
      </c>
      <c r="L2636" s="1" t="s">
        <v>20730</v>
      </c>
      <c r="M2636">
        <v>3327</v>
      </c>
      <c r="N2636" s="3" t="s">
        <v>18881</v>
      </c>
      <c r="O2636" s="3" t="s">
        <v>33278</v>
      </c>
      <c r="P2636" s="1" t="s">
        <v>17228</v>
      </c>
      <c r="Q2636">
        <v>85400</v>
      </c>
      <c r="R2636" s="1" t="s">
        <v>34356</v>
      </c>
      <c r="S2636" s="1" t="s">
        <v>8111</v>
      </c>
      <c r="T2636" s="1" t="s">
        <v>29965</v>
      </c>
    </row>
    <row r="2637" spans="1:20" x14ac:dyDescent="0.25">
      <c r="A2637">
        <v>2</v>
      </c>
      <c r="B2637">
        <v>2011</v>
      </c>
      <c r="C2637">
        <v>14</v>
      </c>
      <c r="D2637" s="1" t="s">
        <v>17222</v>
      </c>
      <c r="E2637" s="1" t="s">
        <v>33154</v>
      </c>
      <c r="F2637">
        <v>1</v>
      </c>
      <c r="G2637" s="1" t="s">
        <v>32946</v>
      </c>
      <c r="H2637" s="1" t="s">
        <v>33115</v>
      </c>
      <c r="I2637">
        <v>2996</v>
      </c>
      <c r="J2637">
        <v>18</v>
      </c>
      <c r="K2637">
        <v>30</v>
      </c>
      <c r="L2637" s="1" t="s">
        <v>20731</v>
      </c>
      <c r="M2637">
        <v>3398</v>
      </c>
      <c r="N2637" s="3" t="s">
        <v>18252</v>
      </c>
      <c r="O2637" s="3" t="s">
        <v>20732</v>
      </c>
      <c r="P2637" s="1" t="s">
        <v>17228</v>
      </c>
      <c r="Q2637">
        <v>38920</v>
      </c>
      <c r="R2637" s="1" t="s">
        <v>7085</v>
      </c>
      <c r="S2637" s="1" t="s">
        <v>32868</v>
      </c>
      <c r="T2637" s="1" t="s">
        <v>29766</v>
      </c>
    </row>
    <row r="2638" spans="1:20" x14ac:dyDescent="0.25">
      <c r="A2638">
        <v>1</v>
      </c>
      <c r="B2638">
        <v>2011</v>
      </c>
      <c r="C2638">
        <v>16</v>
      </c>
      <c r="D2638" s="1" t="s">
        <v>19300</v>
      </c>
      <c r="E2638" s="1" t="s">
        <v>33697</v>
      </c>
      <c r="F2638">
        <v>1</v>
      </c>
      <c r="G2638" s="1" t="s">
        <v>17231</v>
      </c>
      <c r="H2638" s="1" t="s">
        <v>19010</v>
      </c>
      <c r="I2638">
        <v>2992</v>
      </c>
      <c r="J2638">
        <v>20</v>
      </c>
      <c r="K2638">
        <v>45</v>
      </c>
      <c r="L2638" s="1" t="s">
        <v>20390</v>
      </c>
      <c r="M2638">
        <v>2984</v>
      </c>
      <c r="N2638" s="3" t="s">
        <v>18993</v>
      </c>
      <c r="O2638" s="3" t="s">
        <v>33804</v>
      </c>
      <c r="P2638" s="1" t="s">
        <v>17228</v>
      </c>
      <c r="Q2638">
        <v>14480</v>
      </c>
      <c r="R2638" s="1" t="s">
        <v>20733</v>
      </c>
      <c r="S2638" s="1" t="s">
        <v>2372</v>
      </c>
      <c r="T2638" s="1" t="s">
        <v>2373</v>
      </c>
    </row>
    <row r="2639" spans="1:20" x14ac:dyDescent="0.25">
      <c r="A2639">
        <v>3</v>
      </c>
      <c r="B2639">
        <v>2011</v>
      </c>
      <c r="C2639">
        <v>16</v>
      </c>
      <c r="D2639" s="1" t="s">
        <v>19420</v>
      </c>
      <c r="E2639" s="1" t="s">
        <v>34357</v>
      </c>
      <c r="F2639">
        <v>1</v>
      </c>
      <c r="G2639" s="1" t="s">
        <v>17309</v>
      </c>
      <c r="H2639" s="1" t="s">
        <v>17310</v>
      </c>
      <c r="I2639">
        <v>2960</v>
      </c>
      <c r="J2639">
        <v>21</v>
      </c>
      <c r="K2639">
        <v>50</v>
      </c>
      <c r="L2639" s="1" t="s">
        <v>18698</v>
      </c>
      <c r="M2639">
        <v>2768</v>
      </c>
      <c r="N2639" s="3" t="s">
        <v>19965</v>
      </c>
      <c r="O2639" s="3" t="s">
        <v>19065</v>
      </c>
      <c r="P2639" s="1" t="s">
        <v>17228</v>
      </c>
      <c r="Q2639">
        <v>59136</v>
      </c>
      <c r="R2639" s="1" t="s">
        <v>11146</v>
      </c>
      <c r="S2639" s="1" t="s">
        <v>32936</v>
      </c>
      <c r="T2639" s="1" t="s">
        <v>10761</v>
      </c>
    </row>
    <row r="2640" spans="1:20" x14ac:dyDescent="0.25">
      <c r="A2640">
        <v>2</v>
      </c>
      <c r="B2640">
        <v>2011</v>
      </c>
      <c r="C2640">
        <v>24</v>
      </c>
      <c r="D2640" s="1" t="s">
        <v>18183</v>
      </c>
      <c r="E2640" s="1" t="s">
        <v>18184</v>
      </c>
      <c r="F2640">
        <v>1</v>
      </c>
      <c r="G2640" s="1" t="s">
        <v>17263</v>
      </c>
      <c r="H2640" s="1" t="s">
        <v>17368</v>
      </c>
      <c r="I2640">
        <v>3000</v>
      </c>
      <c r="J2640">
        <v>24</v>
      </c>
      <c r="K2640">
        <v>25</v>
      </c>
      <c r="L2640" s="1" t="s">
        <v>18070</v>
      </c>
      <c r="M2640">
        <v>0</v>
      </c>
      <c r="N2640" s="3" t="s">
        <v>17984</v>
      </c>
      <c r="O2640" s="3" t="s">
        <v>17367</v>
      </c>
      <c r="P2640" s="1" t="s">
        <v>17228</v>
      </c>
      <c r="Q2640">
        <v>73600</v>
      </c>
      <c r="R2640" s="1" t="s">
        <v>34358</v>
      </c>
      <c r="S2640" s="1" t="s">
        <v>32868</v>
      </c>
      <c r="T2640" s="1" t="s">
        <v>14456</v>
      </c>
    </row>
    <row r="2641" spans="1:20" x14ac:dyDescent="0.25">
      <c r="A2641">
        <v>1</v>
      </c>
      <c r="B2641">
        <v>2011</v>
      </c>
      <c r="C2641">
        <v>16</v>
      </c>
      <c r="D2641" s="1" t="s">
        <v>17970</v>
      </c>
      <c r="E2641" s="1" t="s">
        <v>20734</v>
      </c>
      <c r="F2641">
        <v>1</v>
      </c>
      <c r="G2641" s="1" t="s">
        <v>17223</v>
      </c>
      <c r="H2641" s="1" t="s">
        <v>17282</v>
      </c>
      <c r="I2641">
        <v>2560</v>
      </c>
      <c r="J2641">
        <v>27</v>
      </c>
      <c r="K2641">
        <v>30</v>
      </c>
      <c r="L2641" s="1" t="s">
        <v>17823</v>
      </c>
      <c r="M2641">
        <v>3124</v>
      </c>
      <c r="N2641" s="3" t="s">
        <v>20735</v>
      </c>
      <c r="O2641" s="3" t="s">
        <v>19782</v>
      </c>
      <c r="P2641" s="1" t="s">
        <v>17228</v>
      </c>
      <c r="Q2641">
        <v>11000</v>
      </c>
      <c r="R2641" s="1" t="s">
        <v>1959</v>
      </c>
      <c r="S2641" s="1" t="s">
        <v>32866</v>
      </c>
      <c r="T2641" s="1" t="s">
        <v>1910</v>
      </c>
    </row>
    <row r="2642" spans="1:20" x14ac:dyDescent="0.25">
      <c r="A2642">
        <v>11</v>
      </c>
      <c r="B2642">
        <v>2010</v>
      </c>
      <c r="C2642">
        <v>16</v>
      </c>
      <c r="D2642" s="1" t="s">
        <v>17427</v>
      </c>
      <c r="E2642" s="1" t="s">
        <v>19412</v>
      </c>
      <c r="F2642">
        <v>1</v>
      </c>
      <c r="G2642" s="1" t="s">
        <v>19202</v>
      </c>
      <c r="H2642" s="1" t="s">
        <v>19662</v>
      </c>
      <c r="I2642">
        <v>2960</v>
      </c>
      <c r="J2642">
        <v>21</v>
      </c>
      <c r="K2642">
        <v>15</v>
      </c>
      <c r="L2642" s="1" t="s">
        <v>19249</v>
      </c>
      <c r="M2642">
        <v>3536</v>
      </c>
      <c r="N2642" s="3" t="s">
        <v>18725</v>
      </c>
      <c r="O2642" s="3" t="s">
        <v>18574</v>
      </c>
      <c r="P2642" s="1" t="s">
        <v>17228</v>
      </c>
      <c r="Q2642">
        <v>7270</v>
      </c>
      <c r="R2642" s="1" t="s">
        <v>34359</v>
      </c>
      <c r="S2642" s="1" t="s">
        <v>32868</v>
      </c>
      <c r="T2642" s="1" t="s">
        <v>29777</v>
      </c>
    </row>
    <row r="2643" spans="1:20" x14ac:dyDescent="0.25">
      <c r="A2643">
        <v>2</v>
      </c>
      <c r="B2643">
        <v>2011</v>
      </c>
      <c r="C2643">
        <v>12</v>
      </c>
      <c r="D2643" s="1" t="s">
        <v>17814</v>
      </c>
      <c r="E2643" s="1" t="s">
        <v>19427</v>
      </c>
      <c r="F2643">
        <v>1</v>
      </c>
      <c r="G2643" s="1" t="s">
        <v>17223</v>
      </c>
      <c r="H2643" s="1" t="s">
        <v>17337</v>
      </c>
      <c r="I2643">
        <v>3000</v>
      </c>
      <c r="J2643">
        <v>20</v>
      </c>
      <c r="K2643">
        <v>40</v>
      </c>
      <c r="L2643" s="1" t="s">
        <v>19124</v>
      </c>
      <c r="M2643">
        <v>3362</v>
      </c>
      <c r="N2643" s="3" t="s">
        <v>20736</v>
      </c>
      <c r="O2643" s="3" t="s">
        <v>18486</v>
      </c>
      <c r="P2643" s="1" t="s">
        <v>17228</v>
      </c>
      <c r="Q2643">
        <v>25000</v>
      </c>
      <c r="R2643" s="1" t="s">
        <v>4244</v>
      </c>
      <c r="S2643" s="1" t="s">
        <v>32898</v>
      </c>
      <c r="T2643" s="1" t="s">
        <v>4211</v>
      </c>
    </row>
    <row r="2644" spans="1:20" x14ac:dyDescent="0.25">
      <c r="A2644">
        <v>12</v>
      </c>
      <c r="B2644">
        <v>2010</v>
      </c>
      <c r="C2644">
        <v>14</v>
      </c>
      <c r="D2644" s="1" t="s">
        <v>17268</v>
      </c>
      <c r="E2644" s="1" t="s">
        <v>33473</v>
      </c>
      <c r="F2644">
        <v>1</v>
      </c>
      <c r="G2644" s="1" t="s">
        <v>17263</v>
      </c>
      <c r="H2644" s="1" t="s">
        <v>17368</v>
      </c>
      <c r="I2644">
        <v>2940</v>
      </c>
      <c r="J2644">
        <v>23</v>
      </c>
      <c r="K2644">
        <v>35</v>
      </c>
      <c r="L2644" s="1" t="s">
        <v>20737</v>
      </c>
      <c r="M2644">
        <v>3167</v>
      </c>
      <c r="N2644" s="3" t="s">
        <v>18236</v>
      </c>
      <c r="O2644" s="3" t="s">
        <v>17430</v>
      </c>
      <c r="P2644" s="1" t="s">
        <v>17228</v>
      </c>
      <c r="Q2644">
        <v>25600</v>
      </c>
      <c r="R2644" s="1" t="s">
        <v>4271</v>
      </c>
      <c r="S2644" s="1" t="s">
        <v>32898</v>
      </c>
      <c r="T2644" s="1" t="s">
        <v>4211</v>
      </c>
    </row>
    <row r="2645" spans="1:20" x14ac:dyDescent="0.25">
      <c r="A2645">
        <v>6</v>
      </c>
      <c r="B2645">
        <v>2010</v>
      </c>
      <c r="C2645">
        <v>18</v>
      </c>
      <c r="D2645" s="1" t="s">
        <v>17427</v>
      </c>
      <c r="E2645" s="1" t="s">
        <v>18029</v>
      </c>
      <c r="F2645">
        <v>1</v>
      </c>
      <c r="G2645" s="1" t="s">
        <v>17263</v>
      </c>
      <c r="H2645" s="1" t="s">
        <v>17368</v>
      </c>
      <c r="I2645">
        <v>2970</v>
      </c>
      <c r="J2645">
        <v>25</v>
      </c>
      <c r="K2645">
        <v>40</v>
      </c>
      <c r="L2645" s="1" t="s">
        <v>20738</v>
      </c>
      <c r="M2645">
        <v>3286</v>
      </c>
      <c r="N2645" s="3" t="s">
        <v>18671</v>
      </c>
      <c r="O2645" s="3" t="s">
        <v>18138</v>
      </c>
      <c r="P2645" s="1" t="s">
        <v>17228</v>
      </c>
      <c r="Q2645">
        <v>68128</v>
      </c>
      <c r="R2645" s="1" t="s">
        <v>34360</v>
      </c>
      <c r="S2645" s="1" t="s">
        <v>32964</v>
      </c>
      <c r="T2645" s="1" t="s">
        <v>33002</v>
      </c>
    </row>
    <row r="2646" spans="1:20" x14ac:dyDescent="0.25">
      <c r="A2646">
        <v>3</v>
      </c>
      <c r="B2646">
        <v>2011</v>
      </c>
      <c r="C2646">
        <v>11</v>
      </c>
      <c r="D2646" s="1" t="s">
        <v>17249</v>
      </c>
      <c r="E2646" s="1" t="s">
        <v>17250</v>
      </c>
      <c r="F2646">
        <v>1</v>
      </c>
      <c r="G2646" s="1" t="s">
        <v>17223</v>
      </c>
      <c r="H2646" s="1" t="s">
        <v>17237</v>
      </c>
      <c r="I2646">
        <v>2992</v>
      </c>
      <c r="J2646">
        <v>26</v>
      </c>
      <c r="K2646">
        <v>45</v>
      </c>
      <c r="L2646" s="1" t="s">
        <v>20739</v>
      </c>
      <c r="M2646">
        <v>0</v>
      </c>
      <c r="N2646" s="3" t="s">
        <v>18810</v>
      </c>
      <c r="O2646" s="3" t="s">
        <v>18709</v>
      </c>
      <c r="P2646" s="1" t="s">
        <v>17228</v>
      </c>
      <c r="Q2646">
        <v>59840</v>
      </c>
      <c r="R2646" s="1" t="s">
        <v>30078</v>
      </c>
      <c r="S2646" s="1" t="s">
        <v>32936</v>
      </c>
      <c r="T2646" s="1" t="s">
        <v>10761</v>
      </c>
    </row>
    <row r="2647" spans="1:20" x14ac:dyDescent="0.25">
      <c r="A2647">
        <v>8</v>
      </c>
      <c r="B2647">
        <v>2010</v>
      </c>
      <c r="C2647">
        <v>16</v>
      </c>
      <c r="D2647" s="1" t="s">
        <v>17230</v>
      </c>
      <c r="E2647" s="1" t="s">
        <v>34340</v>
      </c>
      <c r="F2647">
        <v>1</v>
      </c>
      <c r="G2647" s="1" t="s">
        <v>17231</v>
      </c>
      <c r="H2647" s="1" t="s">
        <v>17795</v>
      </c>
      <c r="I2647">
        <v>2880</v>
      </c>
      <c r="J2647">
        <v>26</v>
      </c>
      <c r="K2647">
        <v>20</v>
      </c>
      <c r="L2647" s="1" t="s">
        <v>17913</v>
      </c>
      <c r="M2647">
        <v>3507</v>
      </c>
      <c r="N2647" s="3" t="s">
        <v>17773</v>
      </c>
      <c r="O2647" s="3" t="s">
        <v>18318</v>
      </c>
      <c r="P2647" s="1" t="s">
        <v>17228</v>
      </c>
      <c r="Q2647">
        <v>31810</v>
      </c>
      <c r="R2647" s="1" t="s">
        <v>5991</v>
      </c>
      <c r="S2647" s="1" t="s">
        <v>32866</v>
      </c>
      <c r="T2647" s="1" t="s">
        <v>32864</v>
      </c>
    </row>
    <row r="2648" spans="1:20" x14ac:dyDescent="0.25">
      <c r="A2648">
        <v>3</v>
      </c>
      <c r="B2648">
        <v>2011</v>
      </c>
      <c r="C2648">
        <v>42</v>
      </c>
      <c r="D2648" s="1" t="s">
        <v>17573</v>
      </c>
      <c r="E2648" s="1" t="s">
        <v>18811</v>
      </c>
      <c r="F2648">
        <v>1</v>
      </c>
      <c r="G2648" s="1" t="s">
        <v>17573</v>
      </c>
      <c r="H2648" s="1" t="s">
        <v>19665</v>
      </c>
      <c r="I2648">
        <v>3150</v>
      </c>
      <c r="J2648">
        <v>30</v>
      </c>
      <c r="K2648">
        <v>20</v>
      </c>
      <c r="L2648" s="1" t="s">
        <v>20424</v>
      </c>
      <c r="M2648">
        <v>3569</v>
      </c>
      <c r="N2648" s="3" t="s">
        <v>17773</v>
      </c>
      <c r="O2648" s="3" t="s">
        <v>33701</v>
      </c>
      <c r="P2648" s="1" t="s">
        <v>17228</v>
      </c>
      <c r="Q2648">
        <v>64270</v>
      </c>
      <c r="R2648" s="1" t="s">
        <v>34361</v>
      </c>
      <c r="S2648" s="1" t="s">
        <v>32912</v>
      </c>
      <c r="T2648" s="1" t="s">
        <v>32995</v>
      </c>
    </row>
    <row r="2649" spans="1:20" x14ac:dyDescent="0.25">
      <c r="A2649">
        <v>1</v>
      </c>
      <c r="B2649">
        <v>2011</v>
      </c>
      <c r="C2649">
        <v>8</v>
      </c>
      <c r="D2649" s="1" t="s">
        <v>17853</v>
      </c>
      <c r="E2649" s="1" t="s">
        <v>33096</v>
      </c>
      <c r="F2649">
        <v>1</v>
      </c>
      <c r="G2649" s="1" t="s">
        <v>17853</v>
      </c>
      <c r="H2649" s="1" t="s">
        <v>20740</v>
      </c>
      <c r="I2649">
        <v>2400</v>
      </c>
      <c r="J2649">
        <v>12</v>
      </c>
      <c r="K2649">
        <v>40</v>
      </c>
      <c r="L2649" s="1" t="s">
        <v>20741</v>
      </c>
      <c r="M2649">
        <v>0</v>
      </c>
      <c r="N2649" s="3" t="s">
        <v>18541</v>
      </c>
      <c r="O2649" s="3" t="s">
        <v>20742</v>
      </c>
      <c r="P2649" s="1" t="s">
        <v>17228</v>
      </c>
      <c r="Q2649">
        <v>67640</v>
      </c>
      <c r="R2649" s="1" t="s">
        <v>13245</v>
      </c>
      <c r="S2649" s="1" t="s">
        <v>32964</v>
      </c>
      <c r="T2649" s="1" t="s">
        <v>32979</v>
      </c>
    </row>
    <row r="2650" spans="1:20" x14ac:dyDescent="0.25">
      <c r="A2650">
        <v>12</v>
      </c>
      <c r="B2650">
        <v>2010</v>
      </c>
      <c r="C2650">
        <v>12</v>
      </c>
      <c r="D2650" s="1" t="s">
        <v>17656</v>
      </c>
      <c r="E2650" s="1" t="s">
        <v>17656</v>
      </c>
      <c r="F2650">
        <v>1</v>
      </c>
      <c r="G2650" s="1" t="s">
        <v>18018</v>
      </c>
      <c r="H2650" s="1" t="s">
        <v>18018</v>
      </c>
      <c r="I2650">
        <v>0</v>
      </c>
      <c r="J2650">
        <v>21</v>
      </c>
      <c r="K2650">
        <v>35</v>
      </c>
      <c r="L2650" s="1" t="s">
        <v>20219</v>
      </c>
      <c r="M2650">
        <v>0</v>
      </c>
      <c r="N2650" s="3" t="s">
        <v>19645</v>
      </c>
      <c r="O2650" s="3" t="s">
        <v>34362</v>
      </c>
      <c r="P2650" s="1" t="s">
        <v>17228</v>
      </c>
      <c r="Q2650">
        <v>22110</v>
      </c>
      <c r="R2650" s="1" t="s">
        <v>30079</v>
      </c>
      <c r="S2650" s="1" t="s">
        <v>3745</v>
      </c>
      <c r="T2650" s="1" t="s">
        <v>32940</v>
      </c>
    </row>
    <row r="2651" spans="1:20" x14ac:dyDescent="0.25">
      <c r="A2651">
        <v>6</v>
      </c>
      <c r="B2651">
        <v>2010</v>
      </c>
      <c r="C2651">
        <v>12</v>
      </c>
      <c r="D2651" s="1" t="s">
        <v>17377</v>
      </c>
      <c r="E2651" s="1" t="s">
        <v>20743</v>
      </c>
      <c r="F2651">
        <v>1</v>
      </c>
      <c r="G2651" s="1" t="s">
        <v>17223</v>
      </c>
      <c r="H2651" s="1" t="s">
        <v>17251</v>
      </c>
      <c r="I2651">
        <v>2220</v>
      </c>
      <c r="J2651">
        <v>15</v>
      </c>
      <c r="K2651">
        <v>40</v>
      </c>
      <c r="L2651" s="1" t="s">
        <v>17431</v>
      </c>
      <c r="M2651">
        <v>0</v>
      </c>
      <c r="N2651" s="3" t="s">
        <v>17388</v>
      </c>
      <c r="O2651" s="3" t="s">
        <v>33451</v>
      </c>
      <c r="P2651" s="1" t="s">
        <v>17228</v>
      </c>
      <c r="Q2651">
        <v>35340</v>
      </c>
      <c r="R2651" s="1" t="s">
        <v>34363</v>
      </c>
      <c r="S2651" s="1" t="s">
        <v>3745</v>
      </c>
      <c r="T2651" s="1" t="s">
        <v>33099</v>
      </c>
    </row>
    <row r="2652" spans="1:20" x14ac:dyDescent="0.25">
      <c r="A2652">
        <v>3</v>
      </c>
      <c r="B2652">
        <v>2011</v>
      </c>
      <c r="C2652">
        <v>12</v>
      </c>
      <c r="D2652" s="1" t="s">
        <v>18063</v>
      </c>
      <c r="E2652" s="1" t="s">
        <v>34364</v>
      </c>
      <c r="F2652">
        <v>1</v>
      </c>
      <c r="G2652" s="1" t="s">
        <v>17223</v>
      </c>
      <c r="H2652" s="1" t="s">
        <v>17337</v>
      </c>
      <c r="I2652">
        <v>2940</v>
      </c>
      <c r="J2652">
        <v>20</v>
      </c>
      <c r="K2652">
        <v>15</v>
      </c>
      <c r="L2652" s="1" t="s">
        <v>19458</v>
      </c>
      <c r="M2652">
        <v>3873</v>
      </c>
      <c r="N2652" s="3" t="s">
        <v>17439</v>
      </c>
      <c r="O2652" s="3" t="s">
        <v>18159</v>
      </c>
      <c r="P2652" s="1" t="s">
        <v>17228</v>
      </c>
      <c r="Q2652">
        <v>34690</v>
      </c>
      <c r="R2652" s="1" t="s">
        <v>29778</v>
      </c>
      <c r="S2652" s="1" t="s">
        <v>32866</v>
      </c>
      <c r="T2652" s="1" t="s">
        <v>29954</v>
      </c>
    </row>
    <row r="2653" spans="1:20" x14ac:dyDescent="0.25">
      <c r="A2653">
        <v>3</v>
      </c>
      <c r="B2653">
        <v>2011</v>
      </c>
      <c r="C2653">
        <v>16</v>
      </c>
      <c r="D2653" s="1" t="s">
        <v>19155</v>
      </c>
      <c r="E2653" s="1" t="s">
        <v>19156</v>
      </c>
      <c r="F2653">
        <v>1</v>
      </c>
      <c r="G2653" s="1" t="s">
        <v>19157</v>
      </c>
      <c r="H2653" s="1" t="s">
        <v>33626</v>
      </c>
      <c r="I2653">
        <v>2960</v>
      </c>
      <c r="J2653">
        <v>20</v>
      </c>
      <c r="K2653">
        <v>45</v>
      </c>
      <c r="L2653" s="1" t="s">
        <v>19473</v>
      </c>
      <c r="M2653">
        <v>3155</v>
      </c>
      <c r="N2653" s="3" t="s">
        <v>19264</v>
      </c>
      <c r="O2653" s="3" t="s">
        <v>20744</v>
      </c>
      <c r="P2653" s="1" t="s">
        <v>17228</v>
      </c>
      <c r="Q2653">
        <v>37260</v>
      </c>
      <c r="R2653" s="1" t="s">
        <v>7003</v>
      </c>
      <c r="S2653" s="1" t="s">
        <v>33042</v>
      </c>
      <c r="T2653" s="1" t="s">
        <v>33043</v>
      </c>
    </row>
    <row r="2654" spans="1:20" x14ac:dyDescent="0.25">
      <c r="A2654">
        <v>10</v>
      </c>
      <c r="B2654">
        <v>2010</v>
      </c>
      <c r="C2654">
        <v>16</v>
      </c>
      <c r="D2654" s="1" t="s">
        <v>19119</v>
      </c>
      <c r="E2654" s="1" t="s">
        <v>19120</v>
      </c>
      <c r="F2654">
        <v>1</v>
      </c>
      <c r="G2654" s="1" t="s">
        <v>17223</v>
      </c>
      <c r="H2654" s="1" t="s">
        <v>17337</v>
      </c>
      <c r="I2654">
        <v>2880</v>
      </c>
      <c r="J2654">
        <v>20</v>
      </c>
      <c r="K2654">
        <v>15</v>
      </c>
      <c r="L2654" s="1" t="s">
        <v>20372</v>
      </c>
      <c r="M2654">
        <v>3360</v>
      </c>
      <c r="N2654" s="3" t="s">
        <v>19141</v>
      </c>
      <c r="O2654" s="3" t="s">
        <v>33081</v>
      </c>
      <c r="P2654" s="1" t="s">
        <v>17228</v>
      </c>
      <c r="Q2654">
        <v>40160</v>
      </c>
      <c r="R2654" s="1" t="s">
        <v>33619</v>
      </c>
      <c r="S2654" s="1" t="s">
        <v>32912</v>
      </c>
      <c r="T2654" s="1" t="s">
        <v>3060</v>
      </c>
    </row>
    <row r="2655" spans="1:20" x14ac:dyDescent="0.25">
      <c r="A2655">
        <v>2</v>
      </c>
      <c r="B2655">
        <v>2011</v>
      </c>
      <c r="C2655">
        <v>16</v>
      </c>
      <c r="D2655" s="1" t="s">
        <v>17427</v>
      </c>
      <c r="E2655" s="1" t="s">
        <v>19412</v>
      </c>
      <c r="F2655">
        <v>1</v>
      </c>
      <c r="G2655" s="1" t="s">
        <v>32946</v>
      </c>
      <c r="H2655" s="1" t="s">
        <v>33115</v>
      </c>
      <c r="I2655">
        <v>2960</v>
      </c>
      <c r="J2655">
        <v>20</v>
      </c>
      <c r="K2655">
        <v>30</v>
      </c>
      <c r="L2655" s="1" t="s">
        <v>19413</v>
      </c>
      <c r="M2655">
        <v>0</v>
      </c>
      <c r="N2655" s="3" t="s">
        <v>19264</v>
      </c>
      <c r="O2655" s="3" t="s">
        <v>34365</v>
      </c>
      <c r="P2655" s="1" t="s">
        <v>17228</v>
      </c>
      <c r="Q2655">
        <v>44320</v>
      </c>
      <c r="R2655" s="1" t="s">
        <v>33391</v>
      </c>
      <c r="S2655" s="1" t="s">
        <v>8111</v>
      </c>
      <c r="T2655" s="1" t="s">
        <v>32906</v>
      </c>
    </row>
    <row r="2656" spans="1:20" x14ac:dyDescent="0.25">
      <c r="A2656">
        <v>3</v>
      </c>
      <c r="B2656">
        <v>2011</v>
      </c>
      <c r="C2656">
        <v>20</v>
      </c>
      <c r="D2656" s="1" t="s">
        <v>17326</v>
      </c>
      <c r="E2656" s="1" t="s">
        <v>34323</v>
      </c>
      <c r="F2656">
        <v>1</v>
      </c>
      <c r="G2656" s="1" t="s">
        <v>17223</v>
      </c>
      <c r="H2656" s="1" t="s">
        <v>17237</v>
      </c>
      <c r="I2656">
        <v>2600</v>
      </c>
      <c r="J2656">
        <v>20</v>
      </c>
      <c r="K2656">
        <v>40</v>
      </c>
      <c r="L2656" s="1" t="s">
        <v>20745</v>
      </c>
      <c r="M2656">
        <v>2768</v>
      </c>
      <c r="N2656" s="3" t="s">
        <v>20552</v>
      </c>
      <c r="O2656" s="3" t="s">
        <v>20425</v>
      </c>
      <c r="P2656" s="1" t="s">
        <v>17228</v>
      </c>
      <c r="Q2656">
        <v>72610</v>
      </c>
      <c r="R2656" s="1" t="s">
        <v>34366</v>
      </c>
      <c r="S2656" s="1" t="s">
        <v>8111</v>
      </c>
      <c r="T2656" s="1" t="s">
        <v>14358</v>
      </c>
    </row>
    <row r="2657" spans="1:20" x14ac:dyDescent="0.25">
      <c r="A2657">
        <v>5</v>
      </c>
      <c r="B2657">
        <v>2010</v>
      </c>
      <c r="C2657">
        <v>25</v>
      </c>
      <c r="D2657" s="1" t="s">
        <v>17364</v>
      </c>
      <c r="E2657" s="1" t="s">
        <v>33364</v>
      </c>
      <c r="F2657">
        <v>2</v>
      </c>
      <c r="G2657" s="1" t="s">
        <v>32946</v>
      </c>
      <c r="H2657" s="1" t="s">
        <v>33115</v>
      </c>
      <c r="I2657">
        <v>5000</v>
      </c>
      <c r="J2657">
        <v>35</v>
      </c>
      <c r="K2657">
        <v>40</v>
      </c>
      <c r="L2657" s="1" t="s">
        <v>18490</v>
      </c>
      <c r="M2657">
        <v>0</v>
      </c>
      <c r="N2657" s="3" t="s">
        <v>18417</v>
      </c>
      <c r="O2657" s="3" t="s">
        <v>17672</v>
      </c>
      <c r="P2657" s="1" t="s">
        <v>17228</v>
      </c>
      <c r="Q2657">
        <v>38660</v>
      </c>
      <c r="R2657" s="1" t="s">
        <v>34367</v>
      </c>
      <c r="S2657" s="1" t="s">
        <v>32868</v>
      </c>
      <c r="T2657" s="1" t="s">
        <v>29766</v>
      </c>
    </row>
    <row r="2658" spans="1:20" x14ac:dyDescent="0.25">
      <c r="A2658">
        <v>1</v>
      </c>
      <c r="B2658">
        <v>2010</v>
      </c>
      <c r="C2658">
        <v>18</v>
      </c>
      <c r="D2658" s="1" t="s">
        <v>17242</v>
      </c>
      <c r="E2658" s="1" t="s">
        <v>20746</v>
      </c>
      <c r="F2658">
        <v>1</v>
      </c>
      <c r="G2658" s="1" t="s">
        <v>17223</v>
      </c>
      <c r="H2658" s="1" t="s">
        <v>17282</v>
      </c>
      <c r="I2658">
        <v>2970</v>
      </c>
      <c r="J2658">
        <v>21</v>
      </c>
      <c r="K2658">
        <v>20</v>
      </c>
      <c r="L2658" s="1" t="s">
        <v>19256</v>
      </c>
      <c r="M2658">
        <v>3352</v>
      </c>
      <c r="N2658" s="3" t="s">
        <v>17318</v>
      </c>
      <c r="O2658" s="3" t="s">
        <v>33836</v>
      </c>
      <c r="P2658" s="1" t="s">
        <v>17228</v>
      </c>
      <c r="Q2658">
        <v>85670</v>
      </c>
      <c r="R2658" s="1" t="s">
        <v>34368</v>
      </c>
      <c r="S2658" s="1" t="s">
        <v>8111</v>
      </c>
      <c r="T2658" s="1" t="s">
        <v>29965</v>
      </c>
    </row>
    <row r="2659" spans="1:20" x14ac:dyDescent="0.25">
      <c r="A2659">
        <v>7</v>
      </c>
      <c r="B2659">
        <v>2011</v>
      </c>
      <c r="C2659">
        <v>16</v>
      </c>
      <c r="D2659" s="1" t="s">
        <v>17286</v>
      </c>
      <c r="E2659" s="1" t="s">
        <v>19407</v>
      </c>
      <c r="F2659">
        <v>1</v>
      </c>
      <c r="G2659" s="1" t="s">
        <v>18407</v>
      </c>
      <c r="H2659" s="1" t="s">
        <v>19742</v>
      </c>
      <c r="I2659">
        <v>2960</v>
      </c>
      <c r="J2659">
        <v>21</v>
      </c>
      <c r="K2659">
        <v>35</v>
      </c>
      <c r="L2659" s="1" t="s">
        <v>17323</v>
      </c>
      <c r="M2659">
        <v>3109</v>
      </c>
      <c r="N2659" s="3" t="s">
        <v>20477</v>
      </c>
      <c r="O2659" s="3" t="s">
        <v>18143</v>
      </c>
      <c r="P2659" s="1" t="s">
        <v>17228</v>
      </c>
      <c r="Q2659">
        <v>60480</v>
      </c>
      <c r="R2659" s="1" t="s">
        <v>11457</v>
      </c>
      <c r="S2659" s="1" t="s">
        <v>32936</v>
      </c>
      <c r="T2659" s="1" t="s">
        <v>11161</v>
      </c>
    </row>
    <row r="2660" spans="1:20" x14ac:dyDescent="0.25">
      <c r="A2660">
        <v>2</v>
      </c>
      <c r="B2660">
        <v>2011</v>
      </c>
      <c r="C2660">
        <v>14</v>
      </c>
      <c r="D2660" s="1" t="s">
        <v>18998</v>
      </c>
      <c r="E2660" s="1" t="s">
        <v>33554</v>
      </c>
      <c r="F2660">
        <v>1</v>
      </c>
      <c r="G2660" s="1" t="s">
        <v>19605</v>
      </c>
      <c r="H2660" s="1" t="s">
        <v>19606</v>
      </c>
      <c r="I2660">
        <v>2940</v>
      </c>
      <c r="J2660">
        <v>24</v>
      </c>
      <c r="K2660">
        <v>40</v>
      </c>
      <c r="L2660" s="1" t="s">
        <v>17323</v>
      </c>
      <c r="M2660">
        <v>0</v>
      </c>
      <c r="N2660" s="3" t="s">
        <v>18586</v>
      </c>
      <c r="O2660" s="3" t="s">
        <v>18104</v>
      </c>
      <c r="P2660" s="1" t="s">
        <v>17228</v>
      </c>
      <c r="Q2660">
        <v>37260</v>
      </c>
      <c r="R2660" s="1" t="s">
        <v>6975</v>
      </c>
      <c r="S2660" s="1" t="s">
        <v>33042</v>
      </c>
      <c r="T2660" s="1" t="s">
        <v>33043</v>
      </c>
    </row>
    <row r="2661" spans="1:20" x14ac:dyDescent="0.25">
      <c r="A2661">
        <v>4</v>
      </c>
      <c r="B2661">
        <v>2011</v>
      </c>
      <c r="C2661">
        <v>14</v>
      </c>
      <c r="D2661" s="1" t="s">
        <v>17222</v>
      </c>
      <c r="E2661" s="1" t="s">
        <v>33154</v>
      </c>
      <c r="F2661">
        <v>1</v>
      </c>
      <c r="G2661" s="1" t="s">
        <v>17223</v>
      </c>
      <c r="H2661" s="1" t="s">
        <v>17337</v>
      </c>
      <c r="I2661">
        <v>2996</v>
      </c>
      <c r="J2661">
        <v>18</v>
      </c>
      <c r="K2661">
        <v>20</v>
      </c>
      <c r="L2661" s="1" t="s">
        <v>20747</v>
      </c>
      <c r="M2661">
        <v>2992</v>
      </c>
      <c r="N2661" s="3" t="s">
        <v>18190</v>
      </c>
      <c r="O2661" s="3" t="s">
        <v>18381</v>
      </c>
      <c r="P2661" s="1" t="s">
        <v>17228</v>
      </c>
      <c r="Q2661">
        <v>54710</v>
      </c>
      <c r="R2661" s="1" t="s">
        <v>9651</v>
      </c>
      <c r="S2661" s="1" t="s">
        <v>1292</v>
      </c>
      <c r="T2661" s="1" t="s">
        <v>32885</v>
      </c>
    </row>
    <row r="2662" spans="1:20" x14ac:dyDescent="0.25">
      <c r="A2662">
        <v>1</v>
      </c>
      <c r="B2662">
        <v>2011</v>
      </c>
      <c r="C2662">
        <v>12</v>
      </c>
      <c r="D2662" s="1" t="s">
        <v>18668</v>
      </c>
      <c r="E2662" s="1" t="s">
        <v>18669</v>
      </c>
      <c r="F2662">
        <v>1</v>
      </c>
      <c r="G2662" s="1" t="s">
        <v>17223</v>
      </c>
      <c r="H2662" s="1" t="s">
        <v>33638</v>
      </c>
      <c r="I2662">
        <v>2940</v>
      </c>
      <c r="J2662">
        <v>19</v>
      </c>
      <c r="K2662">
        <v>45</v>
      </c>
      <c r="L2662" s="1" t="s">
        <v>20748</v>
      </c>
      <c r="M2662">
        <v>2523</v>
      </c>
      <c r="N2662" s="3" t="s">
        <v>18600</v>
      </c>
      <c r="O2662" s="3" t="s">
        <v>19281</v>
      </c>
      <c r="P2662" s="1" t="s">
        <v>17228</v>
      </c>
      <c r="Q2662">
        <v>18500</v>
      </c>
      <c r="R2662" s="1" t="s">
        <v>34298</v>
      </c>
      <c r="S2662" s="1" t="s">
        <v>33042</v>
      </c>
      <c r="T2662" s="1" t="s">
        <v>3162</v>
      </c>
    </row>
    <row r="2663" spans="1:20" x14ac:dyDescent="0.25">
      <c r="A2663">
        <v>2</v>
      </c>
      <c r="B2663">
        <v>2011</v>
      </c>
      <c r="C2663">
        <v>16</v>
      </c>
      <c r="D2663" s="1" t="s">
        <v>32879</v>
      </c>
      <c r="E2663" s="1" t="s">
        <v>18605</v>
      </c>
      <c r="F2663">
        <v>1</v>
      </c>
      <c r="G2663" s="1" t="s">
        <v>17263</v>
      </c>
      <c r="H2663" s="1" t="s">
        <v>17368</v>
      </c>
      <c r="I2663">
        <v>2992</v>
      </c>
      <c r="J2663">
        <v>24</v>
      </c>
      <c r="K2663">
        <v>15</v>
      </c>
      <c r="L2663" s="1" t="s">
        <v>18609</v>
      </c>
      <c r="M2663">
        <v>3312</v>
      </c>
      <c r="N2663" s="3" t="s">
        <v>17484</v>
      </c>
      <c r="O2663" s="3" t="s">
        <v>18264</v>
      </c>
      <c r="P2663" s="1" t="s">
        <v>17228</v>
      </c>
      <c r="Q2663">
        <v>31600</v>
      </c>
      <c r="R2663" s="1" t="s">
        <v>5917</v>
      </c>
      <c r="S2663" s="1" t="s">
        <v>32866</v>
      </c>
      <c r="T2663" s="1" t="s">
        <v>32864</v>
      </c>
    </row>
    <row r="2664" spans="1:20" x14ac:dyDescent="0.25">
      <c r="A2664">
        <v>2</v>
      </c>
      <c r="B2664">
        <v>2011</v>
      </c>
      <c r="C2664">
        <v>12</v>
      </c>
      <c r="D2664" s="1" t="s">
        <v>17377</v>
      </c>
      <c r="E2664" s="1" t="s">
        <v>34369</v>
      </c>
      <c r="F2664">
        <v>1</v>
      </c>
      <c r="G2664" s="1" t="s">
        <v>17223</v>
      </c>
      <c r="H2664" s="1" t="s">
        <v>17237</v>
      </c>
      <c r="I2664">
        <v>2400</v>
      </c>
      <c r="J2664">
        <v>18</v>
      </c>
      <c r="K2664">
        <v>40</v>
      </c>
      <c r="L2664" s="1" t="s">
        <v>20517</v>
      </c>
      <c r="M2664">
        <v>2317</v>
      </c>
      <c r="N2664" s="3" t="s">
        <v>20749</v>
      </c>
      <c r="O2664" s="3" t="s">
        <v>18169</v>
      </c>
      <c r="P2664" s="1" t="s">
        <v>17228</v>
      </c>
      <c r="Q2664">
        <v>59550</v>
      </c>
      <c r="R2664" s="1" t="s">
        <v>11011</v>
      </c>
      <c r="S2664" s="1" t="s">
        <v>32936</v>
      </c>
      <c r="T2664" s="1" t="s">
        <v>10761</v>
      </c>
    </row>
    <row r="2665" spans="1:20" x14ac:dyDescent="0.25">
      <c r="A2665">
        <v>8</v>
      </c>
      <c r="B2665">
        <v>2020</v>
      </c>
      <c r="C2665">
        <v>14</v>
      </c>
      <c r="D2665" s="1" t="s">
        <v>20750</v>
      </c>
      <c r="E2665" s="1" t="s">
        <v>20751</v>
      </c>
      <c r="F2665">
        <v>1</v>
      </c>
      <c r="G2665" s="1" t="s">
        <v>18862</v>
      </c>
      <c r="H2665" s="1" t="s">
        <v>20752</v>
      </c>
      <c r="I2665">
        <v>4200</v>
      </c>
      <c r="J2665">
        <v>23</v>
      </c>
      <c r="K2665">
        <v>30</v>
      </c>
      <c r="L2665" s="1" t="s">
        <v>20753</v>
      </c>
      <c r="M2665">
        <v>4898</v>
      </c>
      <c r="N2665" s="3" t="s">
        <v>19012</v>
      </c>
      <c r="O2665" s="3" t="s">
        <v>34370</v>
      </c>
      <c r="P2665" s="1" t="s">
        <v>17228</v>
      </c>
      <c r="Q2665">
        <v>33750</v>
      </c>
      <c r="R2665" s="1" t="s">
        <v>6280</v>
      </c>
      <c r="S2665" s="1" t="s">
        <v>33056</v>
      </c>
      <c r="T2665" s="1" t="s">
        <v>6228</v>
      </c>
    </row>
    <row r="2666" spans="1:20" x14ac:dyDescent="0.25">
      <c r="A2666">
        <v>5</v>
      </c>
      <c r="B2666">
        <v>2014</v>
      </c>
      <c r="C2666">
        <v>12</v>
      </c>
      <c r="D2666" s="1" t="s">
        <v>17997</v>
      </c>
      <c r="E2666" s="1" t="s">
        <v>34371</v>
      </c>
      <c r="F2666">
        <v>1</v>
      </c>
      <c r="G2666" s="1" t="s">
        <v>17263</v>
      </c>
      <c r="H2666" s="1" t="s">
        <v>17368</v>
      </c>
      <c r="I2666">
        <v>3000</v>
      </c>
      <c r="J2666">
        <v>19</v>
      </c>
      <c r="K2666">
        <v>15</v>
      </c>
      <c r="L2666" s="1" t="s">
        <v>17334</v>
      </c>
      <c r="M2666">
        <v>2951</v>
      </c>
      <c r="N2666" s="3" t="s">
        <v>17540</v>
      </c>
      <c r="O2666" s="3" t="s">
        <v>20754</v>
      </c>
      <c r="P2666" s="1" t="s">
        <v>17228</v>
      </c>
      <c r="Q2666">
        <v>67360</v>
      </c>
      <c r="R2666" s="1" t="s">
        <v>34372</v>
      </c>
      <c r="S2666" s="1" t="s">
        <v>32964</v>
      </c>
      <c r="T2666" s="1" t="s">
        <v>32979</v>
      </c>
    </row>
    <row r="2667" spans="1:20" x14ac:dyDescent="0.25">
      <c r="A2667">
        <v>3</v>
      </c>
      <c r="B2667">
        <v>2011</v>
      </c>
      <c r="C2667">
        <v>16</v>
      </c>
      <c r="D2667" s="1" t="s">
        <v>17268</v>
      </c>
      <c r="E2667" s="1" t="s">
        <v>32976</v>
      </c>
      <c r="F2667">
        <v>1</v>
      </c>
      <c r="G2667" s="1" t="s">
        <v>17263</v>
      </c>
      <c r="H2667" s="1" t="s">
        <v>17368</v>
      </c>
      <c r="I2667">
        <v>2880</v>
      </c>
      <c r="J2667">
        <v>20</v>
      </c>
      <c r="K2667">
        <v>20</v>
      </c>
      <c r="L2667" s="1" t="s">
        <v>20755</v>
      </c>
      <c r="M2667">
        <v>0</v>
      </c>
      <c r="N2667" s="3" t="s">
        <v>18464</v>
      </c>
      <c r="O2667" s="3" t="s">
        <v>33892</v>
      </c>
      <c r="P2667" s="1" t="s">
        <v>17228</v>
      </c>
      <c r="Q2667">
        <v>85310</v>
      </c>
      <c r="R2667" s="1" t="s">
        <v>34167</v>
      </c>
      <c r="S2667" s="1" t="s">
        <v>8111</v>
      </c>
      <c r="T2667" s="1" t="s">
        <v>29965</v>
      </c>
    </row>
    <row r="2668" spans="1:20" x14ac:dyDescent="0.25">
      <c r="A2668">
        <v>1</v>
      </c>
      <c r="B2668">
        <v>2010</v>
      </c>
      <c r="C2668">
        <v>15</v>
      </c>
      <c r="D2668" s="1" t="s">
        <v>17364</v>
      </c>
      <c r="E2668" s="1" t="s">
        <v>33364</v>
      </c>
      <c r="F2668">
        <v>1</v>
      </c>
      <c r="G2668" s="1" t="s">
        <v>17897</v>
      </c>
      <c r="H2668" s="1" t="s">
        <v>18079</v>
      </c>
      <c r="I2668">
        <v>3000</v>
      </c>
      <c r="J2668">
        <v>24</v>
      </c>
      <c r="K2668">
        <v>30</v>
      </c>
      <c r="L2668" s="1" t="s">
        <v>20612</v>
      </c>
      <c r="M2668">
        <v>0</v>
      </c>
      <c r="N2668" s="3" t="s">
        <v>18993</v>
      </c>
      <c r="O2668" s="3" t="s">
        <v>20756</v>
      </c>
      <c r="P2668" s="1" t="s">
        <v>17228</v>
      </c>
      <c r="Q2668">
        <v>27520</v>
      </c>
      <c r="R2668" s="1" t="s">
        <v>34373</v>
      </c>
      <c r="S2668" s="1" t="s">
        <v>2372</v>
      </c>
      <c r="T2668" s="1" t="s">
        <v>4701</v>
      </c>
    </row>
    <row r="2669" spans="1:20" x14ac:dyDescent="0.25">
      <c r="A2669">
        <v>11</v>
      </c>
      <c r="B2669">
        <v>2009</v>
      </c>
      <c r="C2669">
        <v>16</v>
      </c>
      <c r="D2669" s="1" t="s">
        <v>20318</v>
      </c>
      <c r="E2669" s="1" t="s">
        <v>20319</v>
      </c>
      <c r="F2669">
        <v>1</v>
      </c>
      <c r="G2669" s="1" t="s">
        <v>17263</v>
      </c>
      <c r="H2669" s="1" t="s">
        <v>17766</v>
      </c>
      <c r="I2669">
        <v>2960</v>
      </c>
      <c r="J2669">
        <v>24</v>
      </c>
      <c r="K2669">
        <v>45</v>
      </c>
      <c r="L2669" s="1" t="s">
        <v>20659</v>
      </c>
      <c r="M2669">
        <v>3420</v>
      </c>
      <c r="N2669" s="3" t="s">
        <v>19871</v>
      </c>
      <c r="O2669" s="3" t="s">
        <v>33363</v>
      </c>
      <c r="P2669" s="1" t="s">
        <v>17228</v>
      </c>
      <c r="Q2669">
        <v>72270</v>
      </c>
      <c r="R2669" s="1" t="s">
        <v>30080</v>
      </c>
      <c r="S2669" s="1" t="s">
        <v>8111</v>
      </c>
      <c r="T2669" s="1" t="s">
        <v>14358</v>
      </c>
    </row>
    <row r="2670" spans="1:20" x14ac:dyDescent="0.25">
      <c r="A2670">
        <v>8</v>
      </c>
      <c r="B2670">
        <v>2010</v>
      </c>
      <c r="C2670">
        <v>15</v>
      </c>
      <c r="D2670" s="1" t="s">
        <v>17448</v>
      </c>
      <c r="E2670" s="1" t="s">
        <v>17449</v>
      </c>
      <c r="F2670">
        <v>1</v>
      </c>
      <c r="G2670" s="1" t="s">
        <v>32946</v>
      </c>
      <c r="H2670" s="1" t="s">
        <v>33115</v>
      </c>
      <c r="I2670">
        <v>3000</v>
      </c>
      <c r="J2670">
        <v>23</v>
      </c>
      <c r="K2670">
        <v>35</v>
      </c>
      <c r="L2670" s="1" t="s">
        <v>19766</v>
      </c>
      <c r="M2670">
        <v>3657</v>
      </c>
      <c r="N2670" s="3" t="s">
        <v>17402</v>
      </c>
      <c r="O2670" s="3" t="s">
        <v>17597</v>
      </c>
      <c r="P2670" s="1" t="s">
        <v>17228</v>
      </c>
      <c r="Q2670">
        <v>73190</v>
      </c>
      <c r="R2670" s="1" t="s">
        <v>12</v>
      </c>
      <c r="S2670" s="1" t="s">
        <v>32868</v>
      </c>
      <c r="T2670" s="1" t="s">
        <v>14456</v>
      </c>
    </row>
    <row r="2671" spans="1:20" x14ac:dyDescent="0.25">
      <c r="A2671">
        <v>3</v>
      </c>
      <c r="B2671">
        <v>2011</v>
      </c>
      <c r="C2671">
        <v>16</v>
      </c>
      <c r="D2671" s="1" t="s">
        <v>20156</v>
      </c>
      <c r="E2671" s="1" t="s">
        <v>20157</v>
      </c>
      <c r="F2671">
        <v>1</v>
      </c>
      <c r="G2671" s="1" t="s">
        <v>17223</v>
      </c>
      <c r="H2671" s="1" t="s">
        <v>17337</v>
      </c>
      <c r="I2671">
        <v>2960</v>
      </c>
      <c r="J2671">
        <v>21</v>
      </c>
      <c r="K2671">
        <v>25</v>
      </c>
      <c r="L2671" s="1" t="s">
        <v>19267</v>
      </c>
      <c r="M2671">
        <v>2847</v>
      </c>
      <c r="N2671" s="3" t="s">
        <v>20749</v>
      </c>
      <c r="O2671" s="3" t="s">
        <v>20714</v>
      </c>
      <c r="P2671" s="1" t="s">
        <v>17228</v>
      </c>
      <c r="Q2671">
        <v>59217</v>
      </c>
      <c r="R2671" s="1" t="s">
        <v>29818</v>
      </c>
      <c r="S2671" s="1" t="s">
        <v>32936</v>
      </c>
      <c r="T2671" s="1" t="s">
        <v>10761</v>
      </c>
    </row>
    <row r="2672" spans="1:20" x14ac:dyDescent="0.25">
      <c r="A2672">
        <v>1</v>
      </c>
      <c r="B2672">
        <v>2011</v>
      </c>
      <c r="C2672">
        <v>28</v>
      </c>
      <c r="D2672" s="1" t="s">
        <v>19453</v>
      </c>
      <c r="E2672" s="1" t="s">
        <v>19454</v>
      </c>
      <c r="F2672">
        <v>1</v>
      </c>
      <c r="G2672" s="1" t="s">
        <v>17292</v>
      </c>
      <c r="H2672" s="1" t="s">
        <v>17297</v>
      </c>
      <c r="I2672">
        <v>2940</v>
      </c>
      <c r="J2672">
        <v>34</v>
      </c>
      <c r="K2672">
        <v>25</v>
      </c>
      <c r="L2672" s="1" t="s">
        <v>18030</v>
      </c>
      <c r="M2672">
        <v>0</v>
      </c>
      <c r="N2672" s="3" t="s">
        <v>20757</v>
      </c>
      <c r="O2672" s="3" t="s">
        <v>17549</v>
      </c>
      <c r="P2672" s="1" t="s">
        <v>17228</v>
      </c>
      <c r="Q2672">
        <v>57320</v>
      </c>
      <c r="R2672" s="1" t="s">
        <v>34374</v>
      </c>
      <c r="S2672" s="1" t="s">
        <v>32964</v>
      </c>
      <c r="T2672" s="1" t="s">
        <v>10132</v>
      </c>
    </row>
    <row r="2673" spans="1:20" x14ac:dyDescent="0.25">
      <c r="A2673">
        <v>3</v>
      </c>
      <c r="B2673">
        <v>2011</v>
      </c>
      <c r="C2673">
        <v>16</v>
      </c>
      <c r="D2673" s="1" t="s">
        <v>17970</v>
      </c>
      <c r="E2673" s="1" t="s">
        <v>19465</v>
      </c>
      <c r="F2673">
        <v>1</v>
      </c>
      <c r="G2673" s="1" t="s">
        <v>17223</v>
      </c>
      <c r="H2673" s="1" t="s">
        <v>17482</v>
      </c>
      <c r="I2673">
        <v>2960</v>
      </c>
      <c r="J2673">
        <v>20</v>
      </c>
      <c r="K2673">
        <v>20</v>
      </c>
      <c r="L2673" s="1" t="s">
        <v>18834</v>
      </c>
      <c r="M2673">
        <v>3415</v>
      </c>
      <c r="N2673" s="3" t="s">
        <v>18555</v>
      </c>
      <c r="O2673" s="3" t="s">
        <v>17281</v>
      </c>
      <c r="P2673" s="1" t="s">
        <v>17228</v>
      </c>
      <c r="Q2673">
        <v>38120</v>
      </c>
      <c r="R2673" s="1" t="s">
        <v>34375</v>
      </c>
      <c r="S2673" s="1" t="s">
        <v>32868</v>
      </c>
      <c r="T2673" s="1" t="s">
        <v>29766</v>
      </c>
    </row>
    <row r="2674" spans="1:20" x14ac:dyDescent="0.25">
      <c r="A2674">
        <v>3</v>
      </c>
      <c r="B2674">
        <v>2011</v>
      </c>
      <c r="C2674">
        <v>36</v>
      </c>
      <c r="D2674" s="1" t="s">
        <v>17573</v>
      </c>
      <c r="E2674" s="1" t="s">
        <v>18811</v>
      </c>
      <c r="F2674">
        <v>1</v>
      </c>
      <c r="G2674" s="1" t="s">
        <v>17573</v>
      </c>
      <c r="H2674" s="1" t="s">
        <v>19665</v>
      </c>
      <c r="I2674">
        <v>2700</v>
      </c>
      <c r="J2674">
        <v>26</v>
      </c>
      <c r="K2674">
        <v>30</v>
      </c>
      <c r="L2674" s="1" t="s">
        <v>20758</v>
      </c>
      <c r="M2674">
        <v>0</v>
      </c>
      <c r="N2674" s="3" t="s">
        <v>18345</v>
      </c>
      <c r="O2674" s="3" t="s">
        <v>19725</v>
      </c>
      <c r="P2674" s="1" t="s">
        <v>17228</v>
      </c>
      <c r="Q2674">
        <v>72700</v>
      </c>
      <c r="R2674" s="1" t="s">
        <v>14444</v>
      </c>
      <c r="S2674" s="1" t="s">
        <v>8111</v>
      </c>
      <c r="T2674" s="1" t="s">
        <v>14358</v>
      </c>
    </row>
    <row r="2675" spans="1:20" x14ac:dyDescent="0.25">
      <c r="A2675">
        <v>3</v>
      </c>
      <c r="B2675">
        <v>2011</v>
      </c>
      <c r="C2675">
        <v>12</v>
      </c>
      <c r="D2675" s="1" t="s">
        <v>18668</v>
      </c>
      <c r="E2675" s="1" t="s">
        <v>19754</v>
      </c>
      <c r="F2675">
        <v>1</v>
      </c>
      <c r="G2675" s="1" t="s">
        <v>17263</v>
      </c>
      <c r="H2675" s="1" t="s">
        <v>17368</v>
      </c>
      <c r="I2675">
        <v>3000</v>
      </c>
      <c r="J2675">
        <v>20</v>
      </c>
      <c r="K2675">
        <v>45</v>
      </c>
      <c r="L2675" s="1" t="s">
        <v>20759</v>
      </c>
      <c r="M2675">
        <v>0</v>
      </c>
      <c r="N2675" s="3" t="s">
        <v>18062</v>
      </c>
      <c r="O2675" s="3" t="s">
        <v>34376</v>
      </c>
      <c r="P2675" s="1" t="s">
        <v>17228</v>
      </c>
      <c r="Q2675">
        <v>29510</v>
      </c>
      <c r="R2675" s="1" t="s">
        <v>30081</v>
      </c>
      <c r="S2675" s="1" t="s">
        <v>3745</v>
      </c>
      <c r="T2675" s="1" t="s">
        <v>29590</v>
      </c>
    </row>
    <row r="2676" spans="1:20" x14ac:dyDescent="0.25">
      <c r="A2676">
        <v>3</v>
      </c>
      <c r="B2676">
        <v>2011</v>
      </c>
      <c r="C2676">
        <v>8</v>
      </c>
      <c r="D2676" s="1" t="s">
        <v>18330</v>
      </c>
      <c r="E2676" s="1" t="s">
        <v>18331</v>
      </c>
      <c r="F2676">
        <v>1</v>
      </c>
      <c r="G2676" s="1" t="s">
        <v>17258</v>
      </c>
      <c r="H2676" s="1" t="s">
        <v>19508</v>
      </c>
      <c r="I2676">
        <v>376</v>
      </c>
      <c r="J2676">
        <v>29</v>
      </c>
      <c r="K2676">
        <v>35</v>
      </c>
      <c r="L2676" s="1" t="s">
        <v>20760</v>
      </c>
      <c r="M2676">
        <v>0</v>
      </c>
      <c r="N2676" s="3" t="s">
        <v>20735</v>
      </c>
      <c r="O2676" s="3" t="s">
        <v>18990</v>
      </c>
      <c r="P2676" s="1" t="s">
        <v>17228</v>
      </c>
      <c r="Q2676">
        <v>83210</v>
      </c>
      <c r="R2676" s="1" t="s">
        <v>34377</v>
      </c>
      <c r="S2676" s="1" t="s">
        <v>32877</v>
      </c>
      <c r="T2676" s="1" t="s">
        <v>16022</v>
      </c>
    </row>
    <row r="2677" spans="1:20" x14ac:dyDescent="0.25">
      <c r="A2677">
        <v>3</v>
      </c>
      <c r="B2677">
        <v>2011</v>
      </c>
      <c r="C2677">
        <v>12</v>
      </c>
      <c r="D2677" s="1" t="s">
        <v>18096</v>
      </c>
      <c r="E2677" s="1" t="s">
        <v>33825</v>
      </c>
      <c r="F2677">
        <v>1</v>
      </c>
      <c r="G2677" s="1" t="s">
        <v>17231</v>
      </c>
      <c r="H2677" s="1" t="s">
        <v>17795</v>
      </c>
      <c r="I2677">
        <v>2940</v>
      </c>
      <c r="J2677">
        <v>21</v>
      </c>
      <c r="K2677">
        <v>30</v>
      </c>
      <c r="L2677" s="1" t="s">
        <v>20761</v>
      </c>
      <c r="M2677">
        <v>2854</v>
      </c>
      <c r="N2677" s="3" t="s">
        <v>17901</v>
      </c>
      <c r="O2677" s="3" t="s">
        <v>20762</v>
      </c>
      <c r="P2677" s="1" t="s">
        <v>17228</v>
      </c>
      <c r="Q2677">
        <v>16140</v>
      </c>
      <c r="R2677" s="1" t="s">
        <v>30082</v>
      </c>
      <c r="S2677" s="1" t="s">
        <v>32912</v>
      </c>
      <c r="T2677" s="1" t="s">
        <v>2752</v>
      </c>
    </row>
    <row r="2678" spans="1:20" x14ac:dyDescent="0.25">
      <c r="A2678">
        <v>2</v>
      </c>
      <c r="B2678">
        <v>2011</v>
      </c>
      <c r="C2678">
        <v>14</v>
      </c>
      <c r="D2678" s="1" t="s">
        <v>18468</v>
      </c>
      <c r="E2678" s="1" t="s">
        <v>18469</v>
      </c>
      <c r="F2678">
        <v>1</v>
      </c>
      <c r="G2678" s="1" t="s">
        <v>17263</v>
      </c>
      <c r="H2678" s="1" t="s">
        <v>17368</v>
      </c>
      <c r="I2678">
        <v>2940</v>
      </c>
      <c r="J2678">
        <v>23</v>
      </c>
      <c r="K2678">
        <v>15</v>
      </c>
      <c r="L2678" s="1" t="s">
        <v>17320</v>
      </c>
      <c r="M2678">
        <v>3343</v>
      </c>
      <c r="N2678" s="3" t="s">
        <v>17711</v>
      </c>
      <c r="O2678" s="3" t="s">
        <v>34378</v>
      </c>
      <c r="P2678" s="1" t="s">
        <v>17228</v>
      </c>
      <c r="Q2678">
        <v>40300</v>
      </c>
      <c r="R2678" s="1" t="s">
        <v>7704</v>
      </c>
      <c r="S2678" s="1" t="s">
        <v>32912</v>
      </c>
      <c r="T2678" s="1" t="s">
        <v>3060</v>
      </c>
    </row>
    <row r="2679" spans="1:20" x14ac:dyDescent="0.25">
      <c r="A2679">
        <v>1</v>
      </c>
      <c r="B2679">
        <v>2011</v>
      </c>
      <c r="C2679">
        <v>16</v>
      </c>
      <c r="D2679" s="1" t="s">
        <v>17230</v>
      </c>
      <c r="E2679" s="1" t="s">
        <v>34379</v>
      </c>
      <c r="F2679">
        <v>1</v>
      </c>
      <c r="G2679" s="1" t="s">
        <v>17223</v>
      </c>
      <c r="H2679" s="1" t="s">
        <v>17237</v>
      </c>
      <c r="I2679">
        <v>2880</v>
      </c>
      <c r="J2679">
        <v>21</v>
      </c>
      <c r="K2679">
        <v>25</v>
      </c>
      <c r="L2679" s="1" t="s">
        <v>17913</v>
      </c>
      <c r="M2679">
        <v>3351</v>
      </c>
      <c r="N2679" s="3" t="s">
        <v>19286</v>
      </c>
      <c r="O2679" s="3" t="s">
        <v>33280</v>
      </c>
      <c r="P2679" s="1" t="s">
        <v>17228</v>
      </c>
      <c r="Q2679">
        <v>40420</v>
      </c>
      <c r="R2679" s="1" t="s">
        <v>7600</v>
      </c>
      <c r="S2679" s="1" t="s">
        <v>32912</v>
      </c>
      <c r="T2679" s="1" t="s">
        <v>3060</v>
      </c>
    </row>
    <row r="2680" spans="1:20" x14ac:dyDescent="0.25">
      <c r="A2680">
        <v>3</v>
      </c>
      <c r="B2680">
        <v>2011</v>
      </c>
      <c r="C2680">
        <v>12</v>
      </c>
      <c r="D2680" s="1" t="s">
        <v>19345</v>
      </c>
      <c r="E2680" s="1" t="s">
        <v>33708</v>
      </c>
      <c r="F2680">
        <v>1</v>
      </c>
      <c r="G2680" s="1" t="s">
        <v>17263</v>
      </c>
      <c r="H2680" s="1" t="s">
        <v>17368</v>
      </c>
      <c r="I2680">
        <v>3000</v>
      </c>
      <c r="J2680">
        <v>21</v>
      </c>
      <c r="K2680">
        <v>15</v>
      </c>
      <c r="L2680" s="1" t="s">
        <v>18869</v>
      </c>
      <c r="M2680">
        <v>3117</v>
      </c>
      <c r="N2680" s="3" t="s">
        <v>18600</v>
      </c>
      <c r="O2680" s="3" t="s">
        <v>32905</v>
      </c>
      <c r="P2680" s="1" t="s">
        <v>17228</v>
      </c>
      <c r="Q2680">
        <v>44840</v>
      </c>
      <c r="R2680" s="1" t="s">
        <v>29805</v>
      </c>
      <c r="S2680" s="1" t="s">
        <v>8111</v>
      </c>
      <c r="T2680" s="1" t="s">
        <v>32906</v>
      </c>
    </row>
    <row r="2681" spans="1:20" x14ac:dyDescent="0.25">
      <c r="A2681">
        <v>6</v>
      </c>
      <c r="B2681">
        <v>2011</v>
      </c>
      <c r="C2681">
        <v>16</v>
      </c>
      <c r="D2681" s="1" t="s">
        <v>17308</v>
      </c>
      <c r="E2681" s="1" t="s">
        <v>33736</v>
      </c>
      <c r="F2681">
        <v>1</v>
      </c>
      <c r="G2681" s="1" t="s">
        <v>17223</v>
      </c>
      <c r="H2681" s="1" t="s">
        <v>17337</v>
      </c>
      <c r="I2681">
        <v>2960</v>
      </c>
      <c r="J2681">
        <v>21</v>
      </c>
      <c r="K2681">
        <v>20</v>
      </c>
      <c r="L2681" s="1" t="s">
        <v>17788</v>
      </c>
      <c r="M2681">
        <v>3615</v>
      </c>
      <c r="N2681" s="3" t="s">
        <v>20735</v>
      </c>
      <c r="O2681" s="3" t="s">
        <v>18602</v>
      </c>
      <c r="P2681" s="1" t="s">
        <v>17228</v>
      </c>
      <c r="Q2681">
        <v>9130</v>
      </c>
      <c r="R2681" s="1" t="s">
        <v>34380</v>
      </c>
      <c r="S2681" s="1" t="s">
        <v>32866</v>
      </c>
      <c r="T2681" s="1" t="s">
        <v>29328</v>
      </c>
    </row>
    <row r="2682" spans="1:20" x14ac:dyDescent="0.25">
      <c r="A2682">
        <v>11</v>
      </c>
      <c r="B2682">
        <v>2010</v>
      </c>
      <c r="C2682">
        <v>8</v>
      </c>
      <c r="D2682" s="1" t="s">
        <v>17242</v>
      </c>
      <c r="E2682" s="1" t="s">
        <v>34381</v>
      </c>
      <c r="F2682">
        <v>1</v>
      </c>
      <c r="G2682" s="1" t="s">
        <v>17223</v>
      </c>
      <c r="H2682" s="1" t="s">
        <v>17337</v>
      </c>
      <c r="I2682">
        <v>2800</v>
      </c>
      <c r="J2682">
        <v>30</v>
      </c>
      <c r="K2682">
        <v>20</v>
      </c>
      <c r="L2682" s="1" t="s">
        <v>20763</v>
      </c>
      <c r="M2682">
        <v>3123</v>
      </c>
      <c r="N2682" s="3" t="s">
        <v>18260</v>
      </c>
      <c r="O2682" s="3" t="s">
        <v>17565</v>
      </c>
      <c r="P2682" s="1" t="s">
        <v>17228</v>
      </c>
      <c r="Q2682">
        <v>7270</v>
      </c>
      <c r="R2682" s="1" t="s">
        <v>1187</v>
      </c>
      <c r="S2682" s="1" t="s">
        <v>32868</v>
      </c>
      <c r="T2682" s="1" t="s">
        <v>29777</v>
      </c>
    </row>
    <row r="2683" spans="1:20" x14ac:dyDescent="0.25">
      <c r="A2683">
        <v>3</v>
      </c>
      <c r="B2683">
        <v>2011</v>
      </c>
      <c r="C2683">
        <v>16</v>
      </c>
      <c r="D2683" s="1" t="s">
        <v>17236</v>
      </c>
      <c r="E2683" s="1" t="s">
        <v>33405</v>
      </c>
      <c r="F2683">
        <v>1</v>
      </c>
      <c r="G2683" s="1" t="s">
        <v>18748</v>
      </c>
      <c r="H2683" s="1" t="s">
        <v>18899</v>
      </c>
      <c r="I2683">
        <v>2960</v>
      </c>
      <c r="J2683">
        <v>20</v>
      </c>
      <c r="K2683">
        <v>35</v>
      </c>
      <c r="L2683" s="1" t="s">
        <v>20764</v>
      </c>
      <c r="M2683">
        <v>0</v>
      </c>
      <c r="N2683" s="3" t="s">
        <v>18190</v>
      </c>
      <c r="O2683" s="3" t="s">
        <v>18381</v>
      </c>
      <c r="P2683" s="1" t="s">
        <v>17228</v>
      </c>
      <c r="Q2683">
        <v>54710</v>
      </c>
      <c r="R2683" s="1" t="s">
        <v>9651</v>
      </c>
      <c r="S2683" s="1" t="s">
        <v>32964</v>
      </c>
      <c r="T2683" s="1" t="s">
        <v>32885</v>
      </c>
    </row>
    <row r="2684" spans="1:20" x14ac:dyDescent="0.25">
      <c r="A2684">
        <v>7</v>
      </c>
      <c r="B2684">
        <v>2010</v>
      </c>
      <c r="C2684">
        <v>16</v>
      </c>
      <c r="D2684" s="1" t="s">
        <v>20765</v>
      </c>
      <c r="E2684" s="1" t="s">
        <v>34382</v>
      </c>
      <c r="F2684">
        <v>1</v>
      </c>
      <c r="G2684" s="1" t="s">
        <v>17309</v>
      </c>
      <c r="H2684" s="1" t="s">
        <v>19730</v>
      </c>
      <c r="I2684">
        <v>2720</v>
      </c>
      <c r="J2684">
        <v>21</v>
      </c>
      <c r="K2684">
        <v>20</v>
      </c>
      <c r="L2684" s="1" t="s">
        <v>20766</v>
      </c>
      <c r="M2684">
        <v>3433</v>
      </c>
      <c r="N2684" s="3" t="s">
        <v>17298</v>
      </c>
      <c r="O2684" s="3" t="s">
        <v>18922</v>
      </c>
      <c r="P2684" s="1" t="s">
        <v>17228</v>
      </c>
      <c r="Q2684">
        <v>81160</v>
      </c>
      <c r="R2684" s="1" t="s">
        <v>34383</v>
      </c>
      <c r="S2684" s="1" t="s">
        <v>32866</v>
      </c>
      <c r="T2684" s="1" t="s">
        <v>15773</v>
      </c>
    </row>
    <row r="2685" spans="1:20" x14ac:dyDescent="0.25">
      <c r="A2685">
        <v>10</v>
      </c>
      <c r="B2685">
        <v>2010</v>
      </c>
      <c r="C2685">
        <v>16</v>
      </c>
      <c r="D2685" s="1" t="s">
        <v>17980</v>
      </c>
      <c r="E2685" s="1" t="s">
        <v>33142</v>
      </c>
      <c r="F2685">
        <v>1</v>
      </c>
      <c r="G2685" s="1" t="s">
        <v>32946</v>
      </c>
      <c r="H2685" s="1" t="s">
        <v>33115</v>
      </c>
      <c r="I2685">
        <v>2800</v>
      </c>
      <c r="J2685">
        <v>20</v>
      </c>
      <c r="K2685">
        <v>35</v>
      </c>
      <c r="L2685" s="1" t="s">
        <v>18593</v>
      </c>
      <c r="M2685">
        <v>0</v>
      </c>
      <c r="N2685" s="3" t="s">
        <v>17651</v>
      </c>
      <c r="O2685" s="3" t="s">
        <v>19723</v>
      </c>
      <c r="P2685" s="1" t="s">
        <v>17228</v>
      </c>
      <c r="Q2685">
        <v>54300</v>
      </c>
      <c r="R2685" s="1" t="s">
        <v>9621</v>
      </c>
      <c r="S2685" s="1" t="s">
        <v>32964</v>
      </c>
      <c r="T2685" s="1" t="s">
        <v>32885</v>
      </c>
    </row>
    <row r="2686" spans="1:20" x14ac:dyDescent="0.25">
      <c r="A2686">
        <v>7</v>
      </c>
      <c r="B2686">
        <v>2011</v>
      </c>
      <c r="C2686">
        <v>14</v>
      </c>
      <c r="D2686" s="1" t="s">
        <v>20357</v>
      </c>
      <c r="E2686" s="1" t="s">
        <v>20358</v>
      </c>
      <c r="F2686">
        <v>1</v>
      </c>
      <c r="G2686" s="1" t="s">
        <v>17897</v>
      </c>
      <c r="H2686" s="1" t="s">
        <v>18079</v>
      </c>
      <c r="I2686">
        <v>2590</v>
      </c>
      <c r="J2686">
        <v>18</v>
      </c>
      <c r="K2686">
        <v>45</v>
      </c>
      <c r="L2686" s="1" t="s">
        <v>20767</v>
      </c>
      <c r="M2686">
        <v>0</v>
      </c>
      <c r="N2686" s="3" t="s">
        <v>19002</v>
      </c>
      <c r="O2686" s="3" t="s">
        <v>17322</v>
      </c>
      <c r="P2686" s="1" t="s">
        <v>17228</v>
      </c>
      <c r="Q2686">
        <v>36600</v>
      </c>
      <c r="R2686" s="1" t="s">
        <v>6855</v>
      </c>
      <c r="S2686" s="1" t="s">
        <v>33042</v>
      </c>
      <c r="T2686" s="1" t="s">
        <v>6792</v>
      </c>
    </row>
    <row r="2687" spans="1:20" x14ac:dyDescent="0.25">
      <c r="A2687">
        <v>3</v>
      </c>
      <c r="B2687">
        <v>2011</v>
      </c>
      <c r="C2687">
        <v>14</v>
      </c>
      <c r="D2687" s="1" t="s">
        <v>19381</v>
      </c>
      <c r="E2687" s="1" t="s">
        <v>20237</v>
      </c>
      <c r="F2687">
        <v>1</v>
      </c>
      <c r="G2687" s="1" t="s">
        <v>17897</v>
      </c>
      <c r="H2687" s="1" t="s">
        <v>19689</v>
      </c>
      <c r="I2687">
        <v>2100</v>
      </c>
      <c r="J2687">
        <v>16</v>
      </c>
      <c r="K2687">
        <v>25</v>
      </c>
      <c r="L2687" s="1" t="s">
        <v>19823</v>
      </c>
      <c r="M2687">
        <v>2254</v>
      </c>
      <c r="N2687" s="3" t="s">
        <v>18373</v>
      </c>
      <c r="O2687" s="3" t="s">
        <v>19845</v>
      </c>
      <c r="P2687" s="1" t="s">
        <v>17228</v>
      </c>
      <c r="Q2687">
        <v>72100</v>
      </c>
      <c r="R2687" s="1" t="s">
        <v>14418</v>
      </c>
      <c r="S2687" s="1" t="s">
        <v>8111</v>
      </c>
      <c r="T2687" s="1" t="s">
        <v>14358</v>
      </c>
    </row>
    <row r="2688" spans="1:20" x14ac:dyDescent="0.25">
      <c r="A2688">
        <v>10</v>
      </c>
      <c r="B2688">
        <v>2010</v>
      </c>
      <c r="C2688">
        <v>15</v>
      </c>
      <c r="D2688" s="1" t="s">
        <v>20768</v>
      </c>
      <c r="E2688" s="1" t="s">
        <v>34384</v>
      </c>
      <c r="F2688">
        <v>1</v>
      </c>
      <c r="G2688" s="1" t="s">
        <v>17223</v>
      </c>
      <c r="H2688" s="1" t="s">
        <v>17337</v>
      </c>
      <c r="I2688">
        <v>3000</v>
      </c>
      <c r="J2688">
        <v>21</v>
      </c>
      <c r="K2688">
        <v>45</v>
      </c>
      <c r="L2688" s="1" t="s">
        <v>20769</v>
      </c>
      <c r="M2688">
        <v>3086</v>
      </c>
      <c r="N2688" s="3" t="s">
        <v>18575</v>
      </c>
      <c r="O2688" s="3" t="s">
        <v>18143</v>
      </c>
      <c r="P2688" s="1" t="s">
        <v>17228</v>
      </c>
      <c r="Q2688">
        <v>91160</v>
      </c>
      <c r="R2688" s="1" t="s">
        <v>16955</v>
      </c>
      <c r="S2688" s="1" t="s">
        <v>32889</v>
      </c>
      <c r="T2688" s="1" t="s">
        <v>16950</v>
      </c>
    </row>
    <row r="2689" spans="1:20" x14ac:dyDescent="0.25">
      <c r="A2689">
        <v>2</v>
      </c>
      <c r="B2689">
        <v>2011</v>
      </c>
      <c r="C2689">
        <v>14</v>
      </c>
      <c r="D2689" s="1" t="s">
        <v>18355</v>
      </c>
      <c r="E2689" s="1" t="s">
        <v>33279</v>
      </c>
      <c r="F2689">
        <v>1</v>
      </c>
      <c r="G2689" s="1" t="s">
        <v>17231</v>
      </c>
      <c r="H2689" s="1" t="s">
        <v>17795</v>
      </c>
      <c r="I2689">
        <v>2996</v>
      </c>
      <c r="J2689">
        <v>23</v>
      </c>
      <c r="K2689">
        <v>20</v>
      </c>
      <c r="L2689" s="1" t="s">
        <v>19000</v>
      </c>
      <c r="M2689">
        <v>3216</v>
      </c>
      <c r="N2689" s="3" t="s">
        <v>17526</v>
      </c>
      <c r="O2689" s="3" t="s">
        <v>33462</v>
      </c>
      <c r="P2689" s="1" t="s">
        <v>17228</v>
      </c>
      <c r="Q2689">
        <v>44330</v>
      </c>
      <c r="R2689" s="1" t="s">
        <v>8184</v>
      </c>
      <c r="S2689" s="1" t="s">
        <v>8111</v>
      </c>
      <c r="T2689" s="1" t="s">
        <v>32906</v>
      </c>
    </row>
    <row r="2690" spans="1:20" x14ac:dyDescent="0.25">
      <c r="A2690">
        <v>3</v>
      </c>
      <c r="B2690">
        <v>2011</v>
      </c>
      <c r="C2690">
        <v>18</v>
      </c>
      <c r="D2690" s="1" t="s">
        <v>17394</v>
      </c>
      <c r="E2690" s="1" t="s">
        <v>17395</v>
      </c>
      <c r="F2690">
        <v>1</v>
      </c>
      <c r="G2690" s="1" t="s">
        <v>17763</v>
      </c>
      <c r="H2690" s="1" t="s">
        <v>20264</v>
      </c>
      <c r="I2690">
        <v>2970</v>
      </c>
      <c r="J2690">
        <v>23</v>
      </c>
      <c r="K2690">
        <v>20</v>
      </c>
      <c r="L2690" s="1" t="s">
        <v>20770</v>
      </c>
      <c r="M2690">
        <v>3378</v>
      </c>
      <c r="N2690" s="3" t="s">
        <v>18299</v>
      </c>
      <c r="O2690" s="3" t="s">
        <v>18518</v>
      </c>
      <c r="P2690" s="1" t="s">
        <v>17228</v>
      </c>
      <c r="Q2690">
        <v>31280</v>
      </c>
      <c r="R2690" s="1" t="s">
        <v>5688</v>
      </c>
      <c r="S2690" s="1" t="s">
        <v>1533</v>
      </c>
      <c r="T2690" s="1" t="s">
        <v>32864</v>
      </c>
    </row>
    <row r="2691" spans="1:20" x14ac:dyDescent="0.25">
      <c r="A2691">
        <v>3</v>
      </c>
      <c r="B2691">
        <v>2011</v>
      </c>
      <c r="C2691">
        <v>16</v>
      </c>
      <c r="D2691" s="1" t="s">
        <v>19398</v>
      </c>
      <c r="E2691" s="1" t="s">
        <v>33728</v>
      </c>
      <c r="F2691">
        <v>1</v>
      </c>
      <c r="G2691" s="1" t="s">
        <v>32946</v>
      </c>
      <c r="H2691" s="1" t="s">
        <v>33115</v>
      </c>
      <c r="I2691">
        <v>2960</v>
      </c>
      <c r="J2691">
        <v>22</v>
      </c>
      <c r="K2691">
        <v>40</v>
      </c>
      <c r="L2691" s="1" t="s">
        <v>20771</v>
      </c>
      <c r="M2691">
        <v>3227</v>
      </c>
      <c r="N2691" s="3" t="s">
        <v>17792</v>
      </c>
      <c r="O2691" s="3" t="s">
        <v>18938</v>
      </c>
      <c r="P2691" s="1" t="s">
        <v>17228</v>
      </c>
      <c r="Q2691">
        <v>25630</v>
      </c>
      <c r="R2691" s="1" t="s">
        <v>34380</v>
      </c>
      <c r="S2691" s="1" t="s">
        <v>32898</v>
      </c>
      <c r="T2691" s="1" t="s">
        <v>4211</v>
      </c>
    </row>
    <row r="2692" spans="1:20" x14ac:dyDescent="0.25">
      <c r="A2692">
        <v>1</v>
      </c>
      <c r="B2692">
        <v>2011</v>
      </c>
      <c r="C2692">
        <v>16</v>
      </c>
      <c r="D2692" s="1" t="s">
        <v>17268</v>
      </c>
      <c r="E2692" s="1" t="s">
        <v>33762</v>
      </c>
      <c r="F2692">
        <v>1</v>
      </c>
      <c r="G2692" s="1" t="s">
        <v>17292</v>
      </c>
      <c r="H2692" s="1" t="s">
        <v>18111</v>
      </c>
      <c r="I2692">
        <v>2960</v>
      </c>
      <c r="J2692">
        <v>20</v>
      </c>
      <c r="K2692">
        <v>15</v>
      </c>
      <c r="L2692" s="1" t="s">
        <v>20522</v>
      </c>
      <c r="M2692">
        <v>3382</v>
      </c>
      <c r="N2692" s="3" t="s">
        <v>18932</v>
      </c>
      <c r="O2692" s="3" t="s">
        <v>33804</v>
      </c>
      <c r="P2692" s="1" t="s">
        <v>17228</v>
      </c>
      <c r="Q2692">
        <v>40280</v>
      </c>
      <c r="R2692" s="1" t="s">
        <v>34225</v>
      </c>
      <c r="S2692" s="1" t="s">
        <v>32912</v>
      </c>
      <c r="T2692" s="1" t="s">
        <v>3060</v>
      </c>
    </row>
    <row r="2693" spans="1:20" x14ac:dyDescent="0.25">
      <c r="A2693">
        <v>10</v>
      </c>
      <c r="B2693">
        <v>2010</v>
      </c>
      <c r="C2693">
        <v>12</v>
      </c>
      <c r="D2693" s="1" t="s">
        <v>18096</v>
      </c>
      <c r="E2693" s="1" t="s">
        <v>33825</v>
      </c>
      <c r="F2693">
        <v>1</v>
      </c>
      <c r="G2693" s="1" t="s">
        <v>17223</v>
      </c>
      <c r="H2693" s="1" t="s">
        <v>17337</v>
      </c>
      <c r="I2693">
        <v>2940</v>
      </c>
      <c r="J2693">
        <v>20</v>
      </c>
      <c r="K2693">
        <v>40</v>
      </c>
      <c r="L2693" s="1" t="s">
        <v>20772</v>
      </c>
      <c r="M2693">
        <v>3051</v>
      </c>
      <c r="N2693" s="3" t="s">
        <v>18062</v>
      </c>
      <c r="O2693" s="3" t="s">
        <v>20773</v>
      </c>
      <c r="P2693" s="1" t="s">
        <v>17228</v>
      </c>
      <c r="Q2693">
        <v>10360</v>
      </c>
      <c r="R2693" s="1" t="s">
        <v>34385</v>
      </c>
      <c r="S2693" s="1" t="s">
        <v>32964</v>
      </c>
      <c r="T2693" s="1" t="s">
        <v>1730</v>
      </c>
    </row>
    <row r="2694" spans="1:20" x14ac:dyDescent="0.25">
      <c r="A2694">
        <v>1</v>
      </c>
      <c r="B2694">
        <v>2011</v>
      </c>
      <c r="C2694">
        <v>16</v>
      </c>
      <c r="D2694" s="1" t="s">
        <v>32879</v>
      </c>
      <c r="E2694" s="1" t="s">
        <v>18605</v>
      </c>
      <c r="F2694">
        <v>1</v>
      </c>
      <c r="G2694" s="1" t="s">
        <v>17263</v>
      </c>
      <c r="H2694" s="1" t="s">
        <v>17368</v>
      </c>
      <c r="I2694">
        <v>2992</v>
      </c>
      <c r="J2694">
        <v>22</v>
      </c>
      <c r="K2694">
        <v>20</v>
      </c>
      <c r="L2694" s="1" t="s">
        <v>20697</v>
      </c>
      <c r="M2694">
        <v>3522</v>
      </c>
      <c r="N2694" s="3" t="s">
        <v>18754</v>
      </c>
      <c r="O2694" s="3" t="s">
        <v>33643</v>
      </c>
      <c r="P2694" s="1" t="s">
        <v>17228</v>
      </c>
      <c r="Q2694">
        <v>33130</v>
      </c>
      <c r="R2694" s="1" t="s">
        <v>29819</v>
      </c>
      <c r="S2694" s="1" t="s">
        <v>32912</v>
      </c>
      <c r="T2694" s="1" t="s">
        <v>6228</v>
      </c>
    </row>
    <row r="2695" spans="1:20" x14ac:dyDescent="0.25">
      <c r="A2695">
        <v>1</v>
      </c>
      <c r="B2695">
        <v>2011</v>
      </c>
      <c r="C2695">
        <v>16</v>
      </c>
      <c r="D2695" s="1" t="s">
        <v>19300</v>
      </c>
      <c r="E2695" s="1" t="s">
        <v>33697</v>
      </c>
      <c r="F2695">
        <v>1</v>
      </c>
      <c r="G2695" s="1" t="s">
        <v>17231</v>
      </c>
      <c r="H2695" s="1" t="s">
        <v>17795</v>
      </c>
      <c r="I2695">
        <v>2992</v>
      </c>
      <c r="J2695">
        <v>21</v>
      </c>
      <c r="K2695">
        <v>40</v>
      </c>
      <c r="L2695" s="1" t="s">
        <v>20774</v>
      </c>
      <c r="M2695">
        <v>3170</v>
      </c>
      <c r="N2695" s="3" t="s">
        <v>20134</v>
      </c>
      <c r="O2695" s="3" t="s">
        <v>20775</v>
      </c>
      <c r="P2695" s="1" t="s">
        <v>17228</v>
      </c>
      <c r="Q2695">
        <v>72560</v>
      </c>
      <c r="R2695" s="1" t="s">
        <v>14176</v>
      </c>
      <c r="S2695" s="1" t="s">
        <v>8111</v>
      </c>
      <c r="T2695" s="1" t="s">
        <v>14358</v>
      </c>
    </row>
    <row r="2696" spans="1:20" x14ac:dyDescent="0.25">
      <c r="A2696">
        <v>12</v>
      </c>
      <c r="B2696">
        <v>2010</v>
      </c>
      <c r="C2696">
        <v>16</v>
      </c>
      <c r="D2696" s="1" t="s">
        <v>32879</v>
      </c>
      <c r="E2696" s="1" t="s">
        <v>18605</v>
      </c>
      <c r="F2696">
        <v>1</v>
      </c>
      <c r="G2696" s="1" t="s">
        <v>32946</v>
      </c>
      <c r="H2696" s="1" t="s">
        <v>33115</v>
      </c>
      <c r="I2696">
        <v>2992</v>
      </c>
      <c r="J2696">
        <v>22</v>
      </c>
      <c r="K2696">
        <v>45</v>
      </c>
      <c r="L2696" s="1" t="s">
        <v>20776</v>
      </c>
      <c r="M2696">
        <v>3390</v>
      </c>
      <c r="N2696" s="3" t="s">
        <v>18957</v>
      </c>
      <c r="O2696" s="3" t="s">
        <v>20777</v>
      </c>
      <c r="P2696" s="1" t="s">
        <v>17228</v>
      </c>
      <c r="Q2696">
        <v>68120</v>
      </c>
      <c r="R2696" s="1" t="s">
        <v>13666</v>
      </c>
      <c r="S2696" s="1" t="s">
        <v>32964</v>
      </c>
      <c r="T2696" s="1" t="s">
        <v>33002</v>
      </c>
    </row>
    <row r="2697" spans="1:20" x14ac:dyDescent="0.25">
      <c r="A2697">
        <v>4</v>
      </c>
      <c r="B2697">
        <v>2010</v>
      </c>
      <c r="C2697">
        <v>25</v>
      </c>
      <c r="D2697" s="1" t="s">
        <v>17326</v>
      </c>
      <c r="E2697" s="1" t="s">
        <v>20778</v>
      </c>
      <c r="F2697">
        <v>1</v>
      </c>
      <c r="G2697" s="1" t="s">
        <v>18892</v>
      </c>
      <c r="H2697" s="1" t="s">
        <v>19321</v>
      </c>
      <c r="I2697">
        <v>2500</v>
      </c>
      <c r="J2697">
        <v>25</v>
      </c>
      <c r="K2697">
        <v>20</v>
      </c>
      <c r="L2697" s="1" t="s">
        <v>18834</v>
      </c>
      <c r="M2697">
        <v>0</v>
      </c>
      <c r="N2697" s="3" t="s">
        <v>20779</v>
      </c>
      <c r="O2697" s="3" t="s">
        <v>18616</v>
      </c>
      <c r="P2697" s="1" t="s">
        <v>17228</v>
      </c>
      <c r="Q2697">
        <v>71800</v>
      </c>
      <c r="R2697" s="1" t="s">
        <v>34386</v>
      </c>
      <c r="S2697" s="1" t="s">
        <v>32898</v>
      </c>
      <c r="T2697" s="1" t="s">
        <v>32899</v>
      </c>
    </row>
    <row r="2698" spans="1:20" x14ac:dyDescent="0.25">
      <c r="A2698">
        <v>2</v>
      </c>
      <c r="B2698">
        <v>2011</v>
      </c>
      <c r="C2698">
        <v>42</v>
      </c>
      <c r="D2698" s="1" t="s">
        <v>18355</v>
      </c>
      <c r="E2698" s="1" t="s">
        <v>33387</v>
      </c>
      <c r="F2698">
        <v>1</v>
      </c>
      <c r="G2698" s="1" t="s">
        <v>17231</v>
      </c>
      <c r="H2698" s="1" t="s">
        <v>19995</v>
      </c>
      <c r="I2698">
        <v>9660</v>
      </c>
      <c r="J2698">
        <v>69</v>
      </c>
      <c r="K2698">
        <v>25</v>
      </c>
      <c r="L2698" s="1" t="s">
        <v>20780</v>
      </c>
      <c r="M2698">
        <v>10817</v>
      </c>
      <c r="N2698" s="3" t="s">
        <v>18764</v>
      </c>
      <c r="O2698" s="3" t="s">
        <v>32989</v>
      </c>
      <c r="P2698" s="1" t="s">
        <v>17228</v>
      </c>
      <c r="Q2698">
        <v>79320</v>
      </c>
      <c r="R2698" s="1" t="s">
        <v>6685</v>
      </c>
      <c r="S2698" s="1" t="s">
        <v>32912</v>
      </c>
      <c r="T2698" s="1" t="s">
        <v>33011</v>
      </c>
    </row>
    <row r="2699" spans="1:20" x14ac:dyDescent="0.25">
      <c r="A2699">
        <v>4</v>
      </c>
      <c r="B2699">
        <v>2013</v>
      </c>
      <c r="C2699">
        <v>20</v>
      </c>
      <c r="D2699" s="1" t="s">
        <v>18197</v>
      </c>
      <c r="E2699" s="1" t="s">
        <v>34387</v>
      </c>
      <c r="F2699">
        <v>2</v>
      </c>
      <c r="G2699" s="1" t="s">
        <v>17470</v>
      </c>
      <c r="H2699" s="1" t="s">
        <v>20018</v>
      </c>
      <c r="I2699">
        <v>3700</v>
      </c>
      <c r="J2699">
        <v>26</v>
      </c>
      <c r="K2699">
        <v>30</v>
      </c>
      <c r="L2699" s="1" t="s">
        <v>20781</v>
      </c>
      <c r="M2699">
        <v>4711</v>
      </c>
      <c r="N2699" s="3" t="s">
        <v>18174</v>
      </c>
      <c r="O2699" s="3" t="s">
        <v>33342</v>
      </c>
      <c r="P2699" s="1" t="s">
        <v>17228</v>
      </c>
      <c r="Q2699">
        <v>17730</v>
      </c>
      <c r="R2699" s="1" t="s">
        <v>34388</v>
      </c>
      <c r="S2699" s="1" t="s">
        <v>32912</v>
      </c>
      <c r="T2699" s="1" t="s">
        <v>32932</v>
      </c>
    </row>
    <row r="2700" spans="1:20" x14ac:dyDescent="0.25">
      <c r="A2700">
        <v>3</v>
      </c>
      <c r="B2700">
        <v>2011</v>
      </c>
      <c r="C2700">
        <v>15</v>
      </c>
      <c r="D2700" s="1" t="s">
        <v>17255</v>
      </c>
      <c r="E2700" s="1" t="s">
        <v>33808</v>
      </c>
      <c r="F2700">
        <v>1</v>
      </c>
      <c r="G2700" s="1" t="s">
        <v>17263</v>
      </c>
      <c r="H2700" s="1" t="s">
        <v>17766</v>
      </c>
      <c r="I2700">
        <v>2775</v>
      </c>
      <c r="J2700">
        <v>20</v>
      </c>
      <c r="K2700">
        <v>30</v>
      </c>
      <c r="L2700" s="1" t="s">
        <v>20782</v>
      </c>
      <c r="M2700">
        <v>3079</v>
      </c>
      <c r="N2700" s="3" t="s">
        <v>18501</v>
      </c>
      <c r="O2700" s="3" t="s">
        <v>33092</v>
      </c>
      <c r="P2700" s="1" t="s">
        <v>17228</v>
      </c>
      <c r="Q2700">
        <v>49630</v>
      </c>
      <c r="R2700" s="1" t="s">
        <v>19853</v>
      </c>
      <c r="S2700" s="1" t="s">
        <v>8111</v>
      </c>
      <c r="T2700" s="1" t="s">
        <v>32873</v>
      </c>
    </row>
    <row r="2701" spans="1:20" x14ac:dyDescent="0.25">
      <c r="A2701">
        <v>2</v>
      </c>
      <c r="B2701">
        <v>2011</v>
      </c>
      <c r="C2701">
        <v>12</v>
      </c>
      <c r="D2701" s="1" t="s">
        <v>20433</v>
      </c>
      <c r="E2701" s="1" t="s">
        <v>20434</v>
      </c>
      <c r="F2701">
        <v>1</v>
      </c>
      <c r="G2701" s="1" t="s">
        <v>19202</v>
      </c>
      <c r="H2701" s="1" t="s">
        <v>19203</v>
      </c>
      <c r="I2701">
        <v>2220</v>
      </c>
      <c r="J2701">
        <v>15</v>
      </c>
      <c r="K2701">
        <v>45</v>
      </c>
      <c r="L2701" s="1" t="s">
        <v>20691</v>
      </c>
      <c r="M2701">
        <v>0</v>
      </c>
      <c r="N2701" s="3" t="s">
        <v>19579</v>
      </c>
      <c r="O2701" s="3" t="s">
        <v>19370</v>
      </c>
      <c r="P2701" s="1" t="s">
        <v>17228</v>
      </c>
      <c r="Q2701">
        <v>77380</v>
      </c>
      <c r="R2701" s="1" t="s">
        <v>33860</v>
      </c>
      <c r="S2701" s="1" t="s">
        <v>32889</v>
      </c>
      <c r="T2701" s="1" t="s">
        <v>33500</v>
      </c>
    </row>
    <row r="2702" spans="1:20" x14ac:dyDescent="0.25">
      <c r="A2702">
        <v>6</v>
      </c>
      <c r="B2702">
        <v>2011</v>
      </c>
      <c r="C2702">
        <v>14</v>
      </c>
      <c r="D2702" s="1" t="s">
        <v>19402</v>
      </c>
      <c r="E2702" s="1" t="s">
        <v>20783</v>
      </c>
      <c r="F2702">
        <v>1</v>
      </c>
      <c r="G2702" s="1" t="s">
        <v>17897</v>
      </c>
      <c r="H2702" s="1" t="s">
        <v>18079</v>
      </c>
      <c r="I2702">
        <v>2940</v>
      </c>
      <c r="J2702">
        <v>21</v>
      </c>
      <c r="K2702">
        <v>25</v>
      </c>
      <c r="L2702" s="1" t="s">
        <v>17854</v>
      </c>
      <c r="M2702">
        <v>3027</v>
      </c>
      <c r="N2702" s="3" t="s">
        <v>20220</v>
      </c>
      <c r="O2702" s="3" t="s">
        <v>17276</v>
      </c>
      <c r="P2702" s="1" t="s">
        <v>17228</v>
      </c>
      <c r="Q2702">
        <v>88270</v>
      </c>
      <c r="R2702" s="1" t="s">
        <v>34389</v>
      </c>
      <c r="S2702" s="1" t="s">
        <v>1292</v>
      </c>
      <c r="T2702" s="1" t="s">
        <v>16449</v>
      </c>
    </row>
    <row r="2703" spans="1:20" x14ac:dyDescent="0.25">
      <c r="A2703">
        <v>11</v>
      </c>
      <c r="B2703">
        <v>2010</v>
      </c>
      <c r="C2703">
        <v>12</v>
      </c>
      <c r="D2703" s="1" t="s">
        <v>17786</v>
      </c>
      <c r="E2703" s="1" t="s">
        <v>20784</v>
      </c>
      <c r="F2703">
        <v>1</v>
      </c>
      <c r="G2703" s="1" t="s">
        <v>32946</v>
      </c>
      <c r="H2703" s="1" t="s">
        <v>33742</v>
      </c>
      <c r="I2703">
        <v>2580</v>
      </c>
      <c r="J2703">
        <v>15</v>
      </c>
      <c r="K2703">
        <v>30</v>
      </c>
      <c r="L2703" s="1" t="s">
        <v>19576</v>
      </c>
      <c r="M2703">
        <v>2529</v>
      </c>
      <c r="N2703" s="3" t="s">
        <v>20412</v>
      </c>
      <c r="O2703" s="3" t="s">
        <v>19060</v>
      </c>
      <c r="P2703" s="1" t="s">
        <v>17228</v>
      </c>
      <c r="Q2703">
        <v>62580</v>
      </c>
      <c r="R2703" s="1" t="s">
        <v>12080</v>
      </c>
      <c r="S2703" s="1" t="s">
        <v>32936</v>
      </c>
      <c r="T2703" s="1" t="s">
        <v>32967</v>
      </c>
    </row>
    <row r="2704" spans="1:20" x14ac:dyDescent="0.25">
      <c r="A2704">
        <v>4</v>
      </c>
      <c r="B2704">
        <v>2011</v>
      </c>
      <c r="C2704">
        <v>12</v>
      </c>
      <c r="D2704" s="1" t="s">
        <v>18096</v>
      </c>
      <c r="E2704" s="1" t="s">
        <v>33825</v>
      </c>
      <c r="F2704">
        <v>1</v>
      </c>
      <c r="G2704" s="1" t="s">
        <v>18755</v>
      </c>
      <c r="H2704" s="1" t="s">
        <v>18756</v>
      </c>
      <c r="I2704">
        <v>2940</v>
      </c>
      <c r="J2704">
        <v>21</v>
      </c>
      <c r="K2704">
        <v>15</v>
      </c>
      <c r="L2704" s="1" t="s">
        <v>18336</v>
      </c>
      <c r="M2704">
        <v>3325</v>
      </c>
      <c r="N2704" s="3" t="s">
        <v>18587</v>
      </c>
      <c r="O2704" s="3" t="s">
        <v>33564</v>
      </c>
      <c r="P2704" s="1" t="s">
        <v>17228</v>
      </c>
      <c r="Q2704">
        <v>33460</v>
      </c>
      <c r="R2704" s="1" t="s">
        <v>20785</v>
      </c>
      <c r="S2704" s="1" t="s">
        <v>32912</v>
      </c>
      <c r="T2704" s="1" t="s">
        <v>6228</v>
      </c>
    </row>
    <row r="2705" spans="1:20" x14ac:dyDescent="0.25">
      <c r="A2705">
        <v>10</v>
      </c>
      <c r="B2705">
        <v>2010</v>
      </c>
      <c r="C2705">
        <v>16</v>
      </c>
      <c r="D2705" s="1" t="s">
        <v>17355</v>
      </c>
      <c r="E2705" s="1" t="s">
        <v>33784</v>
      </c>
      <c r="F2705">
        <v>1</v>
      </c>
      <c r="G2705" s="1" t="s">
        <v>19553</v>
      </c>
      <c r="H2705" s="1" t="s">
        <v>19554</v>
      </c>
      <c r="I2705">
        <v>2880</v>
      </c>
      <c r="J2705">
        <v>20</v>
      </c>
      <c r="K2705">
        <v>35</v>
      </c>
      <c r="L2705" s="1" t="s">
        <v>19819</v>
      </c>
      <c r="M2705">
        <v>2939</v>
      </c>
      <c r="N2705" s="3" t="s">
        <v>18411</v>
      </c>
      <c r="O2705" s="3" t="s">
        <v>33892</v>
      </c>
      <c r="P2705" s="1" t="s">
        <v>17228</v>
      </c>
      <c r="Q2705">
        <v>35140</v>
      </c>
      <c r="R2705" s="1" t="s">
        <v>34390</v>
      </c>
      <c r="S2705" s="1" t="s">
        <v>3745</v>
      </c>
      <c r="T2705" s="1" t="s">
        <v>33099</v>
      </c>
    </row>
    <row r="2706" spans="1:20" x14ac:dyDescent="0.25">
      <c r="A2706">
        <v>1</v>
      </c>
      <c r="B2706">
        <v>2011</v>
      </c>
      <c r="C2706">
        <v>14</v>
      </c>
      <c r="D2706" s="1" t="s">
        <v>17408</v>
      </c>
      <c r="E2706" s="1" t="s">
        <v>19294</v>
      </c>
      <c r="F2706">
        <v>1</v>
      </c>
      <c r="G2706" s="1" t="s">
        <v>17223</v>
      </c>
      <c r="H2706" s="1" t="s">
        <v>18349</v>
      </c>
      <c r="I2706">
        <v>2940</v>
      </c>
      <c r="J2706">
        <v>21</v>
      </c>
      <c r="K2706">
        <v>25</v>
      </c>
      <c r="L2706" s="1" t="s">
        <v>17359</v>
      </c>
      <c r="M2706">
        <v>3273</v>
      </c>
      <c r="N2706" s="3" t="s">
        <v>17360</v>
      </c>
      <c r="O2706" s="3" t="s">
        <v>17659</v>
      </c>
      <c r="P2706" s="1" t="s">
        <v>17228</v>
      </c>
      <c r="Q2706">
        <v>69500</v>
      </c>
      <c r="R2706" s="1" t="s">
        <v>13775</v>
      </c>
      <c r="S2706" s="1" t="s">
        <v>32868</v>
      </c>
      <c r="T2706" s="1" t="s">
        <v>30508</v>
      </c>
    </row>
    <row r="2707" spans="1:20" x14ac:dyDescent="0.25">
      <c r="A2707">
        <v>3</v>
      </c>
      <c r="B2707">
        <v>2011</v>
      </c>
      <c r="C2707">
        <v>12</v>
      </c>
      <c r="D2707" s="1" t="s">
        <v>17786</v>
      </c>
      <c r="E2707" s="1" t="s">
        <v>20786</v>
      </c>
      <c r="F2707">
        <v>1</v>
      </c>
      <c r="G2707" s="1" t="s">
        <v>32946</v>
      </c>
      <c r="H2707" s="1" t="s">
        <v>33115</v>
      </c>
      <c r="I2707">
        <v>2760</v>
      </c>
      <c r="J2707">
        <v>20</v>
      </c>
      <c r="K2707">
        <v>45</v>
      </c>
      <c r="L2707" s="1" t="s">
        <v>19576</v>
      </c>
      <c r="M2707">
        <v>2889</v>
      </c>
      <c r="N2707" s="3" t="s">
        <v>19579</v>
      </c>
      <c r="O2707" s="3" t="s">
        <v>19257</v>
      </c>
      <c r="P2707" s="1" t="s">
        <v>17228</v>
      </c>
      <c r="Q2707">
        <v>78120</v>
      </c>
      <c r="R2707" s="1" t="s">
        <v>15283</v>
      </c>
      <c r="S2707" s="1" t="s">
        <v>32889</v>
      </c>
      <c r="T2707" s="1" t="s">
        <v>15196</v>
      </c>
    </row>
    <row r="2708" spans="1:20" x14ac:dyDescent="0.25">
      <c r="A2708">
        <v>6</v>
      </c>
      <c r="B2708">
        <v>2010</v>
      </c>
      <c r="C2708">
        <v>12</v>
      </c>
      <c r="D2708" s="1" t="s">
        <v>18668</v>
      </c>
      <c r="E2708" s="1" t="s">
        <v>19754</v>
      </c>
      <c r="F2708">
        <v>1</v>
      </c>
      <c r="G2708" s="1" t="s">
        <v>17223</v>
      </c>
      <c r="H2708" s="1" t="s">
        <v>17337</v>
      </c>
      <c r="I2708">
        <v>3000</v>
      </c>
      <c r="J2708">
        <v>21</v>
      </c>
      <c r="K2708">
        <v>20</v>
      </c>
      <c r="L2708" s="1" t="s">
        <v>18102</v>
      </c>
      <c r="M2708">
        <v>0</v>
      </c>
      <c r="N2708" s="3" t="s">
        <v>18328</v>
      </c>
      <c r="O2708" s="3" t="s">
        <v>17837</v>
      </c>
      <c r="P2708" s="1" t="s">
        <v>17228</v>
      </c>
      <c r="Q2708">
        <v>31590</v>
      </c>
      <c r="R2708" s="1" t="s">
        <v>5990</v>
      </c>
      <c r="S2708" s="1" t="s">
        <v>32866</v>
      </c>
      <c r="T2708" s="1" t="s">
        <v>32864</v>
      </c>
    </row>
    <row r="2709" spans="1:20" x14ac:dyDescent="0.25">
      <c r="A2709">
        <v>6</v>
      </c>
      <c r="B2709">
        <v>2009</v>
      </c>
      <c r="C2709">
        <v>6</v>
      </c>
      <c r="D2709" s="1" t="s">
        <v>17242</v>
      </c>
      <c r="E2709" s="1" t="s">
        <v>33502</v>
      </c>
      <c r="F2709">
        <v>1</v>
      </c>
      <c r="G2709" s="1" t="s">
        <v>17223</v>
      </c>
      <c r="H2709" s="1" t="s">
        <v>17351</v>
      </c>
      <c r="I2709">
        <v>1980</v>
      </c>
      <c r="J2709">
        <v>16</v>
      </c>
      <c r="K2709">
        <v>15</v>
      </c>
      <c r="L2709" s="1" t="s">
        <v>20787</v>
      </c>
      <c r="M2709">
        <v>2237</v>
      </c>
      <c r="N2709" s="3" t="s">
        <v>17693</v>
      </c>
      <c r="O2709" s="3" t="s">
        <v>34391</v>
      </c>
      <c r="P2709" s="1" t="s">
        <v>17228</v>
      </c>
      <c r="Q2709">
        <v>33670</v>
      </c>
      <c r="R2709" s="1" t="s">
        <v>30083</v>
      </c>
      <c r="S2709" s="1" t="s">
        <v>33056</v>
      </c>
      <c r="T2709" s="1" t="s">
        <v>6228</v>
      </c>
    </row>
    <row r="2710" spans="1:20" x14ac:dyDescent="0.25">
      <c r="A2710">
        <v>1</v>
      </c>
      <c r="B2710">
        <v>2011</v>
      </c>
      <c r="C2710">
        <v>14</v>
      </c>
      <c r="D2710" s="1" t="s">
        <v>17255</v>
      </c>
      <c r="E2710" s="1" t="s">
        <v>19894</v>
      </c>
      <c r="F2710">
        <v>1</v>
      </c>
      <c r="G2710" s="1" t="s">
        <v>17231</v>
      </c>
      <c r="H2710" s="1" t="s">
        <v>17795</v>
      </c>
      <c r="I2710">
        <v>2940</v>
      </c>
      <c r="J2710">
        <v>30</v>
      </c>
      <c r="K2710">
        <v>45</v>
      </c>
      <c r="L2710" s="1" t="s">
        <v>17913</v>
      </c>
      <c r="M2710">
        <v>3240</v>
      </c>
      <c r="N2710" s="3" t="s">
        <v>18571</v>
      </c>
      <c r="O2710" s="3" t="s">
        <v>33541</v>
      </c>
      <c r="P2710" s="1" t="s">
        <v>17228</v>
      </c>
      <c r="Q2710">
        <v>44160</v>
      </c>
      <c r="R2710" s="1" t="s">
        <v>19276</v>
      </c>
      <c r="S2710" s="1" t="s">
        <v>8111</v>
      </c>
      <c r="T2710" s="1" t="s">
        <v>32906</v>
      </c>
    </row>
    <row r="2711" spans="1:20" x14ac:dyDescent="0.25">
      <c r="A2711">
        <v>3</v>
      </c>
      <c r="B2711">
        <v>2011</v>
      </c>
      <c r="C2711">
        <v>8</v>
      </c>
      <c r="D2711" s="1" t="s">
        <v>17656</v>
      </c>
      <c r="E2711" s="1" t="s">
        <v>17656</v>
      </c>
      <c r="F2711">
        <v>1</v>
      </c>
      <c r="G2711" s="1" t="s">
        <v>17231</v>
      </c>
      <c r="H2711" s="1" t="s">
        <v>19010</v>
      </c>
      <c r="I2711">
        <v>0</v>
      </c>
      <c r="J2711">
        <v>10</v>
      </c>
      <c r="K2711">
        <v>45</v>
      </c>
      <c r="L2711" s="1" t="s">
        <v>20788</v>
      </c>
      <c r="M2711">
        <v>0</v>
      </c>
      <c r="N2711" s="3" t="s">
        <v>19192</v>
      </c>
      <c r="O2711" s="3" t="s">
        <v>20789</v>
      </c>
      <c r="P2711" s="1" t="s">
        <v>17228</v>
      </c>
      <c r="Q2711">
        <v>78130</v>
      </c>
      <c r="R2711" s="1" t="s">
        <v>15270</v>
      </c>
      <c r="S2711" s="1" t="s">
        <v>32889</v>
      </c>
      <c r="T2711" s="1" t="s">
        <v>15196</v>
      </c>
    </row>
    <row r="2712" spans="1:20" x14ac:dyDescent="0.25">
      <c r="A2712">
        <v>6</v>
      </c>
      <c r="B2712">
        <v>2010</v>
      </c>
      <c r="C2712">
        <v>14</v>
      </c>
      <c r="D2712" s="1" t="s">
        <v>17222</v>
      </c>
      <c r="E2712" s="1" t="s">
        <v>33154</v>
      </c>
      <c r="F2712">
        <v>1</v>
      </c>
      <c r="G2712" s="1" t="s">
        <v>17263</v>
      </c>
      <c r="H2712" s="1" t="s">
        <v>17368</v>
      </c>
      <c r="I2712">
        <v>2996</v>
      </c>
      <c r="J2712">
        <v>18</v>
      </c>
      <c r="K2712">
        <v>15</v>
      </c>
      <c r="L2712" s="1" t="s">
        <v>17320</v>
      </c>
      <c r="M2712">
        <v>2990</v>
      </c>
      <c r="N2712" s="3" t="s">
        <v>18022</v>
      </c>
      <c r="O2712" s="3" t="s">
        <v>18610</v>
      </c>
      <c r="P2712" s="1" t="s">
        <v>17228</v>
      </c>
      <c r="Q2712">
        <v>31660</v>
      </c>
      <c r="R2712" s="1" t="s">
        <v>29820</v>
      </c>
      <c r="S2712" s="1" t="s">
        <v>32866</v>
      </c>
      <c r="T2712" s="1" t="s">
        <v>32864</v>
      </c>
    </row>
    <row r="2713" spans="1:20" x14ac:dyDescent="0.25">
      <c r="A2713">
        <v>5</v>
      </c>
      <c r="B2713">
        <v>2011</v>
      </c>
      <c r="C2713">
        <v>40</v>
      </c>
      <c r="D2713" s="1" t="s">
        <v>17573</v>
      </c>
      <c r="E2713" s="1" t="s">
        <v>19664</v>
      </c>
      <c r="F2713">
        <v>1</v>
      </c>
      <c r="G2713" s="1" t="s">
        <v>17573</v>
      </c>
      <c r="H2713" s="1" t="s">
        <v>19665</v>
      </c>
      <c r="I2713">
        <v>3000</v>
      </c>
      <c r="J2713">
        <v>26</v>
      </c>
      <c r="K2713">
        <v>25</v>
      </c>
      <c r="L2713" s="1" t="s">
        <v>20790</v>
      </c>
      <c r="M2713">
        <v>3593</v>
      </c>
      <c r="N2713" s="3" t="s">
        <v>17563</v>
      </c>
      <c r="O2713" s="3" t="s">
        <v>19975</v>
      </c>
      <c r="P2713" s="1" t="s">
        <v>17228</v>
      </c>
      <c r="Q2713">
        <v>38340</v>
      </c>
      <c r="R2713" s="1" t="s">
        <v>7254</v>
      </c>
      <c r="S2713" s="1" t="s">
        <v>32868</v>
      </c>
      <c r="T2713" s="1" t="s">
        <v>29766</v>
      </c>
    </row>
    <row r="2714" spans="1:20" x14ac:dyDescent="0.25">
      <c r="A2714">
        <v>3</v>
      </c>
      <c r="B2714">
        <v>2011</v>
      </c>
      <c r="C2714">
        <v>10</v>
      </c>
      <c r="D2714" s="1" t="s">
        <v>17242</v>
      </c>
      <c r="E2714" s="1" t="s">
        <v>20791</v>
      </c>
      <c r="F2714">
        <v>1</v>
      </c>
      <c r="G2714" s="1" t="s">
        <v>17223</v>
      </c>
      <c r="H2714" s="1" t="s">
        <v>17251</v>
      </c>
      <c r="I2714">
        <v>2150</v>
      </c>
      <c r="J2714">
        <v>15</v>
      </c>
      <c r="K2714">
        <v>40</v>
      </c>
      <c r="L2714" s="1" t="s">
        <v>20792</v>
      </c>
      <c r="M2714">
        <v>0</v>
      </c>
      <c r="N2714" s="3" t="s">
        <v>17638</v>
      </c>
      <c r="O2714" s="3" t="s">
        <v>18597</v>
      </c>
      <c r="P2714" s="1" t="s">
        <v>17228</v>
      </c>
      <c r="Q2714">
        <v>94520</v>
      </c>
      <c r="R2714" s="1" t="s">
        <v>18694</v>
      </c>
      <c r="S2714" s="1" t="s">
        <v>32889</v>
      </c>
      <c r="T2714" s="1" t="s">
        <v>33107</v>
      </c>
    </row>
    <row r="2715" spans="1:20" x14ac:dyDescent="0.25">
      <c r="A2715">
        <v>4</v>
      </c>
      <c r="B2715">
        <v>2010</v>
      </c>
      <c r="C2715">
        <v>14</v>
      </c>
      <c r="D2715" s="1" t="s">
        <v>18096</v>
      </c>
      <c r="E2715" s="1" t="s">
        <v>34392</v>
      </c>
      <c r="F2715">
        <v>1</v>
      </c>
      <c r="G2715" s="1" t="s">
        <v>32946</v>
      </c>
      <c r="H2715" s="1" t="s">
        <v>32947</v>
      </c>
      <c r="I2715">
        <v>2870</v>
      </c>
      <c r="J2715">
        <v>22</v>
      </c>
      <c r="K2715">
        <v>20</v>
      </c>
      <c r="L2715" s="1" t="s">
        <v>20793</v>
      </c>
      <c r="M2715">
        <v>3360</v>
      </c>
      <c r="N2715" s="3" t="s">
        <v>18415</v>
      </c>
      <c r="O2715" s="3" t="s">
        <v>33280</v>
      </c>
      <c r="P2715" s="1" t="s">
        <v>17228</v>
      </c>
      <c r="Q2715">
        <v>40500</v>
      </c>
      <c r="R2715" s="1" t="s">
        <v>34213</v>
      </c>
      <c r="S2715" s="1" t="s">
        <v>32912</v>
      </c>
      <c r="T2715" s="1" t="s">
        <v>3060</v>
      </c>
    </row>
    <row r="2716" spans="1:20" x14ac:dyDescent="0.25">
      <c r="A2716">
        <v>6</v>
      </c>
      <c r="B2716">
        <v>2008</v>
      </c>
      <c r="C2716">
        <v>10</v>
      </c>
      <c r="D2716" s="1" t="s">
        <v>17364</v>
      </c>
      <c r="E2716" s="1" t="s">
        <v>34393</v>
      </c>
      <c r="F2716">
        <v>1</v>
      </c>
      <c r="G2716" s="1" t="s">
        <v>20794</v>
      </c>
      <c r="H2716" s="1" t="s">
        <v>34394</v>
      </c>
      <c r="I2716">
        <v>1800</v>
      </c>
      <c r="J2716">
        <v>15</v>
      </c>
      <c r="K2716">
        <v>20</v>
      </c>
      <c r="L2716" s="1" t="s">
        <v>20795</v>
      </c>
      <c r="M2716">
        <v>2158</v>
      </c>
      <c r="N2716" s="3" t="s">
        <v>18035</v>
      </c>
      <c r="O2716" s="3" t="s">
        <v>18187</v>
      </c>
      <c r="P2716" s="1" t="s">
        <v>17228</v>
      </c>
      <c r="Q2716">
        <v>81990</v>
      </c>
      <c r="R2716" s="1" t="s">
        <v>15890</v>
      </c>
      <c r="S2716" s="1" t="s">
        <v>1533</v>
      </c>
      <c r="T2716" s="1" t="s">
        <v>15773</v>
      </c>
    </row>
    <row r="2717" spans="1:20" x14ac:dyDescent="0.25">
      <c r="A2717">
        <v>2</v>
      </c>
      <c r="B2717">
        <v>2011</v>
      </c>
      <c r="C2717">
        <v>16</v>
      </c>
      <c r="D2717" s="1" t="s">
        <v>17970</v>
      </c>
      <c r="E2717" s="1" t="s">
        <v>19465</v>
      </c>
      <c r="F2717">
        <v>1</v>
      </c>
      <c r="G2717" s="1" t="s">
        <v>32946</v>
      </c>
      <c r="H2717" s="1" t="s">
        <v>32947</v>
      </c>
      <c r="I2717">
        <v>2960</v>
      </c>
      <c r="J2717">
        <v>23</v>
      </c>
      <c r="K2717">
        <v>30</v>
      </c>
      <c r="L2717" s="1" t="s">
        <v>20796</v>
      </c>
      <c r="M2717">
        <v>2508</v>
      </c>
      <c r="N2717" s="3" t="s">
        <v>19106</v>
      </c>
      <c r="O2717" s="3" t="s">
        <v>17666</v>
      </c>
      <c r="P2717" s="1" t="s">
        <v>17228</v>
      </c>
      <c r="Q2717">
        <v>57070</v>
      </c>
      <c r="R2717" s="1" t="s">
        <v>10434</v>
      </c>
      <c r="S2717" s="1" t="s">
        <v>32964</v>
      </c>
      <c r="T2717" s="1" t="s">
        <v>10132</v>
      </c>
    </row>
    <row r="2718" spans="1:20" x14ac:dyDescent="0.25">
      <c r="A2718">
        <v>3</v>
      </c>
      <c r="B2718">
        <v>2011</v>
      </c>
      <c r="C2718">
        <v>12</v>
      </c>
      <c r="D2718" s="1" t="s">
        <v>18668</v>
      </c>
      <c r="E2718" s="1" t="s">
        <v>18669</v>
      </c>
      <c r="F2718">
        <v>1</v>
      </c>
      <c r="G2718" s="1" t="s">
        <v>17263</v>
      </c>
      <c r="H2718" s="1" t="s">
        <v>17368</v>
      </c>
      <c r="I2718">
        <v>2940</v>
      </c>
      <c r="J2718">
        <v>20</v>
      </c>
      <c r="K2718">
        <v>45</v>
      </c>
      <c r="L2718" s="1" t="s">
        <v>20797</v>
      </c>
      <c r="M2718">
        <v>3093</v>
      </c>
      <c r="N2718" s="3" t="s">
        <v>18051</v>
      </c>
      <c r="O2718" s="3" t="s">
        <v>33706</v>
      </c>
      <c r="P2718" s="1" t="s">
        <v>17228</v>
      </c>
      <c r="Q2718">
        <v>56580</v>
      </c>
      <c r="R2718" s="1" t="s">
        <v>30084</v>
      </c>
      <c r="S2718" s="1" t="s">
        <v>3745</v>
      </c>
      <c r="T2718" s="1" t="s">
        <v>9984</v>
      </c>
    </row>
    <row r="2719" spans="1:20" x14ac:dyDescent="0.25">
      <c r="A2719">
        <v>2</v>
      </c>
      <c r="B2719">
        <v>2011</v>
      </c>
      <c r="C2719">
        <v>22</v>
      </c>
      <c r="D2719" s="1" t="s">
        <v>17255</v>
      </c>
      <c r="E2719" s="1" t="s">
        <v>18868</v>
      </c>
      <c r="F2719">
        <v>1</v>
      </c>
      <c r="G2719" s="1" t="s">
        <v>17223</v>
      </c>
      <c r="H2719" s="1" t="s">
        <v>17237</v>
      </c>
      <c r="I2719">
        <v>2970</v>
      </c>
      <c r="J2719">
        <v>22</v>
      </c>
      <c r="K2719">
        <v>45</v>
      </c>
      <c r="L2719" s="1" t="s">
        <v>17839</v>
      </c>
      <c r="M2719">
        <v>3300</v>
      </c>
      <c r="N2719" s="3" t="s">
        <v>17397</v>
      </c>
      <c r="O2719" s="3" t="s">
        <v>33270</v>
      </c>
      <c r="P2719" s="1" t="s">
        <v>17228</v>
      </c>
      <c r="Q2719">
        <v>49800</v>
      </c>
      <c r="R2719" s="1" t="s">
        <v>19149</v>
      </c>
      <c r="S2719" s="1" t="s">
        <v>8111</v>
      </c>
      <c r="T2719" s="1" t="s">
        <v>32873</v>
      </c>
    </row>
    <row r="2720" spans="1:20" x14ac:dyDescent="0.25">
      <c r="A2720">
        <v>3</v>
      </c>
      <c r="B2720">
        <v>2011</v>
      </c>
      <c r="C2720">
        <v>16</v>
      </c>
      <c r="D2720" s="1" t="s">
        <v>18458</v>
      </c>
      <c r="E2720" s="1" t="s">
        <v>18632</v>
      </c>
      <c r="F2720">
        <v>1</v>
      </c>
      <c r="G2720" s="1" t="s">
        <v>17231</v>
      </c>
      <c r="H2720" s="1" t="s">
        <v>19010</v>
      </c>
      <c r="I2720">
        <v>2960</v>
      </c>
      <c r="J2720">
        <v>23</v>
      </c>
      <c r="K2720">
        <v>20</v>
      </c>
      <c r="L2720" s="1" t="s">
        <v>20798</v>
      </c>
      <c r="M2720">
        <v>3490</v>
      </c>
      <c r="N2720" s="3" t="s">
        <v>17721</v>
      </c>
      <c r="O2720" s="3" t="s">
        <v>34395</v>
      </c>
      <c r="P2720" s="1" t="s">
        <v>17228</v>
      </c>
      <c r="Q2720">
        <v>40800</v>
      </c>
      <c r="R2720" s="1" t="s">
        <v>34396</v>
      </c>
      <c r="S2720" s="1" t="s">
        <v>32912</v>
      </c>
      <c r="T2720" s="1" t="s">
        <v>3060</v>
      </c>
    </row>
    <row r="2721" spans="1:20" x14ac:dyDescent="0.25">
      <c r="A2721">
        <v>12</v>
      </c>
      <c r="B2721">
        <v>2010</v>
      </c>
      <c r="C2721">
        <v>14</v>
      </c>
      <c r="D2721" s="1" t="s">
        <v>17222</v>
      </c>
      <c r="E2721" s="1" t="s">
        <v>33154</v>
      </c>
      <c r="F2721">
        <v>1</v>
      </c>
      <c r="G2721" s="1" t="s">
        <v>32946</v>
      </c>
      <c r="H2721" s="1" t="s">
        <v>33115</v>
      </c>
      <c r="I2721">
        <v>2996</v>
      </c>
      <c r="J2721">
        <v>18</v>
      </c>
      <c r="K2721">
        <v>20</v>
      </c>
      <c r="L2721" s="1" t="s">
        <v>19610</v>
      </c>
      <c r="M2721">
        <v>3034</v>
      </c>
      <c r="N2721" s="3" t="s">
        <v>17373</v>
      </c>
      <c r="O2721" s="3" t="s">
        <v>33340</v>
      </c>
      <c r="P2721" s="1" t="s">
        <v>17228</v>
      </c>
      <c r="Q2721">
        <v>33700</v>
      </c>
      <c r="R2721" s="1" t="s">
        <v>29956</v>
      </c>
      <c r="S2721" s="1" t="s">
        <v>32912</v>
      </c>
      <c r="T2721" s="1" t="s">
        <v>6228</v>
      </c>
    </row>
    <row r="2722" spans="1:20" x14ac:dyDescent="0.25">
      <c r="A2722">
        <v>1</v>
      </c>
      <c r="B2722">
        <v>2011</v>
      </c>
      <c r="C2722">
        <v>18</v>
      </c>
      <c r="D2722" s="1" t="s">
        <v>19706</v>
      </c>
      <c r="E2722" s="1" t="s">
        <v>20177</v>
      </c>
      <c r="F2722">
        <v>1</v>
      </c>
      <c r="G2722" s="1" t="s">
        <v>17223</v>
      </c>
      <c r="H2722" s="1" t="s">
        <v>17251</v>
      </c>
      <c r="I2722">
        <v>2700</v>
      </c>
      <c r="J2722">
        <v>21</v>
      </c>
      <c r="K2722">
        <v>20</v>
      </c>
      <c r="L2722" s="1" t="s">
        <v>20437</v>
      </c>
      <c r="M2722">
        <v>3003</v>
      </c>
      <c r="N2722" s="3" t="s">
        <v>17768</v>
      </c>
      <c r="O2722" s="3" t="s">
        <v>33852</v>
      </c>
      <c r="P2722" s="1" t="s">
        <v>17228</v>
      </c>
      <c r="Q2722">
        <v>44310</v>
      </c>
      <c r="R2722" s="1" t="s">
        <v>33277</v>
      </c>
      <c r="S2722" s="1" t="s">
        <v>8111</v>
      </c>
      <c r="T2722" s="1" t="s">
        <v>32906</v>
      </c>
    </row>
    <row r="2723" spans="1:20" x14ac:dyDescent="0.25">
      <c r="A2723">
        <v>7</v>
      </c>
      <c r="B2723">
        <v>2010</v>
      </c>
      <c r="C2723">
        <v>15</v>
      </c>
      <c r="D2723" s="1" t="s">
        <v>17364</v>
      </c>
      <c r="E2723" s="1" t="s">
        <v>33364</v>
      </c>
      <c r="F2723">
        <v>1</v>
      </c>
      <c r="G2723" s="1" t="s">
        <v>17223</v>
      </c>
      <c r="H2723" s="1" t="s">
        <v>17282</v>
      </c>
      <c r="I2723">
        <v>3000</v>
      </c>
      <c r="J2723">
        <v>25</v>
      </c>
      <c r="K2723">
        <v>20</v>
      </c>
      <c r="L2723" s="1" t="s">
        <v>17513</v>
      </c>
      <c r="M2723">
        <v>0</v>
      </c>
      <c r="N2723" s="3" t="s">
        <v>18003</v>
      </c>
      <c r="O2723" s="3" t="s">
        <v>17720</v>
      </c>
      <c r="P2723" s="1" t="s">
        <v>17228</v>
      </c>
      <c r="Q2723">
        <v>30350</v>
      </c>
      <c r="R2723" s="1" t="s">
        <v>34397</v>
      </c>
      <c r="S2723" s="1" t="s">
        <v>32866</v>
      </c>
      <c r="T2723" s="1" t="s">
        <v>5524</v>
      </c>
    </row>
    <row r="2724" spans="1:20" x14ac:dyDescent="0.25">
      <c r="A2724">
        <v>9</v>
      </c>
      <c r="B2724">
        <v>2010</v>
      </c>
      <c r="C2724">
        <v>14</v>
      </c>
      <c r="D2724" s="1" t="s">
        <v>17222</v>
      </c>
      <c r="E2724" s="1" t="s">
        <v>33154</v>
      </c>
      <c r="F2724">
        <v>1</v>
      </c>
      <c r="G2724" s="1" t="s">
        <v>17292</v>
      </c>
      <c r="H2724" s="1" t="s">
        <v>18111</v>
      </c>
      <c r="I2724">
        <v>2996</v>
      </c>
      <c r="J2724">
        <v>18</v>
      </c>
      <c r="K2724">
        <v>20</v>
      </c>
      <c r="L2724" s="1" t="s">
        <v>20799</v>
      </c>
      <c r="M2724">
        <v>0</v>
      </c>
      <c r="N2724" s="3" t="s">
        <v>18766</v>
      </c>
      <c r="O2724" s="3" t="s">
        <v>33487</v>
      </c>
      <c r="P2724" s="1" t="s">
        <v>17228</v>
      </c>
      <c r="Q2724">
        <v>33460</v>
      </c>
      <c r="R2724" s="1" t="s">
        <v>6358</v>
      </c>
      <c r="S2724" s="1" t="s">
        <v>32912</v>
      </c>
      <c r="T2724" s="1" t="s">
        <v>6228</v>
      </c>
    </row>
    <row r="2725" spans="1:20" x14ac:dyDescent="0.25">
      <c r="A2725">
        <v>2</v>
      </c>
      <c r="B2725">
        <v>2011</v>
      </c>
      <c r="C2725">
        <v>12</v>
      </c>
      <c r="D2725" s="1" t="s">
        <v>17786</v>
      </c>
      <c r="E2725" s="1" t="s">
        <v>20800</v>
      </c>
      <c r="F2725">
        <v>1</v>
      </c>
      <c r="G2725" s="1" t="s">
        <v>17223</v>
      </c>
      <c r="H2725" s="1" t="s">
        <v>17237</v>
      </c>
      <c r="I2725">
        <v>2520</v>
      </c>
      <c r="J2725">
        <v>19</v>
      </c>
      <c r="K2725">
        <v>20</v>
      </c>
      <c r="L2725" s="1" t="s">
        <v>18967</v>
      </c>
      <c r="M2725">
        <v>0</v>
      </c>
      <c r="N2725" s="3" t="s">
        <v>18829</v>
      </c>
      <c r="O2725" s="3" t="s">
        <v>20693</v>
      </c>
      <c r="P2725" s="1" t="s">
        <v>17228</v>
      </c>
      <c r="Q2725">
        <v>31550</v>
      </c>
      <c r="R2725" s="1" t="s">
        <v>5687</v>
      </c>
      <c r="S2725" s="1" t="s">
        <v>32866</v>
      </c>
      <c r="T2725" s="1" t="s">
        <v>32864</v>
      </c>
    </row>
    <row r="2726" spans="1:20" x14ac:dyDescent="0.25">
      <c r="A2726">
        <v>12</v>
      </c>
      <c r="B2726">
        <v>2010</v>
      </c>
      <c r="C2726">
        <v>15</v>
      </c>
      <c r="D2726" s="1" t="s">
        <v>18458</v>
      </c>
      <c r="E2726" s="1" t="s">
        <v>20801</v>
      </c>
      <c r="F2726">
        <v>1</v>
      </c>
      <c r="G2726" s="1" t="s">
        <v>17231</v>
      </c>
      <c r="H2726" s="1" t="s">
        <v>17795</v>
      </c>
      <c r="I2726">
        <v>2925</v>
      </c>
      <c r="J2726">
        <v>21</v>
      </c>
      <c r="K2726">
        <v>25</v>
      </c>
      <c r="L2726" s="1" t="s">
        <v>20802</v>
      </c>
      <c r="M2726">
        <v>3370</v>
      </c>
      <c r="N2726" s="3" t="s">
        <v>17226</v>
      </c>
      <c r="O2726" s="3" t="s">
        <v>33351</v>
      </c>
      <c r="P2726" s="1" t="s">
        <v>17228</v>
      </c>
      <c r="Q2726">
        <v>64300</v>
      </c>
      <c r="R2726" s="1" t="s">
        <v>12592</v>
      </c>
      <c r="S2726" s="1" t="s">
        <v>32912</v>
      </c>
      <c r="T2726" s="1" t="s">
        <v>32995</v>
      </c>
    </row>
    <row r="2727" spans="1:20" x14ac:dyDescent="0.25">
      <c r="A2727">
        <v>9</v>
      </c>
      <c r="B2727">
        <v>2010</v>
      </c>
      <c r="C2727">
        <v>15</v>
      </c>
      <c r="D2727" s="1" t="s">
        <v>17242</v>
      </c>
      <c r="E2727" s="1" t="s">
        <v>17709</v>
      </c>
      <c r="F2727">
        <v>1</v>
      </c>
      <c r="G2727" s="1" t="s">
        <v>17223</v>
      </c>
      <c r="H2727" s="1" t="s">
        <v>17282</v>
      </c>
      <c r="I2727">
        <v>3000</v>
      </c>
      <c r="J2727">
        <v>22</v>
      </c>
      <c r="K2727">
        <v>20</v>
      </c>
      <c r="L2727" s="1" t="s">
        <v>20803</v>
      </c>
      <c r="M2727">
        <v>3103</v>
      </c>
      <c r="N2727" s="3" t="s">
        <v>17555</v>
      </c>
      <c r="O2727" s="3" t="s">
        <v>17715</v>
      </c>
      <c r="P2727" s="1" t="s">
        <v>17228</v>
      </c>
      <c r="Q2727">
        <v>94320</v>
      </c>
      <c r="R2727" s="1" t="s">
        <v>17059</v>
      </c>
      <c r="S2727" s="1" t="s">
        <v>32889</v>
      </c>
      <c r="T2727" s="1" t="s">
        <v>33107</v>
      </c>
    </row>
    <row r="2728" spans="1:20" x14ac:dyDescent="0.25">
      <c r="A2728">
        <v>1</v>
      </c>
      <c r="B2728">
        <v>2011</v>
      </c>
      <c r="C2728">
        <v>16</v>
      </c>
      <c r="D2728" s="1" t="s">
        <v>17242</v>
      </c>
      <c r="E2728" s="1" t="s">
        <v>34398</v>
      </c>
      <c r="F2728">
        <v>1</v>
      </c>
      <c r="G2728" s="1" t="s">
        <v>17223</v>
      </c>
      <c r="H2728" s="1" t="s">
        <v>17337</v>
      </c>
      <c r="I2728">
        <v>2960</v>
      </c>
      <c r="J2728">
        <v>20</v>
      </c>
      <c r="K2728">
        <v>45</v>
      </c>
      <c r="L2728" s="1" t="s">
        <v>20705</v>
      </c>
      <c r="M2728">
        <v>0</v>
      </c>
      <c r="N2728" s="3" t="s">
        <v>17882</v>
      </c>
      <c r="O2728" s="3" t="s">
        <v>33410</v>
      </c>
      <c r="P2728" s="1" t="s">
        <v>17228</v>
      </c>
      <c r="Q2728">
        <v>44170</v>
      </c>
      <c r="R2728" s="1" t="s">
        <v>8186</v>
      </c>
      <c r="S2728" s="1" t="s">
        <v>8111</v>
      </c>
      <c r="T2728" s="1" t="s">
        <v>32906</v>
      </c>
    </row>
    <row r="2729" spans="1:20" x14ac:dyDescent="0.25">
      <c r="A2729">
        <v>12</v>
      </c>
      <c r="B2729">
        <v>2010</v>
      </c>
      <c r="C2729">
        <v>14</v>
      </c>
      <c r="D2729" s="1" t="s">
        <v>17427</v>
      </c>
      <c r="E2729" s="1" t="s">
        <v>19404</v>
      </c>
      <c r="F2729">
        <v>1</v>
      </c>
      <c r="G2729" s="1" t="s">
        <v>18748</v>
      </c>
      <c r="H2729" s="1" t="s">
        <v>18899</v>
      </c>
      <c r="I2729">
        <v>2996</v>
      </c>
      <c r="J2729">
        <v>29</v>
      </c>
      <c r="K2729">
        <v>20</v>
      </c>
      <c r="L2729" s="1" t="s">
        <v>17839</v>
      </c>
      <c r="M2729">
        <v>3085</v>
      </c>
      <c r="N2729" s="3" t="s">
        <v>19802</v>
      </c>
      <c r="O2729" s="3" t="s">
        <v>32969</v>
      </c>
      <c r="P2729" s="1" t="s">
        <v>17228</v>
      </c>
      <c r="Q2729">
        <v>49330</v>
      </c>
      <c r="R2729" s="1" t="s">
        <v>33794</v>
      </c>
      <c r="S2729" s="1" t="s">
        <v>8111</v>
      </c>
      <c r="T2729" s="1" t="s">
        <v>32873</v>
      </c>
    </row>
    <row r="2730" spans="1:20" x14ac:dyDescent="0.25">
      <c r="A2730">
        <v>3</v>
      </c>
      <c r="B2730">
        <v>2011</v>
      </c>
      <c r="C2730">
        <v>14</v>
      </c>
      <c r="D2730" s="1" t="s">
        <v>19497</v>
      </c>
      <c r="E2730" s="1" t="s">
        <v>20133</v>
      </c>
      <c r="F2730">
        <v>1</v>
      </c>
      <c r="G2730" s="1" t="s">
        <v>32946</v>
      </c>
      <c r="H2730" s="1" t="s">
        <v>32947</v>
      </c>
      <c r="I2730">
        <v>2996</v>
      </c>
      <c r="J2730">
        <v>25</v>
      </c>
      <c r="K2730">
        <v>25</v>
      </c>
      <c r="L2730" s="1" t="s">
        <v>20804</v>
      </c>
      <c r="M2730">
        <v>3365</v>
      </c>
      <c r="N2730" s="3" t="s">
        <v>19022</v>
      </c>
      <c r="O2730" s="3" t="s">
        <v>17953</v>
      </c>
      <c r="P2730" s="1" t="s">
        <v>17228</v>
      </c>
      <c r="Q2730">
        <v>87250</v>
      </c>
      <c r="R2730" s="1" t="s">
        <v>34399</v>
      </c>
      <c r="S2730" s="1" t="s">
        <v>32912</v>
      </c>
      <c r="T2730" s="1" t="s">
        <v>33263</v>
      </c>
    </row>
    <row r="2731" spans="1:20" x14ac:dyDescent="0.25">
      <c r="A2731">
        <v>2</v>
      </c>
      <c r="B2731">
        <v>2011</v>
      </c>
      <c r="C2731">
        <v>54</v>
      </c>
      <c r="D2731" s="1" t="s">
        <v>17845</v>
      </c>
      <c r="E2731" s="1" t="s">
        <v>33091</v>
      </c>
      <c r="F2731">
        <v>1</v>
      </c>
      <c r="G2731" s="1" t="s">
        <v>17223</v>
      </c>
      <c r="H2731" s="1" t="s">
        <v>17282</v>
      </c>
      <c r="I2731">
        <v>2970</v>
      </c>
      <c r="J2731">
        <v>50</v>
      </c>
      <c r="K2731">
        <v>30</v>
      </c>
      <c r="L2731" s="1" t="s">
        <v>18070</v>
      </c>
      <c r="M2731">
        <v>0</v>
      </c>
      <c r="N2731" s="3" t="s">
        <v>17984</v>
      </c>
      <c r="O2731" s="3" t="s">
        <v>20574</v>
      </c>
      <c r="P2731" s="1" t="s">
        <v>17228</v>
      </c>
      <c r="Q2731">
        <v>73260</v>
      </c>
      <c r="R2731" s="1" t="s">
        <v>34400</v>
      </c>
      <c r="S2731" s="1" t="s">
        <v>32868</v>
      </c>
      <c r="T2731" s="1" t="s">
        <v>14456</v>
      </c>
    </row>
    <row r="2732" spans="1:20" x14ac:dyDescent="0.25">
      <c r="A2732">
        <v>12</v>
      </c>
      <c r="B2732">
        <v>2010</v>
      </c>
      <c r="C2732">
        <v>16</v>
      </c>
      <c r="D2732" s="1" t="s">
        <v>17878</v>
      </c>
      <c r="E2732" s="1" t="s">
        <v>19890</v>
      </c>
      <c r="F2732">
        <v>1</v>
      </c>
      <c r="G2732" s="1" t="s">
        <v>17263</v>
      </c>
      <c r="H2732" s="1" t="s">
        <v>17368</v>
      </c>
      <c r="I2732">
        <v>2960</v>
      </c>
      <c r="J2732">
        <v>20</v>
      </c>
      <c r="K2732">
        <v>40</v>
      </c>
      <c r="L2732" s="1" t="s">
        <v>17881</v>
      </c>
      <c r="M2732">
        <v>0</v>
      </c>
      <c r="N2732" s="3" t="s">
        <v>18493</v>
      </c>
      <c r="O2732" s="3" t="s">
        <v>17969</v>
      </c>
      <c r="P2732" s="1" t="s">
        <v>17228</v>
      </c>
      <c r="Q2732">
        <v>28200</v>
      </c>
      <c r="R2732" s="1" t="s">
        <v>30085</v>
      </c>
      <c r="S2732" s="1" t="s">
        <v>33042</v>
      </c>
      <c r="T2732" s="1" t="s">
        <v>33348</v>
      </c>
    </row>
    <row r="2733" spans="1:20" x14ac:dyDescent="0.25">
      <c r="A2733">
        <v>9</v>
      </c>
      <c r="B2733">
        <v>2009</v>
      </c>
      <c r="C2733">
        <v>10</v>
      </c>
      <c r="D2733" s="1" t="s">
        <v>18200</v>
      </c>
      <c r="E2733" s="1" t="s">
        <v>20088</v>
      </c>
      <c r="F2733">
        <v>1</v>
      </c>
      <c r="G2733" s="1" t="s">
        <v>17223</v>
      </c>
      <c r="H2733" s="1" t="s">
        <v>17251</v>
      </c>
      <c r="I2733">
        <v>2350</v>
      </c>
      <c r="J2733">
        <v>16</v>
      </c>
      <c r="K2733">
        <v>45</v>
      </c>
      <c r="L2733" s="1" t="s">
        <v>20805</v>
      </c>
      <c r="M2733">
        <v>0</v>
      </c>
      <c r="N2733" s="3" t="s">
        <v>17926</v>
      </c>
      <c r="O2733" s="3" t="s">
        <v>34401</v>
      </c>
      <c r="P2733" s="1" t="s">
        <v>17228</v>
      </c>
      <c r="Q2733">
        <v>44350</v>
      </c>
      <c r="R2733" s="1" t="s">
        <v>30086</v>
      </c>
      <c r="S2733" s="1" t="s">
        <v>8111</v>
      </c>
      <c r="T2733" s="1" t="s">
        <v>32906</v>
      </c>
    </row>
    <row r="2734" spans="1:20" x14ac:dyDescent="0.25">
      <c r="A2734">
        <v>1</v>
      </c>
      <c r="B2734">
        <v>2011</v>
      </c>
      <c r="C2734">
        <v>18</v>
      </c>
      <c r="D2734" s="1" t="s">
        <v>17427</v>
      </c>
      <c r="E2734" s="1" t="s">
        <v>18029</v>
      </c>
      <c r="F2734">
        <v>1</v>
      </c>
      <c r="G2734" s="1" t="s">
        <v>17223</v>
      </c>
      <c r="H2734" s="1" t="s">
        <v>17282</v>
      </c>
      <c r="I2734">
        <v>2970</v>
      </c>
      <c r="J2734">
        <v>24</v>
      </c>
      <c r="K2734">
        <v>35</v>
      </c>
      <c r="L2734" s="1" t="s">
        <v>19721</v>
      </c>
      <c r="M2734">
        <v>3344</v>
      </c>
      <c r="N2734" s="3" t="s">
        <v>18075</v>
      </c>
      <c r="O2734" s="3" t="s">
        <v>33476</v>
      </c>
      <c r="P2734" s="1" t="s">
        <v>17228</v>
      </c>
      <c r="Q2734">
        <v>44310</v>
      </c>
      <c r="R2734" s="1" t="s">
        <v>34402</v>
      </c>
      <c r="S2734" s="1" t="s">
        <v>8111</v>
      </c>
      <c r="T2734" s="1" t="s">
        <v>32906</v>
      </c>
    </row>
    <row r="2735" spans="1:20" x14ac:dyDescent="0.25">
      <c r="A2735">
        <v>11</v>
      </c>
      <c r="B2735">
        <v>2010</v>
      </c>
      <c r="C2735">
        <v>14</v>
      </c>
      <c r="D2735" s="1" t="s">
        <v>18894</v>
      </c>
      <c r="E2735" s="1" t="s">
        <v>18895</v>
      </c>
      <c r="F2735">
        <v>1</v>
      </c>
      <c r="G2735" s="1" t="s">
        <v>18018</v>
      </c>
      <c r="H2735" s="1" t="s">
        <v>18018</v>
      </c>
      <c r="I2735">
        <v>2590</v>
      </c>
      <c r="J2735">
        <v>18</v>
      </c>
      <c r="K2735">
        <v>20</v>
      </c>
      <c r="L2735" s="1" t="s">
        <v>20806</v>
      </c>
      <c r="M2735">
        <v>0</v>
      </c>
      <c r="N2735" s="3" t="s">
        <v>17756</v>
      </c>
      <c r="O2735" s="3" t="s">
        <v>20432</v>
      </c>
      <c r="P2735" s="1" t="s">
        <v>17228</v>
      </c>
      <c r="Q2735">
        <v>1960</v>
      </c>
      <c r="R2735" s="1" t="s">
        <v>207</v>
      </c>
      <c r="S2735" s="1" t="s">
        <v>32868</v>
      </c>
      <c r="T2735" s="1" t="s">
        <v>8</v>
      </c>
    </row>
    <row r="2736" spans="1:20" x14ac:dyDescent="0.25">
      <c r="A2736">
        <v>4</v>
      </c>
      <c r="B2736">
        <v>2013</v>
      </c>
      <c r="C2736">
        <v>20</v>
      </c>
      <c r="D2736" s="1" t="s">
        <v>18063</v>
      </c>
      <c r="E2736" s="1" t="s">
        <v>33981</v>
      </c>
      <c r="F2736">
        <v>1</v>
      </c>
      <c r="G2736" s="1" t="s">
        <v>32946</v>
      </c>
      <c r="H2736" s="1" t="s">
        <v>34403</v>
      </c>
      <c r="I2736">
        <v>5000</v>
      </c>
      <c r="J2736">
        <v>31</v>
      </c>
      <c r="K2736">
        <v>20</v>
      </c>
      <c r="L2736" s="1" t="s">
        <v>18688</v>
      </c>
      <c r="M2736">
        <v>5452</v>
      </c>
      <c r="N2736" s="3" t="s">
        <v>19781</v>
      </c>
      <c r="O2736" s="3" t="s">
        <v>19867</v>
      </c>
      <c r="P2736" s="1" t="s">
        <v>17228</v>
      </c>
      <c r="Q2736">
        <v>71250</v>
      </c>
      <c r="R2736" s="1" t="s">
        <v>14240</v>
      </c>
      <c r="S2736" s="1" t="s">
        <v>33186</v>
      </c>
      <c r="T2736" s="1" t="s">
        <v>32899</v>
      </c>
    </row>
    <row r="2737" spans="1:20" x14ac:dyDescent="0.25">
      <c r="A2737">
        <v>4</v>
      </c>
      <c r="B2737">
        <v>2010</v>
      </c>
      <c r="C2737">
        <v>16</v>
      </c>
      <c r="D2737" s="1" t="s">
        <v>17268</v>
      </c>
      <c r="E2737" s="1" t="s">
        <v>32976</v>
      </c>
      <c r="F2737">
        <v>1</v>
      </c>
      <c r="G2737" s="1" t="s">
        <v>17231</v>
      </c>
      <c r="H2737" s="1" t="s">
        <v>17795</v>
      </c>
      <c r="I2737">
        <v>2880</v>
      </c>
      <c r="J2737">
        <v>21</v>
      </c>
      <c r="K2737">
        <v>15</v>
      </c>
      <c r="L2737" s="1" t="s">
        <v>17347</v>
      </c>
      <c r="M2737">
        <v>3376</v>
      </c>
      <c r="N2737" s="3" t="s">
        <v>20807</v>
      </c>
      <c r="O2737" s="3" t="s">
        <v>33058</v>
      </c>
      <c r="P2737" s="1" t="s">
        <v>17228</v>
      </c>
      <c r="Q2737">
        <v>40200</v>
      </c>
      <c r="R2737" s="1" t="s">
        <v>34122</v>
      </c>
      <c r="S2737" s="1" t="s">
        <v>32912</v>
      </c>
      <c r="T2737" s="1" t="s">
        <v>3060</v>
      </c>
    </row>
    <row r="2738" spans="1:20" x14ac:dyDescent="0.25">
      <c r="A2738">
        <v>7</v>
      </c>
      <c r="B2738">
        <v>2011</v>
      </c>
      <c r="C2738">
        <v>16</v>
      </c>
      <c r="D2738" s="1" t="s">
        <v>20318</v>
      </c>
      <c r="E2738" s="1" t="s">
        <v>20319</v>
      </c>
      <c r="F2738">
        <v>1</v>
      </c>
      <c r="G2738" s="1" t="s">
        <v>19605</v>
      </c>
      <c r="H2738" s="1" t="s">
        <v>19606</v>
      </c>
      <c r="I2738">
        <v>2960</v>
      </c>
      <c r="J2738">
        <v>24</v>
      </c>
      <c r="K2738">
        <v>45</v>
      </c>
      <c r="L2738" s="1" t="s">
        <v>19819</v>
      </c>
      <c r="M2738">
        <v>0</v>
      </c>
      <c r="N2738" s="3" t="s">
        <v>20363</v>
      </c>
      <c r="O2738" s="3" t="s">
        <v>33095</v>
      </c>
      <c r="P2738" s="1" t="s">
        <v>17228</v>
      </c>
      <c r="Q2738">
        <v>35690</v>
      </c>
      <c r="R2738" s="1" t="s">
        <v>30087</v>
      </c>
      <c r="S2738" s="1" t="s">
        <v>3745</v>
      </c>
      <c r="T2738" s="1" t="s">
        <v>33099</v>
      </c>
    </row>
    <row r="2739" spans="1:20" x14ac:dyDescent="0.25">
      <c r="A2739">
        <v>1</v>
      </c>
      <c r="B2739">
        <v>2011</v>
      </c>
      <c r="C2739">
        <v>12</v>
      </c>
      <c r="D2739" s="1" t="s">
        <v>17222</v>
      </c>
      <c r="E2739" s="1" t="s">
        <v>33306</v>
      </c>
      <c r="F2739">
        <v>1</v>
      </c>
      <c r="G2739" s="1" t="s">
        <v>32946</v>
      </c>
      <c r="H2739" s="1" t="s">
        <v>32947</v>
      </c>
      <c r="I2739">
        <v>2880</v>
      </c>
      <c r="J2739">
        <v>20</v>
      </c>
      <c r="K2739">
        <v>15</v>
      </c>
      <c r="L2739" s="1" t="s">
        <v>18360</v>
      </c>
      <c r="M2739">
        <v>0</v>
      </c>
      <c r="N2739" s="3" t="s">
        <v>18754</v>
      </c>
      <c r="O2739" s="3" t="s">
        <v>33280</v>
      </c>
      <c r="P2739" s="1" t="s">
        <v>17228</v>
      </c>
      <c r="Q2739">
        <v>33130</v>
      </c>
      <c r="R2739" s="1" t="s">
        <v>29819</v>
      </c>
      <c r="S2739" s="1" t="s">
        <v>32912</v>
      </c>
      <c r="T2739" s="1" t="s">
        <v>6228</v>
      </c>
    </row>
    <row r="2740" spans="1:20" x14ac:dyDescent="0.25">
      <c r="A2740">
        <v>3</v>
      </c>
      <c r="B2740">
        <v>2010</v>
      </c>
      <c r="C2740">
        <v>15</v>
      </c>
      <c r="D2740" s="1" t="s">
        <v>17364</v>
      </c>
      <c r="E2740" s="1" t="s">
        <v>33364</v>
      </c>
      <c r="F2740">
        <v>1</v>
      </c>
      <c r="G2740" s="1" t="s">
        <v>17223</v>
      </c>
      <c r="H2740" s="1" t="s">
        <v>17282</v>
      </c>
      <c r="I2740">
        <v>3000</v>
      </c>
      <c r="J2740">
        <v>22</v>
      </c>
      <c r="K2740">
        <v>30</v>
      </c>
      <c r="L2740" s="1" t="s">
        <v>20808</v>
      </c>
      <c r="M2740">
        <v>0</v>
      </c>
      <c r="N2740" s="3" t="s">
        <v>17857</v>
      </c>
      <c r="O2740" s="3" t="s">
        <v>18933</v>
      </c>
      <c r="P2740" s="1" t="s">
        <v>17228</v>
      </c>
      <c r="Q2740">
        <v>45750</v>
      </c>
      <c r="R2740" s="1" t="s">
        <v>34404</v>
      </c>
      <c r="S2740" s="1" t="s">
        <v>33042</v>
      </c>
      <c r="T2740" s="1" t="s">
        <v>8194</v>
      </c>
    </row>
    <row r="2741" spans="1:20" x14ac:dyDescent="0.25">
      <c r="A2741">
        <v>4</v>
      </c>
      <c r="B2741">
        <v>2009</v>
      </c>
      <c r="C2741">
        <v>10</v>
      </c>
      <c r="D2741" s="1" t="s">
        <v>17286</v>
      </c>
      <c r="E2741" s="1" t="s">
        <v>19263</v>
      </c>
      <c r="F2741">
        <v>1</v>
      </c>
      <c r="G2741" s="1" t="s">
        <v>17286</v>
      </c>
      <c r="H2741" s="1" t="s">
        <v>20809</v>
      </c>
      <c r="I2741">
        <v>1900</v>
      </c>
      <c r="J2741">
        <v>15</v>
      </c>
      <c r="K2741">
        <v>35</v>
      </c>
      <c r="L2741" s="1" t="s">
        <v>17286</v>
      </c>
      <c r="M2741">
        <v>0</v>
      </c>
      <c r="N2741" s="3" t="s">
        <v>17904</v>
      </c>
      <c r="O2741" s="3" t="s">
        <v>18716</v>
      </c>
      <c r="P2741" s="1" t="s">
        <v>17228</v>
      </c>
      <c r="Q2741">
        <v>69390</v>
      </c>
      <c r="R2741" s="1" t="s">
        <v>3191</v>
      </c>
      <c r="S2741" s="1" t="s">
        <v>32868</v>
      </c>
      <c r="T2741" s="1" t="s">
        <v>30508</v>
      </c>
    </row>
    <row r="2742" spans="1:20" x14ac:dyDescent="0.25">
      <c r="A2742">
        <v>2</v>
      </c>
      <c r="B2742">
        <v>2010</v>
      </c>
      <c r="C2742">
        <v>6</v>
      </c>
      <c r="D2742" s="1" t="s">
        <v>17222</v>
      </c>
      <c r="E2742" s="1" t="s">
        <v>33131</v>
      </c>
      <c r="F2742">
        <v>1</v>
      </c>
      <c r="G2742" s="1" t="s">
        <v>17223</v>
      </c>
      <c r="H2742" s="1" t="s">
        <v>17337</v>
      </c>
      <c r="I2742">
        <v>1380</v>
      </c>
      <c r="J2742">
        <v>22</v>
      </c>
      <c r="K2742">
        <v>35</v>
      </c>
      <c r="L2742" s="1" t="s">
        <v>19482</v>
      </c>
      <c r="M2742">
        <v>0</v>
      </c>
      <c r="N2742" s="3" t="s">
        <v>17360</v>
      </c>
      <c r="O2742" s="3" t="s">
        <v>18457</v>
      </c>
      <c r="P2742" s="1" t="s">
        <v>17228</v>
      </c>
      <c r="Q2742">
        <v>69500</v>
      </c>
      <c r="R2742" s="1" t="s">
        <v>13775</v>
      </c>
      <c r="S2742" s="1" t="s">
        <v>32868</v>
      </c>
      <c r="T2742" s="1" t="s">
        <v>30508</v>
      </c>
    </row>
    <row r="2743" spans="1:20" x14ac:dyDescent="0.25">
      <c r="A2743">
        <v>3</v>
      </c>
      <c r="B2743">
        <v>2011</v>
      </c>
      <c r="C2743">
        <v>14</v>
      </c>
      <c r="D2743" s="1" t="s">
        <v>17222</v>
      </c>
      <c r="E2743" s="1" t="s">
        <v>33154</v>
      </c>
      <c r="F2743">
        <v>1</v>
      </c>
      <c r="G2743" s="1" t="s">
        <v>32946</v>
      </c>
      <c r="H2743" s="1" t="s">
        <v>32947</v>
      </c>
      <c r="I2743">
        <v>2996</v>
      </c>
      <c r="J2743">
        <v>18</v>
      </c>
      <c r="K2743">
        <v>20</v>
      </c>
      <c r="L2743" s="1" t="s">
        <v>17957</v>
      </c>
      <c r="M2743">
        <v>3518</v>
      </c>
      <c r="N2743" s="3" t="s">
        <v>18022</v>
      </c>
      <c r="O2743" s="3" t="s">
        <v>33559</v>
      </c>
      <c r="P2743" s="1" t="s">
        <v>17228</v>
      </c>
      <c r="Q2743">
        <v>40250</v>
      </c>
      <c r="R2743" s="1" t="s">
        <v>7660</v>
      </c>
      <c r="S2743" s="1" t="s">
        <v>32912</v>
      </c>
      <c r="T2743" s="1" t="s">
        <v>3060</v>
      </c>
    </row>
    <row r="2744" spans="1:20" x14ac:dyDescent="0.25">
      <c r="A2744">
        <v>4</v>
      </c>
      <c r="B2744">
        <v>2010</v>
      </c>
      <c r="C2744">
        <v>16</v>
      </c>
      <c r="D2744" s="1" t="s">
        <v>17308</v>
      </c>
      <c r="E2744" s="1" t="s">
        <v>33736</v>
      </c>
      <c r="F2744">
        <v>1</v>
      </c>
      <c r="G2744" s="1" t="s">
        <v>17897</v>
      </c>
      <c r="H2744" s="1" t="s">
        <v>18079</v>
      </c>
      <c r="I2744">
        <v>2960</v>
      </c>
      <c r="J2744">
        <v>17</v>
      </c>
      <c r="K2744">
        <v>30</v>
      </c>
      <c r="L2744" s="1" t="s">
        <v>17849</v>
      </c>
      <c r="M2744">
        <v>3433</v>
      </c>
      <c r="N2744" s="3" t="s">
        <v>19390</v>
      </c>
      <c r="O2744" s="3" t="s">
        <v>33209</v>
      </c>
      <c r="P2744" s="1" t="s">
        <v>17228</v>
      </c>
      <c r="Q2744">
        <v>85500</v>
      </c>
      <c r="R2744" s="1" t="s">
        <v>34281</v>
      </c>
      <c r="S2744" s="1" t="s">
        <v>8111</v>
      </c>
      <c r="T2744" s="1" t="s">
        <v>29965</v>
      </c>
    </row>
    <row r="2745" spans="1:20" x14ac:dyDescent="0.25">
      <c r="A2745">
        <v>2</v>
      </c>
      <c r="B2745">
        <v>2011</v>
      </c>
      <c r="C2745">
        <v>12</v>
      </c>
      <c r="D2745" s="1" t="s">
        <v>17286</v>
      </c>
      <c r="E2745" s="1" t="s">
        <v>19617</v>
      </c>
      <c r="F2745">
        <v>1</v>
      </c>
      <c r="G2745" s="1" t="s">
        <v>17286</v>
      </c>
      <c r="H2745" s="1" t="s">
        <v>17529</v>
      </c>
      <c r="I2745">
        <v>3000</v>
      </c>
      <c r="J2745">
        <v>21</v>
      </c>
      <c r="K2745">
        <v>20</v>
      </c>
      <c r="L2745" s="1" t="s">
        <v>17286</v>
      </c>
      <c r="M2745">
        <v>3513</v>
      </c>
      <c r="N2745" s="3" t="s">
        <v>17244</v>
      </c>
      <c r="O2745" s="3" t="s">
        <v>18277</v>
      </c>
      <c r="P2745" s="1" t="s">
        <v>17228</v>
      </c>
      <c r="Q2745">
        <v>31820</v>
      </c>
      <c r="R2745" s="1" t="s">
        <v>5933</v>
      </c>
      <c r="S2745" s="1" t="s">
        <v>32866</v>
      </c>
      <c r="T2745" s="1" t="s">
        <v>32864</v>
      </c>
    </row>
    <row r="2746" spans="1:20" x14ac:dyDescent="0.25">
      <c r="A2746">
        <v>11</v>
      </c>
      <c r="B2746">
        <v>2010</v>
      </c>
      <c r="C2746">
        <v>14</v>
      </c>
      <c r="D2746" s="1" t="s">
        <v>20051</v>
      </c>
      <c r="E2746" s="1" t="s">
        <v>20514</v>
      </c>
      <c r="F2746">
        <v>1</v>
      </c>
      <c r="G2746" s="1" t="s">
        <v>17223</v>
      </c>
      <c r="H2746" s="1" t="s">
        <v>17337</v>
      </c>
      <c r="I2746">
        <v>3010</v>
      </c>
      <c r="J2746">
        <v>24</v>
      </c>
      <c r="K2746">
        <v>45</v>
      </c>
      <c r="L2746" s="1" t="s">
        <v>17507</v>
      </c>
      <c r="M2746">
        <v>0</v>
      </c>
      <c r="N2746" s="3" t="s">
        <v>17397</v>
      </c>
      <c r="O2746" s="3" t="s">
        <v>33072</v>
      </c>
      <c r="P2746" s="1" t="s">
        <v>17228</v>
      </c>
      <c r="Q2746">
        <v>44130</v>
      </c>
      <c r="R2746" s="1" t="s">
        <v>8114</v>
      </c>
      <c r="S2746" s="1" t="s">
        <v>8111</v>
      </c>
      <c r="T2746" s="1" t="s">
        <v>32906</v>
      </c>
    </row>
    <row r="2747" spans="1:20" x14ac:dyDescent="0.25">
      <c r="A2747">
        <v>5</v>
      </c>
      <c r="B2747">
        <v>2011</v>
      </c>
      <c r="C2747">
        <v>153</v>
      </c>
      <c r="D2747" s="1" t="s">
        <v>17970</v>
      </c>
      <c r="E2747" s="1" t="s">
        <v>19368</v>
      </c>
      <c r="F2747">
        <v>3</v>
      </c>
      <c r="G2747" s="1" t="s">
        <v>17223</v>
      </c>
      <c r="H2747" s="1" t="s">
        <v>20232</v>
      </c>
      <c r="I2747">
        <v>34425</v>
      </c>
      <c r="J2747">
        <v>264</v>
      </c>
      <c r="K2747">
        <v>35</v>
      </c>
      <c r="L2747" s="1" t="s">
        <v>20810</v>
      </c>
      <c r="M2747">
        <v>37036</v>
      </c>
      <c r="N2747" s="3" t="s">
        <v>20026</v>
      </c>
      <c r="O2747" s="3" t="s">
        <v>33221</v>
      </c>
      <c r="P2747" s="1" t="s">
        <v>17228</v>
      </c>
      <c r="Q2747">
        <v>56480</v>
      </c>
      <c r="R2747" s="1" t="s">
        <v>30088</v>
      </c>
      <c r="S2747" s="1" t="s">
        <v>3745</v>
      </c>
      <c r="T2747" s="1" t="s">
        <v>9984</v>
      </c>
    </row>
    <row r="2748" spans="1:20" x14ac:dyDescent="0.25">
      <c r="A2748">
        <v>7</v>
      </c>
      <c r="B2748">
        <v>2010</v>
      </c>
      <c r="C2748">
        <v>16</v>
      </c>
      <c r="D2748" s="1" t="s">
        <v>19155</v>
      </c>
      <c r="E2748" s="1" t="s">
        <v>19156</v>
      </c>
      <c r="F2748">
        <v>1</v>
      </c>
      <c r="G2748" s="1" t="s">
        <v>19157</v>
      </c>
      <c r="H2748" s="1" t="s">
        <v>33626</v>
      </c>
      <c r="I2748">
        <v>2960</v>
      </c>
      <c r="J2748">
        <v>21</v>
      </c>
      <c r="K2748">
        <v>45</v>
      </c>
      <c r="L2748" s="1" t="s">
        <v>20219</v>
      </c>
      <c r="M2748">
        <v>0</v>
      </c>
      <c r="N2748" s="3" t="s">
        <v>18098</v>
      </c>
      <c r="O2748" s="3" t="s">
        <v>33952</v>
      </c>
      <c r="P2748" s="1" t="s">
        <v>17228</v>
      </c>
      <c r="Q2748">
        <v>35580</v>
      </c>
      <c r="R2748" s="1" t="s">
        <v>6713</v>
      </c>
      <c r="S2748" s="1" t="s">
        <v>3745</v>
      </c>
      <c r="T2748" s="1" t="s">
        <v>33099</v>
      </c>
    </row>
    <row r="2749" spans="1:20" x14ac:dyDescent="0.25">
      <c r="A2749">
        <v>3</v>
      </c>
      <c r="B2749">
        <v>2011</v>
      </c>
      <c r="C2749">
        <v>16</v>
      </c>
      <c r="D2749" s="1" t="s">
        <v>17286</v>
      </c>
      <c r="E2749" s="1" t="s">
        <v>19407</v>
      </c>
      <c r="F2749">
        <v>1</v>
      </c>
      <c r="G2749" s="1" t="s">
        <v>17223</v>
      </c>
      <c r="H2749" s="1" t="s">
        <v>17337</v>
      </c>
      <c r="I2749">
        <v>2960</v>
      </c>
      <c r="J2749">
        <v>21</v>
      </c>
      <c r="K2749">
        <v>35</v>
      </c>
      <c r="L2749" s="1" t="s">
        <v>18292</v>
      </c>
      <c r="M2749">
        <v>3267</v>
      </c>
      <c r="N2749" s="3" t="s">
        <v>18354</v>
      </c>
      <c r="O2749" s="3" t="s">
        <v>18175</v>
      </c>
      <c r="P2749" s="1" t="s">
        <v>17228</v>
      </c>
      <c r="Q2749">
        <v>21440</v>
      </c>
      <c r="R2749" s="1" t="s">
        <v>34405</v>
      </c>
      <c r="S2749" s="1" t="s">
        <v>32898</v>
      </c>
      <c r="T2749" s="1" t="s">
        <v>33067</v>
      </c>
    </row>
    <row r="2750" spans="1:20" x14ac:dyDescent="0.25">
      <c r="A2750">
        <v>11</v>
      </c>
      <c r="B2750">
        <v>2010</v>
      </c>
      <c r="C2750">
        <v>13</v>
      </c>
      <c r="D2750" s="1" t="s">
        <v>17970</v>
      </c>
      <c r="E2750" s="1" t="s">
        <v>19364</v>
      </c>
      <c r="F2750">
        <v>1</v>
      </c>
      <c r="G2750" s="1" t="s">
        <v>19605</v>
      </c>
      <c r="H2750" s="1" t="s">
        <v>19606</v>
      </c>
      <c r="I2750">
        <v>2990</v>
      </c>
      <c r="J2750">
        <v>22</v>
      </c>
      <c r="K2750">
        <v>25</v>
      </c>
      <c r="L2750" s="1" t="s">
        <v>19620</v>
      </c>
      <c r="M2750">
        <v>2993</v>
      </c>
      <c r="N2750" s="3" t="s">
        <v>18728</v>
      </c>
      <c r="O2750" s="3" t="s">
        <v>33157</v>
      </c>
      <c r="P2750" s="1" t="s">
        <v>17228</v>
      </c>
      <c r="Q2750">
        <v>22700</v>
      </c>
      <c r="R2750" s="1" t="s">
        <v>34406</v>
      </c>
      <c r="S2750" s="1" t="s">
        <v>3745</v>
      </c>
      <c r="T2750" s="1" t="s">
        <v>32940</v>
      </c>
    </row>
    <row r="2751" spans="1:20" x14ac:dyDescent="0.25">
      <c r="A2751">
        <v>3</v>
      </c>
      <c r="B2751">
        <v>2010</v>
      </c>
      <c r="C2751">
        <v>14</v>
      </c>
      <c r="D2751" s="1" t="s">
        <v>17258</v>
      </c>
      <c r="E2751" s="1" t="s">
        <v>18083</v>
      </c>
      <c r="F2751">
        <v>1</v>
      </c>
      <c r="G2751" s="1" t="s">
        <v>17258</v>
      </c>
      <c r="H2751" s="1" t="s">
        <v>19508</v>
      </c>
      <c r="I2751">
        <v>2940</v>
      </c>
      <c r="J2751">
        <v>24</v>
      </c>
      <c r="K2751">
        <v>45</v>
      </c>
      <c r="L2751" s="1" t="s">
        <v>20811</v>
      </c>
      <c r="M2751">
        <v>0</v>
      </c>
      <c r="N2751" s="3" t="s">
        <v>19445</v>
      </c>
      <c r="O2751" s="3" t="s">
        <v>19559</v>
      </c>
      <c r="P2751" s="1" t="s">
        <v>17228</v>
      </c>
      <c r="Q2751">
        <v>25400</v>
      </c>
      <c r="R2751" s="1" t="s">
        <v>4325</v>
      </c>
      <c r="S2751" s="1" t="s">
        <v>32898</v>
      </c>
      <c r="T2751" s="1" t="s">
        <v>4211</v>
      </c>
    </row>
    <row r="2752" spans="1:20" x14ac:dyDescent="0.25">
      <c r="A2752">
        <v>1</v>
      </c>
      <c r="B2752">
        <v>2010</v>
      </c>
      <c r="C2752">
        <v>14</v>
      </c>
      <c r="D2752" s="1" t="s">
        <v>17268</v>
      </c>
      <c r="E2752" s="1" t="s">
        <v>17922</v>
      </c>
      <c r="F2752">
        <v>1</v>
      </c>
      <c r="G2752" s="1" t="s">
        <v>17292</v>
      </c>
      <c r="H2752" s="1" t="s">
        <v>17400</v>
      </c>
      <c r="I2752">
        <v>2520</v>
      </c>
      <c r="J2752">
        <v>23</v>
      </c>
      <c r="K2752">
        <v>20</v>
      </c>
      <c r="L2752" s="1" t="s">
        <v>17791</v>
      </c>
      <c r="M2752">
        <v>3412</v>
      </c>
      <c r="N2752" s="3" t="s">
        <v>18829</v>
      </c>
      <c r="O2752" s="3" t="s">
        <v>20812</v>
      </c>
      <c r="P2752" s="1" t="s">
        <v>17228</v>
      </c>
      <c r="Q2752">
        <v>83700</v>
      </c>
      <c r="R2752" s="1" t="s">
        <v>34407</v>
      </c>
      <c r="S2752" s="1" t="s">
        <v>32877</v>
      </c>
      <c r="T2752" s="1" t="s">
        <v>16022</v>
      </c>
    </row>
    <row r="2753" spans="1:20" x14ac:dyDescent="0.25">
      <c r="A2753">
        <v>3</v>
      </c>
      <c r="B2753">
        <v>2011</v>
      </c>
      <c r="C2753">
        <v>12</v>
      </c>
      <c r="D2753" s="1" t="s">
        <v>19345</v>
      </c>
      <c r="E2753" s="1" t="s">
        <v>33758</v>
      </c>
      <c r="F2753">
        <v>1</v>
      </c>
      <c r="G2753" s="1" t="s">
        <v>17897</v>
      </c>
      <c r="H2753" s="1" t="s">
        <v>18079</v>
      </c>
      <c r="I2753">
        <v>2880</v>
      </c>
      <c r="J2753">
        <v>21</v>
      </c>
      <c r="K2753">
        <v>25</v>
      </c>
      <c r="L2753" s="1" t="s">
        <v>20813</v>
      </c>
      <c r="M2753">
        <v>3405</v>
      </c>
      <c r="N2753" s="3" t="s">
        <v>17382</v>
      </c>
      <c r="O2753" s="3" t="s">
        <v>17690</v>
      </c>
      <c r="P2753" s="1" t="s">
        <v>17228</v>
      </c>
      <c r="Q2753">
        <v>69760</v>
      </c>
      <c r="R2753" s="1" t="s">
        <v>13810</v>
      </c>
      <c r="S2753" s="1" t="s">
        <v>32868</v>
      </c>
      <c r="T2753" s="1" t="s">
        <v>30508</v>
      </c>
    </row>
    <row r="2754" spans="1:20" x14ac:dyDescent="0.25">
      <c r="A2754">
        <v>3</v>
      </c>
      <c r="B2754">
        <v>2011</v>
      </c>
      <c r="C2754">
        <v>18</v>
      </c>
      <c r="D2754" s="1" t="s">
        <v>19381</v>
      </c>
      <c r="E2754" s="1" t="s">
        <v>19382</v>
      </c>
      <c r="F2754">
        <v>1</v>
      </c>
      <c r="G2754" s="1" t="s">
        <v>17897</v>
      </c>
      <c r="H2754" s="1" t="s">
        <v>18079</v>
      </c>
      <c r="I2754">
        <v>2700</v>
      </c>
      <c r="J2754">
        <v>20</v>
      </c>
      <c r="K2754">
        <v>35</v>
      </c>
      <c r="L2754" s="1" t="s">
        <v>19823</v>
      </c>
      <c r="M2754">
        <v>2928</v>
      </c>
      <c r="N2754" s="3" t="s">
        <v>20134</v>
      </c>
      <c r="O2754" s="3" t="s">
        <v>20775</v>
      </c>
      <c r="P2754" s="1" t="s">
        <v>17228</v>
      </c>
      <c r="Q2754">
        <v>72560</v>
      </c>
      <c r="R2754" s="1" t="s">
        <v>14176</v>
      </c>
      <c r="S2754" s="1" t="s">
        <v>8111</v>
      </c>
      <c r="T2754" s="1" t="s">
        <v>14358</v>
      </c>
    </row>
    <row r="2755" spans="1:20" x14ac:dyDescent="0.25">
      <c r="A2755">
        <v>3</v>
      </c>
      <c r="B2755">
        <v>2011</v>
      </c>
      <c r="C2755">
        <v>16</v>
      </c>
      <c r="D2755" s="1" t="s">
        <v>19300</v>
      </c>
      <c r="E2755" s="1" t="s">
        <v>33697</v>
      </c>
      <c r="F2755">
        <v>1</v>
      </c>
      <c r="G2755" s="1" t="s">
        <v>17231</v>
      </c>
      <c r="H2755" s="1" t="s">
        <v>17795</v>
      </c>
      <c r="I2755">
        <v>2992</v>
      </c>
      <c r="J2755">
        <v>20</v>
      </c>
      <c r="K2755">
        <v>30</v>
      </c>
      <c r="L2755" s="1" t="s">
        <v>20390</v>
      </c>
      <c r="M2755">
        <v>3493</v>
      </c>
      <c r="N2755" s="3" t="s">
        <v>18871</v>
      </c>
      <c r="O2755" s="3" t="s">
        <v>33615</v>
      </c>
      <c r="P2755" s="1" t="s">
        <v>17228</v>
      </c>
      <c r="Q2755">
        <v>56190</v>
      </c>
      <c r="R2755" s="1" t="s">
        <v>10080</v>
      </c>
      <c r="S2755" s="1" t="s">
        <v>3745</v>
      </c>
      <c r="T2755" s="1" t="s">
        <v>9984</v>
      </c>
    </row>
    <row r="2756" spans="1:20" x14ac:dyDescent="0.25">
      <c r="A2756">
        <v>2</v>
      </c>
      <c r="B2756">
        <v>2011</v>
      </c>
      <c r="C2756">
        <v>14</v>
      </c>
      <c r="D2756" s="1" t="s">
        <v>19497</v>
      </c>
      <c r="E2756" s="1" t="s">
        <v>19498</v>
      </c>
      <c r="F2756">
        <v>1</v>
      </c>
      <c r="G2756" s="1" t="s">
        <v>32946</v>
      </c>
      <c r="H2756" s="1" t="s">
        <v>32947</v>
      </c>
      <c r="I2756">
        <v>2940</v>
      </c>
      <c r="J2756">
        <v>23</v>
      </c>
      <c r="K2756">
        <v>20</v>
      </c>
      <c r="L2756" s="1" t="s">
        <v>18360</v>
      </c>
      <c r="M2756">
        <v>3392</v>
      </c>
      <c r="N2756" s="3" t="s">
        <v>18131</v>
      </c>
      <c r="O2756" s="3" t="s">
        <v>33311</v>
      </c>
      <c r="P2756" s="1" t="s">
        <v>17228</v>
      </c>
      <c r="Q2756">
        <v>17100</v>
      </c>
      <c r="R2756" s="1" t="s">
        <v>3045</v>
      </c>
      <c r="S2756" s="1" t="s">
        <v>32912</v>
      </c>
      <c r="T2756" s="1" t="s">
        <v>32932</v>
      </c>
    </row>
    <row r="2757" spans="1:20" x14ac:dyDescent="0.25">
      <c r="A2757">
        <v>4</v>
      </c>
      <c r="B2757">
        <v>2013</v>
      </c>
      <c r="C2757">
        <v>15</v>
      </c>
      <c r="D2757" s="1" t="s">
        <v>18458</v>
      </c>
      <c r="E2757" s="1" t="s">
        <v>20814</v>
      </c>
      <c r="F2757">
        <v>1</v>
      </c>
      <c r="G2757" s="1" t="s">
        <v>17263</v>
      </c>
      <c r="H2757" s="1" t="s">
        <v>17368</v>
      </c>
      <c r="I2757">
        <v>3000</v>
      </c>
      <c r="J2757">
        <v>20</v>
      </c>
      <c r="K2757">
        <v>45</v>
      </c>
      <c r="L2757" s="1" t="s">
        <v>17767</v>
      </c>
      <c r="M2757">
        <v>3398</v>
      </c>
      <c r="N2757" s="3" t="s">
        <v>19152</v>
      </c>
      <c r="O2757" s="3" t="s">
        <v>33816</v>
      </c>
      <c r="P2757" s="1" t="s">
        <v>17228</v>
      </c>
      <c r="Q2757">
        <v>49220</v>
      </c>
      <c r="R2757" s="1" t="s">
        <v>33857</v>
      </c>
      <c r="S2757" s="1" t="s">
        <v>8111</v>
      </c>
      <c r="T2757" s="1" t="s">
        <v>32873</v>
      </c>
    </row>
    <row r="2758" spans="1:20" x14ac:dyDescent="0.25">
      <c r="A2758">
        <v>1</v>
      </c>
      <c r="B2758">
        <v>2011</v>
      </c>
      <c r="C2758">
        <v>16</v>
      </c>
      <c r="D2758" s="1" t="s">
        <v>20815</v>
      </c>
      <c r="E2758" s="1" t="s">
        <v>20816</v>
      </c>
      <c r="F2758">
        <v>1</v>
      </c>
      <c r="G2758" s="1" t="s">
        <v>17223</v>
      </c>
      <c r="H2758" s="1" t="s">
        <v>17337</v>
      </c>
      <c r="I2758">
        <v>3360</v>
      </c>
      <c r="J2758">
        <v>27</v>
      </c>
      <c r="K2758">
        <v>30</v>
      </c>
      <c r="L2758" s="1" t="s">
        <v>20817</v>
      </c>
      <c r="M2758">
        <v>0</v>
      </c>
      <c r="N2758" s="3" t="s">
        <v>18956</v>
      </c>
      <c r="O2758" s="3" t="s">
        <v>18425</v>
      </c>
      <c r="P2758" s="1" t="s">
        <v>17228</v>
      </c>
      <c r="Q2758">
        <v>59270</v>
      </c>
      <c r="R2758" s="1" t="s">
        <v>10923</v>
      </c>
      <c r="S2758" s="1" t="s">
        <v>32936</v>
      </c>
      <c r="T2758" s="1" t="s">
        <v>10761</v>
      </c>
    </row>
    <row r="2759" spans="1:20" x14ac:dyDescent="0.25">
      <c r="A2759">
        <v>4</v>
      </c>
      <c r="B2759">
        <v>2011</v>
      </c>
      <c r="C2759">
        <v>14</v>
      </c>
      <c r="D2759" s="1" t="s">
        <v>19497</v>
      </c>
      <c r="E2759" s="1" t="s">
        <v>20133</v>
      </c>
      <c r="F2759">
        <v>1</v>
      </c>
      <c r="G2759" s="1" t="s">
        <v>32946</v>
      </c>
      <c r="H2759" s="1" t="s">
        <v>33752</v>
      </c>
      <c r="I2759">
        <v>2996</v>
      </c>
      <c r="J2759">
        <v>24</v>
      </c>
      <c r="K2759">
        <v>30</v>
      </c>
      <c r="L2759" s="1" t="s">
        <v>18360</v>
      </c>
      <c r="M2759">
        <v>3298</v>
      </c>
      <c r="N2759" s="3" t="s">
        <v>18796</v>
      </c>
      <c r="O2759" s="3" t="s">
        <v>33204</v>
      </c>
      <c r="P2759" s="1" t="s">
        <v>17228</v>
      </c>
      <c r="Q2759">
        <v>49290</v>
      </c>
      <c r="R2759" s="1" t="s">
        <v>33118</v>
      </c>
      <c r="S2759" s="1" t="s">
        <v>8111</v>
      </c>
      <c r="T2759" s="1" t="s">
        <v>32873</v>
      </c>
    </row>
    <row r="2760" spans="1:20" x14ac:dyDescent="0.25">
      <c r="A2760">
        <v>1</v>
      </c>
      <c r="B2760">
        <v>2011</v>
      </c>
      <c r="C2760">
        <v>12</v>
      </c>
      <c r="D2760" s="1" t="s">
        <v>19308</v>
      </c>
      <c r="E2760" s="1" t="s">
        <v>19309</v>
      </c>
      <c r="F2760">
        <v>1</v>
      </c>
      <c r="G2760" s="1" t="s">
        <v>17223</v>
      </c>
      <c r="H2760" s="1" t="s">
        <v>17282</v>
      </c>
      <c r="I2760">
        <v>3000</v>
      </c>
      <c r="J2760">
        <v>20</v>
      </c>
      <c r="K2760">
        <v>30</v>
      </c>
      <c r="L2760" s="1" t="s">
        <v>17621</v>
      </c>
      <c r="M2760">
        <v>3513</v>
      </c>
      <c r="N2760" s="3" t="s">
        <v>20818</v>
      </c>
      <c r="O2760" s="3" t="s">
        <v>33470</v>
      </c>
      <c r="P2760" s="1" t="s">
        <v>17228</v>
      </c>
      <c r="Q2760">
        <v>85150</v>
      </c>
      <c r="R2760" s="1" t="s">
        <v>16222</v>
      </c>
      <c r="S2760" s="1" t="s">
        <v>8111</v>
      </c>
      <c r="T2760" s="1" t="s">
        <v>29965</v>
      </c>
    </row>
    <row r="2761" spans="1:20" x14ac:dyDescent="0.25">
      <c r="A2761">
        <v>3</v>
      </c>
      <c r="B2761">
        <v>2011</v>
      </c>
      <c r="C2761">
        <v>8</v>
      </c>
      <c r="D2761" s="1" t="s">
        <v>18200</v>
      </c>
      <c r="E2761" s="1" t="s">
        <v>18201</v>
      </c>
      <c r="F2761">
        <v>1</v>
      </c>
      <c r="G2761" s="1" t="s">
        <v>17223</v>
      </c>
      <c r="H2761" s="1" t="s">
        <v>17351</v>
      </c>
      <c r="I2761">
        <v>1712</v>
      </c>
      <c r="J2761">
        <v>14</v>
      </c>
      <c r="K2761">
        <v>15</v>
      </c>
      <c r="L2761" s="1" t="s">
        <v>19785</v>
      </c>
      <c r="M2761">
        <v>2478</v>
      </c>
      <c r="N2761" s="3" t="s">
        <v>18256</v>
      </c>
      <c r="O2761" s="3" t="s">
        <v>19076</v>
      </c>
      <c r="P2761" s="1" t="s">
        <v>17228</v>
      </c>
      <c r="Q2761">
        <v>83460</v>
      </c>
      <c r="R2761" s="1" t="s">
        <v>16025</v>
      </c>
      <c r="S2761" s="1" t="s">
        <v>32877</v>
      </c>
      <c r="T2761" s="1" t="s">
        <v>16022</v>
      </c>
    </row>
    <row r="2762" spans="1:20" x14ac:dyDescent="0.25">
      <c r="A2762">
        <v>3</v>
      </c>
      <c r="B2762">
        <v>2011</v>
      </c>
      <c r="C2762">
        <v>15</v>
      </c>
      <c r="D2762" s="1" t="s">
        <v>17364</v>
      </c>
      <c r="E2762" s="1" t="s">
        <v>33936</v>
      </c>
      <c r="F2762">
        <v>1</v>
      </c>
      <c r="G2762" s="1" t="s">
        <v>17292</v>
      </c>
      <c r="H2762" s="1" t="s">
        <v>17297</v>
      </c>
      <c r="I2762">
        <v>2700</v>
      </c>
      <c r="J2762">
        <v>20</v>
      </c>
      <c r="K2762">
        <v>40</v>
      </c>
      <c r="L2762" s="1" t="s">
        <v>17374</v>
      </c>
      <c r="M2762">
        <v>2736</v>
      </c>
      <c r="N2762" s="3" t="s">
        <v>19703</v>
      </c>
      <c r="O2762" s="3" t="s">
        <v>17825</v>
      </c>
      <c r="P2762" s="1" t="s">
        <v>17228</v>
      </c>
      <c r="Q2762">
        <v>80090</v>
      </c>
      <c r="R2762" s="1" t="s">
        <v>15406</v>
      </c>
      <c r="S2762" s="1" t="s">
        <v>32936</v>
      </c>
      <c r="T2762" s="1" t="s">
        <v>15396</v>
      </c>
    </row>
    <row r="2763" spans="1:20" x14ac:dyDescent="0.25">
      <c r="A2763">
        <v>3</v>
      </c>
      <c r="B2763">
        <v>2011</v>
      </c>
      <c r="C2763">
        <v>16</v>
      </c>
      <c r="D2763" s="1" t="s">
        <v>17364</v>
      </c>
      <c r="E2763" s="1" t="s">
        <v>33937</v>
      </c>
      <c r="F2763">
        <v>1</v>
      </c>
      <c r="G2763" s="1" t="s">
        <v>32946</v>
      </c>
      <c r="H2763" s="1" t="s">
        <v>33115</v>
      </c>
      <c r="I2763">
        <v>2800</v>
      </c>
      <c r="J2763">
        <v>22</v>
      </c>
      <c r="K2763">
        <v>25</v>
      </c>
      <c r="L2763" s="1" t="s">
        <v>17683</v>
      </c>
      <c r="M2763">
        <v>3191</v>
      </c>
      <c r="N2763" s="3" t="s">
        <v>17870</v>
      </c>
      <c r="O2763" s="3" t="s">
        <v>33081</v>
      </c>
      <c r="P2763" s="1" t="s">
        <v>17228</v>
      </c>
      <c r="Q2763">
        <v>49450</v>
      </c>
      <c r="R2763" s="1" t="s">
        <v>34408</v>
      </c>
      <c r="S2763" s="1" t="s">
        <v>8111</v>
      </c>
      <c r="T2763" s="1" t="s">
        <v>32873</v>
      </c>
    </row>
    <row r="2764" spans="1:20" x14ac:dyDescent="0.25">
      <c r="A2764">
        <v>2</v>
      </c>
      <c r="B2764">
        <v>2011</v>
      </c>
      <c r="C2764">
        <v>16</v>
      </c>
      <c r="D2764" s="1" t="s">
        <v>20079</v>
      </c>
      <c r="E2764" s="1" t="s">
        <v>34038</v>
      </c>
      <c r="F2764">
        <v>1</v>
      </c>
      <c r="G2764" s="1" t="s">
        <v>17897</v>
      </c>
      <c r="H2764" s="1" t="s">
        <v>18079</v>
      </c>
      <c r="I2764">
        <v>2960</v>
      </c>
      <c r="J2764">
        <v>20</v>
      </c>
      <c r="K2764">
        <v>30</v>
      </c>
      <c r="L2764" s="1" t="s">
        <v>20819</v>
      </c>
      <c r="M2764">
        <v>3448</v>
      </c>
      <c r="N2764" s="3" t="s">
        <v>17570</v>
      </c>
      <c r="O2764" s="3" t="s">
        <v>18741</v>
      </c>
      <c r="P2764" s="1" t="s">
        <v>17228</v>
      </c>
      <c r="Q2764">
        <v>38490</v>
      </c>
      <c r="R2764" s="1" t="s">
        <v>34409</v>
      </c>
      <c r="S2764" s="1" t="s">
        <v>32868</v>
      </c>
      <c r="T2764" s="1" t="s">
        <v>29766</v>
      </c>
    </row>
    <row r="2765" spans="1:20" x14ac:dyDescent="0.25">
      <c r="A2765">
        <v>1</v>
      </c>
      <c r="B2765">
        <v>2011</v>
      </c>
      <c r="C2765">
        <v>18</v>
      </c>
      <c r="D2765" s="1" t="s">
        <v>17970</v>
      </c>
      <c r="E2765" s="1" t="s">
        <v>20499</v>
      </c>
      <c r="F2765">
        <v>1</v>
      </c>
      <c r="G2765" s="1" t="s">
        <v>19433</v>
      </c>
      <c r="H2765" s="1" t="s">
        <v>20288</v>
      </c>
      <c r="I2765">
        <v>2970</v>
      </c>
      <c r="J2765">
        <v>25</v>
      </c>
      <c r="K2765">
        <v>35</v>
      </c>
      <c r="L2765" s="1" t="s">
        <v>20820</v>
      </c>
      <c r="M2765">
        <v>3323</v>
      </c>
      <c r="N2765" s="3" t="s">
        <v>17600</v>
      </c>
      <c r="O2765" s="3" t="s">
        <v>33101</v>
      </c>
      <c r="P2765" s="1" t="s">
        <v>17228</v>
      </c>
      <c r="Q2765">
        <v>44220</v>
      </c>
      <c r="R2765" s="1" t="s">
        <v>32849</v>
      </c>
      <c r="S2765" s="1" t="s">
        <v>8111</v>
      </c>
      <c r="T2765" s="1" t="s">
        <v>32906</v>
      </c>
    </row>
    <row r="2766" spans="1:20" x14ac:dyDescent="0.25">
      <c r="A2766">
        <v>2</v>
      </c>
      <c r="B2766">
        <v>2010</v>
      </c>
      <c r="C2766">
        <v>14</v>
      </c>
      <c r="D2766" s="1" t="s">
        <v>18063</v>
      </c>
      <c r="E2766" s="1" t="s">
        <v>33751</v>
      </c>
      <c r="F2766">
        <v>1</v>
      </c>
      <c r="G2766" s="1" t="s">
        <v>17223</v>
      </c>
      <c r="H2766" s="1" t="s">
        <v>17337</v>
      </c>
      <c r="I2766">
        <v>2940</v>
      </c>
      <c r="J2766">
        <v>23</v>
      </c>
      <c r="K2766">
        <v>15</v>
      </c>
      <c r="L2766" s="1" t="s">
        <v>20407</v>
      </c>
      <c r="M2766">
        <v>3926</v>
      </c>
      <c r="N2766" s="3" t="s">
        <v>17342</v>
      </c>
      <c r="O2766" s="3" t="s">
        <v>18574</v>
      </c>
      <c r="P2766" s="1" t="s">
        <v>17228</v>
      </c>
      <c r="Q2766">
        <v>30150</v>
      </c>
      <c r="R2766" s="1" t="s">
        <v>5651</v>
      </c>
      <c r="S2766" s="1" t="s">
        <v>32866</v>
      </c>
      <c r="T2766" s="1" t="s">
        <v>5524</v>
      </c>
    </row>
    <row r="2767" spans="1:20" x14ac:dyDescent="0.25">
      <c r="A2767">
        <v>2</v>
      </c>
      <c r="B2767">
        <v>2011</v>
      </c>
      <c r="C2767">
        <v>16</v>
      </c>
      <c r="D2767" s="1" t="s">
        <v>17308</v>
      </c>
      <c r="E2767" s="1" t="s">
        <v>33736</v>
      </c>
      <c r="F2767">
        <v>1</v>
      </c>
      <c r="G2767" s="1" t="s">
        <v>17231</v>
      </c>
      <c r="H2767" s="1" t="s">
        <v>19010</v>
      </c>
      <c r="I2767">
        <v>2960</v>
      </c>
      <c r="J2767">
        <v>21</v>
      </c>
      <c r="K2767">
        <v>20</v>
      </c>
      <c r="L2767" s="1" t="s">
        <v>20821</v>
      </c>
      <c r="M2767">
        <v>3344</v>
      </c>
      <c r="N2767" s="3" t="s">
        <v>17622</v>
      </c>
      <c r="O2767" s="3" t="s">
        <v>32961</v>
      </c>
      <c r="P2767" s="1" t="s">
        <v>17228</v>
      </c>
      <c r="Q2767">
        <v>85170</v>
      </c>
      <c r="R2767" s="1" t="s">
        <v>33008</v>
      </c>
      <c r="S2767" s="1" t="s">
        <v>8111</v>
      </c>
      <c r="T2767" s="1" t="s">
        <v>29965</v>
      </c>
    </row>
    <row r="2768" spans="1:20" x14ac:dyDescent="0.25">
      <c r="A2768">
        <v>3</v>
      </c>
      <c r="B2768">
        <v>2011</v>
      </c>
      <c r="C2768">
        <v>13</v>
      </c>
      <c r="D2768" s="1" t="s">
        <v>32879</v>
      </c>
      <c r="E2768" s="1" t="s">
        <v>34410</v>
      </c>
      <c r="F2768">
        <v>1</v>
      </c>
      <c r="G2768" s="1" t="s">
        <v>17263</v>
      </c>
      <c r="H2768" s="1" t="s">
        <v>17368</v>
      </c>
      <c r="I2768">
        <v>2990</v>
      </c>
      <c r="J2768">
        <v>21</v>
      </c>
      <c r="K2768">
        <v>20</v>
      </c>
      <c r="L2768" s="1" t="s">
        <v>20822</v>
      </c>
      <c r="M2768">
        <v>3399</v>
      </c>
      <c r="N2768" s="3" t="s">
        <v>17884</v>
      </c>
      <c r="O2768" s="3" t="s">
        <v>19725</v>
      </c>
      <c r="P2768" s="1" t="s">
        <v>17228</v>
      </c>
      <c r="Q2768">
        <v>16000</v>
      </c>
      <c r="R2768" s="1" t="s">
        <v>29757</v>
      </c>
      <c r="S2768" s="1" t="s">
        <v>32912</v>
      </c>
      <c r="T2768" s="1" t="s">
        <v>2752</v>
      </c>
    </row>
    <row r="2769" spans="1:20" x14ac:dyDescent="0.25">
      <c r="A2769">
        <v>3</v>
      </c>
      <c r="B2769">
        <v>2011</v>
      </c>
      <c r="C2769">
        <v>14</v>
      </c>
      <c r="D2769" s="1" t="s">
        <v>17222</v>
      </c>
      <c r="E2769" s="1" t="s">
        <v>33154</v>
      </c>
      <c r="F2769">
        <v>1</v>
      </c>
      <c r="G2769" s="1" t="s">
        <v>17223</v>
      </c>
      <c r="H2769" s="1" t="s">
        <v>17337</v>
      </c>
      <c r="I2769">
        <v>2996</v>
      </c>
      <c r="J2769">
        <v>18</v>
      </c>
      <c r="K2769">
        <v>20</v>
      </c>
      <c r="L2769" s="1" t="s">
        <v>20823</v>
      </c>
      <c r="M2769">
        <v>3319</v>
      </c>
      <c r="N2769" s="3" t="s">
        <v>20824</v>
      </c>
      <c r="O2769" s="3" t="s">
        <v>33054</v>
      </c>
      <c r="P2769" s="1" t="s">
        <v>17228</v>
      </c>
      <c r="Q2769">
        <v>17540</v>
      </c>
      <c r="R2769" s="1" t="s">
        <v>34411</v>
      </c>
      <c r="S2769" s="1" t="s">
        <v>33056</v>
      </c>
      <c r="T2769" s="1" t="s">
        <v>32932</v>
      </c>
    </row>
    <row r="2770" spans="1:20" x14ac:dyDescent="0.25">
      <c r="A2770">
        <v>1</v>
      </c>
      <c r="B2770">
        <v>2011</v>
      </c>
      <c r="C2770">
        <v>16</v>
      </c>
      <c r="D2770" s="1" t="s">
        <v>19398</v>
      </c>
      <c r="E2770" s="1" t="s">
        <v>33728</v>
      </c>
      <c r="F2770">
        <v>1</v>
      </c>
      <c r="G2770" s="1" t="s">
        <v>32946</v>
      </c>
      <c r="H2770" s="1" t="s">
        <v>33115</v>
      </c>
      <c r="I2770">
        <v>2960</v>
      </c>
      <c r="J2770">
        <v>21</v>
      </c>
      <c r="K2770">
        <v>20</v>
      </c>
      <c r="L2770" s="1" t="s">
        <v>20771</v>
      </c>
      <c r="M2770">
        <v>3536</v>
      </c>
      <c r="N2770" s="3" t="s">
        <v>18806</v>
      </c>
      <c r="O2770" s="3" t="s">
        <v>20092</v>
      </c>
      <c r="P2770" s="1" t="s">
        <v>17228</v>
      </c>
      <c r="Q2770">
        <v>81380</v>
      </c>
      <c r="R2770" s="1" t="s">
        <v>34412</v>
      </c>
      <c r="S2770" s="1" t="s">
        <v>32866</v>
      </c>
      <c r="T2770" s="1" t="s">
        <v>15773</v>
      </c>
    </row>
    <row r="2771" spans="1:20" x14ac:dyDescent="0.25">
      <c r="A2771">
        <v>2</v>
      </c>
      <c r="B2771">
        <v>2011</v>
      </c>
      <c r="C2771">
        <v>16</v>
      </c>
      <c r="D2771" s="1" t="s">
        <v>17308</v>
      </c>
      <c r="E2771" s="1" t="s">
        <v>33736</v>
      </c>
      <c r="F2771">
        <v>1</v>
      </c>
      <c r="G2771" s="1" t="s">
        <v>17231</v>
      </c>
      <c r="H2771" s="1" t="s">
        <v>17795</v>
      </c>
      <c r="I2771">
        <v>2960</v>
      </c>
      <c r="J2771">
        <v>21</v>
      </c>
      <c r="K2771">
        <v>20</v>
      </c>
      <c r="L2771" s="1" t="s">
        <v>20821</v>
      </c>
      <c r="M2771">
        <v>3156</v>
      </c>
      <c r="N2771" s="3" t="s">
        <v>18320</v>
      </c>
      <c r="O2771" s="3" t="s">
        <v>33000</v>
      </c>
      <c r="P2771" s="1" t="s">
        <v>17228</v>
      </c>
      <c r="Q2771">
        <v>85000</v>
      </c>
      <c r="R2771" s="1" t="s">
        <v>33721</v>
      </c>
      <c r="S2771" s="1" t="s">
        <v>8111</v>
      </c>
      <c r="T2771" s="1" t="s">
        <v>29965</v>
      </c>
    </row>
    <row r="2772" spans="1:20" x14ac:dyDescent="0.25">
      <c r="A2772">
        <v>3</v>
      </c>
      <c r="B2772">
        <v>2011</v>
      </c>
      <c r="C2772">
        <v>16</v>
      </c>
      <c r="D2772" s="1" t="s">
        <v>17364</v>
      </c>
      <c r="E2772" s="1" t="s">
        <v>34413</v>
      </c>
      <c r="F2772">
        <v>1</v>
      </c>
      <c r="G2772" s="1" t="s">
        <v>17223</v>
      </c>
      <c r="H2772" s="1" t="s">
        <v>17282</v>
      </c>
      <c r="I2772">
        <v>2880</v>
      </c>
      <c r="J2772">
        <v>23</v>
      </c>
      <c r="K2772">
        <v>10</v>
      </c>
      <c r="L2772" s="1" t="s">
        <v>20825</v>
      </c>
      <c r="M2772">
        <v>3010</v>
      </c>
      <c r="N2772" s="3" t="s">
        <v>20533</v>
      </c>
      <c r="O2772" s="3" t="s">
        <v>18162</v>
      </c>
      <c r="P2772" s="1" t="s">
        <v>17228</v>
      </c>
      <c r="Q2772">
        <v>42120</v>
      </c>
      <c r="R2772" s="1" t="s">
        <v>34414</v>
      </c>
      <c r="S2772" s="1" t="s">
        <v>32868</v>
      </c>
      <c r="T2772" s="1" t="s">
        <v>7870</v>
      </c>
    </row>
    <row r="2773" spans="1:20" x14ac:dyDescent="0.25">
      <c r="A2773">
        <v>3</v>
      </c>
      <c r="B2773">
        <v>2011</v>
      </c>
      <c r="C2773">
        <v>12</v>
      </c>
      <c r="D2773" s="1" t="s">
        <v>19345</v>
      </c>
      <c r="E2773" s="1" t="s">
        <v>33708</v>
      </c>
      <c r="F2773">
        <v>1</v>
      </c>
      <c r="G2773" s="1" t="s">
        <v>17223</v>
      </c>
      <c r="H2773" s="1" t="s">
        <v>19292</v>
      </c>
      <c r="I2773">
        <v>3000</v>
      </c>
      <c r="J2773">
        <v>21</v>
      </c>
      <c r="K2773">
        <v>20</v>
      </c>
      <c r="L2773" s="1" t="s">
        <v>17381</v>
      </c>
      <c r="M2773">
        <v>3217</v>
      </c>
      <c r="N2773" s="3" t="s">
        <v>17671</v>
      </c>
      <c r="O2773" s="3" t="s">
        <v>18484</v>
      </c>
      <c r="P2773" s="1" t="s">
        <v>17228</v>
      </c>
      <c r="Q2773">
        <v>63530</v>
      </c>
      <c r="R2773" s="1" t="s">
        <v>12338</v>
      </c>
      <c r="S2773" s="1" t="s">
        <v>32868</v>
      </c>
      <c r="T2773" s="1" t="s">
        <v>32927</v>
      </c>
    </row>
    <row r="2774" spans="1:20" x14ac:dyDescent="0.25">
      <c r="A2774">
        <v>3</v>
      </c>
      <c r="B2774">
        <v>2011</v>
      </c>
      <c r="C2774">
        <v>12</v>
      </c>
      <c r="D2774" s="1" t="s">
        <v>19905</v>
      </c>
      <c r="E2774" s="1" t="s">
        <v>19906</v>
      </c>
      <c r="F2774">
        <v>1</v>
      </c>
      <c r="G2774" s="1" t="s">
        <v>17231</v>
      </c>
      <c r="H2774" s="1" t="s">
        <v>17795</v>
      </c>
      <c r="I2774">
        <v>2220</v>
      </c>
      <c r="J2774">
        <v>17</v>
      </c>
      <c r="K2774">
        <v>30</v>
      </c>
      <c r="L2774" s="1" t="s">
        <v>19115</v>
      </c>
      <c r="M2774">
        <v>2212</v>
      </c>
      <c r="N2774" s="3" t="s">
        <v>19195</v>
      </c>
      <c r="O2774" s="3" t="s">
        <v>17717</v>
      </c>
      <c r="P2774" s="1" t="s">
        <v>17228</v>
      </c>
      <c r="Q2774">
        <v>59186</v>
      </c>
      <c r="R2774" s="1" t="s">
        <v>10769</v>
      </c>
      <c r="S2774" s="1" t="s">
        <v>32936</v>
      </c>
      <c r="T2774" s="1" t="s">
        <v>10761</v>
      </c>
    </row>
    <row r="2775" spans="1:20" x14ac:dyDescent="0.25">
      <c r="A2775">
        <v>3</v>
      </c>
      <c r="B2775">
        <v>2011</v>
      </c>
      <c r="C2775">
        <v>16</v>
      </c>
      <c r="D2775" s="1" t="s">
        <v>33814</v>
      </c>
      <c r="E2775" s="1" t="s">
        <v>33815</v>
      </c>
      <c r="F2775">
        <v>1</v>
      </c>
      <c r="G2775" s="1" t="s">
        <v>20826</v>
      </c>
      <c r="H2775" s="1" t="s">
        <v>20827</v>
      </c>
      <c r="I2775">
        <v>2960</v>
      </c>
      <c r="J2775">
        <v>22</v>
      </c>
      <c r="K2775">
        <v>35</v>
      </c>
      <c r="L2775" s="1" t="s">
        <v>19907</v>
      </c>
      <c r="M2775">
        <v>2896</v>
      </c>
      <c r="N2775" s="3" t="s">
        <v>18401</v>
      </c>
      <c r="O2775" s="3" t="s">
        <v>33628</v>
      </c>
      <c r="P2775" s="1" t="s">
        <v>17228</v>
      </c>
      <c r="Q2775">
        <v>61100</v>
      </c>
      <c r="R2775" s="1" t="s">
        <v>34415</v>
      </c>
      <c r="S2775" s="1" t="s">
        <v>2372</v>
      </c>
      <c r="T2775" s="1" t="s">
        <v>11491</v>
      </c>
    </row>
    <row r="2776" spans="1:20" x14ac:dyDescent="0.25">
      <c r="A2776">
        <v>9</v>
      </c>
      <c r="B2776">
        <v>2007</v>
      </c>
      <c r="C2776">
        <v>18</v>
      </c>
      <c r="D2776" s="1" t="s">
        <v>17394</v>
      </c>
      <c r="E2776" s="1" t="s">
        <v>18577</v>
      </c>
      <c r="F2776">
        <v>1</v>
      </c>
      <c r="G2776" s="1" t="s">
        <v>17292</v>
      </c>
      <c r="H2776" s="1" t="s">
        <v>17400</v>
      </c>
      <c r="I2776">
        <v>2520</v>
      </c>
      <c r="J2776">
        <v>23</v>
      </c>
      <c r="K2776">
        <v>30</v>
      </c>
      <c r="L2776" s="1" t="s">
        <v>17723</v>
      </c>
      <c r="M2776">
        <v>3479</v>
      </c>
      <c r="N2776" s="3" t="s">
        <v>17484</v>
      </c>
      <c r="O2776" s="3" t="s">
        <v>18304</v>
      </c>
      <c r="P2776" s="1" t="s">
        <v>17228</v>
      </c>
      <c r="Q2776">
        <v>34110</v>
      </c>
      <c r="R2776" s="1" t="s">
        <v>6555</v>
      </c>
      <c r="S2776" s="1" t="s">
        <v>32866</v>
      </c>
      <c r="T2776" s="1" t="s">
        <v>29954</v>
      </c>
    </row>
    <row r="2777" spans="1:20" x14ac:dyDescent="0.25">
      <c r="A2777">
        <v>12</v>
      </c>
      <c r="B2777">
        <v>2010</v>
      </c>
      <c r="C2777">
        <v>14</v>
      </c>
      <c r="D2777" s="1" t="s">
        <v>17222</v>
      </c>
      <c r="E2777" s="1" t="s">
        <v>32941</v>
      </c>
      <c r="F2777">
        <v>1</v>
      </c>
      <c r="G2777" s="1" t="s">
        <v>17292</v>
      </c>
      <c r="H2777" s="1" t="s">
        <v>17297</v>
      </c>
      <c r="I2777">
        <v>2940</v>
      </c>
      <c r="J2777">
        <v>18</v>
      </c>
      <c r="K2777">
        <v>40</v>
      </c>
      <c r="L2777" s="1" t="s">
        <v>18106</v>
      </c>
      <c r="M2777">
        <v>0</v>
      </c>
      <c r="N2777" s="3" t="s">
        <v>19952</v>
      </c>
      <c r="O2777" s="3" t="s">
        <v>19193</v>
      </c>
      <c r="P2777" s="1" t="s">
        <v>17228</v>
      </c>
      <c r="Q2777">
        <v>57730</v>
      </c>
      <c r="R2777" s="1" t="s">
        <v>10569</v>
      </c>
      <c r="S2777" s="1" t="s">
        <v>32964</v>
      </c>
      <c r="T2777" s="1" t="s">
        <v>10132</v>
      </c>
    </row>
    <row r="2778" spans="1:20" x14ac:dyDescent="0.25">
      <c r="A2778">
        <v>12</v>
      </c>
      <c r="B2778">
        <v>2009</v>
      </c>
      <c r="C2778">
        <v>14</v>
      </c>
      <c r="D2778" s="1" t="s">
        <v>17222</v>
      </c>
      <c r="E2778" s="1" t="s">
        <v>32941</v>
      </c>
      <c r="F2778">
        <v>1</v>
      </c>
      <c r="G2778" s="1" t="s">
        <v>17223</v>
      </c>
      <c r="H2778" s="1" t="s">
        <v>17282</v>
      </c>
      <c r="I2778">
        <v>2940</v>
      </c>
      <c r="J2778">
        <v>18</v>
      </c>
      <c r="K2778">
        <v>45</v>
      </c>
      <c r="L2778" s="1" t="s">
        <v>20828</v>
      </c>
      <c r="M2778">
        <v>0</v>
      </c>
      <c r="N2778" s="3" t="s">
        <v>18043</v>
      </c>
      <c r="O2778" s="3" t="s">
        <v>34416</v>
      </c>
      <c r="P2778" s="1" t="s">
        <v>17228</v>
      </c>
      <c r="Q2778">
        <v>29880</v>
      </c>
      <c r="R2778" s="1" t="s">
        <v>5228</v>
      </c>
      <c r="S2778" s="1" t="s">
        <v>3745</v>
      </c>
      <c r="T2778" s="1" t="s">
        <v>29590</v>
      </c>
    </row>
    <row r="2779" spans="1:20" x14ac:dyDescent="0.25">
      <c r="A2779">
        <v>3</v>
      </c>
      <c r="B2779">
        <v>2011</v>
      </c>
      <c r="C2779">
        <v>15</v>
      </c>
      <c r="D2779" s="1" t="s">
        <v>17364</v>
      </c>
      <c r="E2779" s="1" t="s">
        <v>33944</v>
      </c>
      <c r="F2779">
        <v>1</v>
      </c>
      <c r="G2779" s="1" t="s">
        <v>17223</v>
      </c>
      <c r="H2779" s="1" t="s">
        <v>17337</v>
      </c>
      <c r="I2779">
        <v>3000</v>
      </c>
      <c r="J2779">
        <v>22</v>
      </c>
      <c r="K2779">
        <v>15</v>
      </c>
      <c r="L2779" s="1" t="s">
        <v>20829</v>
      </c>
      <c r="M2779">
        <v>4027</v>
      </c>
      <c r="N2779" s="3" t="s">
        <v>18141</v>
      </c>
      <c r="O2779" s="3" t="s">
        <v>20366</v>
      </c>
      <c r="P2779" s="1" t="s">
        <v>17228</v>
      </c>
      <c r="Q2779">
        <v>34740</v>
      </c>
      <c r="R2779" s="1" t="s">
        <v>6657</v>
      </c>
      <c r="S2779" s="1" t="s">
        <v>32866</v>
      </c>
      <c r="T2779" s="1" t="s">
        <v>29954</v>
      </c>
    </row>
    <row r="2780" spans="1:20" x14ac:dyDescent="0.25">
      <c r="A2780">
        <v>2</v>
      </c>
      <c r="B2780">
        <v>2011</v>
      </c>
      <c r="C2780">
        <v>16</v>
      </c>
      <c r="D2780" s="1" t="s">
        <v>20830</v>
      </c>
      <c r="E2780" s="1" t="s">
        <v>20831</v>
      </c>
      <c r="F2780">
        <v>1</v>
      </c>
      <c r="G2780" s="1" t="s">
        <v>17223</v>
      </c>
      <c r="H2780" s="1" t="s">
        <v>17282</v>
      </c>
      <c r="I2780">
        <v>2960</v>
      </c>
      <c r="J2780">
        <v>20</v>
      </c>
      <c r="K2780">
        <v>20</v>
      </c>
      <c r="L2780" s="1" t="s">
        <v>20832</v>
      </c>
      <c r="M2780">
        <v>0</v>
      </c>
      <c r="N2780" s="3" t="s">
        <v>20779</v>
      </c>
      <c r="O2780" s="3" t="s">
        <v>33030</v>
      </c>
      <c r="P2780" s="1" t="s">
        <v>17228</v>
      </c>
      <c r="Q2780">
        <v>79270</v>
      </c>
      <c r="R2780" s="1" t="s">
        <v>34417</v>
      </c>
      <c r="S2780" s="1" t="s">
        <v>32912</v>
      </c>
      <c r="T2780" s="1" t="s">
        <v>33011</v>
      </c>
    </row>
    <row r="2781" spans="1:20" x14ac:dyDescent="0.25">
      <c r="A2781">
        <v>2</v>
      </c>
      <c r="B2781">
        <v>2011</v>
      </c>
      <c r="C2781">
        <v>16</v>
      </c>
      <c r="D2781" s="1" t="s">
        <v>18458</v>
      </c>
      <c r="E2781" s="1" t="s">
        <v>19395</v>
      </c>
      <c r="F2781">
        <v>1</v>
      </c>
      <c r="G2781" s="1" t="s">
        <v>17223</v>
      </c>
      <c r="H2781" s="1" t="s">
        <v>17337</v>
      </c>
      <c r="I2781">
        <v>2960</v>
      </c>
      <c r="J2781">
        <v>22</v>
      </c>
      <c r="K2781">
        <v>15</v>
      </c>
      <c r="L2781" s="1" t="s">
        <v>20833</v>
      </c>
      <c r="M2781">
        <v>0</v>
      </c>
      <c r="N2781" s="3" t="s">
        <v>17261</v>
      </c>
      <c r="O2781" s="3" t="s">
        <v>17262</v>
      </c>
      <c r="P2781" s="1" t="s">
        <v>17228</v>
      </c>
      <c r="Q2781">
        <v>13180</v>
      </c>
      <c r="R2781" s="1" t="s">
        <v>32876</v>
      </c>
      <c r="S2781" s="1" t="s">
        <v>32877</v>
      </c>
      <c r="T2781" s="1" t="s">
        <v>32878</v>
      </c>
    </row>
    <row r="2782" spans="1:20" x14ac:dyDescent="0.25">
      <c r="A2782">
        <v>7</v>
      </c>
      <c r="B2782">
        <v>2013</v>
      </c>
      <c r="C2782">
        <v>12</v>
      </c>
      <c r="D2782" s="1" t="s">
        <v>20834</v>
      </c>
      <c r="E2782" s="1" t="s">
        <v>34418</v>
      </c>
      <c r="F2782">
        <v>1</v>
      </c>
      <c r="G2782" s="1" t="s">
        <v>17292</v>
      </c>
      <c r="H2782" s="1" t="s">
        <v>33053</v>
      </c>
      <c r="I2782">
        <v>2340</v>
      </c>
      <c r="J2782">
        <v>20</v>
      </c>
      <c r="K2782">
        <v>25</v>
      </c>
      <c r="L2782" s="1" t="s">
        <v>34419</v>
      </c>
      <c r="M2782">
        <v>2551</v>
      </c>
      <c r="N2782" s="3" t="s">
        <v>17516</v>
      </c>
      <c r="O2782" s="3" t="s">
        <v>18438</v>
      </c>
      <c r="P2782" s="1" t="s">
        <v>17228</v>
      </c>
      <c r="Q2782">
        <v>81660</v>
      </c>
      <c r="R2782" s="1" t="s">
        <v>34420</v>
      </c>
      <c r="S2782" s="1" t="s">
        <v>1533</v>
      </c>
      <c r="T2782" s="1" t="s">
        <v>15773</v>
      </c>
    </row>
    <row r="2783" spans="1:20" x14ac:dyDescent="0.25">
      <c r="A2783">
        <v>1</v>
      </c>
      <c r="B2783">
        <v>2011</v>
      </c>
      <c r="C2783">
        <v>10</v>
      </c>
      <c r="D2783" s="1" t="s">
        <v>17853</v>
      </c>
      <c r="E2783" s="1" t="s">
        <v>33096</v>
      </c>
      <c r="F2783">
        <v>1</v>
      </c>
      <c r="G2783" s="1" t="s">
        <v>17223</v>
      </c>
      <c r="H2783" s="1" t="s">
        <v>17456</v>
      </c>
      <c r="I2783">
        <v>3000</v>
      </c>
      <c r="J2783">
        <v>17</v>
      </c>
      <c r="K2783">
        <v>15</v>
      </c>
      <c r="L2783" s="1" t="s">
        <v>20101</v>
      </c>
      <c r="M2783">
        <v>0</v>
      </c>
      <c r="N2783" s="3" t="s">
        <v>18256</v>
      </c>
      <c r="O2783" s="3" t="s">
        <v>18329</v>
      </c>
      <c r="P2783" s="1" t="s">
        <v>17228</v>
      </c>
      <c r="Q2783">
        <v>34110</v>
      </c>
      <c r="R2783" s="1" t="s">
        <v>34421</v>
      </c>
      <c r="S2783" s="1" t="s">
        <v>32866</v>
      </c>
      <c r="T2783" s="1" t="s">
        <v>29954</v>
      </c>
    </row>
    <row r="2784" spans="1:20" x14ac:dyDescent="0.25">
      <c r="A2784">
        <v>3</v>
      </c>
      <c r="B2784">
        <v>2011</v>
      </c>
      <c r="C2784">
        <v>14</v>
      </c>
      <c r="D2784" s="1" t="s">
        <v>17255</v>
      </c>
      <c r="E2784" s="1" t="s">
        <v>19894</v>
      </c>
      <c r="F2784">
        <v>1</v>
      </c>
      <c r="G2784" s="1" t="s">
        <v>17223</v>
      </c>
      <c r="H2784" s="1" t="s">
        <v>17337</v>
      </c>
      <c r="I2784">
        <v>2940</v>
      </c>
      <c r="J2784">
        <v>20</v>
      </c>
      <c r="K2784">
        <v>20</v>
      </c>
      <c r="L2784" s="1" t="s">
        <v>17507</v>
      </c>
      <c r="M2784">
        <v>0</v>
      </c>
      <c r="N2784" s="3" t="s">
        <v>19362</v>
      </c>
      <c r="O2784" s="3" t="s">
        <v>33010</v>
      </c>
      <c r="P2784" s="1" t="s">
        <v>17228</v>
      </c>
      <c r="Q2784">
        <v>85390</v>
      </c>
      <c r="R2784" s="1" t="s">
        <v>34422</v>
      </c>
      <c r="S2784" s="1" t="s">
        <v>8111</v>
      </c>
      <c r="T2784" s="1" t="s">
        <v>29965</v>
      </c>
    </row>
    <row r="2785" spans="1:20" x14ac:dyDescent="0.25">
      <c r="A2785">
        <v>3</v>
      </c>
      <c r="B2785">
        <v>2011</v>
      </c>
      <c r="C2785">
        <v>12</v>
      </c>
      <c r="D2785" s="1" t="s">
        <v>19345</v>
      </c>
      <c r="E2785" s="1" t="s">
        <v>33708</v>
      </c>
      <c r="F2785">
        <v>1</v>
      </c>
      <c r="G2785" s="1" t="s">
        <v>18154</v>
      </c>
      <c r="H2785" s="1" t="s">
        <v>18155</v>
      </c>
      <c r="I2785">
        <v>3000</v>
      </c>
      <c r="J2785">
        <v>15</v>
      </c>
      <c r="K2785">
        <v>45</v>
      </c>
      <c r="L2785" s="1" t="s">
        <v>19346</v>
      </c>
      <c r="M2785">
        <v>0</v>
      </c>
      <c r="N2785" s="3" t="s">
        <v>20134</v>
      </c>
      <c r="O2785" s="3" t="s">
        <v>33390</v>
      </c>
      <c r="P2785" s="1" t="s">
        <v>17228</v>
      </c>
      <c r="Q2785">
        <v>35380</v>
      </c>
      <c r="R2785" s="1" t="s">
        <v>6740</v>
      </c>
      <c r="S2785" s="1" t="s">
        <v>3745</v>
      </c>
      <c r="T2785" s="1" t="s">
        <v>33099</v>
      </c>
    </row>
    <row r="2786" spans="1:20" x14ac:dyDescent="0.25">
      <c r="A2786">
        <v>2</v>
      </c>
      <c r="B2786">
        <v>2011</v>
      </c>
      <c r="C2786">
        <v>453</v>
      </c>
      <c r="D2786" s="1" t="s">
        <v>17489</v>
      </c>
      <c r="E2786" s="1" t="s">
        <v>20835</v>
      </c>
      <c r="F2786">
        <v>10</v>
      </c>
      <c r="G2786" s="1" t="s">
        <v>17223</v>
      </c>
      <c r="H2786" s="1" t="s">
        <v>20836</v>
      </c>
      <c r="I2786">
        <v>86070</v>
      </c>
      <c r="J2786">
        <v>825</v>
      </c>
      <c r="K2786">
        <v>15</v>
      </c>
      <c r="L2786" s="1" t="s">
        <v>18686</v>
      </c>
      <c r="M2786">
        <v>103756</v>
      </c>
      <c r="N2786" s="3" t="s">
        <v>17901</v>
      </c>
      <c r="O2786" s="3" t="s">
        <v>33462</v>
      </c>
      <c r="P2786" s="1" t="s">
        <v>17228</v>
      </c>
      <c r="Q2786">
        <v>17550</v>
      </c>
      <c r="R2786" s="1" t="s">
        <v>34423</v>
      </c>
      <c r="S2786" s="1" t="s">
        <v>32912</v>
      </c>
      <c r="T2786" s="1" t="s">
        <v>32932</v>
      </c>
    </row>
    <row r="2787" spans="1:20" x14ac:dyDescent="0.25">
      <c r="A2787">
        <v>3</v>
      </c>
      <c r="B2787">
        <v>2011</v>
      </c>
      <c r="C2787">
        <v>12</v>
      </c>
      <c r="D2787" s="1" t="s">
        <v>18096</v>
      </c>
      <c r="E2787" s="1" t="s">
        <v>20837</v>
      </c>
      <c r="F2787">
        <v>1</v>
      </c>
      <c r="G2787" s="1" t="s">
        <v>17223</v>
      </c>
      <c r="H2787" s="1" t="s">
        <v>17282</v>
      </c>
      <c r="I2787">
        <v>2580</v>
      </c>
      <c r="J2787">
        <v>23</v>
      </c>
      <c r="K2787">
        <v>20</v>
      </c>
      <c r="L2787" s="1" t="s">
        <v>19375</v>
      </c>
      <c r="M2787">
        <v>0</v>
      </c>
      <c r="N2787" s="3" t="s">
        <v>18256</v>
      </c>
      <c r="O2787" s="3" t="s">
        <v>33618</v>
      </c>
      <c r="P2787" s="1" t="s">
        <v>17228</v>
      </c>
      <c r="Q2787">
        <v>64520</v>
      </c>
      <c r="R2787" s="1" t="s">
        <v>12438</v>
      </c>
      <c r="S2787" s="1" t="s">
        <v>32912</v>
      </c>
      <c r="T2787" s="1" t="s">
        <v>32995</v>
      </c>
    </row>
    <row r="2788" spans="1:20" x14ac:dyDescent="0.25">
      <c r="A2788">
        <v>9</v>
      </c>
      <c r="B2788">
        <v>2009</v>
      </c>
      <c r="C2788">
        <v>20</v>
      </c>
      <c r="D2788" s="1" t="s">
        <v>17230</v>
      </c>
      <c r="E2788" s="1" t="s">
        <v>34424</v>
      </c>
      <c r="F2788">
        <v>1</v>
      </c>
      <c r="G2788" s="1" t="s">
        <v>17223</v>
      </c>
      <c r="H2788" s="1" t="s">
        <v>17337</v>
      </c>
      <c r="I2788">
        <v>3000</v>
      </c>
      <c r="J2788">
        <v>26</v>
      </c>
      <c r="K2788">
        <v>30</v>
      </c>
      <c r="L2788" s="1" t="s">
        <v>34425</v>
      </c>
      <c r="M2788">
        <v>3164</v>
      </c>
      <c r="N2788" s="3" t="s">
        <v>20838</v>
      </c>
      <c r="O2788" s="3" t="s">
        <v>17681</v>
      </c>
      <c r="P2788" s="1" t="s">
        <v>17228</v>
      </c>
      <c r="Q2788">
        <v>9120</v>
      </c>
      <c r="R2788" s="1" t="s">
        <v>1597</v>
      </c>
      <c r="S2788" s="1" t="s">
        <v>32866</v>
      </c>
      <c r="T2788" s="1" t="s">
        <v>29328</v>
      </c>
    </row>
    <row r="2789" spans="1:20" x14ac:dyDescent="0.25">
      <c r="A2789">
        <v>3</v>
      </c>
      <c r="B2789">
        <v>2011</v>
      </c>
      <c r="C2789">
        <v>16</v>
      </c>
      <c r="D2789" s="1" t="s">
        <v>17268</v>
      </c>
      <c r="E2789" s="1" t="s">
        <v>33762</v>
      </c>
      <c r="F2789">
        <v>1</v>
      </c>
      <c r="G2789" s="1" t="s">
        <v>17263</v>
      </c>
      <c r="H2789" s="1" t="s">
        <v>17368</v>
      </c>
      <c r="I2789">
        <v>2960</v>
      </c>
      <c r="J2789">
        <v>21</v>
      </c>
      <c r="K2789">
        <v>20</v>
      </c>
      <c r="L2789" s="1" t="s">
        <v>20839</v>
      </c>
      <c r="M2789">
        <v>3400</v>
      </c>
      <c r="N2789" s="3" t="s">
        <v>18764</v>
      </c>
      <c r="O2789" s="3" t="s">
        <v>33528</v>
      </c>
      <c r="P2789" s="1" t="s">
        <v>17228</v>
      </c>
      <c r="Q2789">
        <v>85170</v>
      </c>
      <c r="R2789" s="1" t="s">
        <v>33367</v>
      </c>
      <c r="S2789" s="1" t="s">
        <v>8111</v>
      </c>
      <c r="T2789" s="1" t="s">
        <v>29965</v>
      </c>
    </row>
    <row r="2790" spans="1:20" x14ac:dyDescent="0.25">
      <c r="A2790">
        <v>3</v>
      </c>
      <c r="B2790">
        <v>2011</v>
      </c>
      <c r="C2790">
        <v>28</v>
      </c>
      <c r="D2790" s="1" t="s">
        <v>19391</v>
      </c>
      <c r="E2790" s="1" t="s">
        <v>33770</v>
      </c>
      <c r="F2790">
        <v>2</v>
      </c>
      <c r="G2790" s="1" t="s">
        <v>19391</v>
      </c>
      <c r="H2790" s="1" t="s">
        <v>19510</v>
      </c>
      <c r="I2790">
        <v>5180</v>
      </c>
      <c r="J2790">
        <v>36</v>
      </c>
      <c r="K2790">
        <v>30</v>
      </c>
      <c r="L2790" s="1" t="s">
        <v>20840</v>
      </c>
      <c r="M2790">
        <v>6424</v>
      </c>
      <c r="N2790" s="3" t="s">
        <v>18719</v>
      </c>
      <c r="O2790" s="3" t="s">
        <v>17969</v>
      </c>
      <c r="P2790" s="1" t="s">
        <v>17228</v>
      </c>
      <c r="Q2790">
        <v>82130</v>
      </c>
      <c r="R2790" s="1" t="s">
        <v>16021</v>
      </c>
      <c r="S2790" s="1" t="s">
        <v>32866</v>
      </c>
      <c r="T2790" s="1" t="s">
        <v>32900</v>
      </c>
    </row>
    <row r="2791" spans="1:20" x14ac:dyDescent="0.25">
      <c r="A2791">
        <v>3</v>
      </c>
      <c r="B2791">
        <v>2011</v>
      </c>
      <c r="C2791">
        <v>16</v>
      </c>
      <c r="D2791" s="1" t="s">
        <v>32879</v>
      </c>
      <c r="E2791" s="1" t="s">
        <v>20841</v>
      </c>
      <c r="F2791">
        <v>1</v>
      </c>
      <c r="G2791" s="1" t="s">
        <v>17263</v>
      </c>
      <c r="H2791" s="1" t="s">
        <v>17368</v>
      </c>
      <c r="I2791">
        <v>2960</v>
      </c>
      <c r="J2791">
        <v>22</v>
      </c>
      <c r="K2791">
        <v>45</v>
      </c>
      <c r="L2791" s="1" t="s">
        <v>20842</v>
      </c>
      <c r="M2791">
        <v>3177</v>
      </c>
      <c r="N2791" s="3" t="s">
        <v>18621</v>
      </c>
      <c r="O2791" s="3" t="s">
        <v>33871</v>
      </c>
      <c r="P2791" s="1" t="s">
        <v>17228</v>
      </c>
      <c r="Q2791">
        <v>22600</v>
      </c>
      <c r="R2791" s="1" t="s">
        <v>30089</v>
      </c>
      <c r="S2791" s="1" t="s">
        <v>3745</v>
      </c>
      <c r="T2791" s="1" t="s">
        <v>32940</v>
      </c>
    </row>
    <row r="2792" spans="1:20" x14ac:dyDescent="0.25">
      <c r="A2792">
        <v>3</v>
      </c>
      <c r="B2792">
        <v>2011</v>
      </c>
      <c r="C2792">
        <v>16</v>
      </c>
      <c r="D2792" s="1" t="s">
        <v>17286</v>
      </c>
      <c r="E2792" s="1" t="s">
        <v>19407</v>
      </c>
      <c r="F2792">
        <v>1</v>
      </c>
      <c r="G2792" s="1" t="s">
        <v>17223</v>
      </c>
      <c r="H2792" s="1" t="s">
        <v>17337</v>
      </c>
      <c r="I2792">
        <v>2960</v>
      </c>
      <c r="J2792">
        <v>21</v>
      </c>
      <c r="K2792">
        <v>15</v>
      </c>
      <c r="L2792" s="1" t="s">
        <v>17415</v>
      </c>
      <c r="M2792">
        <v>3033</v>
      </c>
      <c r="N2792" s="3" t="s">
        <v>18689</v>
      </c>
      <c r="O2792" s="3" t="s">
        <v>33447</v>
      </c>
      <c r="P2792" s="1" t="s">
        <v>17228</v>
      </c>
      <c r="Q2792">
        <v>44470</v>
      </c>
      <c r="R2792" s="1" t="s">
        <v>34135</v>
      </c>
      <c r="S2792" s="1" t="s">
        <v>8111</v>
      </c>
      <c r="T2792" s="1" t="s">
        <v>32906</v>
      </c>
    </row>
    <row r="2793" spans="1:20" x14ac:dyDescent="0.25">
      <c r="A2793">
        <v>10</v>
      </c>
      <c r="B2793">
        <v>2010</v>
      </c>
      <c r="C2793">
        <v>16</v>
      </c>
      <c r="D2793" s="1" t="s">
        <v>19493</v>
      </c>
      <c r="E2793" s="1" t="s">
        <v>19494</v>
      </c>
      <c r="F2793">
        <v>1</v>
      </c>
      <c r="G2793" s="1" t="s">
        <v>18407</v>
      </c>
      <c r="H2793" s="1" t="s">
        <v>19451</v>
      </c>
      <c r="I2793">
        <v>2960</v>
      </c>
      <c r="J2793">
        <v>20</v>
      </c>
      <c r="K2793">
        <v>15</v>
      </c>
      <c r="L2793" s="1" t="s">
        <v>20380</v>
      </c>
      <c r="M2793">
        <v>2983</v>
      </c>
      <c r="N2793" s="3" t="s">
        <v>19517</v>
      </c>
      <c r="O2793" s="3" t="s">
        <v>33957</v>
      </c>
      <c r="P2793" s="1" t="s">
        <v>17228</v>
      </c>
      <c r="Q2793">
        <v>33430</v>
      </c>
      <c r="R2793" s="1" t="s">
        <v>6313</v>
      </c>
      <c r="S2793" s="1" t="s">
        <v>32912</v>
      </c>
      <c r="T2793" s="1" t="s">
        <v>6228</v>
      </c>
    </row>
    <row r="2794" spans="1:20" x14ac:dyDescent="0.25">
      <c r="A2794">
        <v>3</v>
      </c>
      <c r="B2794">
        <v>2011</v>
      </c>
      <c r="C2794">
        <v>18</v>
      </c>
      <c r="D2794" s="1" t="s">
        <v>17427</v>
      </c>
      <c r="E2794" s="1" t="s">
        <v>18029</v>
      </c>
      <c r="F2794">
        <v>1</v>
      </c>
      <c r="G2794" s="1" t="s">
        <v>17292</v>
      </c>
      <c r="H2794" s="1" t="s">
        <v>17297</v>
      </c>
      <c r="I2794">
        <v>2970</v>
      </c>
      <c r="J2794">
        <v>24</v>
      </c>
      <c r="K2794">
        <v>35</v>
      </c>
      <c r="L2794" s="1" t="s">
        <v>18030</v>
      </c>
      <c r="M2794">
        <v>0</v>
      </c>
      <c r="N2794" s="3" t="s">
        <v>17684</v>
      </c>
      <c r="O2794" s="3" t="s">
        <v>17367</v>
      </c>
      <c r="P2794" s="1" t="s">
        <v>17228</v>
      </c>
      <c r="Q2794">
        <v>57320</v>
      </c>
      <c r="R2794" s="1" t="s">
        <v>10199</v>
      </c>
      <c r="S2794" s="1" t="s">
        <v>32964</v>
      </c>
      <c r="T2794" s="1" t="s">
        <v>10132</v>
      </c>
    </row>
    <row r="2795" spans="1:20" x14ac:dyDescent="0.25">
      <c r="A2795">
        <v>4</v>
      </c>
      <c r="B2795">
        <v>2011</v>
      </c>
      <c r="C2795">
        <v>10</v>
      </c>
      <c r="D2795" s="1" t="s">
        <v>17853</v>
      </c>
      <c r="E2795" s="1" t="s">
        <v>33810</v>
      </c>
      <c r="F2795">
        <v>1</v>
      </c>
      <c r="G2795" s="1" t="s">
        <v>17853</v>
      </c>
      <c r="H2795" s="1" t="s">
        <v>33964</v>
      </c>
      <c r="I2795">
        <v>3000</v>
      </c>
      <c r="J2795">
        <v>16</v>
      </c>
      <c r="K2795">
        <v>30</v>
      </c>
      <c r="L2795" s="1" t="s">
        <v>19124</v>
      </c>
      <c r="M2795">
        <v>3325</v>
      </c>
      <c r="N2795" s="3" t="s">
        <v>18768</v>
      </c>
      <c r="O2795" s="3" t="s">
        <v>17654</v>
      </c>
      <c r="P2795" s="1" t="s">
        <v>17228</v>
      </c>
      <c r="Q2795">
        <v>25220</v>
      </c>
      <c r="R2795" s="1" t="s">
        <v>4497</v>
      </c>
      <c r="S2795" s="1" t="s">
        <v>32898</v>
      </c>
      <c r="T2795" s="1" t="s">
        <v>4211</v>
      </c>
    </row>
    <row r="2796" spans="1:20" x14ac:dyDescent="0.25">
      <c r="A2796">
        <v>2</v>
      </c>
      <c r="B2796">
        <v>2011</v>
      </c>
      <c r="C2796">
        <v>14</v>
      </c>
      <c r="D2796" s="1" t="s">
        <v>17222</v>
      </c>
      <c r="E2796" s="1" t="s">
        <v>33154</v>
      </c>
      <c r="F2796">
        <v>1</v>
      </c>
      <c r="G2796" s="1" t="s">
        <v>17223</v>
      </c>
      <c r="H2796" s="1" t="s">
        <v>17337</v>
      </c>
      <c r="I2796">
        <v>2996</v>
      </c>
      <c r="J2796">
        <v>19</v>
      </c>
      <c r="K2796">
        <v>45</v>
      </c>
      <c r="L2796" s="1" t="s">
        <v>17418</v>
      </c>
      <c r="M2796">
        <v>0</v>
      </c>
      <c r="N2796" s="3" t="s">
        <v>18699</v>
      </c>
      <c r="O2796" s="3" t="s">
        <v>18750</v>
      </c>
      <c r="P2796" s="1" t="s">
        <v>17228</v>
      </c>
      <c r="Q2796">
        <v>59100</v>
      </c>
      <c r="R2796" s="1" t="s">
        <v>11084</v>
      </c>
      <c r="S2796" s="1" t="s">
        <v>32936</v>
      </c>
      <c r="T2796" s="1" t="s">
        <v>10761</v>
      </c>
    </row>
    <row r="2797" spans="1:20" x14ac:dyDescent="0.25">
      <c r="A2797">
        <v>10</v>
      </c>
      <c r="B2797">
        <v>2010</v>
      </c>
      <c r="C2797">
        <v>14</v>
      </c>
      <c r="D2797" s="1" t="s">
        <v>17222</v>
      </c>
      <c r="E2797" s="1" t="s">
        <v>33154</v>
      </c>
      <c r="F2797">
        <v>1</v>
      </c>
      <c r="G2797" s="1" t="s">
        <v>17223</v>
      </c>
      <c r="H2797" s="1" t="s">
        <v>17337</v>
      </c>
      <c r="I2797">
        <v>2996</v>
      </c>
      <c r="J2797">
        <v>13</v>
      </c>
      <c r="K2797">
        <v>25</v>
      </c>
      <c r="L2797" s="1" t="s">
        <v>18540</v>
      </c>
      <c r="M2797">
        <v>2966</v>
      </c>
      <c r="N2797" s="3" t="s">
        <v>19299</v>
      </c>
      <c r="O2797" s="3" t="s">
        <v>19723</v>
      </c>
      <c r="P2797" s="1" t="s">
        <v>17228</v>
      </c>
      <c r="Q2797">
        <v>54300</v>
      </c>
      <c r="R2797" s="1" t="s">
        <v>30067</v>
      </c>
      <c r="S2797" s="1" t="s">
        <v>32964</v>
      </c>
      <c r="T2797" s="1" t="s">
        <v>32885</v>
      </c>
    </row>
    <row r="2798" spans="1:20" x14ac:dyDescent="0.25">
      <c r="A2798">
        <v>2</v>
      </c>
      <c r="B2798">
        <v>2011</v>
      </c>
      <c r="C2798">
        <v>16</v>
      </c>
      <c r="D2798" s="1" t="s">
        <v>17286</v>
      </c>
      <c r="E2798" s="1" t="s">
        <v>19407</v>
      </c>
      <c r="F2798">
        <v>1</v>
      </c>
      <c r="G2798" s="1" t="s">
        <v>17223</v>
      </c>
      <c r="H2798" s="1" t="s">
        <v>17337</v>
      </c>
      <c r="I2798">
        <v>2960</v>
      </c>
      <c r="J2798">
        <v>21</v>
      </c>
      <c r="K2798">
        <v>45</v>
      </c>
      <c r="L2798" s="1" t="s">
        <v>17415</v>
      </c>
      <c r="M2798">
        <v>3123</v>
      </c>
      <c r="N2798" s="3" t="s">
        <v>18867</v>
      </c>
      <c r="O2798" s="3" t="s">
        <v>34263</v>
      </c>
      <c r="P2798" s="1" t="s">
        <v>17228</v>
      </c>
      <c r="Q2798">
        <v>35140</v>
      </c>
      <c r="R2798" s="1" t="s">
        <v>34426</v>
      </c>
      <c r="S2798" s="1" t="s">
        <v>3745</v>
      </c>
      <c r="T2798" s="1" t="s">
        <v>33099</v>
      </c>
    </row>
    <row r="2799" spans="1:20" x14ac:dyDescent="0.25">
      <c r="A2799">
        <v>1</v>
      </c>
      <c r="B2799">
        <v>2011</v>
      </c>
      <c r="C2799">
        <v>24</v>
      </c>
      <c r="D2799" s="1" t="s">
        <v>32879</v>
      </c>
      <c r="E2799" s="1" t="s">
        <v>17987</v>
      </c>
      <c r="F2799">
        <v>1</v>
      </c>
      <c r="G2799" s="1" t="s">
        <v>32946</v>
      </c>
      <c r="H2799" s="1" t="s">
        <v>32947</v>
      </c>
      <c r="I2799">
        <v>3000</v>
      </c>
      <c r="J2799">
        <v>25</v>
      </c>
      <c r="K2799">
        <v>45</v>
      </c>
      <c r="L2799" s="1" t="s">
        <v>19275</v>
      </c>
      <c r="M2799">
        <v>3451</v>
      </c>
      <c r="N2799" s="3" t="s">
        <v>20736</v>
      </c>
      <c r="O2799" s="3" t="s">
        <v>33354</v>
      </c>
      <c r="P2799" s="1" t="s">
        <v>17228</v>
      </c>
      <c r="Q2799">
        <v>44700</v>
      </c>
      <c r="R2799" s="1" t="s">
        <v>8157</v>
      </c>
      <c r="S2799" s="1" t="s">
        <v>8111</v>
      </c>
      <c r="T2799" s="1" t="s">
        <v>32906</v>
      </c>
    </row>
    <row r="2800" spans="1:20" x14ac:dyDescent="0.25">
      <c r="A2800">
        <v>3</v>
      </c>
      <c r="B2800">
        <v>2011</v>
      </c>
      <c r="C2800">
        <v>16</v>
      </c>
      <c r="D2800" s="1" t="s">
        <v>19345</v>
      </c>
      <c r="E2800" s="1" t="s">
        <v>34427</v>
      </c>
      <c r="F2800">
        <v>1</v>
      </c>
      <c r="G2800" s="1" t="s">
        <v>19945</v>
      </c>
      <c r="H2800" s="1" t="s">
        <v>19946</v>
      </c>
      <c r="I2800">
        <v>2800</v>
      </c>
      <c r="J2800">
        <v>20</v>
      </c>
      <c r="K2800">
        <v>45</v>
      </c>
      <c r="L2800" s="1" t="s">
        <v>20843</v>
      </c>
      <c r="M2800">
        <v>0</v>
      </c>
      <c r="N2800" s="3" t="s">
        <v>20173</v>
      </c>
      <c r="O2800" s="3" t="s">
        <v>19770</v>
      </c>
      <c r="P2800" s="1" t="s">
        <v>17228</v>
      </c>
      <c r="Q2800">
        <v>76430</v>
      </c>
      <c r="R2800" s="1" t="s">
        <v>14807</v>
      </c>
      <c r="S2800" s="1" t="s">
        <v>2372</v>
      </c>
      <c r="T2800" s="1" t="s">
        <v>32958</v>
      </c>
    </row>
    <row r="2801" spans="1:20" x14ac:dyDescent="0.25">
      <c r="A2801">
        <v>8</v>
      </c>
      <c r="B2801">
        <v>2010</v>
      </c>
      <c r="C2801">
        <v>15</v>
      </c>
      <c r="D2801" s="1" t="s">
        <v>18684</v>
      </c>
      <c r="E2801" s="1" t="s">
        <v>18685</v>
      </c>
      <c r="F2801">
        <v>1</v>
      </c>
      <c r="G2801" s="1" t="s">
        <v>17223</v>
      </c>
      <c r="H2801" s="1" t="s">
        <v>17237</v>
      </c>
      <c r="I2801">
        <v>2850</v>
      </c>
      <c r="J2801">
        <v>20</v>
      </c>
      <c r="K2801">
        <v>30</v>
      </c>
      <c r="L2801" s="1" t="s">
        <v>20844</v>
      </c>
      <c r="M2801">
        <v>3003</v>
      </c>
      <c r="N2801" s="3" t="s">
        <v>19205</v>
      </c>
      <c r="O2801" s="3" t="s">
        <v>34428</v>
      </c>
      <c r="P2801" s="1" t="s">
        <v>17228</v>
      </c>
      <c r="Q2801">
        <v>29470</v>
      </c>
      <c r="R2801" s="1" t="s">
        <v>34429</v>
      </c>
      <c r="S2801" s="1" t="s">
        <v>3745</v>
      </c>
      <c r="T2801" s="1" t="s">
        <v>29590</v>
      </c>
    </row>
    <row r="2802" spans="1:20" x14ac:dyDescent="0.25">
      <c r="A2802">
        <v>3</v>
      </c>
      <c r="B2802">
        <v>2011</v>
      </c>
      <c r="C2802">
        <v>12</v>
      </c>
      <c r="D2802" s="1" t="s">
        <v>19345</v>
      </c>
      <c r="E2802" s="1" t="s">
        <v>33708</v>
      </c>
      <c r="F2802">
        <v>1</v>
      </c>
      <c r="G2802" s="1" t="s">
        <v>17223</v>
      </c>
      <c r="H2802" s="1" t="s">
        <v>19292</v>
      </c>
      <c r="I2802">
        <v>3000</v>
      </c>
      <c r="J2802">
        <v>21</v>
      </c>
      <c r="K2802">
        <v>25</v>
      </c>
      <c r="L2802" s="1" t="s">
        <v>20845</v>
      </c>
      <c r="M2802">
        <v>3321</v>
      </c>
      <c r="N2802" s="3" t="s">
        <v>20846</v>
      </c>
      <c r="O2802" s="3" t="s">
        <v>17416</v>
      </c>
      <c r="P2802" s="1" t="s">
        <v>17228</v>
      </c>
      <c r="Q2802">
        <v>3490</v>
      </c>
      <c r="R2802" s="1" t="s">
        <v>725</v>
      </c>
      <c r="S2802" s="1" t="s">
        <v>32868</v>
      </c>
      <c r="T2802" s="1" t="s">
        <v>664</v>
      </c>
    </row>
    <row r="2803" spans="1:20" x14ac:dyDescent="0.25">
      <c r="A2803">
        <v>2</v>
      </c>
      <c r="B2803">
        <v>2011</v>
      </c>
      <c r="C2803">
        <v>14</v>
      </c>
      <c r="D2803" s="1" t="s">
        <v>17255</v>
      </c>
      <c r="E2803" s="1" t="s">
        <v>32907</v>
      </c>
      <c r="F2803">
        <v>1</v>
      </c>
      <c r="G2803" s="1" t="s">
        <v>32946</v>
      </c>
      <c r="H2803" s="1" t="s">
        <v>32947</v>
      </c>
      <c r="I2803">
        <v>2940</v>
      </c>
      <c r="J2803">
        <v>21</v>
      </c>
      <c r="K2803">
        <v>20</v>
      </c>
      <c r="L2803" s="1" t="s">
        <v>20847</v>
      </c>
      <c r="M2803">
        <v>3661</v>
      </c>
      <c r="N2803" s="3" t="s">
        <v>19311</v>
      </c>
      <c r="O2803" s="3" t="s">
        <v>33998</v>
      </c>
      <c r="P2803" s="1" t="s">
        <v>17228</v>
      </c>
      <c r="Q2803">
        <v>85400</v>
      </c>
      <c r="R2803" s="1" t="s">
        <v>16196</v>
      </c>
      <c r="S2803" s="1" t="s">
        <v>8111</v>
      </c>
      <c r="T2803" s="1" t="s">
        <v>29965</v>
      </c>
    </row>
    <row r="2804" spans="1:20" x14ac:dyDescent="0.25">
      <c r="A2804">
        <v>11</v>
      </c>
      <c r="B2804">
        <v>2010</v>
      </c>
      <c r="C2804">
        <v>12</v>
      </c>
      <c r="D2804" s="1" t="s">
        <v>19345</v>
      </c>
      <c r="E2804" s="1" t="s">
        <v>33708</v>
      </c>
      <c r="F2804">
        <v>1</v>
      </c>
      <c r="G2804" s="1" t="s">
        <v>18154</v>
      </c>
      <c r="H2804" s="1" t="s">
        <v>18155</v>
      </c>
      <c r="I2804">
        <v>3000</v>
      </c>
      <c r="J2804">
        <v>34</v>
      </c>
      <c r="K2804">
        <v>20</v>
      </c>
      <c r="L2804" s="1" t="s">
        <v>19346</v>
      </c>
      <c r="M2804">
        <v>3517</v>
      </c>
      <c r="N2804" s="3" t="s">
        <v>18752</v>
      </c>
      <c r="O2804" s="3" t="s">
        <v>33759</v>
      </c>
      <c r="P2804" s="1" t="s">
        <v>17228</v>
      </c>
      <c r="Q2804">
        <v>85220</v>
      </c>
      <c r="R2804" s="1" t="s">
        <v>12</v>
      </c>
      <c r="S2804" s="1" t="s">
        <v>8111</v>
      </c>
      <c r="T2804" s="1" t="s">
        <v>29965</v>
      </c>
    </row>
    <row r="2805" spans="1:20" x14ac:dyDescent="0.25">
      <c r="A2805">
        <v>2</v>
      </c>
      <c r="B2805">
        <v>2011</v>
      </c>
      <c r="C2805">
        <v>10</v>
      </c>
      <c r="D2805" s="1" t="s">
        <v>19163</v>
      </c>
      <c r="E2805" s="1" t="s">
        <v>20171</v>
      </c>
      <c r="F2805">
        <v>1</v>
      </c>
      <c r="G2805" s="1" t="s">
        <v>17223</v>
      </c>
      <c r="H2805" s="1" t="s">
        <v>17237</v>
      </c>
      <c r="I2805">
        <v>2500</v>
      </c>
      <c r="J2805">
        <v>17</v>
      </c>
      <c r="K2805">
        <v>20</v>
      </c>
      <c r="L2805" s="1" t="s">
        <v>20387</v>
      </c>
      <c r="M2805">
        <v>3076</v>
      </c>
      <c r="N2805" s="3" t="s">
        <v>17984</v>
      </c>
      <c r="O2805" s="3" t="s">
        <v>18716</v>
      </c>
      <c r="P2805" s="1" t="s">
        <v>17228</v>
      </c>
      <c r="Q2805">
        <v>69420</v>
      </c>
      <c r="R2805" s="1" t="s">
        <v>34430</v>
      </c>
      <c r="S2805" s="1" t="s">
        <v>32868</v>
      </c>
      <c r="T2805" s="1" t="s">
        <v>30508</v>
      </c>
    </row>
    <row r="2806" spans="1:20" x14ac:dyDescent="0.25">
      <c r="A2806">
        <v>1</v>
      </c>
      <c r="B2806">
        <v>2011</v>
      </c>
      <c r="C2806">
        <v>10</v>
      </c>
      <c r="D2806" s="1" t="s">
        <v>17853</v>
      </c>
      <c r="E2806" s="1" t="s">
        <v>33096</v>
      </c>
      <c r="F2806">
        <v>1</v>
      </c>
      <c r="G2806" s="1" t="s">
        <v>17231</v>
      </c>
      <c r="H2806" s="1" t="s">
        <v>17795</v>
      </c>
      <c r="I2806">
        <v>3000</v>
      </c>
      <c r="J2806">
        <v>15</v>
      </c>
      <c r="K2806">
        <v>15</v>
      </c>
      <c r="L2806" s="1" t="s">
        <v>19180</v>
      </c>
      <c r="M2806">
        <v>0</v>
      </c>
      <c r="N2806" s="3" t="s">
        <v>17678</v>
      </c>
      <c r="O2806" s="3" t="s">
        <v>17499</v>
      </c>
      <c r="P2806" s="1" t="s">
        <v>17228</v>
      </c>
      <c r="Q2806">
        <v>30126</v>
      </c>
      <c r="R2806" s="1" t="s">
        <v>34431</v>
      </c>
      <c r="S2806" s="1" t="s">
        <v>32866</v>
      </c>
      <c r="T2806" s="1" t="s">
        <v>5524</v>
      </c>
    </row>
    <row r="2807" spans="1:20" x14ac:dyDescent="0.25">
      <c r="A2807">
        <v>10</v>
      </c>
      <c r="B2807">
        <v>2010</v>
      </c>
      <c r="C2807">
        <v>12</v>
      </c>
      <c r="D2807" s="1" t="s">
        <v>17364</v>
      </c>
      <c r="E2807" s="1" t="s">
        <v>34432</v>
      </c>
      <c r="F2807">
        <v>1</v>
      </c>
      <c r="G2807" s="1" t="s">
        <v>32946</v>
      </c>
      <c r="H2807" s="1" t="s">
        <v>32947</v>
      </c>
      <c r="I2807">
        <v>2880</v>
      </c>
      <c r="J2807">
        <v>23</v>
      </c>
      <c r="K2807">
        <v>30</v>
      </c>
      <c r="L2807" s="1" t="s">
        <v>19576</v>
      </c>
      <c r="M2807">
        <v>2932</v>
      </c>
      <c r="N2807" s="3" t="s">
        <v>20848</v>
      </c>
      <c r="O2807" s="3" t="s">
        <v>18873</v>
      </c>
      <c r="P2807" s="1" t="s">
        <v>17228</v>
      </c>
      <c r="Q2807">
        <v>57970</v>
      </c>
      <c r="R2807" s="1" t="s">
        <v>10356</v>
      </c>
      <c r="S2807" s="1" t="s">
        <v>32964</v>
      </c>
      <c r="T2807" s="1" t="s">
        <v>10132</v>
      </c>
    </row>
    <row r="2808" spans="1:20" x14ac:dyDescent="0.25">
      <c r="A2808">
        <v>3</v>
      </c>
      <c r="B2808">
        <v>2011</v>
      </c>
      <c r="C2808">
        <v>27</v>
      </c>
      <c r="D2808" s="1" t="s">
        <v>19308</v>
      </c>
      <c r="E2808" s="1" t="s">
        <v>19568</v>
      </c>
      <c r="F2808">
        <v>1</v>
      </c>
      <c r="G2808" s="1" t="s">
        <v>17231</v>
      </c>
      <c r="H2808" s="1" t="s">
        <v>17795</v>
      </c>
      <c r="I2808">
        <v>2970</v>
      </c>
      <c r="J2808">
        <v>39</v>
      </c>
      <c r="K2808">
        <v>15</v>
      </c>
      <c r="L2808" s="1" t="s">
        <v>17621</v>
      </c>
      <c r="M2808">
        <v>3111</v>
      </c>
      <c r="N2808" s="3" t="s">
        <v>17812</v>
      </c>
      <c r="O2808" s="3" t="s">
        <v>33209</v>
      </c>
      <c r="P2808" s="1" t="s">
        <v>17228</v>
      </c>
      <c r="Q2808">
        <v>49600</v>
      </c>
      <c r="R2808" s="1" t="s">
        <v>34433</v>
      </c>
      <c r="S2808" s="1" t="s">
        <v>8111</v>
      </c>
      <c r="T2808" s="1" t="s">
        <v>32873</v>
      </c>
    </row>
    <row r="2809" spans="1:20" x14ac:dyDescent="0.25">
      <c r="A2809">
        <v>3</v>
      </c>
      <c r="B2809">
        <v>2011</v>
      </c>
      <c r="C2809">
        <v>14</v>
      </c>
      <c r="D2809" s="1" t="s">
        <v>17222</v>
      </c>
      <c r="E2809" s="1" t="s">
        <v>33154</v>
      </c>
      <c r="F2809">
        <v>1</v>
      </c>
      <c r="G2809" s="1" t="s">
        <v>17223</v>
      </c>
      <c r="H2809" s="1" t="s">
        <v>17337</v>
      </c>
      <c r="I2809">
        <v>2996</v>
      </c>
      <c r="J2809">
        <v>18</v>
      </c>
      <c r="K2809">
        <v>40</v>
      </c>
      <c r="L2809" s="1" t="s">
        <v>19714</v>
      </c>
      <c r="M2809">
        <v>0</v>
      </c>
      <c r="N2809" s="3" t="s">
        <v>17406</v>
      </c>
      <c r="O2809" s="3" t="s">
        <v>33791</v>
      </c>
      <c r="P2809" s="1" t="s">
        <v>17228</v>
      </c>
      <c r="Q2809">
        <v>29260</v>
      </c>
      <c r="R2809" s="1" t="s">
        <v>32850</v>
      </c>
      <c r="S2809" s="1" t="s">
        <v>3745</v>
      </c>
      <c r="T2809" s="1" t="s">
        <v>29590</v>
      </c>
    </row>
    <row r="2810" spans="1:20" x14ac:dyDescent="0.25">
      <c r="A2810">
        <v>10</v>
      </c>
      <c r="B2810">
        <v>2010</v>
      </c>
      <c r="C2810">
        <v>14</v>
      </c>
      <c r="D2810" s="1" t="s">
        <v>17222</v>
      </c>
      <c r="E2810" s="1" t="s">
        <v>33154</v>
      </c>
      <c r="F2810">
        <v>1</v>
      </c>
      <c r="G2810" s="1" t="s">
        <v>17223</v>
      </c>
      <c r="H2810" s="1" t="s">
        <v>17337</v>
      </c>
      <c r="I2810">
        <v>2996</v>
      </c>
      <c r="J2810">
        <v>18</v>
      </c>
      <c r="K2810">
        <v>30</v>
      </c>
      <c r="L2810" s="1" t="s">
        <v>20849</v>
      </c>
      <c r="M2810">
        <v>2736</v>
      </c>
      <c r="N2810" s="3" t="s">
        <v>18121</v>
      </c>
      <c r="O2810" s="3" t="s">
        <v>18793</v>
      </c>
      <c r="P2810" s="1" t="s">
        <v>17228</v>
      </c>
      <c r="Q2810">
        <v>59148</v>
      </c>
      <c r="R2810" s="1" t="s">
        <v>34434</v>
      </c>
      <c r="S2810" s="1" t="s">
        <v>32936</v>
      </c>
      <c r="T2810" s="1" t="s">
        <v>10761</v>
      </c>
    </row>
    <row r="2811" spans="1:20" x14ac:dyDescent="0.25">
      <c r="A2811">
        <v>3</v>
      </c>
      <c r="B2811">
        <v>2011</v>
      </c>
      <c r="C2811">
        <v>15</v>
      </c>
      <c r="D2811" s="1" t="s">
        <v>17242</v>
      </c>
      <c r="E2811" s="1" t="s">
        <v>17709</v>
      </c>
      <c r="F2811">
        <v>1</v>
      </c>
      <c r="G2811" s="1" t="s">
        <v>17223</v>
      </c>
      <c r="H2811" s="1" t="s">
        <v>17282</v>
      </c>
      <c r="I2811">
        <v>3000</v>
      </c>
      <c r="J2811">
        <v>22</v>
      </c>
      <c r="K2811">
        <v>20</v>
      </c>
      <c r="L2811" s="1" t="s">
        <v>20254</v>
      </c>
      <c r="M2811">
        <v>0</v>
      </c>
      <c r="N2811" s="3" t="s">
        <v>19943</v>
      </c>
      <c r="O2811" s="3" t="s">
        <v>33555</v>
      </c>
      <c r="P2811" s="1" t="s">
        <v>17228</v>
      </c>
      <c r="Q2811">
        <v>40260</v>
      </c>
      <c r="R2811" s="1" t="s">
        <v>7610</v>
      </c>
      <c r="S2811" s="1" t="s">
        <v>32912</v>
      </c>
      <c r="T2811" s="1" t="s">
        <v>3060</v>
      </c>
    </row>
    <row r="2812" spans="1:20" x14ac:dyDescent="0.25">
      <c r="A2812">
        <v>3</v>
      </c>
      <c r="B2812">
        <v>2011</v>
      </c>
      <c r="C2812">
        <v>13</v>
      </c>
      <c r="D2812" s="1" t="s">
        <v>17268</v>
      </c>
      <c r="E2812" s="1" t="s">
        <v>17922</v>
      </c>
      <c r="F2812">
        <v>1</v>
      </c>
      <c r="G2812" s="1" t="s">
        <v>17292</v>
      </c>
      <c r="H2812" s="1" t="s">
        <v>17433</v>
      </c>
      <c r="I2812">
        <v>2340</v>
      </c>
      <c r="J2812">
        <v>21</v>
      </c>
      <c r="K2812">
        <v>40</v>
      </c>
      <c r="L2812" s="1" t="s">
        <v>17396</v>
      </c>
      <c r="M2812">
        <v>0</v>
      </c>
      <c r="N2812" s="3" t="s">
        <v>19125</v>
      </c>
      <c r="O2812" s="3" t="s">
        <v>17890</v>
      </c>
      <c r="P2812" s="1" t="s">
        <v>17228</v>
      </c>
      <c r="Q2812">
        <v>21400</v>
      </c>
      <c r="R2812" s="1" t="s">
        <v>3491</v>
      </c>
      <c r="S2812" s="1" t="s">
        <v>32898</v>
      </c>
      <c r="T2812" s="1" t="s">
        <v>33067</v>
      </c>
    </row>
    <row r="2813" spans="1:20" x14ac:dyDescent="0.25">
      <c r="A2813">
        <v>3</v>
      </c>
      <c r="B2813">
        <v>2011</v>
      </c>
      <c r="C2813">
        <v>14</v>
      </c>
      <c r="D2813" s="1" t="s">
        <v>17258</v>
      </c>
      <c r="E2813" s="1" t="s">
        <v>19872</v>
      </c>
      <c r="F2813">
        <v>1</v>
      </c>
      <c r="G2813" s="1" t="s">
        <v>17223</v>
      </c>
      <c r="H2813" s="1" t="s">
        <v>17337</v>
      </c>
      <c r="I2813">
        <v>2996</v>
      </c>
      <c r="J2813">
        <v>23</v>
      </c>
      <c r="K2813">
        <v>20</v>
      </c>
      <c r="L2813" s="1" t="s">
        <v>18672</v>
      </c>
      <c r="M2813">
        <v>4258</v>
      </c>
      <c r="N2813" s="3" t="s">
        <v>18103</v>
      </c>
      <c r="O2813" s="3" t="s">
        <v>20075</v>
      </c>
      <c r="P2813" s="1" t="s">
        <v>17228</v>
      </c>
      <c r="Q2813">
        <v>83130</v>
      </c>
      <c r="R2813" s="1" t="s">
        <v>886</v>
      </c>
      <c r="S2813" s="1" t="s">
        <v>32877</v>
      </c>
      <c r="T2813" s="1" t="s">
        <v>16022</v>
      </c>
    </row>
    <row r="2814" spans="1:20" x14ac:dyDescent="0.25">
      <c r="A2814">
        <v>11</v>
      </c>
      <c r="B2814">
        <v>2010</v>
      </c>
      <c r="C2814">
        <v>12</v>
      </c>
      <c r="D2814" s="1" t="s">
        <v>18668</v>
      </c>
      <c r="E2814" s="1" t="s">
        <v>18669</v>
      </c>
      <c r="F2814">
        <v>1</v>
      </c>
      <c r="G2814" s="1" t="s">
        <v>17263</v>
      </c>
      <c r="H2814" s="1" t="s">
        <v>17368</v>
      </c>
      <c r="I2814">
        <v>2940</v>
      </c>
      <c r="J2814">
        <v>20</v>
      </c>
      <c r="K2814">
        <v>30</v>
      </c>
      <c r="L2814" s="1" t="s">
        <v>20759</v>
      </c>
      <c r="M2814">
        <v>3233</v>
      </c>
      <c r="N2814" s="3" t="s">
        <v>19579</v>
      </c>
      <c r="O2814" s="3" t="s">
        <v>33415</v>
      </c>
      <c r="P2814" s="1" t="s">
        <v>17228</v>
      </c>
      <c r="Q2814">
        <v>35400</v>
      </c>
      <c r="R2814" s="1" t="s">
        <v>34435</v>
      </c>
      <c r="S2814" s="1" t="s">
        <v>3745</v>
      </c>
      <c r="T2814" s="1" t="s">
        <v>33099</v>
      </c>
    </row>
    <row r="2815" spans="1:20" x14ac:dyDescent="0.25">
      <c r="A2815">
        <v>8</v>
      </c>
      <c r="B2815">
        <v>2009</v>
      </c>
      <c r="C2815">
        <v>6</v>
      </c>
      <c r="D2815" s="1" t="s">
        <v>17377</v>
      </c>
      <c r="E2815" s="1" t="s">
        <v>34369</v>
      </c>
      <c r="F2815">
        <v>1</v>
      </c>
      <c r="G2815" s="1" t="s">
        <v>17223</v>
      </c>
      <c r="H2815" s="1" t="s">
        <v>20850</v>
      </c>
      <c r="I2815">
        <v>1200</v>
      </c>
      <c r="J2815">
        <v>9</v>
      </c>
      <c r="K2815">
        <v>40</v>
      </c>
      <c r="L2815" s="1" t="s">
        <v>20392</v>
      </c>
      <c r="M2815">
        <v>1219</v>
      </c>
      <c r="N2815" s="3" t="s">
        <v>18019</v>
      </c>
      <c r="O2815" s="3" t="s">
        <v>34024</v>
      </c>
      <c r="P2815" s="1" t="s">
        <v>17228</v>
      </c>
      <c r="Q2815">
        <v>22300</v>
      </c>
      <c r="R2815" s="1" t="s">
        <v>3807</v>
      </c>
      <c r="S2815" s="1" t="s">
        <v>3745</v>
      </c>
      <c r="T2815" s="1" t="s">
        <v>32940</v>
      </c>
    </row>
    <row r="2816" spans="1:20" x14ac:dyDescent="0.25">
      <c r="A2816">
        <v>3</v>
      </c>
      <c r="B2816">
        <v>2011</v>
      </c>
      <c r="C2816">
        <v>12</v>
      </c>
      <c r="D2816" s="1" t="s">
        <v>19944</v>
      </c>
      <c r="E2816" s="1" t="s">
        <v>33973</v>
      </c>
      <c r="F2816">
        <v>1</v>
      </c>
      <c r="G2816" s="1" t="s">
        <v>19945</v>
      </c>
      <c r="H2816" s="1" t="s">
        <v>19946</v>
      </c>
      <c r="I2816">
        <v>2940</v>
      </c>
      <c r="J2816">
        <v>23</v>
      </c>
      <c r="K2816">
        <v>40</v>
      </c>
      <c r="L2816" s="1" t="s">
        <v>20323</v>
      </c>
      <c r="M2816">
        <v>3344</v>
      </c>
      <c r="N2816" s="3" t="s">
        <v>17857</v>
      </c>
      <c r="O2816" s="3" t="s">
        <v>18516</v>
      </c>
      <c r="P2816" s="1" t="s">
        <v>17228</v>
      </c>
      <c r="Q2816">
        <v>68360</v>
      </c>
      <c r="R2816" s="1" t="s">
        <v>33345</v>
      </c>
      <c r="S2816" s="1" t="s">
        <v>32964</v>
      </c>
      <c r="T2816" s="1" t="s">
        <v>33002</v>
      </c>
    </row>
    <row r="2817" spans="1:20" x14ac:dyDescent="0.25">
      <c r="A2817">
        <v>8</v>
      </c>
      <c r="B2817">
        <v>2009</v>
      </c>
      <c r="C2817">
        <v>8</v>
      </c>
      <c r="D2817" s="1" t="s">
        <v>17377</v>
      </c>
      <c r="E2817" s="1" t="s">
        <v>34369</v>
      </c>
      <c r="F2817">
        <v>1</v>
      </c>
      <c r="G2817" s="1" t="s">
        <v>17223</v>
      </c>
      <c r="H2817" s="1" t="s">
        <v>17351</v>
      </c>
      <c r="I2817">
        <v>1600</v>
      </c>
      <c r="J2817">
        <v>12</v>
      </c>
      <c r="K2817">
        <v>30</v>
      </c>
      <c r="L2817" s="1" t="s">
        <v>20392</v>
      </c>
      <c r="M2817">
        <v>1648</v>
      </c>
      <c r="N2817" s="3" t="s">
        <v>18019</v>
      </c>
      <c r="O2817" s="3" t="s">
        <v>34024</v>
      </c>
      <c r="P2817" s="1" t="s">
        <v>17228</v>
      </c>
      <c r="Q2817">
        <v>22300</v>
      </c>
      <c r="R2817" s="1" t="s">
        <v>3807</v>
      </c>
      <c r="S2817" s="1" t="s">
        <v>3745</v>
      </c>
      <c r="T2817" s="1" t="s">
        <v>32940</v>
      </c>
    </row>
    <row r="2818" spans="1:20" x14ac:dyDescent="0.25">
      <c r="A2818">
        <v>5</v>
      </c>
      <c r="B2818">
        <v>2013</v>
      </c>
      <c r="C2818">
        <v>12</v>
      </c>
      <c r="D2818" s="1" t="s">
        <v>20851</v>
      </c>
      <c r="E2818" s="1" t="s">
        <v>20852</v>
      </c>
      <c r="F2818">
        <v>1</v>
      </c>
      <c r="G2818" s="1" t="s">
        <v>32946</v>
      </c>
      <c r="H2818" s="1" t="s">
        <v>33115</v>
      </c>
      <c r="I2818">
        <v>3000</v>
      </c>
      <c r="J2818">
        <v>20</v>
      </c>
      <c r="K2818">
        <v>20</v>
      </c>
      <c r="L2818" s="1" t="s">
        <v>17415</v>
      </c>
      <c r="M2818">
        <v>3830</v>
      </c>
      <c r="N2818" s="3" t="s">
        <v>20853</v>
      </c>
      <c r="O2818" s="3" t="s">
        <v>18175</v>
      </c>
      <c r="P2818" s="1" t="s">
        <v>17228</v>
      </c>
      <c r="Q2818">
        <v>26740</v>
      </c>
      <c r="R2818" s="1" t="s">
        <v>34436</v>
      </c>
      <c r="S2818" s="1" t="s">
        <v>32868</v>
      </c>
      <c r="T2818" s="1" t="s">
        <v>30507</v>
      </c>
    </row>
    <row r="2819" spans="1:20" x14ac:dyDescent="0.25">
      <c r="A2819">
        <v>1</v>
      </c>
      <c r="B2819">
        <v>2011</v>
      </c>
      <c r="C2819">
        <v>14</v>
      </c>
      <c r="D2819" s="1" t="s">
        <v>19497</v>
      </c>
      <c r="E2819" s="1" t="s">
        <v>20133</v>
      </c>
      <c r="F2819">
        <v>1</v>
      </c>
      <c r="G2819" s="1" t="s">
        <v>32946</v>
      </c>
      <c r="H2819" s="1" t="s">
        <v>32947</v>
      </c>
      <c r="I2819">
        <v>2996</v>
      </c>
      <c r="J2819">
        <v>24</v>
      </c>
      <c r="K2819">
        <v>40</v>
      </c>
      <c r="L2819" s="1" t="s">
        <v>18360</v>
      </c>
      <c r="M2819">
        <v>3617</v>
      </c>
      <c r="N2819" s="3" t="s">
        <v>19525</v>
      </c>
      <c r="O2819" s="3" t="s">
        <v>33047</v>
      </c>
      <c r="P2819" s="1" t="s">
        <v>17228</v>
      </c>
      <c r="Q2819">
        <v>64160</v>
      </c>
      <c r="R2819" s="1" t="s">
        <v>12471</v>
      </c>
      <c r="S2819" s="1" t="s">
        <v>32912</v>
      </c>
      <c r="T2819" s="1" t="s">
        <v>32995</v>
      </c>
    </row>
    <row r="2820" spans="1:20" x14ac:dyDescent="0.25">
      <c r="A2820">
        <v>10</v>
      </c>
      <c r="B2820">
        <v>2010</v>
      </c>
      <c r="C2820">
        <v>15</v>
      </c>
      <c r="D2820" s="1" t="s">
        <v>17364</v>
      </c>
      <c r="E2820" s="1" t="s">
        <v>33364</v>
      </c>
      <c r="F2820">
        <v>1</v>
      </c>
      <c r="G2820" s="1" t="s">
        <v>18407</v>
      </c>
      <c r="H2820" s="1" t="s">
        <v>19451</v>
      </c>
      <c r="I2820">
        <v>3000</v>
      </c>
      <c r="J2820">
        <v>22</v>
      </c>
      <c r="K2820">
        <v>45</v>
      </c>
      <c r="L2820" s="1" t="s">
        <v>20854</v>
      </c>
      <c r="M2820">
        <v>0</v>
      </c>
      <c r="N2820" s="3" t="s">
        <v>18448</v>
      </c>
      <c r="O2820" s="3" t="s">
        <v>18447</v>
      </c>
      <c r="P2820" s="1" t="s">
        <v>17228</v>
      </c>
      <c r="Q2820">
        <v>62500</v>
      </c>
      <c r="R2820" s="1" t="s">
        <v>34437</v>
      </c>
      <c r="S2820" s="1" t="s">
        <v>32936</v>
      </c>
      <c r="T2820" s="1" t="s">
        <v>32967</v>
      </c>
    </row>
    <row r="2821" spans="1:20" x14ac:dyDescent="0.25">
      <c r="A2821">
        <v>10</v>
      </c>
      <c r="B2821">
        <v>2019</v>
      </c>
      <c r="C2821">
        <v>12</v>
      </c>
      <c r="D2821" s="1" t="s">
        <v>19345</v>
      </c>
      <c r="E2821" s="1" t="s">
        <v>34438</v>
      </c>
      <c r="F2821">
        <v>6</v>
      </c>
      <c r="G2821" s="1" t="s">
        <v>17273</v>
      </c>
      <c r="H2821" s="1" t="s">
        <v>20855</v>
      </c>
      <c r="I2821">
        <v>3600</v>
      </c>
      <c r="J2821">
        <v>20</v>
      </c>
      <c r="K2821">
        <v>35</v>
      </c>
      <c r="L2821" s="1" t="s">
        <v>20856</v>
      </c>
      <c r="M2821">
        <v>4125</v>
      </c>
      <c r="N2821" s="3" t="s">
        <v>17850</v>
      </c>
      <c r="O2821" s="3" t="s">
        <v>18750</v>
      </c>
      <c r="P2821" s="1" t="s">
        <v>17228</v>
      </c>
      <c r="Q2821">
        <v>3800</v>
      </c>
      <c r="R2821" s="1" t="s">
        <v>744</v>
      </c>
      <c r="S2821" s="1" t="s">
        <v>32868</v>
      </c>
      <c r="T2821" s="1" t="s">
        <v>664</v>
      </c>
    </row>
    <row r="2822" spans="1:20" x14ac:dyDescent="0.25">
      <c r="A2822">
        <v>2</v>
      </c>
      <c r="B2822">
        <v>2011</v>
      </c>
      <c r="C2822">
        <v>16</v>
      </c>
      <c r="D2822" s="1" t="s">
        <v>17970</v>
      </c>
      <c r="E2822" s="1" t="s">
        <v>19287</v>
      </c>
      <c r="F2822">
        <v>1</v>
      </c>
      <c r="G2822" s="1" t="s">
        <v>19433</v>
      </c>
      <c r="H2822" s="1" t="s">
        <v>19434</v>
      </c>
      <c r="I2822">
        <v>2960</v>
      </c>
      <c r="J2822">
        <v>24</v>
      </c>
      <c r="K2822">
        <v>20</v>
      </c>
      <c r="L2822" s="1" t="s">
        <v>20386</v>
      </c>
      <c r="M2822">
        <v>3807</v>
      </c>
      <c r="N2822" s="3" t="s">
        <v>18880</v>
      </c>
      <c r="O2822" s="3" t="s">
        <v>33083</v>
      </c>
      <c r="P2822" s="1" t="s">
        <v>17228</v>
      </c>
      <c r="Q2822">
        <v>85440</v>
      </c>
      <c r="R2822" s="1" t="s">
        <v>33519</v>
      </c>
      <c r="S2822" s="1" t="s">
        <v>8111</v>
      </c>
      <c r="T2822" s="1" t="s">
        <v>29965</v>
      </c>
    </row>
    <row r="2823" spans="1:20" x14ac:dyDescent="0.25">
      <c r="A2823">
        <v>2</v>
      </c>
      <c r="B2823">
        <v>2011</v>
      </c>
      <c r="C2823">
        <v>12</v>
      </c>
      <c r="D2823" s="1" t="s">
        <v>18096</v>
      </c>
      <c r="E2823" s="1" t="s">
        <v>33551</v>
      </c>
      <c r="F2823">
        <v>1</v>
      </c>
      <c r="G2823" s="1" t="s">
        <v>17223</v>
      </c>
      <c r="H2823" s="1" t="s">
        <v>17337</v>
      </c>
      <c r="I2823">
        <v>3000</v>
      </c>
      <c r="J2823">
        <v>22</v>
      </c>
      <c r="K2823">
        <v>20</v>
      </c>
      <c r="L2823" s="1" t="s">
        <v>19375</v>
      </c>
      <c r="M2823">
        <v>3406</v>
      </c>
      <c r="N2823" s="3" t="s">
        <v>18831</v>
      </c>
      <c r="O2823" s="3" t="s">
        <v>33371</v>
      </c>
      <c r="P2823" s="1" t="s">
        <v>17228</v>
      </c>
      <c r="Q2823">
        <v>40300</v>
      </c>
      <c r="R2823" s="1" t="s">
        <v>19551</v>
      </c>
      <c r="S2823" s="1" t="s">
        <v>32912</v>
      </c>
      <c r="T2823" s="1" t="s">
        <v>3060</v>
      </c>
    </row>
    <row r="2824" spans="1:20" x14ac:dyDescent="0.25">
      <c r="A2824">
        <v>2</v>
      </c>
      <c r="B2824">
        <v>2011</v>
      </c>
      <c r="C2824">
        <v>12</v>
      </c>
      <c r="D2824" s="1" t="s">
        <v>18096</v>
      </c>
      <c r="E2824" s="1" t="s">
        <v>33551</v>
      </c>
      <c r="F2824">
        <v>1</v>
      </c>
      <c r="G2824" s="1" t="s">
        <v>17223</v>
      </c>
      <c r="H2824" s="1" t="s">
        <v>17337</v>
      </c>
      <c r="I2824">
        <v>3000</v>
      </c>
      <c r="J2824">
        <v>22</v>
      </c>
      <c r="K2824">
        <v>15</v>
      </c>
      <c r="L2824" s="1" t="s">
        <v>19375</v>
      </c>
      <c r="M2824">
        <v>3129</v>
      </c>
      <c r="N2824" s="3" t="s">
        <v>17780</v>
      </c>
      <c r="O2824" s="3" t="s">
        <v>33539</v>
      </c>
      <c r="P2824" s="1" t="s">
        <v>17228</v>
      </c>
      <c r="Q2824">
        <v>40990</v>
      </c>
      <c r="R2824" s="1" t="s">
        <v>7637</v>
      </c>
      <c r="S2824" s="1" t="s">
        <v>32912</v>
      </c>
      <c r="T2824" s="1" t="s">
        <v>3060</v>
      </c>
    </row>
    <row r="2825" spans="1:20" x14ac:dyDescent="0.25">
      <c r="A2825">
        <v>3</v>
      </c>
      <c r="B2825">
        <v>2011</v>
      </c>
      <c r="C2825">
        <v>12</v>
      </c>
      <c r="D2825" s="1" t="s">
        <v>17656</v>
      </c>
      <c r="E2825" s="1" t="s">
        <v>17656</v>
      </c>
      <c r="F2825">
        <v>1</v>
      </c>
      <c r="G2825" s="1" t="s">
        <v>18748</v>
      </c>
      <c r="H2825" s="1" t="s">
        <v>18899</v>
      </c>
      <c r="I2825">
        <v>0</v>
      </c>
      <c r="J2825">
        <v>19</v>
      </c>
      <c r="K2825">
        <v>45</v>
      </c>
      <c r="L2825" s="1" t="s">
        <v>19721</v>
      </c>
      <c r="M2825">
        <v>0</v>
      </c>
      <c r="N2825" s="3" t="s">
        <v>17840</v>
      </c>
      <c r="O2825" s="3" t="s">
        <v>34439</v>
      </c>
      <c r="P2825" s="1" t="s">
        <v>17228</v>
      </c>
      <c r="Q2825">
        <v>44160</v>
      </c>
      <c r="R2825" s="1" t="s">
        <v>19276</v>
      </c>
      <c r="S2825" s="1" t="s">
        <v>8111</v>
      </c>
      <c r="T2825" s="1" t="s">
        <v>32906</v>
      </c>
    </row>
    <row r="2826" spans="1:20" x14ac:dyDescent="0.25">
      <c r="A2826">
        <v>3</v>
      </c>
      <c r="B2826">
        <v>2011</v>
      </c>
      <c r="C2826">
        <v>16</v>
      </c>
      <c r="D2826" s="1" t="s">
        <v>17242</v>
      </c>
      <c r="E2826" s="1" t="s">
        <v>18964</v>
      </c>
      <c r="F2826">
        <v>1</v>
      </c>
      <c r="G2826" s="1" t="s">
        <v>17223</v>
      </c>
      <c r="H2826" s="1" t="s">
        <v>17337</v>
      </c>
      <c r="I2826">
        <v>2960</v>
      </c>
      <c r="J2826">
        <v>19</v>
      </c>
      <c r="K2826">
        <v>35</v>
      </c>
      <c r="L2826" s="1" t="s">
        <v>18000</v>
      </c>
      <c r="M2826">
        <v>3277</v>
      </c>
      <c r="N2826" s="3" t="s">
        <v>20134</v>
      </c>
      <c r="O2826" s="3" t="s">
        <v>19272</v>
      </c>
      <c r="P2826" s="1" t="s">
        <v>17228</v>
      </c>
      <c r="Q2826">
        <v>45700</v>
      </c>
      <c r="R2826" s="1" t="s">
        <v>8324</v>
      </c>
      <c r="S2826" s="1" t="s">
        <v>33042</v>
      </c>
      <c r="T2826" s="1" t="s">
        <v>8194</v>
      </c>
    </row>
    <row r="2827" spans="1:20" x14ac:dyDescent="0.25">
      <c r="A2827">
        <v>3</v>
      </c>
      <c r="B2827">
        <v>2011</v>
      </c>
      <c r="C2827">
        <v>24</v>
      </c>
      <c r="D2827" s="1" t="s">
        <v>17326</v>
      </c>
      <c r="E2827" s="1" t="s">
        <v>32953</v>
      </c>
      <c r="F2827">
        <v>1</v>
      </c>
      <c r="G2827" s="1" t="s">
        <v>17223</v>
      </c>
      <c r="H2827" s="1" t="s">
        <v>17337</v>
      </c>
      <c r="I2827">
        <v>3000</v>
      </c>
      <c r="J2827">
        <v>28</v>
      </c>
      <c r="K2827">
        <v>15</v>
      </c>
      <c r="L2827" s="1" t="s">
        <v>20857</v>
      </c>
      <c r="M2827">
        <v>3296</v>
      </c>
      <c r="N2827" s="3" t="s">
        <v>18222</v>
      </c>
      <c r="O2827" s="3" t="s">
        <v>32911</v>
      </c>
      <c r="P2827" s="1" t="s">
        <v>17228</v>
      </c>
      <c r="Q2827">
        <v>79150</v>
      </c>
      <c r="R2827" s="1" t="s">
        <v>15303</v>
      </c>
      <c r="S2827" s="1" t="s">
        <v>32912</v>
      </c>
      <c r="T2827" s="1" t="s">
        <v>33011</v>
      </c>
    </row>
    <row r="2828" spans="1:20" x14ac:dyDescent="0.25">
      <c r="A2828">
        <v>11</v>
      </c>
      <c r="B2828">
        <v>2010</v>
      </c>
      <c r="C2828">
        <v>12</v>
      </c>
      <c r="D2828" s="1" t="s">
        <v>17656</v>
      </c>
      <c r="E2828" s="1" t="s">
        <v>17656</v>
      </c>
      <c r="F2828">
        <v>1</v>
      </c>
      <c r="G2828" s="1" t="s">
        <v>18862</v>
      </c>
      <c r="H2828" s="1" t="s">
        <v>19917</v>
      </c>
      <c r="I2828">
        <v>0</v>
      </c>
      <c r="J2828">
        <v>21</v>
      </c>
      <c r="K2828">
        <v>40</v>
      </c>
      <c r="L2828" s="1" t="s">
        <v>20858</v>
      </c>
      <c r="M2828">
        <v>0</v>
      </c>
      <c r="N2828" s="3" t="s">
        <v>19335</v>
      </c>
      <c r="O2828" s="3" t="s">
        <v>19285</v>
      </c>
      <c r="P2828" s="1" t="s">
        <v>17228</v>
      </c>
      <c r="Q2828">
        <v>62610</v>
      </c>
      <c r="R2828" s="1" t="s">
        <v>12009</v>
      </c>
      <c r="S2828" s="1" t="s">
        <v>32936</v>
      </c>
      <c r="T2828" s="1" t="s">
        <v>32967</v>
      </c>
    </row>
    <row r="2829" spans="1:20" x14ac:dyDescent="0.25">
      <c r="A2829">
        <v>11</v>
      </c>
      <c r="B2829">
        <v>2010</v>
      </c>
      <c r="C2829">
        <v>14</v>
      </c>
      <c r="D2829" s="1" t="s">
        <v>17222</v>
      </c>
      <c r="E2829" s="1" t="s">
        <v>33154</v>
      </c>
      <c r="F2829">
        <v>1</v>
      </c>
      <c r="G2829" s="1" t="s">
        <v>19202</v>
      </c>
      <c r="H2829" s="1" t="s">
        <v>19662</v>
      </c>
      <c r="I2829">
        <v>2996</v>
      </c>
      <c r="J2829">
        <v>19</v>
      </c>
      <c r="K2829">
        <v>30</v>
      </c>
      <c r="L2829" s="1" t="s">
        <v>19663</v>
      </c>
      <c r="M2829">
        <v>3887</v>
      </c>
      <c r="N2829" s="3" t="s">
        <v>17536</v>
      </c>
      <c r="O2829" s="3" t="s">
        <v>20675</v>
      </c>
      <c r="P2829" s="1" t="s">
        <v>17228</v>
      </c>
      <c r="Q2829">
        <v>31150</v>
      </c>
      <c r="R2829" s="1" t="s">
        <v>29821</v>
      </c>
      <c r="S2829" s="1" t="s">
        <v>32866</v>
      </c>
      <c r="T2829" s="1" t="s">
        <v>32864</v>
      </c>
    </row>
    <row r="2830" spans="1:20" x14ac:dyDescent="0.25">
      <c r="A2830">
        <v>3</v>
      </c>
      <c r="B2830">
        <v>2011</v>
      </c>
      <c r="C2830">
        <v>15</v>
      </c>
      <c r="D2830" s="1" t="s">
        <v>17364</v>
      </c>
      <c r="E2830" s="1" t="s">
        <v>34440</v>
      </c>
      <c r="F2830">
        <v>1</v>
      </c>
      <c r="G2830" s="1" t="s">
        <v>17292</v>
      </c>
      <c r="H2830" s="1" t="s">
        <v>18111</v>
      </c>
      <c r="I2830">
        <v>2850</v>
      </c>
      <c r="J2830">
        <v>20</v>
      </c>
      <c r="K2830">
        <v>35</v>
      </c>
      <c r="L2830" s="1" t="s">
        <v>17374</v>
      </c>
      <c r="M2830">
        <v>0</v>
      </c>
      <c r="N2830" s="3" t="s">
        <v>18758</v>
      </c>
      <c r="O2830" s="3" t="s">
        <v>19845</v>
      </c>
      <c r="P2830" s="1" t="s">
        <v>17228</v>
      </c>
      <c r="Q2830">
        <v>72100</v>
      </c>
      <c r="R2830" s="1" t="s">
        <v>14418</v>
      </c>
      <c r="S2830" s="1" t="s">
        <v>8111</v>
      </c>
      <c r="T2830" s="1" t="s">
        <v>14358</v>
      </c>
    </row>
    <row r="2831" spans="1:20" x14ac:dyDescent="0.25">
      <c r="A2831">
        <v>11</v>
      </c>
      <c r="B2831">
        <v>2009</v>
      </c>
      <c r="C2831">
        <v>12</v>
      </c>
      <c r="D2831" s="1" t="s">
        <v>17258</v>
      </c>
      <c r="E2831" s="1" t="s">
        <v>17979</v>
      </c>
      <c r="F2831">
        <v>1</v>
      </c>
      <c r="G2831" s="1" t="s">
        <v>17258</v>
      </c>
      <c r="H2831" s="1" t="s">
        <v>19508</v>
      </c>
      <c r="I2831">
        <v>2160</v>
      </c>
      <c r="J2831">
        <v>20</v>
      </c>
      <c r="K2831">
        <v>20</v>
      </c>
      <c r="L2831" s="1" t="s">
        <v>20859</v>
      </c>
      <c r="M2831">
        <v>2430</v>
      </c>
      <c r="N2831" s="3" t="s">
        <v>20663</v>
      </c>
      <c r="O2831" s="3" t="s">
        <v>33320</v>
      </c>
      <c r="P2831" s="1" t="s">
        <v>17228</v>
      </c>
      <c r="Q2831">
        <v>40140</v>
      </c>
      <c r="R2831" s="1" t="s">
        <v>7739</v>
      </c>
      <c r="S2831" s="1" t="s">
        <v>32912</v>
      </c>
      <c r="T2831" s="1" t="s">
        <v>3060</v>
      </c>
    </row>
    <row r="2832" spans="1:20" x14ac:dyDescent="0.25">
      <c r="A2832">
        <v>8</v>
      </c>
      <c r="B2832">
        <v>2012</v>
      </c>
      <c r="C2832">
        <v>12</v>
      </c>
      <c r="D2832" s="1" t="s">
        <v>17970</v>
      </c>
      <c r="E2832" s="1" t="s">
        <v>20017</v>
      </c>
      <c r="F2832">
        <v>1</v>
      </c>
      <c r="G2832" s="1" t="s">
        <v>17223</v>
      </c>
      <c r="H2832" s="1" t="s">
        <v>19292</v>
      </c>
      <c r="I2832">
        <v>2940</v>
      </c>
      <c r="J2832">
        <v>20</v>
      </c>
      <c r="K2832">
        <v>30</v>
      </c>
      <c r="L2832" s="1" t="s">
        <v>20860</v>
      </c>
      <c r="M2832">
        <v>3595</v>
      </c>
      <c r="N2832" s="3" t="s">
        <v>18754</v>
      </c>
      <c r="O2832" s="3" t="s">
        <v>33311</v>
      </c>
      <c r="P2832" s="1" t="s">
        <v>17228</v>
      </c>
      <c r="Q2832">
        <v>33600</v>
      </c>
      <c r="R2832" s="1" t="s">
        <v>6424</v>
      </c>
      <c r="S2832" s="1" t="s">
        <v>32912</v>
      </c>
      <c r="T2832" s="1" t="s">
        <v>6228</v>
      </c>
    </row>
    <row r="2833" spans="1:20" x14ac:dyDescent="0.25">
      <c r="A2833">
        <v>4</v>
      </c>
      <c r="B2833">
        <v>2011</v>
      </c>
      <c r="C2833">
        <v>12</v>
      </c>
      <c r="D2833" s="1" t="s">
        <v>17222</v>
      </c>
      <c r="E2833" s="1" t="s">
        <v>33306</v>
      </c>
      <c r="F2833">
        <v>1</v>
      </c>
      <c r="G2833" s="1" t="s">
        <v>17223</v>
      </c>
      <c r="H2833" s="1" t="s">
        <v>17337</v>
      </c>
      <c r="I2833">
        <v>2880</v>
      </c>
      <c r="J2833">
        <v>15</v>
      </c>
      <c r="K2833">
        <v>45</v>
      </c>
      <c r="L2833" s="1" t="s">
        <v>20861</v>
      </c>
      <c r="M2833">
        <v>3036</v>
      </c>
      <c r="N2833" s="3" t="s">
        <v>18758</v>
      </c>
      <c r="O2833" s="3" t="s">
        <v>20862</v>
      </c>
      <c r="P2833" s="1" t="s">
        <v>17228</v>
      </c>
      <c r="Q2833">
        <v>45530</v>
      </c>
      <c r="R2833" s="1" t="s">
        <v>34441</v>
      </c>
      <c r="S2833" s="1" t="s">
        <v>33042</v>
      </c>
      <c r="T2833" s="1" t="s">
        <v>8194</v>
      </c>
    </row>
    <row r="2834" spans="1:20" x14ac:dyDescent="0.25">
      <c r="A2834">
        <v>3</v>
      </c>
      <c r="B2834">
        <v>2011</v>
      </c>
      <c r="C2834">
        <v>12</v>
      </c>
      <c r="D2834" s="1" t="s">
        <v>17242</v>
      </c>
      <c r="E2834" s="1" t="s">
        <v>33553</v>
      </c>
      <c r="F2834">
        <v>1</v>
      </c>
      <c r="G2834" s="1" t="s">
        <v>17223</v>
      </c>
      <c r="H2834" s="1" t="s">
        <v>17337</v>
      </c>
      <c r="I2834">
        <v>2460</v>
      </c>
      <c r="J2834">
        <v>27</v>
      </c>
      <c r="K2834">
        <v>20</v>
      </c>
      <c r="L2834" s="1" t="s">
        <v>20863</v>
      </c>
      <c r="M2834">
        <v>2839</v>
      </c>
      <c r="N2834" s="3" t="s">
        <v>18436</v>
      </c>
      <c r="O2834" s="3" t="s">
        <v>32989</v>
      </c>
      <c r="P2834" s="1" t="s">
        <v>17228</v>
      </c>
      <c r="Q2834">
        <v>40090</v>
      </c>
      <c r="R2834" s="1" t="s">
        <v>34442</v>
      </c>
      <c r="S2834" s="1" t="s">
        <v>32912</v>
      </c>
      <c r="T2834" s="1" t="s">
        <v>3060</v>
      </c>
    </row>
    <row r="2835" spans="1:20" x14ac:dyDescent="0.25">
      <c r="A2835">
        <v>3</v>
      </c>
      <c r="B2835">
        <v>2013</v>
      </c>
      <c r="C2835">
        <v>18</v>
      </c>
      <c r="D2835" s="1" t="s">
        <v>19497</v>
      </c>
      <c r="E2835" s="1" t="s">
        <v>20292</v>
      </c>
      <c r="F2835">
        <v>1</v>
      </c>
      <c r="G2835" s="1" t="s">
        <v>32946</v>
      </c>
      <c r="H2835" s="1" t="s">
        <v>34123</v>
      </c>
      <c r="I2835">
        <v>4500</v>
      </c>
      <c r="J2835">
        <v>30</v>
      </c>
      <c r="K2835">
        <v>20</v>
      </c>
      <c r="L2835" s="1" t="s">
        <v>34443</v>
      </c>
      <c r="M2835">
        <v>4642</v>
      </c>
      <c r="N2835" s="3" t="s">
        <v>18640</v>
      </c>
      <c r="O2835" s="3" t="s">
        <v>19999</v>
      </c>
      <c r="P2835" s="1" t="s">
        <v>17228</v>
      </c>
      <c r="Q2835">
        <v>61250</v>
      </c>
      <c r="R2835" s="1" t="s">
        <v>30090</v>
      </c>
      <c r="S2835" s="1" t="s">
        <v>2372</v>
      </c>
      <c r="T2835" s="1" t="s">
        <v>11491</v>
      </c>
    </row>
    <row r="2836" spans="1:20" x14ac:dyDescent="0.25">
      <c r="A2836">
        <v>12</v>
      </c>
      <c r="B2836">
        <v>2010</v>
      </c>
      <c r="C2836">
        <v>14</v>
      </c>
      <c r="D2836" s="1" t="s">
        <v>18200</v>
      </c>
      <c r="E2836" s="1" t="s">
        <v>18762</v>
      </c>
      <c r="F2836">
        <v>1</v>
      </c>
      <c r="G2836" s="1" t="s">
        <v>17897</v>
      </c>
      <c r="H2836" s="1" t="s">
        <v>17898</v>
      </c>
      <c r="I2836">
        <v>2996</v>
      </c>
      <c r="J2836">
        <v>24</v>
      </c>
      <c r="K2836">
        <v>45</v>
      </c>
      <c r="L2836" s="1" t="s">
        <v>19794</v>
      </c>
      <c r="M2836">
        <v>2971</v>
      </c>
      <c r="N2836" s="3" t="s">
        <v>18897</v>
      </c>
      <c r="O2836" s="3" t="s">
        <v>33077</v>
      </c>
      <c r="P2836" s="1" t="s">
        <v>17228</v>
      </c>
      <c r="Q2836">
        <v>53100</v>
      </c>
      <c r="R2836" s="1" t="s">
        <v>9399</v>
      </c>
      <c r="S2836" s="1" t="s">
        <v>8111</v>
      </c>
      <c r="T2836" s="1" t="s">
        <v>9399</v>
      </c>
    </row>
    <row r="2837" spans="1:20" x14ac:dyDescent="0.25">
      <c r="A2837">
        <v>3</v>
      </c>
      <c r="B2837">
        <v>2010</v>
      </c>
      <c r="C2837">
        <v>14</v>
      </c>
      <c r="D2837" s="1" t="s">
        <v>17222</v>
      </c>
      <c r="E2837" s="1" t="s">
        <v>32935</v>
      </c>
      <c r="F2837">
        <v>1</v>
      </c>
      <c r="G2837" s="1" t="s">
        <v>17223</v>
      </c>
      <c r="H2837" s="1" t="s">
        <v>17337</v>
      </c>
      <c r="I2837">
        <v>2940</v>
      </c>
      <c r="J2837">
        <v>20</v>
      </c>
      <c r="K2837">
        <v>15</v>
      </c>
      <c r="L2837" s="1" t="s">
        <v>20864</v>
      </c>
      <c r="M2837">
        <v>4033</v>
      </c>
      <c r="N2837" s="3" t="s">
        <v>18256</v>
      </c>
      <c r="O2837" s="3" t="s">
        <v>17977</v>
      </c>
      <c r="P2837" s="1" t="s">
        <v>17228</v>
      </c>
      <c r="Q2837">
        <v>13480</v>
      </c>
      <c r="R2837" s="1" t="s">
        <v>29787</v>
      </c>
      <c r="S2837" s="1" t="s">
        <v>32877</v>
      </c>
      <c r="T2837" s="1" t="s">
        <v>32878</v>
      </c>
    </row>
    <row r="2838" spans="1:20" x14ac:dyDescent="0.25">
      <c r="A2838">
        <v>9</v>
      </c>
      <c r="B2838">
        <v>2010</v>
      </c>
      <c r="C2838">
        <v>12</v>
      </c>
      <c r="D2838" s="1" t="s">
        <v>20865</v>
      </c>
      <c r="E2838" s="1" t="s">
        <v>20866</v>
      </c>
      <c r="F2838">
        <v>1</v>
      </c>
      <c r="G2838" s="1" t="s">
        <v>17929</v>
      </c>
      <c r="H2838" s="1" t="s">
        <v>18176</v>
      </c>
      <c r="I2838">
        <v>2100</v>
      </c>
      <c r="J2838">
        <v>16</v>
      </c>
      <c r="K2838">
        <v>30</v>
      </c>
      <c r="L2838" s="1" t="s">
        <v>17981</v>
      </c>
      <c r="M2838">
        <v>0</v>
      </c>
      <c r="N2838" s="3" t="s">
        <v>17257</v>
      </c>
      <c r="O2838" s="3" t="s">
        <v>32905</v>
      </c>
      <c r="P2838" s="1" t="s">
        <v>17228</v>
      </c>
      <c r="Q2838">
        <v>44140</v>
      </c>
      <c r="R2838" s="1" t="s">
        <v>8191</v>
      </c>
      <c r="S2838" s="1" t="s">
        <v>8111</v>
      </c>
      <c r="T2838" s="1" t="s">
        <v>32906</v>
      </c>
    </row>
    <row r="2839" spans="1:20" x14ac:dyDescent="0.25">
      <c r="A2839">
        <v>10</v>
      </c>
      <c r="B2839">
        <v>2010</v>
      </c>
      <c r="C2839">
        <v>14</v>
      </c>
      <c r="D2839" s="1" t="s">
        <v>19232</v>
      </c>
      <c r="E2839" s="1" t="s">
        <v>33938</v>
      </c>
      <c r="F2839">
        <v>2</v>
      </c>
      <c r="G2839" s="1" t="s">
        <v>17223</v>
      </c>
      <c r="H2839" s="1" t="s">
        <v>17351</v>
      </c>
      <c r="I2839">
        <v>2520</v>
      </c>
      <c r="J2839">
        <v>24</v>
      </c>
      <c r="K2839">
        <v>30</v>
      </c>
      <c r="L2839" s="1" t="s">
        <v>18890</v>
      </c>
      <c r="M2839">
        <v>3014</v>
      </c>
      <c r="N2839" s="3" t="s">
        <v>18776</v>
      </c>
      <c r="O2839" s="3" t="s">
        <v>18925</v>
      </c>
      <c r="P2839" s="1" t="s">
        <v>17228</v>
      </c>
      <c r="Q2839">
        <v>13400</v>
      </c>
      <c r="R2839" s="1" t="s">
        <v>2291</v>
      </c>
      <c r="S2839" s="1" t="s">
        <v>32877</v>
      </c>
      <c r="T2839" s="1" t="s">
        <v>32878</v>
      </c>
    </row>
    <row r="2840" spans="1:20" x14ac:dyDescent="0.25">
      <c r="A2840">
        <v>2</v>
      </c>
      <c r="B2840">
        <v>2011</v>
      </c>
      <c r="C2840">
        <v>16</v>
      </c>
      <c r="D2840" s="1" t="s">
        <v>20830</v>
      </c>
      <c r="E2840" s="1" t="s">
        <v>20831</v>
      </c>
      <c r="F2840">
        <v>1</v>
      </c>
      <c r="G2840" s="1" t="s">
        <v>17223</v>
      </c>
      <c r="H2840" s="1" t="s">
        <v>17337</v>
      </c>
      <c r="I2840">
        <v>2960</v>
      </c>
      <c r="J2840">
        <v>28</v>
      </c>
      <c r="K2840">
        <v>35</v>
      </c>
      <c r="L2840" s="1" t="s">
        <v>34444</v>
      </c>
      <c r="M2840">
        <v>0</v>
      </c>
      <c r="N2840" s="3" t="s">
        <v>18229</v>
      </c>
      <c r="O2840" s="3" t="s">
        <v>17291</v>
      </c>
      <c r="P2840" s="1" t="s">
        <v>17228</v>
      </c>
      <c r="Q2840">
        <v>82170</v>
      </c>
      <c r="R2840" s="1" t="s">
        <v>5639</v>
      </c>
      <c r="S2840" s="1" t="s">
        <v>32866</v>
      </c>
      <c r="T2840" s="1" t="s">
        <v>32900</v>
      </c>
    </row>
    <row r="2841" spans="1:20" x14ac:dyDescent="0.25">
      <c r="A2841">
        <v>4</v>
      </c>
      <c r="B2841">
        <v>2010</v>
      </c>
      <c r="C2841">
        <v>14</v>
      </c>
      <c r="D2841" s="1" t="s">
        <v>17222</v>
      </c>
      <c r="E2841" s="1" t="s">
        <v>32941</v>
      </c>
      <c r="F2841">
        <v>1</v>
      </c>
      <c r="G2841" s="1" t="s">
        <v>17223</v>
      </c>
      <c r="H2841" s="1" t="s">
        <v>17337</v>
      </c>
      <c r="I2841">
        <v>2940</v>
      </c>
      <c r="J2841">
        <v>20</v>
      </c>
      <c r="K2841">
        <v>20</v>
      </c>
      <c r="L2841" s="1" t="s">
        <v>20028</v>
      </c>
      <c r="M2841">
        <v>0</v>
      </c>
      <c r="N2841" s="3" t="s">
        <v>17942</v>
      </c>
      <c r="O2841" s="3" t="s">
        <v>20867</v>
      </c>
      <c r="P2841" s="1" t="s">
        <v>17228</v>
      </c>
      <c r="Q2841">
        <v>72500</v>
      </c>
      <c r="R2841" s="1" t="s">
        <v>14415</v>
      </c>
      <c r="S2841" s="1" t="s">
        <v>8111</v>
      </c>
      <c r="T2841" s="1" t="s">
        <v>14358</v>
      </c>
    </row>
    <row r="2842" spans="1:20" x14ac:dyDescent="0.25">
      <c r="A2842">
        <v>4</v>
      </c>
      <c r="B2842">
        <v>2011</v>
      </c>
      <c r="C2842">
        <v>16</v>
      </c>
      <c r="D2842" s="1" t="s">
        <v>17377</v>
      </c>
      <c r="E2842" s="1" t="s">
        <v>33918</v>
      </c>
      <c r="F2842">
        <v>1</v>
      </c>
      <c r="G2842" s="1" t="s">
        <v>32946</v>
      </c>
      <c r="H2842" s="1" t="s">
        <v>32947</v>
      </c>
      <c r="I2842">
        <v>2960</v>
      </c>
      <c r="J2842">
        <v>21</v>
      </c>
      <c r="K2842">
        <v>45</v>
      </c>
      <c r="L2842" s="1" t="s">
        <v>20868</v>
      </c>
      <c r="M2842">
        <v>3038</v>
      </c>
      <c r="N2842" s="3" t="s">
        <v>20869</v>
      </c>
      <c r="O2842" s="3" t="s">
        <v>19261</v>
      </c>
      <c r="P2842" s="1" t="s">
        <v>17228</v>
      </c>
      <c r="Q2842">
        <v>60310</v>
      </c>
      <c r="R2842" s="1" t="s">
        <v>11337</v>
      </c>
      <c r="S2842" s="1" t="s">
        <v>33196</v>
      </c>
      <c r="T2842" s="1" t="s">
        <v>11161</v>
      </c>
    </row>
    <row r="2843" spans="1:20" x14ac:dyDescent="0.25">
      <c r="A2843">
        <v>10</v>
      </c>
      <c r="B2843">
        <v>2010</v>
      </c>
      <c r="C2843">
        <v>29</v>
      </c>
      <c r="D2843" s="1" t="s">
        <v>17970</v>
      </c>
      <c r="E2843" s="1" t="s">
        <v>18826</v>
      </c>
      <c r="F2843">
        <v>1</v>
      </c>
      <c r="G2843" s="1" t="s">
        <v>17223</v>
      </c>
      <c r="H2843" s="1" t="s">
        <v>17441</v>
      </c>
      <c r="I2843">
        <v>5220</v>
      </c>
      <c r="J2843">
        <v>41</v>
      </c>
      <c r="K2843">
        <v>45</v>
      </c>
      <c r="L2843" s="1" t="s">
        <v>18302</v>
      </c>
      <c r="M2843">
        <v>5200</v>
      </c>
      <c r="N2843" s="3" t="s">
        <v>19783</v>
      </c>
      <c r="O2843" s="3" t="s">
        <v>18882</v>
      </c>
      <c r="P2843" s="1" t="s">
        <v>17228</v>
      </c>
      <c r="Q2843">
        <v>62350</v>
      </c>
      <c r="R2843" s="1" t="s">
        <v>34445</v>
      </c>
      <c r="S2843" s="1" t="s">
        <v>32936</v>
      </c>
      <c r="T2843" s="1" t="s">
        <v>32967</v>
      </c>
    </row>
    <row r="2844" spans="1:20" x14ac:dyDescent="0.25">
      <c r="A2844">
        <v>3</v>
      </c>
      <c r="B2844">
        <v>2011</v>
      </c>
      <c r="C2844">
        <v>14</v>
      </c>
      <c r="D2844" s="1" t="s">
        <v>17222</v>
      </c>
      <c r="E2844" s="1" t="s">
        <v>33154</v>
      </c>
      <c r="F2844">
        <v>1</v>
      </c>
      <c r="G2844" s="1" t="s">
        <v>17231</v>
      </c>
      <c r="H2844" s="1" t="s">
        <v>17795</v>
      </c>
      <c r="I2844">
        <v>2996</v>
      </c>
      <c r="J2844">
        <v>21</v>
      </c>
      <c r="K2844">
        <v>20</v>
      </c>
      <c r="L2844" s="1" t="s">
        <v>17347</v>
      </c>
      <c r="M2844">
        <v>0</v>
      </c>
      <c r="N2844" s="3" t="s">
        <v>17667</v>
      </c>
      <c r="O2844" s="3" t="s">
        <v>20045</v>
      </c>
      <c r="P2844" s="1" t="s">
        <v>17228</v>
      </c>
      <c r="Q2844">
        <v>30800</v>
      </c>
      <c r="R2844" s="1" t="s">
        <v>33051</v>
      </c>
      <c r="S2844" s="1" t="s">
        <v>32866</v>
      </c>
      <c r="T2844" s="1" t="s">
        <v>5524</v>
      </c>
    </row>
    <row r="2845" spans="1:20" x14ac:dyDescent="0.25">
      <c r="A2845">
        <v>10</v>
      </c>
      <c r="B2845">
        <v>2010</v>
      </c>
      <c r="C2845">
        <v>22</v>
      </c>
      <c r="D2845" s="1" t="s">
        <v>17895</v>
      </c>
      <c r="E2845" s="1" t="s">
        <v>17896</v>
      </c>
      <c r="F2845">
        <v>1</v>
      </c>
      <c r="G2845" s="1" t="s">
        <v>17223</v>
      </c>
      <c r="H2845" s="1" t="s">
        <v>17282</v>
      </c>
      <c r="I2845">
        <v>2970</v>
      </c>
      <c r="J2845">
        <v>24</v>
      </c>
      <c r="K2845">
        <v>30</v>
      </c>
      <c r="L2845" s="1" t="s">
        <v>20257</v>
      </c>
      <c r="M2845">
        <v>3236</v>
      </c>
      <c r="N2845" s="3" t="s">
        <v>17570</v>
      </c>
      <c r="O2845" s="3" t="s">
        <v>17584</v>
      </c>
      <c r="P2845" s="1" t="s">
        <v>17228</v>
      </c>
      <c r="Q2845">
        <v>73390</v>
      </c>
      <c r="R2845" s="1" t="s">
        <v>19079</v>
      </c>
      <c r="S2845" s="1" t="s">
        <v>32868</v>
      </c>
      <c r="T2845" s="1" t="s">
        <v>14456</v>
      </c>
    </row>
    <row r="2846" spans="1:20" x14ac:dyDescent="0.25">
      <c r="A2846">
        <v>3</v>
      </c>
      <c r="B2846">
        <v>2011</v>
      </c>
      <c r="C2846">
        <v>10</v>
      </c>
      <c r="D2846" s="1" t="s">
        <v>17853</v>
      </c>
      <c r="E2846" s="1" t="s">
        <v>33096</v>
      </c>
      <c r="F2846">
        <v>1</v>
      </c>
      <c r="G2846" s="1" t="s">
        <v>17292</v>
      </c>
      <c r="H2846" s="1" t="s">
        <v>19179</v>
      </c>
      <c r="I2846">
        <v>3000</v>
      </c>
      <c r="J2846">
        <v>16</v>
      </c>
      <c r="K2846">
        <v>40</v>
      </c>
      <c r="L2846" s="1" t="s">
        <v>20870</v>
      </c>
      <c r="M2846">
        <v>3330</v>
      </c>
      <c r="N2846" s="3" t="s">
        <v>18689</v>
      </c>
      <c r="O2846" s="3" t="s">
        <v>33340</v>
      </c>
      <c r="P2846" s="1" t="s">
        <v>17228</v>
      </c>
      <c r="Q2846">
        <v>49750</v>
      </c>
      <c r="R2846" s="1" t="s">
        <v>34446</v>
      </c>
      <c r="S2846" s="1" t="s">
        <v>8111</v>
      </c>
      <c r="T2846" s="1" t="s">
        <v>32873</v>
      </c>
    </row>
    <row r="2847" spans="1:20" x14ac:dyDescent="0.25">
      <c r="A2847">
        <v>2</v>
      </c>
      <c r="B2847">
        <v>2011</v>
      </c>
      <c r="C2847">
        <v>16</v>
      </c>
      <c r="D2847" s="1" t="s">
        <v>20433</v>
      </c>
      <c r="E2847" s="1" t="s">
        <v>20434</v>
      </c>
      <c r="F2847">
        <v>1</v>
      </c>
      <c r="G2847" s="1" t="s">
        <v>18407</v>
      </c>
      <c r="H2847" s="1" t="s">
        <v>19451</v>
      </c>
      <c r="I2847">
        <v>2960</v>
      </c>
      <c r="J2847">
        <v>21</v>
      </c>
      <c r="K2847">
        <v>45</v>
      </c>
      <c r="L2847" s="1" t="s">
        <v>19602</v>
      </c>
      <c r="M2847">
        <v>3094</v>
      </c>
      <c r="N2847" s="3" t="s">
        <v>18016</v>
      </c>
      <c r="O2847" s="3" t="s">
        <v>20580</v>
      </c>
      <c r="P2847" s="1" t="s">
        <v>17228</v>
      </c>
      <c r="Q2847">
        <v>27680</v>
      </c>
      <c r="R2847" s="1" t="s">
        <v>34447</v>
      </c>
      <c r="S2847" s="1" t="s">
        <v>2372</v>
      </c>
      <c r="T2847" s="1" t="s">
        <v>4701</v>
      </c>
    </row>
    <row r="2848" spans="1:20" x14ac:dyDescent="0.25">
      <c r="A2848">
        <v>2</v>
      </c>
      <c r="B2848">
        <v>2011</v>
      </c>
      <c r="C2848">
        <v>12</v>
      </c>
      <c r="D2848" s="1" t="s">
        <v>17814</v>
      </c>
      <c r="E2848" s="1" t="s">
        <v>19427</v>
      </c>
      <c r="F2848">
        <v>1</v>
      </c>
      <c r="G2848" s="1" t="s">
        <v>17897</v>
      </c>
      <c r="H2848" s="1" t="s">
        <v>18079</v>
      </c>
      <c r="I2848">
        <v>3000</v>
      </c>
      <c r="J2848">
        <v>22</v>
      </c>
      <c r="K2848">
        <v>20</v>
      </c>
      <c r="L2848" s="1" t="s">
        <v>20871</v>
      </c>
      <c r="M2848">
        <v>3416</v>
      </c>
      <c r="N2848" s="3" t="s">
        <v>18978</v>
      </c>
      <c r="O2848" s="3" t="s">
        <v>33835</v>
      </c>
      <c r="P2848" s="1" t="s">
        <v>17228</v>
      </c>
      <c r="Q2848">
        <v>16100</v>
      </c>
      <c r="R2848" s="1" t="s">
        <v>2804</v>
      </c>
      <c r="S2848" s="1" t="s">
        <v>32912</v>
      </c>
      <c r="T2848" s="1" t="s">
        <v>2752</v>
      </c>
    </row>
    <row r="2849" spans="1:20" x14ac:dyDescent="0.25">
      <c r="A2849">
        <v>3</v>
      </c>
      <c r="B2849">
        <v>2011</v>
      </c>
      <c r="C2849">
        <v>12</v>
      </c>
      <c r="D2849" s="1" t="s">
        <v>17786</v>
      </c>
      <c r="E2849" s="1" t="s">
        <v>20872</v>
      </c>
      <c r="F2849">
        <v>1</v>
      </c>
      <c r="G2849" s="1" t="s">
        <v>32946</v>
      </c>
      <c r="H2849" s="1" t="s">
        <v>33115</v>
      </c>
      <c r="I2849">
        <v>2940</v>
      </c>
      <c r="J2849">
        <v>20</v>
      </c>
      <c r="K2849">
        <v>25</v>
      </c>
      <c r="L2849" s="1" t="s">
        <v>19576</v>
      </c>
      <c r="M2849">
        <v>2770</v>
      </c>
      <c r="N2849" s="3" t="s">
        <v>19023</v>
      </c>
      <c r="O2849" s="3" t="s">
        <v>18017</v>
      </c>
      <c r="P2849" s="1" t="s">
        <v>17228</v>
      </c>
      <c r="Q2849">
        <v>57360</v>
      </c>
      <c r="R2849" s="1" t="s">
        <v>30091</v>
      </c>
      <c r="S2849" s="1" t="s">
        <v>32964</v>
      </c>
      <c r="T2849" s="1" t="s">
        <v>10132</v>
      </c>
    </row>
    <row r="2850" spans="1:20" x14ac:dyDescent="0.25">
      <c r="A2850">
        <v>11</v>
      </c>
      <c r="B2850">
        <v>2011</v>
      </c>
      <c r="C2850">
        <v>10</v>
      </c>
      <c r="D2850" s="1" t="s">
        <v>17656</v>
      </c>
      <c r="E2850" s="1" t="s">
        <v>17656</v>
      </c>
      <c r="F2850">
        <v>1</v>
      </c>
      <c r="G2850" s="1" t="s">
        <v>18018</v>
      </c>
      <c r="H2850" s="1" t="s">
        <v>18018</v>
      </c>
      <c r="I2850">
        <v>0</v>
      </c>
      <c r="J2850">
        <v>20</v>
      </c>
      <c r="K2850">
        <v>15</v>
      </c>
      <c r="L2850" s="1" t="s">
        <v>20873</v>
      </c>
      <c r="M2850">
        <v>0</v>
      </c>
      <c r="N2850" s="3" t="s">
        <v>17463</v>
      </c>
      <c r="O2850" s="3" t="s">
        <v>18205</v>
      </c>
      <c r="P2850" s="1" t="s">
        <v>17228</v>
      </c>
      <c r="Q2850">
        <v>69290</v>
      </c>
      <c r="R2850" s="1" t="s">
        <v>13825</v>
      </c>
      <c r="S2850" s="1" t="s">
        <v>32868</v>
      </c>
      <c r="T2850" s="1" t="s">
        <v>30508</v>
      </c>
    </row>
    <row r="2851" spans="1:20" x14ac:dyDescent="0.25">
      <c r="A2851">
        <v>2</v>
      </c>
      <c r="B2851">
        <v>2011</v>
      </c>
      <c r="C2851">
        <v>15</v>
      </c>
      <c r="D2851" s="1" t="s">
        <v>17242</v>
      </c>
      <c r="E2851" s="1" t="s">
        <v>17709</v>
      </c>
      <c r="F2851">
        <v>1</v>
      </c>
      <c r="G2851" s="1" t="s">
        <v>17223</v>
      </c>
      <c r="H2851" s="1" t="s">
        <v>17282</v>
      </c>
      <c r="I2851">
        <v>3000</v>
      </c>
      <c r="J2851">
        <v>23</v>
      </c>
      <c r="K2851">
        <v>20</v>
      </c>
      <c r="L2851" s="1" t="s">
        <v>17476</v>
      </c>
      <c r="M2851">
        <v>3672</v>
      </c>
      <c r="N2851" s="3" t="s">
        <v>20874</v>
      </c>
      <c r="O2851" s="3" t="s">
        <v>18654</v>
      </c>
      <c r="P2851" s="1" t="s">
        <v>17228</v>
      </c>
      <c r="Q2851">
        <v>26120</v>
      </c>
      <c r="R2851" s="1" t="s">
        <v>30092</v>
      </c>
      <c r="S2851" s="1" t="s">
        <v>32868</v>
      </c>
      <c r="T2851" s="1" t="s">
        <v>30507</v>
      </c>
    </row>
    <row r="2852" spans="1:20" x14ac:dyDescent="0.25">
      <c r="A2852">
        <v>3</v>
      </c>
      <c r="B2852">
        <v>2011</v>
      </c>
      <c r="C2852">
        <v>20</v>
      </c>
      <c r="D2852" s="1" t="s">
        <v>17800</v>
      </c>
      <c r="E2852" s="1" t="s">
        <v>20682</v>
      </c>
      <c r="F2852">
        <v>1</v>
      </c>
      <c r="G2852" s="1" t="s">
        <v>17800</v>
      </c>
      <c r="H2852" s="1" t="s">
        <v>20875</v>
      </c>
      <c r="I2852">
        <v>3000</v>
      </c>
      <c r="J2852">
        <v>23</v>
      </c>
      <c r="K2852">
        <v>20</v>
      </c>
      <c r="L2852" s="1" t="s">
        <v>18786</v>
      </c>
      <c r="M2852">
        <v>3336</v>
      </c>
      <c r="N2852" s="3" t="s">
        <v>17629</v>
      </c>
      <c r="O2852" s="3" t="s">
        <v>33278</v>
      </c>
      <c r="P2852" s="1" t="s">
        <v>17228</v>
      </c>
      <c r="Q2852">
        <v>44430</v>
      </c>
      <c r="R2852" s="1" t="s">
        <v>33999</v>
      </c>
      <c r="S2852" s="1" t="s">
        <v>8111</v>
      </c>
      <c r="T2852" s="1" t="s">
        <v>32906</v>
      </c>
    </row>
    <row r="2853" spans="1:20" x14ac:dyDescent="0.25">
      <c r="A2853">
        <v>12</v>
      </c>
      <c r="B2853">
        <v>2010</v>
      </c>
      <c r="C2853">
        <v>16</v>
      </c>
      <c r="D2853" s="1" t="s">
        <v>19545</v>
      </c>
      <c r="E2853" s="1" t="s">
        <v>33785</v>
      </c>
      <c r="F2853">
        <v>1</v>
      </c>
      <c r="G2853" s="1" t="s">
        <v>17263</v>
      </c>
      <c r="H2853" s="1" t="s">
        <v>17368</v>
      </c>
      <c r="I2853">
        <v>2960</v>
      </c>
      <c r="J2853">
        <v>20</v>
      </c>
      <c r="K2853">
        <v>35</v>
      </c>
      <c r="L2853" s="1" t="s">
        <v>20876</v>
      </c>
      <c r="M2853">
        <v>0</v>
      </c>
      <c r="N2853" s="3" t="s">
        <v>18071</v>
      </c>
      <c r="O2853" s="3" t="s">
        <v>20877</v>
      </c>
      <c r="P2853" s="1" t="s">
        <v>17228</v>
      </c>
      <c r="Q2853">
        <v>16160</v>
      </c>
      <c r="R2853" s="1" t="s">
        <v>33929</v>
      </c>
      <c r="S2853" s="1" t="s">
        <v>32912</v>
      </c>
      <c r="T2853" s="1" t="s">
        <v>2752</v>
      </c>
    </row>
    <row r="2854" spans="1:20" x14ac:dyDescent="0.25">
      <c r="A2854">
        <v>3</v>
      </c>
      <c r="B2854">
        <v>2011</v>
      </c>
      <c r="C2854">
        <v>10</v>
      </c>
      <c r="D2854" s="1" t="s">
        <v>17853</v>
      </c>
      <c r="E2854" s="1" t="s">
        <v>33096</v>
      </c>
      <c r="F2854">
        <v>1</v>
      </c>
      <c r="G2854" s="1" t="s">
        <v>17223</v>
      </c>
      <c r="H2854" s="1" t="s">
        <v>19292</v>
      </c>
      <c r="I2854">
        <v>3000</v>
      </c>
      <c r="J2854">
        <v>16</v>
      </c>
      <c r="K2854">
        <v>45</v>
      </c>
      <c r="L2854" s="1" t="s">
        <v>20878</v>
      </c>
      <c r="M2854">
        <v>0</v>
      </c>
      <c r="N2854" s="3" t="s">
        <v>19022</v>
      </c>
      <c r="O2854" s="3" t="s">
        <v>20879</v>
      </c>
      <c r="P2854" s="1" t="s">
        <v>17228</v>
      </c>
      <c r="Q2854">
        <v>3200</v>
      </c>
      <c r="R2854" s="1" t="s">
        <v>827</v>
      </c>
      <c r="S2854" s="1" t="s">
        <v>32868</v>
      </c>
      <c r="T2854" s="1" t="s">
        <v>664</v>
      </c>
    </row>
    <row r="2855" spans="1:20" x14ac:dyDescent="0.25">
      <c r="A2855">
        <v>3</v>
      </c>
      <c r="B2855">
        <v>2011</v>
      </c>
      <c r="C2855">
        <v>14</v>
      </c>
      <c r="D2855" s="1" t="s">
        <v>17222</v>
      </c>
      <c r="E2855" s="1" t="s">
        <v>33154</v>
      </c>
      <c r="F2855">
        <v>1</v>
      </c>
      <c r="G2855" s="1" t="s">
        <v>17223</v>
      </c>
      <c r="H2855" s="1" t="s">
        <v>17337</v>
      </c>
      <c r="I2855">
        <v>2996</v>
      </c>
      <c r="J2855">
        <v>17</v>
      </c>
      <c r="K2855">
        <v>15</v>
      </c>
      <c r="L2855" s="1" t="s">
        <v>20653</v>
      </c>
      <c r="M2855">
        <v>0</v>
      </c>
      <c r="N2855" s="3" t="s">
        <v>18165</v>
      </c>
      <c r="O2855" s="3" t="s">
        <v>33701</v>
      </c>
      <c r="P2855" s="1" t="s">
        <v>17228</v>
      </c>
      <c r="Q2855">
        <v>33470</v>
      </c>
      <c r="R2855" s="1" t="s">
        <v>33729</v>
      </c>
      <c r="S2855" s="1" t="s">
        <v>32912</v>
      </c>
      <c r="T2855" s="1" t="s">
        <v>6228</v>
      </c>
    </row>
    <row r="2856" spans="1:20" x14ac:dyDescent="0.25">
      <c r="A2856">
        <v>1</v>
      </c>
      <c r="B2856">
        <v>2011</v>
      </c>
      <c r="C2856">
        <v>14</v>
      </c>
      <c r="D2856" s="1" t="s">
        <v>17222</v>
      </c>
      <c r="E2856" s="1" t="s">
        <v>33154</v>
      </c>
      <c r="F2856">
        <v>1</v>
      </c>
      <c r="G2856" s="1" t="s">
        <v>17292</v>
      </c>
      <c r="H2856" s="1" t="s">
        <v>18111</v>
      </c>
      <c r="I2856">
        <v>2996</v>
      </c>
      <c r="J2856">
        <v>18</v>
      </c>
      <c r="K2856">
        <v>20</v>
      </c>
      <c r="L2856" s="1" t="s">
        <v>18834</v>
      </c>
      <c r="M2856">
        <v>3333</v>
      </c>
      <c r="N2856" s="3" t="s">
        <v>18317</v>
      </c>
      <c r="O2856" s="3" t="s">
        <v>20572</v>
      </c>
      <c r="P2856" s="1" t="s">
        <v>17228</v>
      </c>
      <c r="Q2856">
        <v>69690</v>
      </c>
      <c r="R2856" s="1" t="s">
        <v>13777</v>
      </c>
      <c r="S2856" s="1" t="s">
        <v>32868</v>
      </c>
      <c r="T2856" s="1" t="s">
        <v>30508</v>
      </c>
    </row>
    <row r="2857" spans="1:20" x14ac:dyDescent="0.25">
      <c r="A2857">
        <v>12</v>
      </c>
      <c r="B2857">
        <v>2010</v>
      </c>
      <c r="C2857">
        <v>20</v>
      </c>
      <c r="D2857" s="1" t="s">
        <v>17800</v>
      </c>
      <c r="E2857" s="1" t="s">
        <v>19343</v>
      </c>
      <c r="F2857">
        <v>1</v>
      </c>
      <c r="G2857" s="1" t="s">
        <v>17223</v>
      </c>
      <c r="H2857" s="1" t="s">
        <v>17337</v>
      </c>
      <c r="I2857">
        <v>3000</v>
      </c>
      <c r="J2857">
        <v>24</v>
      </c>
      <c r="K2857">
        <v>25</v>
      </c>
      <c r="L2857" s="1" t="s">
        <v>20880</v>
      </c>
      <c r="M2857">
        <v>0</v>
      </c>
      <c r="N2857" s="3" t="s">
        <v>18294</v>
      </c>
      <c r="O2857" s="3" t="s">
        <v>19845</v>
      </c>
      <c r="P2857" s="1" t="s">
        <v>17228</v>
      </c>
      <c r="Q2857">
        <v>72100</v>
      </c>
      <c r="R2857" s="1" t="s">
        <v>14418</v>
      </c>
      <c r="S2857" s="1" t="s">
        <v>8111</v>
      </c>
      <c r="T2857" s="1" t="s">
        <v>14358</v>
      </c>
    </row>
    <row r="2858" spans="1:20" x14ac:dyDescent="0.25">
      <c r="A2858">
        <v>4</v>
      </c>
      <c r="B2858">
        <v>2011</v>
      </c>
      <c r="C2858">
        <v>14</v>
      </c>
      <c r="D2858" s="1" t="s">
        <v>17258</v>
      </c>
      <c r="E2858" s="1" t="s">
        <v>19872</v>
      </c>
      <c r="F2858">
        <v>1</v>
      </c>
      <c r="G2858" s="1" t="s">
        <v>17223</v>
      </c>
      <c r="H2858" s="1" t="s">
        <v>19292</v>
      </c>
      <c r="I2858">
        <v>2996</v>
      </c>
      <c r="J2858">
        <v>24</v>
      </c>
      <c r="K2858">
        <v>15</v>
      </c>
      <c r="L2858" s="1" t="s">
        <v>20881</v>
      </c>
      <c r="M2858">
        <v>3002</v>
      </c>
      <c r="N2858" s="3" t="s">
        <v>19921</v>
      </c>
      <c r="O2858" s="3" t="s">
        <v>19196</v>
      </c>
      <c r="P2858" s="1" t="s">
        <v>17228</v>
      </c>
      <c r="Q2858">
        <v>3300</v>
      </c>
      <c r="R2858" s="1" t="s">
        <v>724</v>
      </c>
      <c r="S2858" s="1" t="s">
        <v>32868</v>
      </c>
      <c r="T2858" s="1" t="s">
        <v>664</v>
      </c>
    </row>
    <row r="2859" spans="1:20" x14ac:dyDescent="0.25">
      <c r="A2859">
        <v>3</v>
      </c>
      <c r="B2859">
        <v>2011</v>
      </c>
      <c r="C2859">
        <v>16</v>
      </c>
      <c r="D2859" s="1" t="s">
        <v>18197</v>
      </c>
      <c r="E2859" s="1" t="s">
        <v>34387</v>
      </c>
      <c r="F2859">
        <v>1</v>
      </c>
      <c r="G2859" s="1" t="s">
        <v>17897</v>
      </c>
      <c r="H2859" s="1" t="s">
        <v>17898</v>
      </c>
      <c r="I2859">
        <v>2960</v>
      </c>
      <c r="J2859">
        <v>24</v>
      </c>
      <c r="K2859">
        <v>45</v>
      </c>
      <c r="L2859" s="1" t="s">
        <v>20882</v>
      </c>
      <c r="M2859">
        <v>0</v>
      </c>
      <c r="N2859" s="3" t="s">
        <v>18001</v>
      </c>
      <c r="O2859" s="3" t="s">
        <v>33460</v>
      </c>
      <c r="P2859" s="1" t="s">
        <v>17228</v>
      </c>
      <c r="Q2859">
        <v>35410</v>
      </c>
      <c r="R2859" s="1" t="s">
        <v>34448</v>
      </c>
      <c r="S2859" s="1" t="s">
        <v>3745</v>
      </c>
      <c r="T2859" s="1" t="s">
        <v>33099</v>
      </c>
    </row>
    <row r="2860" spans="1:20" x14ac:dyDescent="0.25">
      <c r="A2860">
        <v>12</v>
      </c>
      <c r="B2860">
        <v>2010</v>
      </c>
      <c r="C2860">
        <v>40</v>
      </c>
      <c r="D2860" s="1" t="s">
        <v>20883</v>
      </c>
      <c r="E2860" s="1" t="s">
        <v>34449</v>
      </c>
      <c r="F2860">
        <v>1</v>
      </c>
      <c r="G2860" s="1" t="s">
        <v>17223</v>
      </c>
      <c r="H2860" s="1" t="s">
        <v>17337</v>
      </c>
      <c r="I2860">
        <v>3000</v>
      </c>
      <c r="J2860">
        <v>30</v>
      </c>
      <c r="K2860">
        <v>15</v>
      </c>
      <c r="L2860" s="1" t="s">
        <v>18360</v>
      </c>
      <c r="M2860">
        <v>3560</v>
      </c>
      <c r="N2860" s="3" t="s">
        <v>18502</v>
      </c>
      <c r="O2860" s="3" t="s">
        <v>33440</v>
      </c>
      <c r="P2860" s="1" t="s">
        <v>17228</v>
      </c>
      <c r="Q2860">
        <v>40600</v>
      </c>
      <c r="R2860" s="1" t="s">
        <v>7594</v>
      </c>
      <c r="S2860" s="1" t="s">
        <v>32912</v>
      </c>
      <c r="T2860" s="1" t="s">
        <v>3060</v>
      </c>
    </row>
    <row r="2861" spans="1:20" x14ac:dyDescent="0.25">
      <c r="A2861">
        <v>2</v>
      </c>
      <c r="B2861">
        <v>2010</v>
      </c>
      <c r="C2861">
        <v>16</v>
      </c>
      <c r="D2861" s="1" t="s">
        <v>18629</v>
      </c>
      <c r="E2861" s="1" t="s">
        <v>20884</v>
      </c>
      <c r="F2861">
        <v>1</v>
      </c>
      <c r="G2861" s="1" t="s">
        <v>17223</v>
      </c>
      <c r="H2861" s="1" t="s">
        <v>17337</v>
      </c>
      <c r="I2861">
        <v>2960</v>
      </c>
      <c r="J2861">
        <v>21</v>
      </c>
      <c r="K2861">
        <v>25</v>
      </c>
      <c r="L2861" s="1" t="s">
        <v>20885</v>
      </c>
      <c r="M2861">
        <v>3157</v>
      </c>
      <c r="N2861" s="3" t="s">
        <v>17870</v>
      </c>
      <c r="O2861" s="3" t="s">
        <v>33098</v>
      </c>
      <c r="P2861" s="1" t="s">
        <v>17228</v>
      </c>
      <c r="Q2861">
        <v>44690</v>
      </c>
      <c r="R2861" s="1" t="s">
        <v>33382</v>
      </c>
      <c r="S2861" s="1" t="s">
        <v>8111</v>
      </c>
      <c r="T2861" s="1" t="s">
        <v>32906</v>
      </c>
    </row>
    <row r="2862" spans="1:20" x14ac:dyDescent="0.25">
      <c r="A2862">
        <v>8</v>
      </c>
      <c r="B2862">
        <v>2010</v>
      </c>
      <c r="C2862">
        <v>10</v>
      </c>
      <c r="D2862" s="1" t="s">
        <v>17786</v>
      </c>
      <c r="E2862" s="1" t="s">
        <v>20886</v>
      </c>
      <c r="F2862">
        <v>1</v>
      </c>
      <c r="G2862" s="1" t="s">
        <v>32946</v>
      </c>
      <c r="H2862" s="1" t="s">
        <v>33344</v>
      </c>
      <c r="I2862">
        <v>2150</v>
      </c>
      <c r="J2862">
        <v>15</v>
      </c>
      <c r="K2862">
        <v>35</v>
      </c>
      <c r="L2862" s="1" t="s">
        <v>20887</v>
      </c>
      <c r="M2862">
        <v>1786</v>
      </c>
      <c r="N2862" s="3" t="s">
        <v>18448</v>
      </c>
      <c r="O2862" s="3" t="s">
        <v>17285</v>
      </c>
      <c r="P2862" s="1" t="s">
        <v>17228</v>
      </c>
      <c r="Q2862">
        <v>62500</v>
      </c>
      <c r="R2862" s="1" t="s">
        <v>34437</v>
      </c>
      <c r="S2862" s="1" t="s">
        <v>32936</v>
      </c>
      <c r="T2862" s="1" t="s">
        <v>32967</v>
      </c>
    </row>
    <row r="2863" spans="1:20" x14ac:dyDescent="0.25">
      <c r="A2863">
        <v>8</v>
      </c>
      <c r="B2863">
        <v>2010</v>
      </c>
      <c r="C2863">
        <v>16</v>
      </c>
      <c r="D2863" s="1" t="s">
        <v>17230</v>
      </c>
      <c r="E2863" s="1" t="s">
        <v>34450</v>
      </c>
      <c r="F2863">
        <v>1</v>
      </c>
      <c r="G2863" s="1" t="s">
        <v>17231</v>
      </c>
      <c r="H2863" s="1" t="s">
        <v>18682</v>
      </c>
      <c r="I2863">
        <v>3520</v>
      </c>
      <c r="J2863">
        <v>20</v>
      </c>
      <c r="K2863">
        <v>20</v>
      </c>
      <c r="L2863" s="1" t="s">
        <v>34451</v>
      </c>
      <c r="M2863">
        <v>3766</v>
      </c>
      <c r="N2863" s="3" t="s">
        <v>18198</v>
      </c>
      <c r="O2863" s="3" t="s">
        <v>18439</v>
      </c>
      <c r="P2863" s="1" t="s">
        <v>17228</v>
      </c>
      <c r="Q2863">
        <v>9220</v>
      </c>
      <c r="R2863" s="1" t="s">
        <v>20590</v>
      </c>
      <c r="S2863" s="1" t="s">
        <v>32866</v>
      </c>
      <c r="T2863" s="1" t="s">
        <v>29328</v>
      </c>
    </row>
    <row r="2864" spans="1:20" x14ac:dyDescent="0.25">
      <c r="A2864">
        <v>12</v>
      </c>
      <c r="B2864">
        <v>2010</v>
      </c>
      <c r="C2864">
        <v>12</v>
      </c>
      <c r="D2864" s="1" t="s">
        <v>19900</v>
      </c>
      <c r="E2864" s="1" t="s">
        <v>19909</v>
      </c>
      <c r="F2864">
        <v>1</v>
      </c>
      <c r="G2864" s="1" t="s">
        <v>17223</v>
      </c>
      <c r="H2864" s="1" t="s">
        <v>17337</v>
      </c>
      <c r="I2864">
        <v>3000</v>
      </c>
      <c r="J2864">
        <v>22</v>
      </c>
      <c r="K2864">
        <v>25</v>
      </c>
      <c r="L2864" s="1" t="s">
        <v>17920</v>
      </c>
      <c r="M2864">
        <v>3381</v>
      </c>
      <c r="N2864" s="3" t="s">
        <v>17463</v>
      </c>
      <c r="O2864" s="3" t="s">
        <v>19230</v>
      </c>
      <c r="P2864" s="1" t="s">
        <v>17228</v>
      </c>
      <c r="Q2864">
        <v>63370</v>
      </c>
      <c r="R2864" s="1" t="s">
        <v>12223</v>
      </c>
      <c r="S2864" s="1" t="s">
        <v>32868</v>
      </c>
      <c r="T2864" s="1" t="s">
        <v>32927</v>
      </c>
    </row>
    <row r="2865" spans="1:20" x14ac:dyDescent="0.25">
      <c r="A2865">
        <v>11</v>
      </c>
      <c r="B2865">
        <v>2007</v>
      </c>
      <c r="C2865">
        <v>20</v>
      </c>
      <c r="D2865" s="1" t="s">
        <v>17255</v>
      </c>
      <c r="E2865" s="1" t="s">
        <v>32945</v>
      </c>
      <c r="F2865">
        <v>1</v>
      </c>
      <c r="G2865" s="1" t="s">
        <v>17292</v>
      </c>
      <c r="H2865" s="1" t="s">
        <v>18028</v>
      </c>
      <c r="I2865">
        <v>4000</v>
      </c>
      <c r="J2865">
        <v>29</v>
      </c>
      <c r="K2865">
        <v>20</v>
      </c>
      <c r="L2865" s="1" t="s">
        <v>17767</v>
      </c>
      <c r="M2865">
        <v>4483</v>
      </c>
      <c r="N2865" s="3" t="s">
        <v>17600</v>
      </c>
      <c r="O2865" s="3" t="s">
        <v>33061</v>
      </c>
      <c r="P2865" s="1" t="s">
        <v>17228</v>
      </c>
      <c r="Q2865">
        <v>44115</v>
      </c>
      <c r="R2865" s="1" t="s">
        <v>33681</v>
      </c>
      <c r="S2865" s="1" t="s">
        <v>8111</v>
      </c>
      <c r="T2865" s="1" t="s">
        <v>32906</v>
      </c>
    </row>
    <row r="2866" spans="1:20" x14ac:dyDescent="0.25">
      <c r="A2866">
        <v>11</v>
      </c>
      <c r="B2866">
        <v>2010</v>
      </c>
      <c r="C2866">
        <v>14</v>
      </c>
      <c r="D2866" s="1" t="s">
        <v>17853</v>
      </c>
      <c r="E2866" s="1" t="s">
        <v>33900</v>
      </c>
      <c r="F2866">
        <v>1</v>
      </c>
      <c r="G2866" s="1" t="s">
        <v>17223</v>
      </c>
      <c r="H2866" s="1" t="s">
        <v>17337</v>
      </c>
      <c r="I2866">
        <v>2940</v>
      </c>
      <c r="J2866">
        <v>18</v>
      </c>
      <c r="K2866">
        <v>20</v>
      </c>
      <c r="L2866" s="1" t="s">
        <v>20888</v>
      </c>
      <c r="M2866">
        <v>4259</v>
      </c>
      <c r="N2866" s="3" t="s">
        <v>17667</v>
      </c>
      <c r="O2866" s="3" t="s">
        <v>18848</v>
      </c>
      <c r="P2866" s="1" t="s">
        <v>17228</v>
      </c>
      <c r="Q2866">
        <v>13980</v>
      </c>
      <c r="R2866" s="1" t="s">
        <v>2289</v>
      </c>
      <c r="S2866" s="1" t="s">
        <v>32877</v>
      </c>
      <c r="T2866" s="1" t="s">
        <v>32878</v>
      </c>
    </row>
    <row r="2867" spans="1:20" x14ac:dyDescent="0.25">
      <c r="A2867">
        <v>12</v>
      </c>
      <c r="B2867">
        <v>2010</v>
      </c>
      <c r="C2867">
        <v>16</v>
      </c>
      <c r="D2867" s="1" t="s">
        <v>17394</v>
      </c>
      <c r="E2867" s="1" t="s">
        <v>18387</v>
      </c>
      <c r="F2867">
        <v>1</v>
      </c>
      <c r="G2867" s="1" t="s">
        <v>17897</v>
      </c>
      <c r="H2867" s="1" t="s">
        <v>18079</v>
      </c>
      <c r="I2867">
        <v>2880</v>
      </c>
      <c r="J2867">
        <v>20</v>
      </c>
      <c r="K2867">
        <v>35</v>
      </c>
      <c r="L2867" s="1" t="s">
        <v>20889</v>
      </c>
      <c r="M2867">
        <v>0</v>
      </c>
      <c r="N2867" s="3" t="s">
        <v>20890</v>
      </c>
      <c r="O2867" s="3" t="s">
        <v>20773</v>
      </c>
      <c r="P2867" s="1" t="s">
        <v>17228</v>
      </c>
      <c r="Q2867">
        <v>7100</v>
      </c>
      <c r="R2867" s="1" t="s">
        <v>1138</v>
      </c>
      <c r="S2867" s="1" t="s">
        <v>32868</v>
      </c>
      <c r="T2867" s="1" t="s">
        <v>29777</v>
      </c>
    </row>
    <row r="2868" spans="1:20" x14ac:dyDescent="0.25">
      <c r="A2868">
        <v>11</v>
      </c>
      <c r="B2868">
        <v>2010</v>
      </c>
      <c r="C2868">
        <v>21</v>
      </c>
      <c r="D2868" s="1" t="s">
        <v>19398</v>
      </c>
      <c r="E2868" s="1" t="s">
        <v>34202</v>
      </c>
      <c r="F2868">
        <v>1</v>
      </c>
      <c r="G2868" s="1" t="s">
        <v>18748</v>
      </c>
      <c r="H2868" s="1" t="s">
        <v>18899</v>
      </c>
      <c r="I2868">
        <v>2940</v>
      </c>
      <c r="J2868">
        <v>27</v>
      </c>
      <c r="K2868">
        <v>40</v>
      </c>
      <c r="L2868" s="1" t="s">
        <v>20269</v>
      </c>
      <c r="M2868">
        <v>0</v>
      </c>
      <c r="N2868" s="3" t="s">
        <v>18177</v>
      </c>
      <c r="O2868" s="3" t="s">
        <v>20146</v>
      </c>
      <c r="P2868" s="1" t="s">
        <v>17228</v>
      </c>
      <c r="Q2868">
        <v>19170</v>
      </c>
      <c r="R2868" s="1" t="s">
        <v>34223</v>
      </c>
      <c r="S2868" s="1" t="s">
        <v>32912</v>
      </c>
      <c r="T2868" s="1" t="s">
        <v>29773</v>
      </c>
    </row>
    <row r="2869" spans="1:20" x14ac:dyDescent="0.25">
      <c r="A2869">
        <v>3</v>
      </c>
      <c r="B2869">
        <v>2011</v>
      </c>
      <c r="C2869">
        <v>8</v>
      </c>
      <c r="D2869" s="1" t="s">
        <v>19345</v>
      </c>
      <c r="E2869" s="1" t="s">
        <v>33708</v>
      </c>
      <c r="F2869">
        <v>1</v>
      </c>
      <c r="G2869" s="1" t="s">
        <v>18590</v>
      </c>
      <c r="H2869" s="1" t="s">
        <v>20891</v>
      </c>
      <c r="I2869">
        <v>2000</v>
      </c>
      <c r="J2869">
        <v>14</v>
      </c>
      <c r="K2869">
        <v>45</v>
      </c>
      <c r="L2869" s="1" t="s">
        <v>19346</v>
      </c>
      <c r="M2869">
        <v>2275</v>
      </c>
      <c r="N2869" s="3" t="s">
        <v>17726</v>
      </c>
      <c r="O2869" s="3" t="s">
        <v>33492</v>
      </c>
      <c r="P2869" s="1" t="s">
        <v>17228</v>
      </c>
      <c r="Q2869">
        <v>56000</v>
      </c>
      <c r="R2869" s="1" t="s">
        <v>10130</v>
      </c>
      <c r="S2869" s="1" t="s">
        <v>3745</v>
      </c>
      <c r="T2869" s="1" t="s">
        <v>9984</v>
      </c>
    </row>
    <row r="2870" spans="1:20" x14ac:dyDescent="0.25">
      <c r="A2870">
        <v>3</v>
      </c>
      <c r="B2870">
        <v>2011</v>
      </c>
      <c r="C2870">
        <v>12</v>
      </c>
      <c r="D2870" s="1" t="s">
        <v>17222</v>
      </c>
      <c r="E2870" s="1" t="s">
        <v>33154</v>
      </c>
      <c r="F2870">
        <v>1</v>
      </c>
      <c r="G2870" s="1" t="s">
        <v>17897</v>
      </c>
      <c r="H2870" s="1" t="s">
        <v>18079</v>
      </c>
      <c r="I2870">
        <v>2568</v>
      </c>
      <c r="J2870">
        <v>16</v>
      </c>
      <c r="K2870">
        <v>15</v>
      </c>
      <c r="L2870" s="1" t="s">
        <v>20796</v>
      </c>
      <c r="M2870">
        <v>2381</v>
      </c>
      <c r="N2870" s="3" t="s">
        <v>20674</v>
      </c>
      <c r="O2870" s="3" t="s">
        <v>18269</v>
      </c>
      <c r="P2870" s="1" t="s">
        <v>17228</v>
      </c>
      <c r="Q2870">
        <v>57970</v>
      </c>
      <c r="R2870" s="1" t="s">
        <v>10616</v>
      </c>
      <c r="S2870" s="1" t="s">
        <v>32964</v>
      </c>
      <c r="T2870" s="1" t="s">
        <v>10132</v>
      </c>
    </row>
    <row r="2871" spans="1:20" x14ac:dyDescent="0.25">
      <c r="A2871">
        <v>3</v>
      </c>
      <c r="B2871">
        <v>2011</v>
      </c>
      <c r="C2871">
        <v>39</v>
      </c>
      <c r="D2871" s="1" t="s">
        <v>17573</v>
      </c>
      <c r="E2871" s="1" t="s">
        <v>19664</v>
      </c>
      <c r="F2871">
        <v>1</v>
      </c>
      <c r="G2871" s="1" t="s">
        <v>17573</v>
      </c>
      <c r="H2871" s="1" t="s">
        <v>19665</v>
      </c>
      <c r="I2871">
        <v>2925</v>
      </c>
      <c r="J2871">
        <v>28</v>
      </c>
      <c r="K2871">
        <v>25</v>
      </c>
      <c r="L2871" s="1" t="s">
        <v>20892</v>
      </c>
      <c r="M2871">
        <v>3507</v>
      </c>
      <c r="N2871" s="3" t="s">
        <v>17658</v>
      </c>
      <c r="O2871" s="3" t="s">
        <v>19788</v>
      </c>
      <c r="P2871" s="1" t="s">
        <v>17228</v>
      </c>
      <c r="Q2871">
        <v>84150</v>
      </c>
      <c r="R2871" s="1" t="s">
        <v>29771</v>
      </c>
      <c r="S2871" s="1" t="s">
        <v>32877</v>
      </c>
      <c r="T2871" s="1" t="s">
        <v>4512</v>
      </c>
    </row>
    <row r="2872" spans="1:20" x14ac:dyDescent="0.25">
      <c r="A2872">
        <v>3</v>
      </c>
      <c r="B2872">
        <v>2011</v>
      </c>
      <c r="C2872">
        <v>15</v>
      </c>
      <c r="D2872" s="1" t="s">
        <v>32879</v>
      </c>
      <c r="E2872" s="1" t="s">
        <v>20893</v>
      </c>
      <c r="F2872">
        <v>1</v>
      </c>
      <c r="G2872" s="1" t="s">
        <v>17223</v>
      </c>
      <c r="H2872" s="1" t="s">
        <v>17337</v>
      </c>
      <c r="I2872">
        <v>2925</v>
      </c>
      <c r="J2872">
        <v>23</v>
      </c>
      <c r="K2872">
        <v>30</v>
      </c>
      <c r="L2872" s="1" t="s">
        <v>20894</v>
      </c>
      <c r="M2872">
        <v>3183</v>
      </c>
      <c r="N2872" s="3" t="s">
        <v>20736</v>
      </c>
      <c r="O2872" s="3" t="s">
        <v>17940</v>
      </c>
      <c r="P2872" s="1" t="s">
        <v>17228</v>
      </c>
      <c r="Q2872">
        <v>25170</v>
      </c>
      <c r="R2872" s="1" t="s">
        <v>4343</v>
      </c>
      <c r="S2872" s="1" t="s">
        <v>32898</v>
      </c>
      <c r="T2872" s="1" t="s">
        <v>4211</v>
      </c>
    </row>
    <row r="2873" spans="1:20" x14ac:dyDescent="0.25">
      <c r="A2873">
        <v>2</v>
      </c>
      <c r="B2873">
        <v>2011</v>
      </c>
      <c r="C2873">
        <v>12</v>
      </c>
      <c r="D2873" s="1" t="s">
        <v>17286</v>
      </c>
      <c r="E2873" s="1" t="s">
        <v>19617</v>
      </c>
      <c r="F2873">
        <v>1</v>
      </c>
      <c r="G2873" s="1" t="s">
        <v>17286</v>
      </c>
      <c r="H2873" s="1" t="s">
        <v>18170</v>
      </c>
      <c r="I2873">
        <v>3000</v>
      </c>
      <c r="J2873">
        <v>21</v>
      </c>
      <c r="K2873">
        <v>35</v>
      </c>
      <c r="L2873" s="1" t="s">
        <v>17286</v>
      </c>
      <c r="M2873">
        <v>2994</v>
      </c>
      <c r="N2873" s="3" t="s">
        <v>20501</v>
      </c>
      <c r="O2873" s="3" t="s">
        <v>20895</v>
      </c>
      <c r="P2873" s="1" t="s">
        <v>17228</v>
      </c>
      <c r="Q2873">
        <v>76430</v>
      </c>
      <c r="R2873" s="1" t="s">
        <v>34452</v>
      </c>
      <c r="S2873" s="1" t="s">
        <v>2372</v>
      </c>
      <c r="T2873" s="1" t="s">
        <v>32958</v>
      </c>
    </row>
    <row r="2874" spans="1:20" x14ac:dyDescent="0.25">
      <c r="A2874">
        <v>3</v>
      </c>
      <c r="B2874">
        <v>2009</v>
      </c>
      <c r="C2874">
        <v>14</v>
      </c>
      <c r="D2874" s="1" t="s">
        <v>17286</v>
      </c>
      <c r="E2874" s="1" t="s">
        <v>17623</v>
      </c>
      <c r="F2874">
        <v>1</v>
      </c>
      <c r="G2874" s="1" t="s">
        <v>17286</v>
      </c>
      <c r="H2874" s="1" t="s">
        <v>19506</v>
      </c>
      <c r="I2874">
        <v>2940</v>
      </c>
      <c r="J2874">
        <v>22</v>
      </c>
      <c r="K2874">
        <v>20</v>
      </c>
      <c r="L2874" s="1" t="s">
        <v>17323</v>
      </c>
      <c r="M2874">
        <v>3800</v>
      </c>
      <c r="N2874" s="3" t="s">
        <v>17824</v>
      </c>
      <c r="O2874" s="3" t="s">
        <v>18199</v>
      </c>
      <c r="P2874" s="1" t="s">
        <v>17228</v>
      </c>
      <c r="Q2874">
        <v>11160</v>
      </c>
      <c r="R2874" s="1" t="s">
        <v>34453</v>
      </c>
      <c r="S2874" s="1" t="s">
        <v>32866</v>
      </c>
      <c r="T2874" s="1" t="s">
        <v>1910</v>
      </c>
    </row>
    <row r="2875" spans="1:20" x14ac:dyDescent="0.25">
      <c r="A2875">
        <v>2</v>
      </c>
      <c r="B2875">
        <v>2011</v>
      </c>
      <c r="C2875">
        <v>14</v>
      </c>
      <c r="D2875" s="1" t="s">
        <v>18200</v>
      </c>
      <c r="E2875" s="1" t="s">
        <v>18201</v>
      </c>
      <c r="F2875">
        <v>1</v>
      </c>
      <c r="G2875" s="1" t="s">
        <v>17223</v>
      </c>
      <c r="H2875" s="1" t="s">
        <v>17337</v>
      </c>
      <c r="I2875">
        <v>2996</v>
      </c>
      <c r="J2875">
        <v>21</v>
      </c>
      <c r="K2875">
        <v>15</v>
      </c>
      <c r="L2875" s="1" t="s">
        <v>19785</v>
      </c>
      <c r="M2875">
        <v>3864</v>
      </c>
      <c r="N2875" s="3" t="s">
        <v>20663</v>
      </c>
      <c r="O2875" s="3" t="s">
        <v>19372</v>
      </c>
      <c r="P2875" s="1" t="s">
        <v>17228</v>
      </c>
      <c r="Q2875">
        <v>6510</v>
      </c>
      <c r="R2875" s="1" t="s">
        <v>29822</v>
      </c>
      <c r="S2875" s="1" t="s">
        <v>32877</v>
      </c>
      <c r="T2875" s="1" t="s">
        <v>32973</v>
      </c>
    </row>
    <row r="2876" spans="1:20" x14ac:dyDescent="0.25">
      <c r="A2876">
        <v>2</v>
      </c>
      <c r="B2876">
        <v>2011</v>
      </c>
      <c r="C2876">
        <v>16</v>
      </c>
      <c r="D2876" s="1" t="s">
        <v>17268</v>
      </c>
      <c r="E2876" s="1" t="s">
        <v>33357</v>
      </c>
      <c r="F2876">
        <v>1</v>
      </c>
      <c r="G2876" s="1" t="s">
        <v>17223</v>
      </c>
      <c r="H2876" s="1" t="s">
        <v>17237</v>
      </c>
      <c r="I2876">
        <v>2880</v>
      </c>
      <c r="J2876">
        <v>21</v>
      </c>
      <c r="K2876">
        <v>15</v>
      </c>
      <c r="L2876" s="1" t="s">
        <v>18531</v>
      </c>
      <c r="M2876">
        <v>4059</v>
      </c>
      <c r="N2876" s="3" t="s">
        <v>17721</v>
      </c>
      <c r="O2876" s="3" t="s">
        <v>18161</v>
      </c>
      <c r="P2876" s="1" t="s">
        <v>17228</v>
      </c>
      <c r="Q2876">
        <v>13116</v>
      </c>
      <c r="R2876" s="1" t="s">
        <v>29823</v>
      </c>
      <c r="S2876" s="1" t="s">
        <v>32877</v>
      </c>
      <c r="T2876" s="1" t="s">
        <v>32878</v>
      </c>
    </row>
    <row r="2877" spans="1:20" x14ac:dyDescent="0.25">
      <c r="A2877">
        <v>3</v>
      </c>
      <c r="B2877">
        <v>2010</v>
      </c>
      <c r="C2877">
        <v>12</v>
      </c>
      <c r="D2877" s="1" t="s">
        <v>18096</v>
      </c>
      <c r="E2877" s="1" t="s">
        <v>34454</v>
      </c>
      <c r="F2877">
        <v>1</v>
      </c>
      <c r="G2877" s="1" t="s">
        <v>17223</v>
      </c>
      <c r="H2877" s="1" t="s">
        <v>17282</v>
      </c>
      <c r="I2877">
        <v>2880</v>
      </c>
      <c r="J2877">
        <v>18</v>
      </c>
      <c r="K2877">
        <v>15</v>
      </c>
      <c r="L2877" s="1" t="s">
        <v>20896</v>
      </c>
      <c r="M2877">
        <v>0</v>
      </c>
      <c r="N2877" s="3" t="s">
        <v>18229</v>
      </c>
      <c r="O2877" s="3" t="s">
        <v>19752</v>
      </c>
      <c r="P2877" s="1" t="s">
        <v>17228</v>
      </c>
      <c r="Q2877">
        <v>30300</v>
      </c>
      <c r="R2877" s="1" t="s">
        <v>5545</v>
      </c>
      <c r="S2877" s="1" t="s">
        <v>32866</v>
      </c>
      <c r="T2877" s="1" t="s">
        <v>5524</v>
      </c>
    </row>
    <row r="2878" spans="1:20" x14ac:dyDescent="0.25">
      <c r="A2878">
        <v>10</v>
      </c>
      <c r="B2878">
        <v>2010</v>
      </c>
      <c r="C2878">
        <v>14</v>
      </c>
      <c r="D2878" s="1" t="s">
        <v>17268</v>
      </c>
      <c r="E2878" s="1" t="s">
        <v>33473</v>
      </c>
      <c r="F2878">
        <v>1</v>
      </c>
      <c r="G2878" s="1" t="s">
        <v>17263</v>
      </c>
      <c r="H2878" s="1" t="s">
        <v>17368</v>
      </c>
      <c r="I2878">
        <v>2940</v>
      </c>
      <c r="J2878">
        <v>23</v>
      </c>
      <c r="K2878">
        <v>50</v>
      </c>
      <c r="L2878" s="1" t="s">
        <v>19767</v>
      </c>
      <c r="M2878">
        <v>2852</v>
      </c>
      <c r="N2878" s="3" t="s">
        <v>20897</v>
      </c>
      <c r="O2878" s="3" t="s">
        <v>19845</v>
      </c>
      <c r="P2878" s="1" t="s">
        <v>17228</v>
      </c>
      <c r="Q2878">
        <v>76290</v>
      </c>
      <c r="R2878" s="1" t="s">
        <v>14925</v>
      </c>
      <c r="S2878" s="1" t="s">
        <v>2372</v>
      </c>
      <c r="T2878" s="1" t="s">
        <v>32958</v>
      </c>
    </row>
    <row r="2879" spans="1:20" x14ac:dyDescent="0.25">
      <c r="A2879">
        <v>3</v>
      </c>
      <c r="B2879">
        <v>2011</v>
      </c>
      <c r="C2879">
        <v>16</v>
      </c>
      <c r="D2879" s="1" t="s">
        <v>20898</v>
      </c>
      <c r="E2879" s="1" t="s">
        <v>34455</v>
      </c>
      <c r="F2879">
        <v>1</v>
      </c>
      <c r="G2879" s="1" t="s">
        <v>17223</v>
      </c>
      <c r="H2879" s="1" t="s">
        <v>17482</v>
      </c>
      <c r="I2879">
        <v>2960</v>
      </c>
      <c r="J2879">
        <v>20</v>
      </c>
      <c r="K2879">
        <v>35</v>
      </c>
      <c r="L2879" s="1" t="s">
        <v>20899</v>
      </c>
      <c r="M2879">
        <v>3659</v>
      </c>
      <c r="N2879" s="3" t="s">
        <v>17567</v>
      </c>
      <c r="O2879" s="3" t="s">
        <v>20404</v>
      </c>
      <c r="P2879" s="1" t="s">
        <v>17228</v>
      </c>
      <c r="Q2879">
        <v>19500</v>
      </c>
      <c r="R2879" s="1" t="s">
        <v>34456</v>
      </c>
      <c r="S2879" s="1" t="s">
        <v>32912</v>
      </c>
      <c r="T2879" s="1" t="s">
        <v>29773</v>
      </c>
    </row>
    <row r="2880" spans="1:20" x14ac:dyDescent="0.25">
      <c r="A2880">
        <v>3</v>
      </c>
      <c r="B2880">
        <v>2011</v>
      </c>
      <c r="C2880">
        <v>10</v>
      </c>
      <c r="D2880" s="1" t="s">
        <v>17853</v>
      </c>
      <c r="E2880" s="1" t="s">
        <v>33096</v>
      </c>
      <c r="F2880">
        <v>1</v>
      </c>
      <c r="G2880" s="1" t="s">
        <v>17292</v>
      </c>
      <c r="H2880" s="1" t="s">
        <v>17297</v>
      </c>
      <c r="I2880">
        <v>3000</v>
      </c>
      <c r="J2880">
        <v>15</v>
      </c>
      <c r="K2880">
        <v>45</v>
      </c>
      <c r="L2880" s="1" t="s">
        <v>19290</v>
      </c>
      <c r="M2880">
        <v>3240</v>
      </c>
      <c r="N2880" s="3" t="s">
        <v>18019</v>
      </c>
      <c r="O2880" s="3" t="s">
        <v>18234</v>
      </c>
      <c r="P2880" s="1" t="s">
        <v>17228</v>
      </c>
      <c r="Q2880">
        <v>91370</v>
      </c>
      <c r="R2880" s="1" t="s">
        <v>34457</v>
      </c>
      <c r="S2880" s="1" t="s">
        <v>32889</v>
      </c>
      <c r="T2880" s="1" t="s">
        <v>16950</v>
      </c>
    </row>
    <row r="2881" spans="1:20" x14ac:dyDescent="0.25">
      <c r="A2881">
        <v>6</v>
      </c>
      <c r="B2881">
        <v>2011</v>
      </c>
      <c r="C2881">
        <v>12</v>
      </c>
      <c r="D2881" s="1" t="s">
        <v>19345</v>
      </c>
      <c r="E2881" s="1" t="s">
        <v>33708</v>
      </c>
      <c r="F2881">
        <v>1</v>
      </c>
      <c r="G2881" s="1" t="s">
        <v>17223</v>
      </c>
      <c r="H2881" s="1" t="s">
        <v>17282</v>
      </c>
      <c r="I2881">
        <v>3000</v>
      </c>
      <c r="J2881">
        <v>21</v>
      </c>
      <c r="K2881">
        <v>30</v>
      </c>
      <c r="L2881" s="1" t="s">
        <v>18352</v>
      </c>
      <c r="M2881">
        <v>3232</v>
      </c>
      <c r="N2881" s="3" t="s">
        <v>18391</v>
      </c>
      <c r="O2881" s="3" t="s">
        <v>33015</v>
      </c>
      <c r="P2881" s="1" t="s">
        <v>17228</v>
      </c>
      <c r="Q2881">
        <v>44730</v>
      </c>
      <c r="R2881" s="1" t="s">
        <v>34458</v>
      </c>
      <c r="S2881" s="1" t="s">
        <v>8111</v>
      </c>
      <c r="T2881" s="1" t="s">
        <v>32906</v>
      </c>
    </row>
    <row r="2882" spans="1:20" x14ac:dyDescent="0.25">
      <c r="A2882">
        <v>3</v>
      </c>
      <c r="B2882">
        <v>2011</v>
      </c>
      <c r="C2882">
        <v>15</v>
      </c>
      <c r="D2882" s="1" t="s">
        <v>17242</v>
      </c>
      <c r="E2882" s="1" t="s">
        <v>17709</v>
      </c>
      <c r="F2882">
        <v>1</v>
      </c>
      <c r="G2882" s="1" t="s">
        <v>17242</v>
      </c>
      <c r="H2882" s="1" t="s">
        <v>34459</v>
      </c>
      <c r="I2882">
        <v>3000</v>
      </c>
      <c r="J2882">
        <v>24</v>
      </c>
      <c r="K2882">
        <v>30</v>
      </c>
      <c r="L2882" s="1" t="s">
        <v>20900</v>
      </c>
      <c r="M2882">
        <v>3678</v>
      </c>
      <c r="N2882" s="3" t="s">
        <v>17373</v>
      </c>
      <c r="O2882" s="3" t="s">
        <v>33487</v>
      </c>
      <c r="P2882" s="1" t="s">
        <v>17228</v>
      </c>
      <c r="Q2882">
        <v>33700</v>
      </c>
      <c r="R2882" s="1" t="s">
        <v>29956</v>
      </c>
      <c r="S2882" s="1" t="s">
        <v>33056</v>
      </c>
      <c r="T2882" s="1" t="s">
        <v>6228</v>
      </c>
    </row>
    <row r="2883" spans="1:20" x14ac:dyDescent="0.25">
      <c r="A2883">
        <v>3</v>
      </c>
      <c r="B2883">
        <v>2011</v>
      </c>
      <c r="C2883">
        <v>16</v>
      </c>
      <c r="D2883" s="1" t="s">
        <v>32879</v>
      </c>
      <c r="E2883" s="1" t="s">
        <v>18605</v>
      </c>
      <c r="F2883">
        <v>1</v>
      </c>
      <c r="G2883" s="1" t="s">
        <v>17231</v>
      </c>
      <c r="H2883" s="1" t="s">
        <v>17795</v>
      </c>
      <c r="I2883">
        <v>2992</v>
      </c>
      <c r="J2883">
        <v>22</v>
      </c>
      <c r="K2883">
        <v>35</v>
      </c>
      <c r="L2883" s="1" t="s">
        <v>20138</v>
      </c>
      <c r="M2883">
        <v>0</v>
      </c>
      <c r="N2883" s="3" t="s">
        <v>20036</v>
      </c>
      <c r="O2883" s="3" t="s">
        <v>20901</v>
      </c>
      <c r="P2883" s="1" t="s">
        <v>17228</v>
      </c>
      <c r="Q2883">
        <v>90800</v>
      </c>
      <c r="R2883" s="1" t="s">
        <v>16891</v>
      </c>
      <c r="S2883" s="1" t="s">
        <v>32898</v>
      </c>
      <c r="T2883" s="1" t="s">
        <v>16887</v>
      </c>
    </row>
    <row r="2884" spans="1:20" x14ac:dyDescent="0.25">
      <c r="A2884">
        <v>2</v>
      </c>
      <c r="B2884">
        <v>2011</v>
      </c>
      <c r="C2884">
        <v>14</v>
      </c>
      <c r="D2884" s="1" t="s">
        <v>17222</v>
      </c>
      <c r="E2884" s="1" t="s">
        <v>33154</v>
      </c>
      <c r="F2884">
        <v>1</v>
      </c>
      <c r="G2884" s="1" t="s">
        <v>32946</v>
      </c>
      <c r="H2884" s="1" t="s">
        <v>33376</v>
      </c>
      <c r="I2884">
        <v>2996</v>
      </c>
      <c r="J2884">
        <v>16</v>
      </c>
      <c r="K2884">
        <v>20</v>
      </c>
      <c r="L2884" s="1" t="s">
        <v>20559</v>
      </c>
      <c r="M2884">
        <v>3606</v>
      </c>
      <c r="N2884" s="3" t="s">
        <v>18881</v>
      </c>
      <c r="O2884" s="3" t="s">
        <v>33112</v>
      </c>
      <c r="P2884" s="1" t="s">
        <v>17228</v>
      </c>
      <c r="Q2884">
        <v>85200</v>
      </c>
      <c r="R2884" s="1" t="s">
        <v>34460</v>
      </c>
      <c r="S2884" s="1" t="s">
        <v>8111</v>
      </c>
      <c r="T2884" s="1" t="s">
        <v>29965</v>
      </c>
    </row>
    <row r="2885" spans="1:20" x14ac:dyDescent="0.25">
      <c r="A2885">
        <v>1</v>
      </c>
      <c r="B2885">
        <v>2011</v>
      </c>
      <c r="C2885">
        <v>14</v>
      </c>
      <c r="D2885" s="1" t="s">
        <v>19085</v>
      </c>
      <c r="E2885" s="1" t="s">
        <v>34461</v>
      </c>
      <c r="F2885">
        <v>1</v>
      </c>
      <c r="G2885" s="1" t="s">
        <v>17223</v>
      </c>
      <c r="H2885" s="1" t="s">
        <v>17237</v>
      </c>
      <c r="I2885">
        <v>2800</v>
      </c>
      <c r="J2885">
        <v>23</v>
      </c>
      <c r="K2885">
        <v>30</v>
      </c>
      <c r="L2885" s="1" t="s">
        <v>18851</v>
      </c>
      <c r="M2885">
        <v>2883</v>
      </c>
      <c r="N2885" s="3" t="s">
        <v>19675</v>
      </c>
      <c r="O2885" s="3" t="s">
        <v>19032</v>
      </c>
      <c r="P2885" s="1" t="s">
        <v>17228</v>
      </c>
      <c r="Q2885">
        <v>12160</v>
      </c>
      <c r="R2885" s="1" t="s">
        <v>2178</v>
      </c>
      <c r="S2885" s="1" t="s">
        <v>32866</v>
      </c>
      <c r="T2885" s="1" t="s">
        <v>2154</v>
      </c>
    </row>
    <row r="2886" spans="1:20" x14ac:dyDescent="0.25">
      <c r="A2886">
        <v>3</v>
      </c>
      <c r="B2886">
        <v>2011</v>
      </c>
      <c r="C2886">
        <v>16</v>
      </c>
      <c r="D2886" s="1" t="s">
        <v>17286</v>
      </c>
      <c r="E2886" s="1" t="s">
        <v>19407</v>
      </c>
      <c r="F2886">
        <v>1</v>
      </c>
      <c r="G2886" s="1" t="s">
        <v>17223</v>
      </c>
      <c r="H2886" s="1" t="s">
        <v>17337</v>
      </c>
      <c r="I2886">
        <v>2960</v>
      </c>
      <c r="J2886">
        <v>21</v>
      </c>
      <c r="K2886">
        <v>20</v>
      </c>
      <c r="L2886" s="1" t="s">
        <v>17415</v>
      </c>
      <c r="M2886">
        <v>3274</v>
      </c>
      <c r="N2886" s="3" t="s">
        <v>19595</v>
      </c>
      <c r="O2886" s="3" t="s">
        <v>33308</v>
      </c>
      <c r="P2886" s="1" t="s">
        <v>17228</v>
      </c>
      <c r="Q2886">
        <v>17230</v>
      </c>
      <c r="R2886" s="1" t="s">
        <v>2948</v>
      </c>
      <c r="S2886" s="1" t="s">
        <v>32912</v>
      </c>
      <c r="T2886" s="1" t="s">
        <v>32932</v>
      </c>
    </row>
    <row r="2887" spans="1:20" x14ac:dyDescent="0.25">
      <c r="A2887">
        <v>7</v>
      </c>
      <c r="B2887">
        <v>2020</v>
      </c>
      <c r="C2887">
        <v>8</v>
      </c>
      <c r="D2887" s="1" t="s">
        <v>17853</v>
      </c>
      <c r="E2887" s="1" t="s">
        <v>34462</v>
      </c>
      <c r="F2887">
        <v>8</v>
      </c>
      <c r="G2887" s="1" t="s">
        <v>17273</v>
      </c>
      <c r="H2887" s="1" t="s">
        <v>20902</v>
      </c>
      <c r="I2887">
        <v>2880</v>
      </c>
      <c r="J2887">
        <v>13</v>
      </c>
      <c r="K2887">
        <v>20</v>
      </c>
      <c r="L2887" s="1" t="s">
        <v>20903</v>
      </c>
      <c r="M2887">
        <v>3315</v>
      </c>
      <c r="N2887" s="3" t="s">
        <v>18071</v>
      </c>
      <c r="O2887" s="3" t="s">
        <v>18716</v>
      </c>
      <c r="P2887" s="1" t="s">
        <v>17228</v>
      </c>
      <c r="Q2887">
        <v>69230</v>
      </c>
      <c r="R2887" s="1" t="s">
        <v>34146</v>
      </c>
      <c r="S2887" s="1" t="s">
        <v>32868</v>
      </c>
      <c r="T2887" s="1" t="s">
        <v>30508</v>
      </c>
    </row>
    <row r="2888" spans="1:20" x14ac:dyDescent="0.25">
      <c r="A2888">
        <v>12</v>
      </c>
      <c r="B2888">
        <v>2010</v>
      </c>
      <c r="C2888">
        <v>12</v>
      </c>
      <c r="D2888" s="1" t="s">
        <v>19163</v>
      </c>
      <c r="E2888" s="1" t="s">
        <v>20171</v>
      </c>
      <c r="F2888">
        <v>1</v>
      </c>
      <c r="G2888" s="1" t="s">
        <v>19202</v>
      </c>
      <c r="H2888" s="1" t="s">
        <v>19203</v>
      </c>
      <c r="I2888">
        <v>3000</v>
      </c>
      <c r="J2888">
        <v>21</v>
      </c>
      <c r="K2888">
        <v>35</v>
      </c>
      <c r="L2888" s="1" t="s">
        <v>20904</v>
      </c>
      <c r="M2888">
        <v>3417</v>
      </c>
      <c r="N2888" s="3" t="s">
        <v>18289</v>
      </c>
      <c r="O2888" s="3" t="s">
        <v>18175</v>
      </c>
      <c r="P2888" s="1" t="s">
        <v>17228</v>
      </c>
      <c r="Q2888">
        <v>71850</v>
      </c>
      <c r="R2888" s="1" t="s">
        <v>34463</v>
      </c>
      <c r="S2888" s="1" t="s">
        <v>32898</v>
      </c>
      <c r="T2888" s="1" t="s">
        <v>32899</v>
      </c>
    </row>
    <row r="2889" spans="1:20" x14ac:dyDescent="0.25">
      <c r="A2889">
        <v>4</v>
      </c>
      <c r="B2889">
        <v>2011</v>
      </c>
      <c r="C2889">
        <v>12</v>
      </c>
      <c r="D2889" s="1" t="s">
        <v>19345</v>
      </c>
      <c r="E2889" s="1" t="s">
        <v>33708</v>
      </c>
      <c r="F2889">
        <v>1</v>
      </c>
      <c r="G2889" s="1" t="s">
        <v>18154</v>
      </c>
      <c r="H2889" s="1" t="s">
        <v>18155</v>
      </c>
      <c r="I2889">
        <v>3000</v>
      </c>
      <c r="J2889">
        <v>20</v>
      </c>
      <c r="K2889">
        <v>45</v>
      </c>
      <c r="L2889" s="1" t="s">
        <v>19346</v>
      </c>
      <c r="M2889">
        <v>3340</v>
      </c>
      <c r="N2889" s="3" t="s">
        <v>17992</v>
      </c>
      <c r="O2889" s="3" t="s">
        <v>33476</v>
      </c>
      <c r="P2889" s="1" t="s">
        <v>17228</v>
      </c>
      <c r="Q2889">
        <v>35320</v>
      </c>
      <c r="R2889" s="1" t="s">
        <v>29824</v>
      </c>
      <c r="S2889" s="1" t="s">
        <v>3745</v>
      </c>
      <c r="T2889" s="1" t="s">
        <v>33099</v>
      </c>
    </row>
    <row r="2890" spans="1:20" x14ac:dyDescent="0.25">
      <c r="A2890">
        <v>5</v>
      </c>
      <c r="B2890">
        <v>2013</v>
      </c>
      <c r="C2890">
        <v>9</v>
      </c>
      <c r="D2890" s="1" t="s">
        <v>17853</v>
      </c>
      <c r="E2890" s="1" t="s">
        <v>33586</v>
      </c>
      <c r="F2890">
        <v>1</v>
      </c>
      <c r="G2890" s="1" t="s">
        <v>32946</v>
      </c>
      <c r="H2890" s="1" t="s">
        <v>33752</v>
      </c>
      <c r="I2890">
        <v>2835</v>
      </c>
      <c r="J2890">
        <v>15</v>
      </c>
      <c r="K2890">
        <v>20</v>
      </c>
      <c r="L2890" s="1" t="s">
        <v>17972</v>
      </c>
      <c r="M2890">
        <v>3453</v>
      </c>
      <c r="N2890" s="3" t="s">
        <v>17782</v>
      </c>
      <c r="O2890" s="3" t="s">
        <v>17783</v>
      </c>
      <c r="P2890" s="1" t="s">
        <v>17228</v>
      </c>
      <c r="Q2890">
        <v>31180</v>
      </c>
      <c r="R2890" s="1" t="s">
        <v>33062</v>
      </c>
      <c r="S2890" s="1" t="s">
        <v>1533</v>
      </c>
      <c r="T2890" s="1" t="s">
        <v>32864</v>
      </c>
    </row>
    <row r="2891" spans="1:20" x14ac:dyDescent="0.25">
      <c r="A2891">
        <v>3</v>
      </c>
      <c r="B2891">
        <v>2011</v>
      </c>
      <c r="C2891">
        <v>16</v>
      </c>
      <c r="D2891" s="1" t="s">
        <v>17970</v>
      </c>
      <c r="E2891" s="1" t="s">
        <v>18301</v>
      </c>
      <c r="F2891">
        <v>1</v>
      </c>
      <c r="G2891" s="1" t="s">
        <v>17897</v>
      </c>
      <c r="H2891" s="1" t="s">
        <v>18079</v>
      </c>
      <c r="I2891">
        <v>2960</v>
      </c>
      <c r="J2891">
        <v>21</v>
      </c>
      <c r="K2891">
        <v>30</v>
      </c>
      <c r="L2891" s="1" t="s">
        <v>20860</v>
      </c>
      <c r="M2891">
        <v>0</v>
      </c>
      <c r="N2891" s="3" t="s">
        <v>17373</v>
      </c>
      <c r="O2891" s="3" t="s">
        <v>33092</v>
      </c>
      <c r="P2891" s="1" t="s">
        <v>17228</v>
      </c>
      <c r="Q2891">
        <v>33750</v>
      </c>
      <c r="R2891" s="1" t="s">
        <v>5544</v>
      </c>
      <c r="S2891" s="1" t="s">
        <v>32912</v>
      </c>
      <c r="T2891" s="1" t="s">
        <v>6228</v>
      </c>
    </row>
    <row r="2892" spans="1:20" x14ac:dyDescent="0.25">
      <c r="A2892">
        <v>2</v>
      </c>
      <c r="B2892">
        <v>2011</v>
      </c>
      <c r="C2892">
        <v>17</v>
      </c>
      <c r="D2892" s="1" t="s">
        <v>17427</v>
      </c>
      <c r="E2892" s="1" t="s">
        <v>20905</v>
      </c>
      <c r="F2892">
        <v>1</v>
      </c>
      <c r="G2892" s="1" t="s">
        <v>32946</v>
      </c>
      <c r="H2892" s="1" t="s">
        <v>33115</v>
      </c>
      <c r="I2892">
        <v>2975</v>
      </c>
      <c r="J2892">
        <v>22</v>
      </c>
      <c r="K2892">
        <v>50</v>
      </c>
      <c r="L2892" s="1" t="s">
        <v>20906</v>
      </c>
      <c r="M2892">
        <v>3091</v>
      </c>
      <c r="N2892" s="3" t="s">
        <v>18575</v>
      </c>
      <c r="O2892" s="3" t="s">
        <v>19144</v>
      </c>
      <c r="P2892" s="1" t="s">
        <v>17228</v>
      </c>
      <c r="Q2892">
        <v>67370</v>
      </c>
      <c r="R2892" s="1" t="s">
        <v>13050</v>
      </c>
      <c r="S2892" s="1" t="s">
        <v>32964</v>
      </c>
      <c r="T2892" s="1" t="s">
        <v>32979</v>
      </c>
    </row>
    <row r="2893" spans="1:20" x14ac:dyDescent="0.25">
      <c r="A2893">
        <v>12</v>
      </c>
      <c r="B2893">
        <v>2010</v>
      </c>
      <c r="C2893">
        <v>14</v>
      </c>
      <c r="D2893" s="1" t="s">
        <v>19308</v>
      </c>
      <c r="E2893" s="1" t="s">
        <v>20907</v>
      </c>
      <c r="F2893">
        <v>1</v>
      </c>
      <c r="G2893" s="1" t="s">
        <v>17231</v>
      </c>
      <c r="H2893" s="1" t="s">
        <v>17795</v>
      </c>
      <c r="I2893">
        <v>2996</v>
      </c>
      <c r="J2893">
        <v>23</v>
      </c>
      <c r="K2893">
        <v>20</v>
      </c>
      <c r="L2893" s="1" t="s">
        <v>20908</v>
      </c>
      <c r="M2893">
        <v>3462</v>
      </c>
      <c r="N2893" s="3" t="s">
        <v>18243</v>
      </c>
      <c r="O2893" s="3" t="s">
        <v>33209</v>
      </c>
      <c r="P2893" s="1" t="s">
        <v>17228</v>
      </c>
      <c r="Q2893">
        <v>33680</v>
      </c>
      <c r="R2893" s="1" t="s">
        <v>6457</v>
      </c>
      <c r="S2893" s="1" t="s">
        <v>32912</v>
      </c>
      <c r="T2893" s="1" t="s">
        <v>6228</v>
      </c>
    </row>
    <row r="2894" spans="1:20" x14ac:dyDescent="0.25">
      <c r="A2894">
        <v>4</v>
      </c>
      <c r="B2894">
        <v>2010</v>
      </c>
      <c r="C2894">
        <v>12</v>
      </c>
      <c r="D2894" s="1" t="s">
        <v>17364</v>
      </c>
      <c r="E2894" s="1" t="s">
        <v>32933</v>
      </c>
      <c r="F2894">
        <v>1</v>
      </c>
      <c r="G2894" s="1" t="s">
        <v>17223</v>
      </c>
      <c r="H2894" s="1" t="s">
        <v>17251</v>
      </c>
      <c r="I2894">
        <v>2100</v>
      </c>
      <c r="J2894">
        <v>16</v>
      </c>
      <c r="K2894">
        <v>40</v>
      </c>
      <c r="L2894" s="1" t="s">
        <v>18292</v>
      </c>
      <c r="M2894">
        <v>0</v>
      </c>
      <c r="N2894" s="3" t="s">
        <v>20134</v>
      </c>
      <c r="O2894" s="3" t="s">
        <v>33392</v>
      </c>
      <c r="P2894" s="1" t="s">
        <v>17228</v>
      </c>
      <c r="Q2894">
        <v>35580</v>
      </c>
      <c r="R2894" s="1" t="s">
        <v>6669</v>
      </c>
      <c r="S2894" s="1" t="s">
        <v>3745</v>
      </c>
      <c r="T2894" s="1" t="s">
        <v>33099</v>
      </c>
    </row>
    <row r="2895" spans="1:20" x14ac:dyDescent="0.25">
      <c r="A2895">
        <v>3</v>
      </c>
      <c r="B2895">
        <v>2011</v>
      </c>
      <c r="C2895">
        <v>16</v>
      </c>
      <c r="D2895" s="1" t="s">
        <v>20156</v>
      </c>
      <c r="E2895" s="1" t="s">
        <v>20157</v>
      </c>
      <c r="F2895">
        <v>1</v>
      </c>
      <c r="G2895" s="1" t="s">
        <v>17223</v>
      </c>
      <c r="H2895" s="1" t="s">
        <v>17337</v>
      </c>
      <c r="I2895">
        <v>2960</v>
      </c>
      <c r="J2895">
        <v>21</v>
      </c>
      <c r="K2895">
        <v>40</v>
      </c>
      <c r="L2895" s="1" t="s">
        <v>20909</v>
      </c>
      <c r="M2895">
        <v>0</v>
      </c>
      <c r="N2895" s="3" t="s">
        <v>20910</v>
      </c>
      <c r="O2895" s="3" t="s">
        <v>19016</v>
      </c>
      <c r="P2895" s="1" t="s">
        <v>17228</v>
      </c>
      <c r="Q2895">
        <v>90200</v>
      </c>
      <c r="R2895" s="1" t="s">
        <v>34464</v>
      </c>
      <c r="S2895" s="1" t="s">
        <v>32898</v>
      </c>
      <c r="T2895" s="1" t="s">
        <v>16887</v>
      </c>
    </row>
    <row r="2896" spans="1:20" x14ac:dyDescent="0.25">
      <c r="A2896">
        <v>12</v>
      </c>
      <c r="B2896">
        <v>2008</v>
      </c>
      <c r="C2896">
        <v>25</v>
      </c>
      <c r="D2896" s="1" t="s">
        <v>17326</v>
      </c>
      <c r="E2896" s="1" t="s">
        <v>33256</v>
      </c>
      <c r="F2896">
        <v>1</v>
      </c>
      <c r="G2896" s="1" t="s">
        <v>17326</v>
      </c>
      <c r="H2896" s="1" t="s">
        <v>33071</v>
      </c>
      <c r="I2896">
        <v>3000</v>
      </c>
      <c r="J2896">
        <v>25</v>
      </c>
      <c r="K2896">
        <v>20</v>
      </c>
      <c r="L2896" s="1" t="s">
        <v>18834</v>
      </c>
      <c r="M2896">
        <v>3495</v>
      </c>
      <c r="N2896" s="3" t="s">
        <v>19210</v>
      </c>
      <c r="O2896" s="3" t="s">
        <v>18261</v>
      </c>
      <c r="P2896" s="1" t="s">
        <v>17228</v>
      </c>
      <c r="Q2896">
        <v>1120</v>
      </c>
      <c r="R2896" s="1" t="s">
        <v>162</v>
      </c>
      <c r="S2896" s="1" t="s">
        <v>32868</v>
      </c>
      <c r="T2896" s="1" t="s">
        <v>8</v>
      </c>
    </row>
    <row r="2897" spans="1:20" x14ac:dyDescent="0.25">
      <c r="A2897">
        <v>3</v>
      </c>
      <c r="B2897">
        <v>2011</v>
      </c>
      <c r="C2897">
        <v>12</v>
      </c>
      <c r="D2897" s="1" t="s">
        <v>18668</v>
      </c>
      <c r="E2897" s="1" t="s">
        <v>20218</v>
      </c>
      <c r="F2897">
        <v>1</v>
      </c>
      <c r="G2897" s="1" t="s">
        <v>18862</v>
      </c>
      <c r="H2897" s="1" t="s">
        <v>19917</v>
      </c>
      <c r="I2897">
        <v>2640</v>
      </c>
      <c r="J2897">
        <v>20</v>
      </c>
      <c r="K2897">
        <v>30</v>
      </c>
      <c r="L2897" s="1" t="s">
        <v>20911</v>
      </c>
      <c r="M2897">
        <v>2562</v>
      </c>
      <c r="N2897" s="3" t="s">
        <v>19384</v>
      </c>
      <c r="O2897" s="3" t="s">
        <v>19520</v>
      </c>
      <c r="P2897" s="1" t="s">
        <v>17228</v>
      </c>
      <c r="Q2897">
        <v>88480</v>
      </c>
      <c r="R2897" s="1" t="s">
        <v>34465</v>
      </c>
      <c r="S2897" s="1" t="s">
        <v>32964</v>
      </c>
      <c r="T2897" s="1" t="s">
        <v>16449</v>
      </c>
    </row>
    <row r="2898" spans="1:20" x14ac:dyDescent="0.25">
      <c r="A2898">
        <v>11</v>
      </c>
      <c r="B2898">
        <v>2010</v>
      </c>
      <c r="C2898">
        <v>24</v>
      </c>
      <c r="D2898" s="1" t="s">
        <v>17853</v>
      </c>
      <c r="E2898" s="1" t="s">
        <v>33586</v>
      </c>
      <c r="F2898">
        <v>3</v>
      </c>
      <c r="G2898" s="1" t="s">
        <v>17231</v>
      </c>
      <c r="H2898" s="1" t="s">
        <v>17795</v>
      </c>
      <c r="I2898">
        <v>7560</v>
      </c>
      <c r="J2898">
        <v>48</v>
      </c>
      <c r="K2898">
        <v>20</v>
      </c>
      <c r="L2898" s="1" t="s">
        <v>17957</v>
      </c>
      <c r="M2898">
        <v>8789</v>
      </c>
      <c r="N2898" s="3" t="s">
        <v>18035</v>
      </c>
      <c r="O2898" s="3" t="s">
        <v>33140</v>
      </c>
      <c r="P2898" s="1" t="s">
        <v>17228</v>
      </c>
      <c r="Q2898">
        <v>40400</v>
      </c>
      <c r="R2898" s="1" t="s">
        <v>34466</v>
      </c>
      <c r="S2898" s="1" t="s">
        <v>32912</v>
      </c>
      <c r="T2898" s="1" t="s">
        <v>3060</v>
      </c>
    </row>
    <row r="2899" spans="1:20" x14ac:dyDescent="0.25">
      <c r="A2899">
        <v>12</v>
      </c>
      <c r="B2899">
        <v>2010</v>
      </c>
      <c r="C2899">
        <v>15</v>
      </c>
      <c r="D2899" s="1" t="s">
        <v>20585</v>
      </c>
      <c r="E2899" s="1" t="s">
        <v>34267</v>
      </c>
      <c r="F2899">
        <v>1</v>
      </c>
      <c r="G2899" s="1" t="s">
        <v>18407</v>
      </c>
      <c r="H2899" s="1" t="s">
        <v>19451</v>
      </c>
      <c r="I2899">
        <v>2775</v>
      </c>
      <c r="J2899">
        <v>19</v>
      </c>
      <c r="K2899">
        <v>15</v>
      </c>
      <c r="L2899" s="1" t="s">
        <v>20912</v>
      </c>
      <c r="M2899">
        <v>2656</v>
      </c>
      <c r="N2899" s="3" t="s">
        <v>18398</v>
      </c>
      <c r="O2899" s="3" t="s">
        <v>17825</v>
      </c>
      <c r="P2899" s="1" t="s">
        <v>17228</v>
      </c>
      <c r="Q2899">
        <v>62130</v>
      </c>
      <c r="R2899" s="1" t="s">
        <v>34467</v>
      </c>
      <c r="S2899" s="1" t="s">
        <v>32936</v>
      </c>
      <c r="T2899" s="1" t="s">
        <v>32967</v>
      </c>
    </row>
    <row r="2900" spans="1:20" x14ac:dyDescent="0.25">
      <c r="A2900">
        <v>11</v>
      </c>
      <c r="B2900">
        <v>2009</v>
      </c>
      <c r="C2900">
        <v>15</v>
      </c>
      <c r="D2900" s="1" t="s">
        <v>17242</v>
      </c>
      <c r="E2900" s="1" t="s">
        <v>17709</v>
      </c>
      <c r="F2900">
        <v>1</v>
      </c>
      <c r="G2900" s="1" t="s">
        <v>17223</v>
      </c>
      <c r="H2900" s="1" t="s">
        <v>17282</v>
      </c>
      <c r="I2900">
        <v>3000</v>
      </c>
      <c r="J2900">
        <v>22</v>
      </c>
      <c r="K2900">
        <v>45</v>
      </c>
      <c r="L2900" s="1" t="s">
        <v>20913</v>
      </c>
      <c r="M2900">
        <v>0</v>
      </c>
      <c r="N2900" s="3" t="s">
        <v>17609</v>
      </c>
      <c r="O2900" s="3" t="s">
        <v>18312</v>
      </c>
      <c r="P2900" s="1" t="s">
        <v>17228</v>
      </c>
      <c r="Q2900">
        <v>72310</v>
      </c>
      <c r="R2900" s="1" t="s">
        <v>30093</v>
      </c>
      <c r="S2900" s="1" t="s">
        <v>8111</v>
      </c>
      <c r="T2900" s="1" t="s">
        <v>14358</v>
      </c>
    </row>
    <row r="2901" spans="1:20" x14ac:dyDescent="0.25">
      <c r="A2901">
        <v>4</v>
      </c>
      <c r="B2901">
        <v>2012</v>
      </c>
      <c r="C2901">
        <v>16</v>
      </c>
      <c r="D2901" s="1" t="s">
        <v>17286</v>
      </c>
      <c r="E2901" s="1" t="s">
        <v>19407</v>
      </c>
      <c r="F2901">
        <v>1</v>
      </c>
      <c r="G2901" s="1" t="s">
        <v>17223</v>
      </c>
      <c r="H2901" s="1" t="s">
        <v>19292</v>
      </c>
      <c r="I2901">
        <v>2960</v>
      </c>
      <c r="J2901">
        <v>21</v>
      </c>
      <c r="K2901">
        <v>20</v>
      </c>
      <c r="L2901" s="1" t="s">
        <v>20914</v>
      </c>
      <c r="M2901">
        <v>3892</v>
      </c>
      <c r="N2901" s="3" t="s">
        <v>19525</v>
      </c>
      <c r="O2901" s="3" t="s">
        <v>18799</v>
      </c>
      <c r="P2901" s="1" t="s">
        <v>17228</v>
      </c>
      <c r="Q2901">
        <v>13820</v>
      </c>
      <c r="R2901" s="1" t="s">
        <v>34468</v>
      </c>
      <c r="S2901" s="1" t="s">
        <v>32877</v>
      </c>
      <c r="T2901" s="1" t="s">
        <v>32878</v>
      </c>
    </row>
    <row r="2902" spans="1:20" x14ac:dyDescent="0.25">
      <c r="A2902">
        <v>3</v>
      </c>
      <c r="B2902">
        <v>2011</v>
      </c>
      <c r="C2902">
        <v>15</v>
      </c>
      <c r="D2902" s="1" t="s">
        <v>18458</v>
      </c>
      <c r="E2902" s="1" t="s">
        <v>19956</v>
      </c>
      <c r="F2902">
        <v>1</v>
      </c>
      <c r="G2902" s="1" t="s">
        <v>17223</v>
      </c>
      <c r="H2902" s="1" t="s">
        <v>17282</v>
      </c>
      <c r="I2902">
        <v>2925</v>
      </c>
      <c r="J2902">
        <v>20</v>
      </c>
      <c r="K2902">
        <v>35</v>
      </c>
      <c r="L2902" s="1" t="s">
        <v>17283</v>
      </c>
      <c r="M2902">
        <v>3116</v>
      </c>
      <c r="N2902" s="3" t="s">
        <v>17492</v>
      </c>
      <c r="O2902" s="3" t="s">
        <v>20141</v>
      </c>
      <c r="P2902" s="1" t="s">
        <v>17228</v>
      </c>
      <c r="Q2902">
        <v>94370</v>
      </c>
      <c r="R2902" s="1" t="s">
        <v>33106</v>
      </c>
      <c r="S2902" s="1" t="s">
        <v>32889</v>
      </c>
      <c r="T2902" s="1" t="s">
        <v>33107</v>
      </c>
    </row>
    <row r="2903" spans="1:20" x14ac:dyDescent="0.25">
      <c r="A2903">
        <v>2</v>
      </c>
      <c r="B2903">
        <v>2011</v>
      </c>
      <c r="C2903">
        <v>16</v>
      </c>
      <c r="D2903" s="1" t="s">
        <v>19163</v>
      </c>
      <c r="E2903" s="1" t="s">
        <v>34027</v>
      </c>
      <c r="F2903">
        <v>1</v>
      </c>
      <c r="G2903" s="1" t="s">
        <v>19433</v>
      </c>
      <c r="H2903" s="1" t="s">
        <v>20288</v>
      </c>
      <c r="I2903">
        <v>2960</v>
      </c>
      <c r="J2903">
        <v>21</v>
      </c>
      <c r="K2903">
        <v>35</v>
      </c>
      <c r="L2903" s="1" t="s">
        <v>20622</v>
      </c>
      <c r="M2903">
        <v>3403</v>
      </c>
      <c r="N2903" s="3" t="s">
        <v>20277</v>
      </c>
      <c r="O2903" s="3" t="s">
        <v>33000</v>
      </c>
      <c r="P2903" s="1" t="s">
        <v>17228</v>
      </c>
      <c r="Q2903">
        <v>44850</v>
      </c>
      <c r="R2903" s="1" t="s">
        <v>34013</v>
      </c>
      <c r="S2903" s="1" t="s">
        <v>8111</v>
      </c>
      <c r="T2903" s="1" t="s">
        <v>32906</v>
      </c>
    </row>
    <row r="2904" spans="1:20" x14ac:dyDescent="0.25">
      <c r="A2904">
        <v>1</v>
      </c>
      <c r="B2904">
        <v>2011</v>
      </c>
      <c r="C2904">
        <v>14</v>
      </c>
      <c r="D2904" s="1" t="s">
        <v>18468</v>
      </c>
      <c r="E2904" s="1" t="s">
        <v>19815</v>
      </c>
      <c r="F2904">
        <v>1</v>
      </c>
      <c r="G2904" s="1" t="s">
        <v>17263</v>
      </c>
      <c r="H2904" s="1" t="s">
        <v>17368</v>
      </c>
      <c r="I2904">
        <v>2940</v>
      </c>
      <c r="J2904">
        <v>24</v>
      </c>
      <c r="K2904">
        <v>20</v>
      </c>
      <c r="L2904" s="1" t="s">
        <v>17320</v>
      </c>
      <c r="M2904">
        <v>3554</v>
      </c>
      <c r="N2904" s="3" t="s">
        <v>18806</v>
      </c>
      <c r="O2904" s="3" t="s">
        <v>18100</v>
      </c>
      <c r="P2904" s="1" t="s">
        <v>17228</v>
      </c>
      <c r="Q2904">
        <v>82710</v>
      </c>
      <c r="R2904" s="1" t="s">
        <v>15939</v>
      </c>
      <c r="S2904" s="1" t="s">
        <v>32866</v>
      </c>
      <c r="T2904" s="1" t="s">
        <v>32900</v>
      </c>
    </row>
    <row r="2905" spans="1:20" x14ac:dyDescent="0.25">
      <c r="A2905">
        <v>2</v>
      </c>
      <c r="B2905">
        <v>2011</v>
      </c>
      <c r="C2905">
        <v>14</v>
      </c>
      <c r="D2905" s="1" t="s">
        <v>17258</v>
      </c>
      <c r="E2905" s="1" t="s">
        <v>20915</v>
      </c>
      <c r="F2905">
        <v>1</v>
      </c>
      <c r="G2905" s="1" t="s">
        <v>17258</v>
      </c>
      <c r="H2905" s="1" t="s">
        <v>17761</v>
      </c>
      <c r="I2905">
        <v>2940</v>
      </c>
      <c r="J2905">
        <v>21</v>
      </c>
      <c r="K2905">
        <v>35</v>
      </c>
      <c r="L2905" s="1" t="s">
        <v>20916</v>
      </c>
      <c r="M2905">
        <v>3661</v>
      </c>
      <c r="N2905" s="3" t="s">
        <v>17669</v>
      </c>
      <c r="O2905" s="3" t="s">
        <v>18169</v>
      </c>
      <c r="P2905" s="1" t="s">
        <v>17228</v>
      </c>
      <c r="Q2905">
        <v>43270</v>
      </c>
      <c r="R2905" s="1" t="s">
        <v>34469</v>
      </c>
      <c r="S2905" s="1" t="s">
        <v>32868</v>
      </c>
      <c r="T2905" s="1" t="s">
        <v>33050</v>
      </c>
    </row>
    <row r="2906" spans="1:20" x14ac:dyDescent="0.25">
      <c r="A2906">
        <v>7</v>
      </c>
      <c r="B2906">
        <v>2008</v>
      </c>
      <c r="C2906">
        <v>12</v>
      </c>
      <c r="D2906" s="1" t="s">
        <v>17746</v>
      </c>
      <c r="E2906" s="1" t="s">
        <v>20917</v>
      </c>
      <c r="F2906">
        <v>1</v>
      </c>
      <c r="G2906" s="1" t="s">
        <v>17223</v>
      </c>
      <c r="H2906" s="1" t="s">
        <v>17351</v>
      </c>
      <c r="I2906">
        <v>2040</v>
      </c>
      <c r="J2906">
        <v>17</v>
      </c>
      <c r="K2906">
        <v>15</v>
      </c>
      <c r="L2906" s="1" t="s">
        <v>20918</v>
      </c>
      <c r="M2906">
        <v>2549</v>
      </c>
      <c r="N2906" s="3" t="s">
        <v>17955</v>
      </c>
      <c r="O2906" s="3" t="s">
        <v>19514</v>
      </c>
      <c r="P2906" s="1" t="s">
        <v>17228</v>
      </c>
      <c r="Q2906">
        <v>30920</v>
      </c>
      <c r="R2906" s="1" t="s">
        <v>5572</v>
      </c>
      <c r="S2906" s="1" t="s">
        <v>1533</v>
      </c>
      <c r="T2906" s="1" t="s">
        <v>5524</v>
      </c>
    </row>
    <row r="2907" spans="1:20" x14ac:dyDescent="0.25">
      <c r="A2907">
        <v>9</v>
      </c>
      <c r="B2907">
        <v>2010</v>
      </c>
      <c r="C2907">
        <v>12</v>
      </c>
      <c r="D2907" s="1" t="s">
        <v>17222</v>
      </c>
      <c r="E2907" s="1" t="s">
        <v>33306</v>
      </c>
      <c r="F2907">
        <v>1</v>
      </c>
      <c r="G2907" s="1" t="s">
        <v>17579</v>
      </c>
      <c r="H2907" s="1" t="s">
        <v>32988</v>
      </c>
      <c r="I2907">
        <v>2880</v>
      </c>
      <c r="J2907">
        <v>17</v>
      </c>
      <c r="K2907">
        <v>20</v>
      </c>
      <c r="L2907" s="1" t="s">
        <v>20919</v>
      </c>
      <c r="M2907">
        <v>3169</v>
      </c>
      <c r="N2907" s="3" t="s">
        <v>17660</v>
      </c>
      <c r="O2907" s="3" t="s">
        <v>17640</v>
      </c>
      <c r="P2907" s="1" t="s">
        <v>17228</v>
      </c>
      <c r="Q2907">
        <v>43590</v>
      </c>
      <c r="R2907" s="1" t="s">
        <v>8019</v>
      </c>
      <c r="S2907" s="1" t="s">
        <v>32868</v>
      </c>
      <c r="T2907" s="1" t="s">
        <v>33050</v>
      </c>
    </row>
    <row r="2908" spans="1:20" x14ac:dyDescent="0.25">
      <c r="A2908">
        <v>12</v>
      </c>
      <c r="B2908">
        <v>2010</v>
      </c>
      <c r="C2908">
        <v>20</v>
      </c>
      <c r="D2908" s="1" t="s">
        <v>19706</v>
      </c>
      <c r="E2908" s="1" t="s">
        <v>20177</v>
      </c>
      <c r="F2908">
        <v>1</v>
      </c>
      <c r="G2908" s="1" t="s">
        <v>17223</v>
      </c>
      <c r="H2908" s="1" t="s">
        <v>19292</v>
      </c>
      <c r="I2908">
        <v>3000</v>
      </c>
      <c r="J2908">
        <v>25</v>
      </c>
      <c r="K2908">
        <v>35</v>
      </c>
      <c r="L2908" s="1" t="s">
        <v>18534</v>
      </c>
      <c r="M2908">
        <v>3450</v>
      </c>
      <c r="N2908" s="3" t="s">
        <v>18858</v>
      </c>
      <c r="O2908" s="3" t="s">
        <v>19847</v>
      </c>
      <c r="P2908" s="1" t="s">
        <v>17228</v>
      </c>
      <c r="Q2908">
        <v>31800</v>
      </c>
      <c r="R2908" s="1" t="s">
        <v>5985</v>
      </c>
      <c r="S2908" s="1" t="s">
        <v>32866</v>
      </c>
      <c r="T2908" s="1" t="s">
        <v>32864</v>
      </c>
    </row>
    <row r="2909" spans="1:20" x14ac:dyDescent="0.25">
      <c r="A2909">
        <v>12</v>
      </c>
      <c r="B2909">
        <v>2010</v>
      </c>
      <c r="C2909">
        <v>16</v>
      </c>
      <c r="D2909" s="1" t="s">
        <v>17970</v>
      </c>
      <c r="E2909" s="1" t="s">
        <v>19465</v>
      </c>
      <c r="F2909">
        <v>1</v>
      </c>
      <c r="G2909" s="1" t="s">
        <v>17223</v>
      </c>
      <c r="H2909" s="1" t="s">
        <v>17337</v>
      </c>
      <c r="I2909">
        <v>2960</v>
      </c>
      <c r="J2909">
        <v>22</v>
      </c>
      <c r="K2909">
        <v>15</v>
      </c>
      <c r="L2909" s="1" t="s">
        <v>20920</v>
      </c>
      <c r="M2909">
        <v>3355</v>
      </c>
      <c r="N2909" s="3" t="s">
        <v>17633</v>
      </c>
      <c r="O2909" s="3" t="s">
        <v>18439</v>
      </c>
      <c r="P2909" s="1" t="s">
        <v>17228</v>
      </c>
      <c r="Q2909">
        <v>31320</v>
      </c>
      <c r="R2909" s="1" t="s">
        <v>33139</v>
      </c>
      <c r="S2909" s="1" t="s">
        <v>32866</v>
      </c>
      <c r="T2909" s="1" t="s">
        <v>32864</v>
      </c>
    </row>
    <row r="2910" spans="1:20" x14ac:dyDescent="0.25">
      <c r="A2910">
        <v>12</v>
      </c>
      <c r="B2910">
        <v>2009</v>
      </c>
      <c r="C2910">
        <v>12</v>
      </c>
      <c r="D2910" s="1" t="s">
        <v>17364</v>
      </c>
      <c r="E2910" s="1" t="s">
        <v>34470</v>
      </c>
      <c r="F2910">
        <v>1</v>
      </c>
      <c r="G2910" s="1" t="s">
        <v>17223</v>
      </c>
      <c r="H2910" s="1" t="s">
        <v>17251</v>
      </c>
      <c r="I2910">
        <v>2160</v>
      </c>
      <c r="J2910">
        <v>16</v>
      </c>
      <c r="K2910">
        <v>20</v>
      </c>
      <c r="L2910" s="1" t="s">
        <v>17374</v>
      </c>
      <c r="M2910">
        <v>0</v>
      </c>
      <c r="N2910" s="3" t="s">
        <v>19380</v>
      </c>
      <c r="O2910" s="3" t="s">
        <v>20921</v>
      </c>
      <c r="P2910" s="1" t="s">
        <v>17228</v>
      </c>
      <c r="Q2910">
        <v>86380</v>
      </c>
      <c r="R2910" s="1" t="s">
        <v>34471</v>
      </c>
      <c r="S2910" s="1" t="s">
        <v>32912</v>
      </c>
      <c r="T2910" s="1" t="s">
        <v>7244</v>
      </c>
    </row>
    <row r="2911" spans="1:20" x14ac:dyDescent="0.25">
      <c r="A2911">
        <v>3</v>
      </c>
      <c r="B2911">
        <v>2011</v>
      </c>
      <c r="C2911">
        <v>16</v>
      </c>
      <c r="D2911" s="1" t="s">
        <v>20433</v>
      </c>
      <c r="E2911" s="1" t="s">
        <v>20922</v>
      </c>
      <c r="F2911">
        <v>1</v>
      </c>
      <c r="G2911" s="1" t="s">
        <v>17231</v>
      </c>
      <c r="H2911" s="1" t="s">
        <v>17795</v>
      </c>
      <c r="I2911">
        <v>2880</v>
      </c>
      <c r="J2911">
        <v>25</v>
      </c>
      <c r="K2911">
        <v>20</v>
      </c>
      <c r="L2911" s="1" t="s">
        <v>20923</v>
      </c>
      <c r="M2911">
        <v>3253</v>
      </c>
      <c r="N2911" s="3" t="s">
        <v>17313</v>
      </c>
      <c r="O2911" s="3" t="s">
        <v>34472</v>
      </c>
      <c r="P2911" s="1" t="s">
        <v>17228</v>
      </c>
      <c r="Q2911">
        <v>16200</v>
      </c>
      <c r="R2911" s="1" t="s">
        <v>20924</v>
      </c>
      <c r="S2911" s="1" t="s">
        <v>32912</v>
      </c>
      <c r="T2911" s="1" t="s">
        <v>2752</v>
      </c>
    </row>
    <row r="2912" spans="1:20" x14ac:dyDescent="0.25">
      <c r="A2912">
        <v>7</v>
      </c>
      <c r="B2912">
        <v>2010</v>
      </c>
      <c r="C2912">
        <v>14</v>
      </c>
      <c r="D2912" s="1" t="s">
        <v>18468</v>
      </c>
      <c r="E2912" s="1" t="s">
        <v>20925</v>
      </c>
      <c r="F2912">
        <v>1</v>
      </c>
      <c r="G2912" s="1" t="s">
        <v>17263</v>
      </c>
      <c r="H2912" s="1" t="s">
        <v>17368</v>
      </c>
      <c r="I2912">
        <v>2940</v>
      </c>
      <c r="J2912">
        <v>23</v>
      </c>
      <c r="K2912">
        <v>30</v>
      </c>
      <c r="L2912" s="1" t="s">
        <v>20926</v>
      </c>
      <c r="M2912">
        <v>0</v>
      </c>
      <c r="N2912" s="3" t="s">
        <v>17313</v>
      </c>
      <c r="O2912" s="3" t="s">
        <v>18797</v>
      </c>
      <c r="P2912" s="1" t="s">
        <v>17228</v>
      </c>
      <c r="Q2912">
        <v>73200</v>
      </c>
      <c r="R2912" s="1" t="s">
        <v>3574</v>
      </c>
      <c r="S2912" s="1" t="s">
        <v>32868</v>
      </c>
      <c r="T2912" s="1" t="s">
        <v>14456</v>
      </c>
    </row>
    <row r="2913" spans="1:20" x14ac:dyDescent="0.25">
      <c r="A2913">
        <v>3</v>
      </c>
      <c r="B2913">
        <v>2011</v>
      </c>
      <c r="C2913">
        <v>15</v>
      </c>
      <c r="D2913" s="1" t="s">
        <v>17970</v>
      </c>
      <c r="E2913" s="1" t="s">
        <v>19368</v>
      </c>
      <c r="F2913">
        <v>1</v>
      </c>
      <c r="G2913" s="1" t="s">
        <v>19433</v>
      </c>
      <c r="H2913" s="1" t="s">
        <v>19434</v>
      </c>
      <c r="I2913">
        <v>3375</v>
      </c>
      <c r="J2913">
        <v>21</v>
      </c>
      <c r="K2913">
        <v>20</v>
      </c>
      <c r="L2913" s="1" t="s">
        <v>20386</v>
      </c>
      <c r="M2913">
        <v>4005</v>
      </c>
      <c r="N2913" s="3" t="s">
        <v>17821</v>
      </c>
      <c r="O2913" s="3" t="s">
        <v>33597</v>
      </c>
      <c r="P2913" s="1" t="s">
        <v>17228</v>
      </c>
      <c r="Q2913">
        <v>85340</v>
      </c>
      <c r="R2913" s="1" t="s">
        <v>34473</v>
      </c>
      <c r="S2913" s="1" t="s">
        <v>8111</v>
      </c>
      <c r="T2913" s="1" t="s">
        <v>29965</v>
      </c>
    </row>
    <row r="2914" spans="1:20" x14ac:dyDescent="0.25">
      <c r="A2914">
        <v>12</v>
      </c>
      <c r="B2914">
        <v>2010</v>
      </c>
      <c r="C2914">
        <v>15</v>
      </c>
      <c r="D2914" s="1" t="s">
        <v>18684</v>
      </c>
      <c r="E2914" s="1" t="s">
        <v>18685</v>
      </c>
      <c r="F2914">
        <v>1</v>
      </c>
      <c r="G2914" s="1" t="s">
        <v>17263</v>
      </c>
      <c r="H2914" s="1" t="s">
        <v>17368</v>
      </c>
      <c r="I2914">
        <v>2850</v>
      </c>
      <c r="J2914">
        <v>21</v>
      </c>
      <c r="K2914">
        <v>30</v>
      </c>
      <c r="L2914" s="1" t="s">
        <v>20927</v>
      </c>
      <c r="M2914">
        <v>0</v>
      </c>
      <c r="N2914" s="3" t="s">
        <v>20560</v>
      </c>
      <c r="O2914" s="3" t="s">
        <v>33394</v>
      </c>
      <c r="P2914" s="1" t="s">
        <v>17228</v>
      </c>
      <c r="Q2914">
        <v>17290</v>
      </c>
      <c r="R2914" s="1" t="s">
        <v>3037</v>
      </c>
      <c r="S2914" s="1" t="s">
        <v>32912</v>
      </c>
      <c r="T2914" s="1" t="s">
        <v>32932</v>
      </c>
    </row>
    <row r="2915" spans="1:20" x14ac:dyDescent="0.25">
      <c r="A2915">
        <v>3</v>
      </c>
      <c r="B2915">
        <v>2011</v>
      </c>
      <c r="C2915">
        <v>16</v>
      </c>
      <c r="D2915" s="1" t="s">
        <v>19391</v>
      </c>
      <c r="E2915" s="1" t="s">
        <v>33770</v>
      </c>
      <c r="F2915">
        <v>1</v>
      </c>
      <c r="G2915" s="1" t="s">
        <v>19391</v>
      </c>
      <c r="H2915" s="1" t="s">
        <v>19510</v>
      </c>
      <c r="I2915">
        <v>2960</v>
      </c>
      <c r="J2915">
        <v>24</v>
      </c>
      <c r="K2915">
        <v>20</v>
      </c>
      <c r="L2915" s="1" t="s">
        <v>20928</v>
      </c>
      <c r="M2915">
        <v>4102</v>
      </c>
      <c r="N2915" s="3" t="s">
        <v>17439</v>
      </c>
      <c r="O2915" s="3" t="s">
        <v>17587</v>
      </c>
      <c r="P2915" s="1" t="s">
        <v>17228</v>
      </c>
      <c r="Q2915">
        <v>13540</v>
      </c>
      <c r="R2915" s="1" t="s">
        <v>33104</v>
      </c>
      <c r="S2915" s="1" t="s">
        <v>32877</v>
      </c>
      <c r="T2915" s="1" t="s">
        <v>32878</v>
      </c>
    </row>
    <row r="2916" spans="1:20" x14ac:dyDescent="0.25">
      <c r="A2916">
        <v>3</v>
      </c>
      <c r="B2916">
        <v>2011</v>
      </c>
      <c r="C2916">
        <v>14</v>
      </c>
      <c r="D2916" s="1" t="s">
        <v>18355</v>
      </c>
      <c r="E2916" s="1" t="s">
        <v>33279</v>
      </c>
      <c r="F2916">
        <v>1</v>
      </c>
      <c r="G2916" s="1" t="s">
        <v>17231</v>
      </c>
      <c r="H2916" s="1" t="s">
        <v>19010</v>
      </c>
      <c r="I2916">
        <v>2996</v>
      </c>
      <c r="J2916">
        <v>24</v>
      </c>
      <c r="K2916">
        <v>25</v>
      </c>
      <c r="L2916" s="1" t="s">
        <v>20929</v>
      </c>
      <c r="M2916">
        <v>3457</v>
      </c>
      <c r="N2916" s="3" t="s">
        <v>18085</v>
      </c>
      <c r="O2916" s="3" t="s">
        <v>33957</v>
      </c>
      <c r="P2916" s="1" t="s">
        <v>17228</v>
      </c>
      <c r="Q2916">
        <v>79100</v>
      </c>
      <c r="R2916" s="1" t="s">
        <v>15379</v>
      </c>
      <c r="S2916" s="1" t="s">
        <v>32912</v>
      </c>
      <c r="T2916" s="1" t="s">
        <v>33011</v>
      </c>
    </row>
    <row r="2917" spans="1:20" x14ac:dyDescent="0.25">
      <c r="A2917">
        <v>3</v>
      </c>
      <c r="B2917">
        <v>2011</v>
      </c>
      <c r="C2917">
        <v>15</v>
      </c>
      <c r="D2917" s="1" t="s">
        <v>17427</v>
      </c>
      <c r="E2917" s="1" t="s">
        <v>19412</v>
      </c>
      <c r="F2917">
        <v>1</v>
      </c>
      <c r="G2917" s="1" t="s">
        <v>18748</v>
      </c>
      <c r="H2917" s="1" t="s">
        <v>18899</v>
      </c>
      <c r="I2917">
        <v>2775</v>
      </c>
      <c r="J2917">
        <v>20</v>
      </c>
      <c r="K2917">
        <v>45</v>
      </c>
      <c r="L2917" s="1" t="s">
        <v>17839</v>
      </c>
      <c r="M2917">
        <v>3066</v>
      </c>
      <c r="N2917" s="3" t="s">
        <v>20096</v>
      </c>
      <c r="O2917" s="3" t="s">
        <v>33227</v>
      </c>
      <c r="P2917" s="1" t="s">
        <v>17228</v>
      </c>
      <c r="Q2917">
        <v>49140</v>
      </c>
      <c r="R2917" s="1" t="s">
        <v>20930</v>
      </c>
      <c r="S2917" s="1" t="s">
        <v>8111</v>
      </c>
      <c r="T2917" s="1" t="s">
        <v>32873</v>
      </c>
    </row>
    <row r="2918" spans="1:20" x14ac:dyDescent="0.25">
      <c r="A2918">
        <v>3</v>
      </c>
      <c r="B2918">
        <v>2011</v>
      </c>
      <c r="C2918">
        <v>16</v>
      </c>
      <c r="D2918" s="1" t="s">
        <v>17538</v>
      </c>
      <c r="E2918" s="1" t="s">
        <v>19608</v>
      </c>
      <c r="F2918">
        <v>1</v>
      </c>
      <c r="G2918" s="1" t="s">
        <v>17263</v>
      </c>
      <c r="H2918" s="1" t="s">
        <v>17368</v>
      </c>
      <c r="I2918">
        <v>2992</v>
      </c>
      <c r="J2918">
        <v>21</v>
      </c>
      <c r="K2918">
        <v>15</v>
      </c>
      <c r="L2918" s="1" t="s">
        <v>20931</v>
      </c>
      <c r="M2918">
        <v>0</v>
      </c>
      <c r="N2918" s="3" t="s">
        <v>18279</v>
      </c>
      <c r="O2918" s="3" t="s">
        <v>20577</v>
      </c>
      <c r="P2918" s="1" t="s">
        <v>17228</v>
      </c>
      <c r="Q2918">
        <v>47300</v>
      </c>
      <c r="R2918" s="1" t="s">
        <v>33847</v>
      </c>
      <c r="S2918" s="1" t="s">
        <v>32912</v>
      </c>
      <c r="T2918" s="1" t="s">
        <v>33569</v>
      </c>
    </row>
    <row r="2919" spans="1:20" x14ac:dyDescent="0.25">
      <c r="A2919">
        <v>9</v>
      </c>
      <c r="B2919">
        <v>2011</v>
      </c>
      <c r="C2919">
        <v>12</v>
      </c>
      <c r="D2919" s="1" t="s">
        <v>34474</v>
      </c>
      <c r="E2919" s="1" t="s">
        <v>20932</v>
      </c>
      <c r="F2919">
        <v>1</v>
      </c>
      <c r="G2919" s="1" t="s">
        <v>19202</v>
      </c>
      <c r="H2919" s="1" t="s">
        <v>19203</v>
      </c>
      <c r="I2919">
        <v>2220</v>
      </c>
      <c r="J2919">
        <v>20</v>
      </c>
      <c r="K2919">
        <v>40</v>
      </c>
      <c r="L2919" s="1" t="s">
        <v>20691</v>
      </c>
      <c r="M2919">
        <v>0</v>
      </c>
      <c r="N2919" s="3" t="s">
        <v>19735</v>
      </c>
      <c r="O2919" s="3" t="s">
        <v>33354</v>
      </c>
      <c r="P2919" s="1" t="s">
        <v>17228</v>
      </c>
      <c r="Q2919">
        <v>50260</v>
      </c>
      <c r="R2919" s="1" t="s">
        <v>8914</v>
      </c>
      <c r="S2919" s="1" t="s">
        <v>2372</v>
      </c>
      <c r="T2919" s="1" t="s">
        <v>8749</v>
      </c>
    </row>
    <row r="2920" spans="1:20" x14ac:dyDescent="0.25">
      <c r="A2920">
        <v>3</v>
      </c>
      <c r="B2920">
        <v>2011</v>
      </c>
      <c r="C2920">
        <v>12</v>
      </c>
      <c r="D2920" s="1" t="s">
        <v>18812</v>
      </c>
      <c r="E2920" s="1" t="s">
        <v>20261</v>
      </c>
      <c r="F2920">
        <v>1</v>
      </c>
      <c r="G2920" s="1" t="s">
        <v>17292</v>
      </c>
      <c r="H2920" s="1" t="s">
        <v>20933</v>
      </c>
      <c r="I2920">
        <v>2220</v>
      </c>
      <c r="J2920">
        <v>16</v>
      </c>
      <c r="K2920">
        <v>30</v>
      </c>
      <c r="L2920" s="1" t="s">
        <v>17396</v>
      </c>
      <c r="M2920">
        <v>0</v>
      </c>
      <c r="N2920" s="3" t="s">
        <v>18124</v>
      </c>
      <c r="O2920" s="3" t="s">
        <v>18125</v>
      </c>
      <c r="P2920" s="1" t="s">
        <v>17228</v>
      </c>
      <c r="Q2920">
        <v>89290</v>
      </c>
      <c r="R2920" s="1" t="s">
        <v>33195</v>
      </c>
      <c r="S2920" s="1" t="s">
        <v>32898</v>
      </c>
      <c r="T2920" s="1" t="s">
        <v>16708</v>
      </c>
    </row>
    <row r="2921" spans="1:20" x14ac:dyDescent="0.25">
      <c r="A2921">
        <v>2</v>
      </c>
      <c r="B2921">
        <v>2011</v>
      </c>
      <c r="C2921">
        <v>20</v>
      </c>
      <c r="D2921" s="1" t="s">
        <v>19381</v>
      </c>
      <c r="E2921" s="1" t="s">
        <v>19382</v>
      </c>
      <c r="F2921">
        <v>1</v>
      </c>
      <c r="G2921" s="1" t="s">
        <v>17897</v>
      </c>
      <c r="H2921" s="1" t="s">
        <v>17898</v>
      </c>
      <c r="I2921">
        <v>3000</v>
      </c>
      <c r="J2921">
        <v>20</v>
      </c>
      <c r="K2921">
        <v>45</v>
      </c>
      <c r="L2921" s="1" t="s">
        <v>17899</v>
      </c>
      <c r="M2921">
        <v>3383</v>
      </c>
      <c r="N2921" s="3" t="s">
        <v>17840</v>
      </c>
      <c r="O2921" s="3" t="s">
        <v>34475</v>
      </c>
      <c r="P2921" s="1" t="s">
        <v>17228</v>
      </c>
      <c r="Q2921">
        <v>44750</v>
      </c>
      <c r="R2921" s="1" t="s">
        <v>8120</v>
      </c>
      <c r="S2921" s="1" t="s">
        <v>8111</v>
      </c>
      <c r="T2921" s="1" t="s">
        <v>32906</v>
      </c>
    </row>
    <row r="2922" spans="1:20" x14ac:dyDescent="0.25">
      <c r="A2922">
        <v>3</v>
      </c>
      <c r="B2922">
        <v>2011</v>
      </c>
      <c r="C2922">
        <v>12</v>
      </c>
      <c r="D2922" s="1" t="s">
        <v>17286</v>
      </c>
      <c r="E2922" s="1" t="s">
        <v>19617</v>
      </c>
      <c r="F2922">
        <v>1</v>
      </c>
      <c r="G2922" s="1" t="s">
        <v>17286</v>
      </c>
      <c r="H2922" s="1" t="s">
        <v>18170</v>
      </c>
      <c r="I2922">
        <v>3000</v>
      </c>
      <c r="J2922">
        <v>18</v>
      </c>
      <c r="K2922">
        <v>20</v>
      </c>
      <c r="L2922" s="1" t="s">
        <v>20934</v>
      </c>
      <c r="M2922">
        <v>3387</v>
      </c>
      <c r="N2922" s="3" t="s">
        <v>17870</v>
      </c>
      <c r="O2922" s="3" t="s">
        <v>33227</v>
      </c>
      <c r="P2922" s="1" t="s">
        <v>17228</v>
      </c>
      <c r="Q2922">
        <v>49560</v>
      </c>
      <c r="R2922" s="1" t="s">
        <v>34476</v>
      </c>
      <c r="S2922" s="1" t="s">
        <v>8111</v>
      </c>
      <c r="T2922" s="1" t="s">
        <v>32873</v>
      </c>
    </row>
    <row r="2923" spans="1:20" x14ac:dyDescent="0.25">
      <c r="A2923">
        <v>10</v>
      </c>
      <c r="B2923">
        <v>2010</v>
      </c>
      <c r="C2923">
        <v>10</v>
      </c>
      <c r="D2923" s="1" t="s">
        <v>17656</v>
      </c>
      <c r="E2923" s="1" t="s">
        <v>17656</v>
      </c>
      <c r="F2923">
        <v>1</v>
      </c>
      <c r="G2923" s="1" t="s">
        <v>18018</v>
      </c>
      <c r="H2923" s="1" t="s">
        <v>18018</v>
      </c>
      <c r="I2923">
        <v>0</v>
      </c>
      <c r="J2923">
        <v>15</v>
      </c>
      <c r="K2923">
        <v>30</v>
      </c>
      <c r="L2923" s="1" t="s">
        <v>19406</v>
      </c>
      <c r="M2923">
        <v>0</v>
      </c>
      <c r="N2923" s="3" t="s">
        <v>18427</v>
      </c>
      <c r="O2923" s="3" t="s">
        <v>34212</v>
      </c>
      <c r="P2923" s="1" t="s">
        <v>17228</v>
      </c>
      <c r="Q2923">
        <v>40500</v>
      </c>
      <c r="R2923" s="1" t="s">
        <v>34213</v>
      </c>
      <c r="S2923" s="1" t="s">
        <v>32912</v>
      </c>
      <c r="T2923" s="1" t="s">
        <v>3060</v>
      </c>
    </row>
    <row r="2924" spans="1:20" x14ac:dyDescent="0.25">
      <c r="A2924">
        <v>1</v>
      </c>
      <c r="B2924">
        <v>2011</v>
      </c>
      <c r="C2924">
        <v>15</v>
      </c>
      <c r="D2924" s="1" t="s">
        <v>18458</v>
      </c>
      <c r="E2924" s="1" t="s">
        <v>20695</v>
      </c>
      <c r="F2924">
        <v>1</v>
      </c>
      <c r="G2924" s="1" t="s">
        <v>17223</v>
      </c>
      <c r="H2924" s="1" t="s">
        <v>17282</v>
      </c>
      <c r="I2924">
        <v>2925</v>
      </c>
      <c r="J2924">
        <v>21</v>
      </c>
      <c r="K2924">
        <v>25</v>
      </c>
      <c r="L2924" s="1" t="s">
        <v>18686</v>
      </c>
      <c r="M2924">
        <v>3632</v>
      </c>
      <c r="N2924" s="3" t="s">
        <v>20087</v>
      </c>
      <c r="O2924" s="3" t="s">
        <v>34477</v>
      </c>
      <c r="P2924" s="1" t="s">
        <v>17228</v>
      </c>
      <c r="Q2924">
        <v>17190</v>
      </c>
      <c r="R2924" s="1" t="s">
        <v>34478</v>
      </c>
      <c r="S2924" s="1" t="s">
        <v>32912</v>
      </c>
      <c r="T2924" s="1" t="s">
        <v>32932</v>
      </c>
    </row>
    <row r="2925" spans="1:20" x14ac:dyDescent="0.25">
      <c r="A2925">
        <v>3</v>
      </c>
      <c r="B2925">
        <v>2010</v>
      </c>
      <c r="C2925">
        <v>16</v>
      </c>
      <c r="D2925" s="1" t="s">
        <v>17308</v>
      </c>
      <c r="E2925" s="1" t="s">
        <v>34479</v>
      </c>
      <c r="F2925">
        <v>1</v>
      </c>
      <c r="G2925" s="1" t="s">
        <v>17263</v>
      </c>
      <c r="H2925" s="1" t="s">
        <v>17368</v>
      </c>
      <c r="I2925">
        <v>2640</v>
      </c>
      <c r="J2925">
        <v>26</v>
      </c>
      <c r="K2925">
        <v>25</v>
      </c>
      <c r="L2925" s="1" t="s">
        <v>20935</v>
      </c>
      <c r="M2925">
        <v>0</v>
      </c>
      <c r="N2925" s="3" t="s">
        <v>17892</v>
      </c>
      <c r="O2925" s="3" t="s">
        <v>18032</v>
      </c>
      <c r="P2925" s="1" t="s">
        <v>17228</v>
      </c>
      <c r="Q2925">
        <v>6580</v>
      </c>
      <c r="R2925" s="1" t="s">
        <v>30094</v>
      </c>
      <c r="S2925" s="1" t="s">
        <v>32877</v>
      </c>
      <c r="T2925" s="1" t="s">
        <v>32973</v>
      </c>
    </row>
    <row r="2926" spans="1:20" x14ac:dyDescent="0.25">
      <c r="A2926">
        <v>2</v>
      </c>
      <c r="B2926">
        <v>2011</v>
      </c>
      <c r="C2926">
        <v>16</v>
      </c>
      <c r="D2926" s="1" t="s">
        <v>17286</v>
      </c>
      <c r="E2926" s="1" t="s">
        <v>19407</v>
      </c>
      <c r="F2926">
        <v>1</v>
      </c>
      <c r="G2926" s="1" t="s">
        <v>17223</v>
      </c>
      <c r="H2926" s="1" t="s">
        <v>17337</v>
      </c>
      <c r="I2926">
        <v>2960</v>
      </c>
      <c r="J2926">
        <v>21</v>
      </c>
      <c r="K2926">
        <v>25</v>
      </c>
      <c r="L2926" s="1" t="s">
        <v>17415</v>
      </c>
      <c r="M2926">
        <v>3966</v>
      </c>
      <c r="N2926" s="3" t="s">
        <v>17571</v>
      </c>
      <c r="O2926" s="3" t="s">
        <v>18203</v>
      </c>
      <c r="P2926" s="1" t="s">
        <v>17228</v>
      </c>
      <c r="Q2926">
        <v>13124</v>
      </c>
      <c r="R2926" s="1" t="s">
        <v>2338</v>
      </c>
      <c r="S2926" s="1" t="s">
        <v>32877</v>
      </c>
      <c r="T2926" s="1" t="s">
        <v>32878</v>
      </c>
    </row>
    <row r="2927" spans="1:20" x14ac:dyDescent="0.25">
      <c r="A2927">
        <v>3</v>
      </c>
      <c r="B2927">
        <v>2011</v>
      </c>
      <c r="C2927">
        <v>12</v>
      </c>
      <c r="D2927" s="1" t="s">
        <v>18200</v>
      </c>
      <c r="E2927" s="1" t="s">
        <v>19515</v>
      </c>
      <c r="F2927">
        <v>1</v>
      </c>
      <c r="G2927" s="1" t="s">
        <v>19301</v>
      </c>
      <c r="H2927" s="1" t="s">
        <v>20936</v>
      </c>
      <c r="I2927">
        <v>2880</v>
      </c>
      <c r="J2927">
        <v>21</v>
      </c>
      <c r="K2927">
        <v>20</v>
      </c>
      <c r="L2927" s="1" t="s">
        <v>20937</v>
      </c>
      <c r="M2927">
        <v>2988</v>
      </c>
      <c r="N2927" s="3" t="s">
        <v>20938</v>
      </c>
      <c r="O2927" s="3" t="s">
        <v>33907</v>
      </c>
      <c r="P2927" s="1" t="s">
        <v>17228</v>
      </c>
      <c r="Q2927">
        <v>85260</v>
      </c>
      <c r="R2927" s="1" t="s">
        <v>16191</v>
      </c>
      <c r="S2927" s="1" t="s">
        <v>8111</v>
      </c>
      <c r="T2927" s="1" t="s">
        <v>29965</v>
      </c>
    </row>
    <row r="2928" spans="1:20" x14ac:dyDescent="0.25">
      <c r="A2928">
        <v>3</v>
      </c>
      <c r="B2928">
        <v>2011</v>
      </c>
      <c r="C2928">
        <v>14</v>
      </c>
      <c r="D2928" s="1" t="s">
        <v>17222</v>
      </c>
      <c r="E2928" s="1" t="s">
        <v>33154</v>
      </c>
      <c r="F2928">
        <v>1</v>
      </c>
      <c r="G2928" s="1" t="s">
        <v>17223</v>
      </c>
      <c r="H2928" s="1" t="s">
        <v>17337</v>
      </c>
      <c r="I2928">
        <v>2996</v>
      </c>
      <c r="J2928">
        <v>18</v>
      </c>
      <c r="K2928">
        <v>35</v>
      </c>
      <c r="L2928" s="1" t="s">
        <v>20939</v>
      </c>
      <c r="M2928">
        <v>3241</v>
      </c>
      <c r="N2928" s="3" t="s">
        <v>19579</v>
      </c>
      <c r="O2928" s="3" t="s">
        <v>19423</v>
      </c>
      <c r="P2928" s="1" t="s">
        <v>17228</v>
      </c>
      <c r="Q2928">
        <v>91620</v>
      </c>
      <c r="R2928" s="1" t="s">
        <v>34480</v>
      </c>
      <c r="S2928" s="1" t="s">
        <v>32889</v>
      </c>
      <c r="T2928" s="1" t="s">
        <v>16950</v>
      </c>
    </row>
    <row r="2929" spans="1:20" x14ac:dyDescent="0.25">
      <c r="A2929">
        <v>10</v>
      </c>
      <c r="B2929">
        <v>2010</v>
      </c>
      <c r="C2929">
        <v>14</v>
      </c>
      <c r="D2929" s="1" t="s">
        <v>17853</v>
      </c>
      <c r="E2929" s="1" t="s">
        <v>20393</v>
      </c>
      <c r="F2929">
        <v>1</v>
      </c>
      <c r="G2929" s="1" t="s">
        <v>17223</v>
      </c>
      <c r="H2929" s="1" t="s">
        <v>17337</v>
      </c>
      <c r="I2929">
        <v>3150</v>
      </c>
      <c r="J2929">
        <v>18</v>
      </c>
      <c r="K2929">
        <v>15</v>
      </c>
      <c r="L2929" s="1" t="s">
        <v>19458</v>
      </c>
      <c r="M2929">
        <v>4490</v>
      </c>
      <c r="N2929" s="3" t="s">
        <v>18532</v>
      </c>
      <c r="O2929" s="3" t="s">
        <v>20940</v>
      </c>
      <c r="P2929" s="1" t="s">
        <v>17228</v>
      </c>
      <c r="Q2929">
        <v>13960</v>
      </c>
      <c r="R2929" s="1" t="s">
        <v>34481</v>
      </c>
      <c r="S2929" s="1" t="s">
        <v>32877</v>
      </c>
      <c r="T2929" s="1" t="s">
        <v>32878</v>
      </c>
    </row>
    <row r="2930" spans="1:20" x14ac:dyDescent="0.25">
      <c r="A2930">
        <v>4</v>
      </c>
      <c r="B2930">
        <v>2013</v>
      </c>
      <c r="C2930">
        <v>12</v>
      </c>
      <c r="D2930" s="1" t="s">
        <v>17308</v>
      </c>
      <c r="E2930" s="1" t="s">
        <v>34482</v>
      </c>
      <c r="F2930">
        <v>1</v>
      </c>
      <c r="G2930" s="1" t="s">
        <v>32946</v>
      </c>
      <c r="H2930" s="1" t="s">
        <v>32947</v>
      </c>
      <c r="I2930">
        <v>2940</v>
      </c>
      <c r="J2930">
        <v>20</v>
      </c>
      <c r="K2930">
        <v>25</v>
      </c>
      <c r="L2930" s="1" t="s">
        <v>20941</v>
      </c>
      <c r="M2930">
        <v>3420</v>
      </c>
      <c r="N2930" s="3" t="s">
        <v>18177</v>
      </c>
      <c r="O2930" s="3" t="s">
        <v>17877</v>
      </c>
      <c r="P2930" s="1" t="s">
        <v>17228</v>
      </c>
      <c r="Q2930">
        <v>38110</v>
      </c>
      <c r="R2930" s="1" t="s">
        <v>34483</v>
      </c>
      <c r="S2930" s="1" t="s">
        <v>32868</v>
      </c>
      <c r="T2930" s="1" t="s">
        <v>29766</v>
      </c>
    </row>
    <row r="2931" spans="1:20" x14ac:dyDescent="0.25">
      <c r="A2931">
        <v>12</v>
      </c>
      <c r="B2931">
        <v>2010</v>
      </c>
      <c r="C2931">
        <v>16</v>
      </c>
      <c r="D2931" s="1" t="s">
        <v>19155</v>
      </c>
      <c r="E2931" s="1" t="s">
        <v>19156</v>
      </c>
      <c r="F2931">
        <v>1</v>
      </c>
      <c r="G2931" s="1" t="s">
        <v>17263</v>
      </c>
      <c r="H2931" s="1" t="s">
        <v>17368</v>
      </c>
      <c r="I2931">
        <v>2960</v>
      </c>
      <c r="J2931">
        <v>21</v>
      </c>
      <c r="K2931">
        <v>40</v>
      </c>
      <c r="L2931" s="1" t="s">
        <v>20942</v>
      </c>
      <c r="M2931">
        <v>3048</v>
      </c>
      <c r="N2931" s="3" t="s">
        <v>19564</v>
      </c>
      <c r="O2931" s="3" t="s">
        <v>19177</v>
      </c>
      <c r="P2931" s="1" t="s">
        <v>17228</v>
      </c>
      <c r="Q2931">
        <v>61400</v>
      </c>
      <c r="R2931" s="1" t="s">
        <v>34484</v>
      </c>
      <c r="S2931" s="1" t="s">
        <v>2372</v>
      </c>
      <c r="T2931" s="1" t="s">
        <v>11491</v>
      </c>
    </row>
    <row r="2932" spans="1:20" x14ac:dyDescent="0.25">
      <c r="A2932">
        <v>7</v>
      </c>
      <c r="B2932">
        <v>2010</v>
      </c>
      <c r="C2932">
        <v>14</v>
      </c>
      <c r="D2932" s="1" t="s">
        <v>17427</v>
      </c>
      <c r="E2932" s="1" t="s">
        <v>18926</v>
      </c>
      <c r="F2932">
        <v>1</v>
      </c>
      <c r="G2932" s="1" t="s">
        <v>17223</v>
      </c>
      <c r="H2932" s="1" t="s">
        <v>17337</v>
      </c>
      <c r="I2932">
        <v>2940</v>
      </c>
      <c r="J2932">
        <v>23</v>
      </c>
      <c r="K2932">
        <v>30</v>
      </c>
      <c r="L2932" s="1" t="s">
        <v>18975</v>
      </c>
      <c r="M2932">
        <v>3453</v>
      </c>
      <c r="N2932" s="3" t="s">
        <v>19595</v>
      </c>
      <c r="O2932" s="3" t="s">
        <v>17276</v>
      </c>
      <c r="P2932" s="1" t="s">
        <v>17228</v>
      </c>
      <c r="Q2932">
        <v>74140</v>
      </c>
      <c r="R2932" s="1" t="s">
        <v>34485</v>
      </c>
      <c r="S2932" s="1" t="s">
        <v>32868</v>
      </c>
      <c r="T2932" s="1" t="s">
        <v>32920</v>
      </c>
    </row>
    <row r="2933" spans="1:20" x14ac:dyDescent="0.25">
      <c r="A2933">
        <v>3</v>
      </c>
      <c r="B2933">
        <v>2011</v>
      </c>
      <c r="C2933">
        <v>16</v>
      </c>
      <c r="D2933" s="1" t="s">
        <v>17364</v>
      </c>
      <c r="E2933" s="1" t="s">
        <v>34012</v>
      </c>
      <c r="F2933">
        <v>1</v>
      </c>
      <c r="G2933" s="1" t="s">
        <v>17231</v>
      </c>
      <c r="H2933" s="1" t="s">
        <v>17795</v>
      </c>
      <c r="I2933">
        <v>2960</v>
      </c>
      <c r="J2933">
        <v>24</v>
      </c>
      <c r="K2933">
        <v>45</v>
      </c>
      <c r="L2933" s="1" t="s">
        <v>19731</v>
      </c>
      <c r="M2933">
        <v>3163</v>
      </c>
      <c r="N2933" s="3" t="s">
        <v>20943</v>
      </c>
      <c r="O2933" s="3" t="s">
        <v>19768</v>
      </c>
      <c r="P2933" s="1" t="s">
        <v>17228</v>
      </c>
      <c r="Q2933">
        <v>27110</v>
      </c>
      <c r="R2933" s="1" t="s">
        <v>4873</v>
      </c>
      <c r="S2933" s="1" t="s">
        <v>2372</v>
      </c>
      <c r="T2933" s="1" t="s">
        <v>4701</v>
      </c>
    </row>
    <row r="2934" spans="1:20" x14ac:dyDescent="0.25">
      <c r="A2934">
        <v>3</v>
      </c>
      <c r="B2934">
        <v>2011</v>
      </c>
      <c r="C2934">
        <v>12</v>
      </c>
      <c r="D2934" s="1" t="s">
        <v>20306</v>
      </c>
      <c r="E2934" s="1" t="s">
        <v>20944</v>
      </c>
      <c r="F2934">
        <v>1</v>
      </c>
      <c r="G2934" s="1" t="s">
        <v>17231</v>
      </c>
      <c r="H2934" s="1" t="s">
        <v>17795</v>
      </c>
      <c r="I2934">
        <v>2160</v>
      </c>
      <c r="J2934">
        <v>16</v>
      </c>
      <c r="K2934">
        <v>15</v>
      </c>
      <c r="L2934" s="1" t="s">
        <v>20945</v>
      </c>
      <c r="M2934">
        <v>2429</v>
      </c>
      <c r="N2934" s="3" t="s">
        <v>18252</v>
      </c>
      <c r="O2934" s="3" t="s">
        <v>20946</v>
      </c>
      <c r="P2934" s="1" t="s">
        <v>17228</v>
      </c>
      <c r="Q2934">
        <v>43100</v>
      </c>
      <c r="R2934" s="1" t="s">
        <v>8060</v>
      </c>
      <c r="S2934" s="1" t="s">
        <v>32868</v>
      </c>
      <c r="T2934" s="1" t="s">
        <v>33050</v>
      </c>
    </row>
    <row r="2935" spans="1:20" x14ac:dyDescent="0.25">
      <c r="A2935">
        <v>2</v>
      </c>
      <c r="B2935">
        <v>2011</v>
      </c>
      <c r="C2935">
        <v>14</v>
      </c>
      <c r="D2935" s="1" t="s">
        <v>17408</v>
      </c>
      <c r="E2935" s="1" t="s">
        <v>19796</v>
      </c>
      <c r="F2935">
        <v>1</v>
      </c>
      <c r="G2935" s="1" t="s">
        <v>17223</v>
      </c>
      <c r="H2935" s="1" t="s">
        <v>17337</v>
      </c>
      <c r="I2935">
        <v>2800</v>
      </c>
      <c r="J2935">
        <v>23</v>
      </c>
      <c r="K2935">
        <v>25</v>
      </c>
      <c r="L2935" s="1" t="s">
        <v>18937</v>
      </c>
      <c r="M2935">
        <v>0</v>
      </c>
      <c r="N2935" s="3" t="s">
        <v>18043</v>
      </c>
      <c r="O2935" s="3" t="s">
        <v>20947</v>
      </c>
      <c r="P2935" s="1" t="s">
        <v>17228</v>
      </c>
      <c r="Q2935">
        <v>54210</v>
      </c>
      <c r="R2935" s="1" t="s">
        <v>34486</v>
      </c>
      <c r="S2935" s="1" t="s">
        <v>32964</v>
      </c>
      <c r="T2935" s="1" t="s">
        <v>32885</v>
      </c>
    </row>
    <row r="2936" spans="1:20" x14ac:dyDescent="0.25">
      <c r="A2936">
        <v>3</v>
      </c>
      <c r="B2936">
        <v>2011</v>
      </c>
      <c r="C2936">
        <v>14</v>
      </c>
      <c r="D2936" s="1" t="s">
        <v>17364</v>
      </c>
      <c r="E2936" s="1" t="s">
        <v>33364</v>
      </c>
      <c r="F2936">
        <v>1</v>
      </c>
      <c r="G2936" s="1" t="s">
        <v>17223</v>
      </c>
      <c r="H2936" s="1" t="s">
        <v>17282</v>
      </c>
      <c r="I2936">
        <v>2800</v>
      </c>
      <c r="J2936">
        <v>17</v>
      </c>
      <c r="K2936">
        <v>10</v>
      </c>
      <c r="L2936" s="1" t="s">
        <v>20948</v>
      </c>
      <c r="M2936">
        <v>3242</v>
      </c>
      <c r="N2936" s="3" t="s">
        <v>17506</v>
      </c>
      <c r="O2936" s="3" t="s">
        <v>34053</v>
      </c>
      <c r="P2936" s="1" t="s">
        <v>17228</v>
      </c>
      <c r="Q2936">
        <v>79410</v>
      </c>
      <c r="R2936" s="1" t="s">
        <v>34487</v>
      </c>
      <c r="S2936" s="1" t="s">
        <v>32912</v>
      </c>
      <c r="T2936" s="1" t="s">
        <v>33011</v>
      </c>
    </row>
    <row r="2937" spans="1:20" x14ac:dyDescent="0.25">
      <c r="A2937">
        <v>3</v>
      </c>
      <c r="B2937">
        <v>2011</v>
      </c>
      <c r="C2937">
        <v>20</v>
      </c>
      <c r="D2937" s="1" t="s">
        <v>19706</v>
      </c>
      <c r="E2937" s="1" t="s">
        <v>20177</v>
      </c>
      <c r="F2937">
        <v>1</v>
      </c>
      <c r="G2937" s="1" t="s">
        <v>17223</v>
      </c>
      <c r="H2937" s="1" t="s">
        <v>17282</v>
      </c>
      <c r="I2937">
        <v>3000</v>
      </c>
      <c r="J2937">
        <v>22</v>
      </c>
      <c r="K2937">
        <v>45</v>
      </c>
      <c r="L2937" s="1" t="s">
        <v>20949</v>
      </c>
      <c r="M2937">
        <v>0</v>
      </c>
      <c r="N2937" s="3" t="s">
        <v>19445</v>
      </c>
      <c r="O2937" s="3" t="s">
        <v>17398</v>
      </c>
      <c r="P2937" s="1" t="s">
        <v>17228</v>
      </c>
      <c r="Q2937">
        <v>89200</v>
      </c>
      <c r="R2937" s="1" t="s">
        <v>16719</v>
      </c>
      <c r="S2937" s="1" t="s">
        <v>32898</v>
      </c>
      <c r="T2937" s="1" t="s">
        <v>16708</v>
      </c>
    </row>
    <row r="2938" spans="1:20" x14ac:dyDescent="0.25">
      <c r="A2938">
        <v>4</v>
      </c>
      <c r="B2938">
        <v>2010</v>
      </c>
      <c r="C2938">
        <v>14</v>
      </c>
      <c r="D2938" s="1" t="s">
        <v>18468</v>
      </c>
      <c r="E2938" s="1" t="s">
        <v>20925</v>
      </c>
      <c r="F2938">
        <v>1</v>
      </c>
      <c r="G2938" s="1" t="s">
        <v>17263</v>
      </c>
      <c r="H2938" s="1" t="s">
        <v>17766</v>
      </c>
      <c r="I2938">
        <v>2940</v>
      </c>
      <c r="J2938">
        <v>23</v>
      </c>
      <c r="K2938">
        <v>30</v>
      </c>
      <c r="L2938" s="1" t="s">
        <v>20926</v>
      </c>
      <c r="M2938">
        <v>3319</v>
      </c>
      <c r="N2938" s="3" t="s">
        <v>17859</v>
      </c>
      <c r="O2938" s="3" t="s">
        <v>19162</v>
      </c>
      <c r="P2938" s="1" t="s">
        <v>17228</v>
      </c>
      <c r="Q2938">
        <v>73800</v>
      </c>
      <c r="R2938" s="1" t="s">
        <v>34488</v>
      </c>
      <c r="S2938" s="1" t="s">
        <v>32868</v>
      </c>
      <c r="T2938" s="1" t="s">
        <v>14456</v>
      </c>
    </row>
    <row r="2939" spans="1:20" x14ac:dyDescent="0.25">
      <c r="A2939">
        <v>12</v>
      </c>
      <c r="B2939">
        <v>2010</v>
      </c>
      <c r="C2939">
        <v>12</v>
      </c>
      <c r="D2939" s="1" t="s">
        <v>17786</v>
      </c>
      <c r="E2939" s="1" t="s">
        <v>19636</v>
      </c>
      <c r="F2939">
        <v>1</v>
      </c>
      <c r="G2939" s="1" t="s">
        <v>32946</v>
      </c>
      <c r="H2939" s="1" t="s">
        <v>33115</v>
      </c>
      <c r="I2939">
        <v>2880</v>
      </c>
      <c r="J2939">
        <v>20</v>
      </c>
      <c r="K2939">
        <v>35</v>
      </c>
      <c r="L2939" s="1" t="s">
        <v>19576</v>
      </c>
      <c r="M2939">
        <v>0</v>
      </c>
      <c r="N2939" s="3" t="s">
        <v>20950</v>
      </c>
      <c r="O2939" s="3" t="s">
        <v>33342</v>
      </c>
      <c r="P2939" s="1" t="s">
        <v>17228</v>
      </c>
      <c r="Q2939">
        <v>85450</v>
      </c>
      <c r="R2939" s="1" t="s">
        <v>16234</v>
      </c>
      <c r="S2939" s="1" t="s">
        <v>8111</v>
      </c>
      <c r="T2939" s="1" t="s">
        <v>29965</v>
      </c>
    </row>
    <row r="2940" spans="1:20" x14ac:dyDescent="0.25">
      <c r="A2940">
        <v>1</v>
      </c>
      <c r="B2940">
        <v>2011</v>
      </c>
      <c r="C2940">
        <v>24</v>
      </c>
      <c r="D2940" s="1" t="s">
        <v>17326</v>
      </c>
      <c r="E2940" s="1" t="s">
        <v>32953</v>
      </c>
      <c r="F2940">
        <v>1</v>
      </c>
      <c r="G2940" s="1" t="s">
        <v>17326</v>
      </c>
      <c r="H2940" s="1" t="s">
        <v>33257</v>
      </c>
      <c r="I2940">
        <v>3000</v>
      </c>
      <c r="J2940">
        <v>24</v>
      </c>
      <c r="K2940">
        <v>25</v>
      </c>
      <c r="L2940" s="1" t="s">
        <v>19977</v>
      </c>
      <c r="M2940">
        <v>3429</v>
      </c>
      <c r="N2940" s="3" t="s">
        <v>17978</v>
      </c>
      <c r="O2940" s="3" t="s">
        <v>19226</v>
      </c>
      <c r="P2940" s="1" t="s">
        <v>17228</v>
      </c>
      <c r="Q2940">
        <v>38430</v>
      </c>
      <c r="R2940" s="1" t="s">
        <v>7140</v>
      </c>
      <c r="S2940" s="1" t="s">
        <v>32868</v>
      </c>
      <c r="T2940" s="1" t="s">
        <v>29766</v>
      </c>
    </row>
    <row r="2941" spans="1:20" x14ac:dyDescent="0.25">
      <c r="A2941">
        <v>11</v>
      </c>
      <c r="B2941">
        <v>2010</v>
      </c>
      <c r="C2941">
        <v>12</v>
      </c>
      <c r="D2941" s="1" t="s">
        <v>17222</v>
      </c>
      <c r="E2941" s="1" t="s">
        <v>33535</v>
      </c>
      <c r="F2941">
        <v>1</v>
      </c>
      <c r="G2941" s="1" t="s">
        <v>17223</v>
      </c>
      <c r="H2941" s="1" t="s">
        <v>17282</v>
      </c>
      <c r="I2941">
        <v>2880</v>
      </c>
      <c r="J2941">
        <v>21</v>
      </c>
      <c r="K2941">
        <v>20</v>
      </c>
      <c r="L2941" s="1" t="s">
        <v>20951</v>
      </c>
      <c r="M2941">
        <v>2888</v>
      </c>
      <c r="N2941" s="3" t="s">
        <v>20952</v>
      </c>
      <c r="O2941" s="3" t="s">
        <v>18617</v>
      </c>
      <c r="P2941" s="1" t="s">
        <v>17228</v>
      </c>
      <c r="Q2941">
        <v>42120</v>
      </c>
      <c r="R2941" s="1" t="s">
        <v>34414</v>
      </c>
      <c r="S2941" s="1" t="s">
        <v>32868</v>
      </c>
      <c r="T2941" s="1" t="s">
        <v>7870</v>
      </c>
    </row>
    <row r="2942" spans="1:20" x14ac:dyDescent="0.25">
      <c r="A2942">
        <v>10</v>
      </c>
      <c r="B2942">
        <v>2010</v>
      </c>
      <c r="C2942">
        <v>16</v>
      </c>
      <c r="D2942" s="1" t="s">
        <v>20263</v>
      </c>
      <c r="E2942" s="1" t="s">
        <v>17747</v>
      </c>
      <c r="F2942">
        <v>1</v>
      </c>
      <c r="G2942" s="1" t="s">
        <v>17223</v>
      </c>
      <c r="H2942" s="1" t="s">
        <v>17337</v>
      </c>
      <c r="I2942">
        <v>2960</v>
      </c>
      <c r="J2942">
        <v>20</v>
      </c>
      <c r="K2942">
        <v>30</v>
      </c>
      <c r="L2942" s="1" t="s">
        <v>20953</v>
      </c>
      <c r="M2942">
        <v>3103</v>
      </c>
      <c r="N2942" s="3" t="s">
        <v>20121</v>
      </c>
      <c r="O2942" s="3" t="s">
        <v>18244</v>
      </c>
      <c r="P2942" s="1" t="s">
        <v>17228</v>
      </c>
      <c r="Q2942">
        <v>23000</v>
      </c>
      <c r="R2942" s="1" t="s">
        <v>34489</v>
      </c>
      <c r="S2942" s="1" t="s">
        <v>33056</v>
      </c>
      <c r="T2942" s="1" t="s">
        <v>3906</v>
      </c>
    </row>
    <row r="2943" spans="1:20" x14ac:dyDescent="0.25">
      <c r="A2943">
        <v>3</v>
      </c>
      <c r="B2943">
        <v>2011</v>
      </c>
      <c r="C2943">
        <v>12</v>
      </c>
      <c r="D2943" s="1" t="s">
        <v>17242</v>
      </c>
      <c r="E2943" s="1" t="s">
        <v>20791</v>
      </c>
      <c r="F2943">
        <v>1</v>
      </c>
      <c r="G2943" s="1" t="s">
        <v>17242</v>
      </c>
      <c r="H2943" s="1" t="s">
        <v>32954</v>
      </c>
      <c r="I2943">
        <v>2580</v>
      </c>
      <c r="J2943">
        <v>18</v>
      </c>
      <c r="K2943">
        <v>20</v>
      </c>
      <c r="L2943" s="1" t="s">
        <v>18319</v>
      </c>
      <c r="M2943">
        <v>3193</v>
      </c>
      <c r="N2943" s="3" t="s">
        <v>18764</v>
      </c>
      <c r="O2943" s="3" t="s">
        <v>33766</v>
      </c>
      <c r="P2943" s="1" t="s">
        <v>17228</v>
      </c>
      <c r="Q2943">
        <v>85270</v>
      </c>
      <c r="R2943" s="1" t="s">
        <v>33265</v>
      </c>
      <c r="S2943" s="1" t="s">
        <v>8111</v>
      </c>
      <c r="T2943" s="1" t="s">
        <v>29965</v>
      </c>
    </row>
    <row r="2944" spans="1:20" x14ac:dyDescent="0.25">
      <c r="A2944">
        <v>3</v>
      </c>
      <c r="B2944">
        <v>2011</v>
      </c>
      <c r="C2944">
        <v>16</v>
      </c>
      <c r="D2944" s="1" t="s">
        <v>20649</v>
      </c>
      <c r="E2944" s="1" t="s">
        <v>34310</v>
      </c>
      <c r="F2944">
        <v>1</v>
      </c>
      <c r="G2944" s="1" t="s">
        <v>19605</v>
      </c>
      <c r="H2944" s="1" t="s">
        <v>19606</v>
      </c>
      <c r="I2944">
        <v>2960</v>
      </c>
      <c r="J2944">
        <v>21</v>
      </c>
      <c r="K2944">
        <v>40</v>
      </c>
      <c r="L2944" s="1" t="s">
        <v>20954</v>
      </c>
      <c r="M2944">
        <v>0</v>
      </c>
      <c r="N2944" s="3" t="s">
        <v>18370</v>
      </c>
      <c r="O2944" s="3" t="s">
        <v>20955</v>
      </c>
      <c r="P2944" s="1" t="s">
        <v>17228</v>
      </c>
      <c r="Q2944">
        <v>68660</v>
      </c>
      <c r="R2944" s="1" t="s">
        <v>29825</v>
      </c>
      <c r="S2944" s="1" t="s">
        <v>32964</v>
      </c>
      <c r="T2944" s="1" t="s">
        <v>33002</v>
      </c>
    </row>
    <row r="2945" spans="1:20" x14ac:dyDescent="0.25">
      <c r="A2945">
        <v>3</v>
      </c>
      <c r="B2945">
        <v>2011</v>
      </c>
      <c r="C2945">
        <v>14</v>
      </c>
      <c r="D2945" s="1" t="s">
        <v>17222</v>
      </c>
      <c r="E2945" s="1" t="s">
        <v>33154</v>
      </c>
      <c r="F2945">
        <v>1</v>
      </c>
      <c r="G2945" s="1" t="s">
        <v>17223</v>
      </c>
      <c r="H2945" s="1" t="s">
        <v>17237</v>
      </c>
      <c r="I2945">
        <v>2996</v>
      </c>
      <c r="J2945">
        <v>18</v>
      </c>
      <c r="K2945">
        <v>20</v>
      </c>
      <c r="L2945" s="1" t="s">
        <v>19466</v>
      </c>
      <c r="M2945">
        <v>3371</v>
      </c>
      <c r="N2945" s="3" t="s">
        <v>17402</v>
      </c>
      <c r="O2945" s="3" t="s">
        <v>17720</v>
      </c>
      <c r="P2945" s="1" t="s">
        <v>17228</v>
      </c>
      <c r="Q2945">
        <v>42560</v>
      </c>
      <c r="R2945" s="1" t="s">
        <v>7980</v>
      </c>
      <c r="S2945" s="1" t="s">
        <v>32868</v>
      </c>
      <c r="T2945" s="1" t="s">
        <v>7870</v>
      </c>
    </row>
    <row r="2946" spans="1:20" x14ac:dyDescent="0.25">
      <c r="A2946">
        <v>2</v>
      </c>
      <c r="B2946">
        <v>2010</v>
      </c>
      <c r="C2946">
        <v>14</v>
      </c>
      <c r="D2946" s="1" t="s">
        <v>17258</v>
      </c>
      <c r="E2946" s="1" t="s">
        <v>18083</v>
      </c>
      <c r="F2946">
        <v>1</v>
      </c>
      <c r="G2946" s="1" t="s">
        <v>17897</v>
      </c>
      <c r="H2946" s="1" t="s">
        <v>17898</v>
      </c>
      <c r="I2946">
        <v>2940</v>
      </c>
      <c r="J2946">
        <v>24</v>
      </c>
      <c r="K2946">
        <v>20</v>
      </c>
      <c r="L2946" s="1" t="s">
        <v>20956</v>
      </c>
      <c r="M2946">
        <v>3385</v>
      </c>
      <c r="N2946" s="3" t="s">
        <v>17632</v>
      </c>
      <c r="O2946" s="3" t="s">
        <v>33365</v>
      </c>
      <c r="P2946" s="1" t="s">
        <v>17228</v>
      </c>
      <c r="Q2946">
        <v>85600</v>
      </c>
      <c r="R2946" s="1" t="s">
        <v>33366</v>
      </c>
      <c r="S2946" s="1" t="s">
        <v>8111</v>
      </c>
      <c r="T2946" s="1" t="s">
        <v>29965</v>
      </c>
    </row>
    <row r="2947" spans="1:20" x14ac:dyDescent="0.25">
      <c r="A2947">
        <v>6</v>
      </c>
      <c r="B2947">
        <v>2020</v>
      </c>
      <c r="C2947">
        <v>6</v>
      </c>
      <c r="D2947" s="1" t="s">
        <v>20957</v>
      </c>
      <c r="E2947" s="1" t="s">
        <v>20958</v>
      </c>
      <c r="F2947">
        <v>2</v>
      </c>
      <c r="G2947" s="1" t="s">
        <v>34490</v>
      </c>
      <c r="H2947" s="1" t="s">
        <v>20959</v>
      </c>
      <c r="I2947">
        <v>2190</v>
      </c>
      <c r="J2947">
        <v>10</v>
      </c>
      <c r="K2947">
        <v>5</v>
      </c>
      <c r="L2947" s="1" t="s">
        <v>20960</v>
      </c>
      <c r="M2947">
        <v>2365</v>
      </c>
      <c r="N2947" s="3" t="s">
        <v>20961</v>
      </c>
      <c r="O2947" s="3" t="s">
        <v>34491</v>
      </c>
      <c r="P2947" s="1" t="s">
        <v>17228</v>
      </c>
      <c r="Q2947">
        <v>33380</v>
      </c>
      <c r="R2947" s="1" t="s">
        <v>6493</v>
      </c>
      <c r="S2947" s="1" t="s">
        <v>33056</v>
      </c>
      <c r="T2947" s="1" t="s">
        <v>6228</v>
      </c>
    </row>
    <row r="2948" spans="1:20" x14ac:dyDescent="0.25">
      <c r="A2948">
        <v>3</v>
      </c>
      <c r="B2948">
        <v>2011</v>
      </c>
      <c r="C2948">
        <v>14</v>
      </c>
      <c r="D2948" s="1" t="s">
        <v>19497</v>
      </c>
      <c r="E2948" s="1" t="s">
        <v>20119</v>
      </c>
      <c r="F2948">
        <v>1</v>
      </c>
      <c r="G2948" s="1" t="s">
        <v>32946</v>
      </c>
      <c r="H2948" s="1" t="s">
        <v>32947</v>
      </c>
      <c r="I2948">
        <v>3360</v>
      </c>
      <c r="J2948">
        <v>20</v>
      </c>
      <c r="K2948">
        <v>20</v>
      </c>
      <c r="L2948" s="1" t="s">
        <v>18360</v>
      </c>
      <c r="M2948">
        <v>0</v>
      </c>
      <c r="N2948" s="3" t="s">
        <v>17290</v>
      </c>
      <c r="O2948" s="3" t="s">
        <v>18475</v>
      </c>
      <c r="P2948" s="1" t="s">
        <v>17228</v>
      </c>
      <c r="Q2948">
        <v>31000</v>
      </c>
      <c r="R2948" s="1" t="s">
        <v>5978</v>
      </c>
      <c r="S2948" s="1" t="s">
        <v>32866</v>
      </c>
      <c r="T2948" s="1" t="s">
        <v>32864</v>
      </c>
    </row>
    <row r="2949" spans="1:20" x14ac:dyDescent="0.25">
      <c r="A2949">
        <v>3</v>
      </c>
      <c r="B2949">
        <v>2011</v>
      </c>
      <c r="C2949">
        <v>72</v>
      </c>
      <c r="D2949" s="1" t="s">
        <v>17255</v>
      </c>
      <c r="E2949" s="1" t="s">
        <v>19758</v>
      </c>
      <c r="F2949">
        <v>3</v>
      </c>
      <c r="G2949" s="1" t="s">
        <v>17223</v>
      </c>
      <c r="H2949" s="1" t="s">
        <v>33198</v>
      </c>
      <c r="I2949">
        <v>15480</v>
      </c>
      <c r="J2949">
        <v>108</v>
      </c>
      <c r="K2949">
        <v>35</v>
      </c>
      <c r="L2949" s="1" t="s">
        <v>17387</v>
      </c>
      <c r="M2949">
        <v>16882</v>
      </c>
      <c r="N2949" s="3" t="s">
        <v>20134</v>
      </c>
      <c r="O2949" s="3" t="s">
        <v>20775</v>
      </c>
      <c r="P2949" s="1" t="s">
        <v>17228</v>
      </c>
      <c r="Q2949">
        <v>72560</v>
      </c>
      <c r="R2949" s="1" t="s">
        <v>14176</v>
      </c>
      <c r="S2949" s="1" t="s">
        <v>8111</v>
      </c>
      <c r="T2949" s="1" t="s">
        <v>14358</v>
      </c>
    </row>
    <row r="2950" spans="1:20" x14ac:dyDescent="0.25">
      <c r="A2950">
        <v>3</v>
      </c>
      <c r="B2950">
        <v>2011</v>
      </c>
      <c r="C2950">
        <v>14</v>
      </c>
      <c r="D2950" s="1" t="s">
        <v>17364</v>
      </c>
      <c r="E2950" s="1" t="s">
        <v>33335</v>
      </c>
      <c r="F2950">
        <v>1</v>
      </c>
      <c r="G2950" s="1" t="s">
        <v>17223</v>
      </c>
      <c r="H2950" s="1" t="s">
        <v>17282</v>
      </c>
      <c r="I2950">
        <v>2940</v>
      </c>
      <c r="J2950">
        <v>21</v>
      </c>
      <c r="K2950">
        <v>25</v>
      </c>
      <c r="L2950" s="1" t="s">
        <v>18030</v>
      </c>
      <c r="M2950">
        <v>2726</v>
      </c>
      <c r="N2950" s="3" t="s">
        <v>17596</v>
      </c>
      <c r="O2950" s="3" t="s">
        <v>20962</v>
      </c>
      <c r="P2950" s="1" t="s">
        <v>17228</v>
      </c>
      <c r="Q2950">
        <v>57220</v>
      </c>
      <c r="R2950" s="1" t="s">
        <v>10525</v>
      </c>
      <c r="S2950" s="1" t="s">
        <v>32964</v>
      </c>
      <c r="T2950" s="1" t="s">
        <v>10132</v>
      </c>
    </row>
    <row r="2951" spans="1:20" x14ac:dyDescent="0.25">
      <c r="A2951">
        <v>4</v>
      </c>
      <c r="B2951">
        <v>2011</v>
      </c>
      <c r="C2951">
        <v>14</v>
      </c>
      <c r="D2951" s="1" t="s">
        <v>17222</v>
      </c>
      <c r="E2951" s="1" t="s">
        <v>33154</v>
      </c>
      <c r="F2951">
        <v>1</v>
      </c>
      <c r="G2951" s="1" t="s">
        <v>17223</v>
      </c>
      <c r="H2951" s="1" t="s">
        <v>17337</v>
      </c>
      <c r="I2951">
        <v>2996</v>
      </c>
      <c r="J2951">
        <v>18</v>
      </c>
      <c r="K2951">
        <v>45</v>
      </c>
      <c r="L2951" s="1" t="s">
        <v>18305</v>
      </c>
      <c r="M2951">
        <v>0</v>
      </c>
      <c r="N2951" s="3" t="s">
        <v>19930</v>
      </c>
      <c r="O2951" s="3" t="s">
        <v>17863</v>
      </c>
      <c r="P2951" s="1" t="s">
        <v>17228</v>
      </c>
      <c r="Q2951">
        <v>62380</v>
      </c>
      <c r="R2951" s="1" t="s">
        <v>34492</v>
      </c>
      <c r="S2951" s="1" t="s">
        <v>32936</v>
      </c>
      <c r="T2951" s="1" t="s">
        <v>32967</v>
      </c>
    </row>
    <row r="2952" spans="1:20" x14ac:dyDescent="0.25">
      <c r="A2952">
        <v>2</v>
      </c>
      <c r="B2952">
        <v>2011</v>
      </c>
      <c r="C2952">
        <v>16</v>
      </c>
      <c r="D2952" s="1" t="s">
        <v>19398</v>
      </c>
      <c r="E2952" s="1" t="s">
        <v>33728</v>
      </c>
      <c r="F2952">
        <v>1</v>
      </c>
      <c r="G2952" s="1" t="s">
        <v>32946</v>
      </c>
      <c r="H2952" s="1" t="s">
        <v>33115</v>
      </c>
      <c r="I2952">
        <v>2960</v>
      </c>
      <c r="J2952">
        <v>22</v>
      </c>
      <c r="K2952">
        <v>30</v>
      </c>
      <c r="L2952" s="1" t="s">
        <v>19972</v>
      </c>
      <c r="M2952">
        <v>2819</v>
      </c>
      <c r="N2952" s="3" t="s">
        <v>20681</v>
      </c>
      <c r="O2952" s="3" t="s">
        <v>17452</v>
      </c>
      <c r="P2952" s="1" t="s">
        <v>17228</v>
      </c>
      <c r="Q2952">
        <v>51100</v>
      </c>
      <c r="R2952" s="1" t="s">
        <v>9141</v>
      </c>
      <c r="S2952" s="1" t="s">
        <v>32964</v>
      </c>
      <c r="T2952" s="1" t="s">
        <v>8941</v>
      </c>
    </row>
    <row r="2953" spans="1:20" x14ac:dyDescent="0.25">
      <c r="A2953">
        <v>3</v>
      </c>
      <c r="B2953">
        <v>2011</v>
      </c>
      <c r="C2953">
        <v>16</v>
      </c>
      <c r="D2953" s="1" t="s">
        <v>17286</v>
      </c>
      <c r="E2953" s="1" t="s">
        <v>19407</v>
      </c>
      <c r="F2953">
        <v>1</v>
      </c>
      <c r="G2953" s="1" t="s">
        <v>17223</v>
      </c>
      <c r="H2953" s="1" t="s">
        <v>17337</v>
      </c>
      <c r="I2953">
        <v>2960</v>
      </c>
      <c r="J2953">
        <v>21</v>
      </c>
      <c r="K2953">
        <v>30</v>
      </c>
      <c r="L2953" s="1" t="s">
        <v>17415</v>
      </c>
      <c r="M2953">
        <v>0</v>
      </c>
      <c r="N2953" s="3" t="s">
        <v>18268</v>
      </c>
      <c r="O2953" s="3" t="s">
        <v>19704</v>
      </c>
      <c r="P2953" s="1" t="s">
        <v>17228</v>
      </c>
      <c r="Q2953">
        <v>63320</v>
      </c>
      <c r="R2953" s="1" t="s">
        <v>12260</v>
      </c>
      <c r="S2953" s="1" t="s">
        <v>32868</v>
      </c>
      <c r="T2953" s="1" t="s">
        <v>32927</v>
      </c>
    </row>
    <row r="2954" spans="1:20" x14ac:dyDescent="0.25">
      <c r="A2954">
        <v>4</v>
      </c>
      <c r="B2954">
        <v>2011</v>
      </c>
      <c r="C2954">
        <v>16</v>
      </c>
      <c r="D2954" s="1" t="s">
        <v>17970</v>
      </c>
      <c r="E2954" s="1" t="s">
        <v>18301</v>
      </c>
      <c r="F2954">
        <v>1</v>
      </c>
      <c r="G2954" s="1" t="s">
        <v>32946</v>
      </c>
      <c r="H2954" s="1" t="s">
        <v>32947</v>
      </c>
      <c r="I2954">
        <v>2960</v>
      </c>
      <c r="J2954">
        <v>22</v>
      </c>
      <c r="K2954">
        <v>20</v>
      </c>
      <c r="L2954" s="1" t="s">
        <v>19293</v>
      </c>
      <c r="M2954">
        <v>3322</v>
      </c>
      <c r="N2954" s="3" t="s">
        <v>19993</v>
      </c>
      <c r="O2954" s="3" t="s">
        <v>33557</v>
      </c>
      <c r="P2954" s="1" t="s">
        <v>17228</v>
      </c>
      <c r="Q2954">
        <v>44860</v>
      </c>
      <c r="R2954" s="1" t="s">
        <v>34493</v>
      </c>
      <c r="S2954" s="1" t="s">
        <v>8111</v>
      </c>
      <c r="T2954" s="1" t="s">
        <v>32906</v>
      </c>
    </row>
    <row r="2955" spans="1:20" x14ac:dyDescent="0.25">
      <c r="A2955">
        <v>8</v>
      </c>
      <c r="B2955">
        <v>2010</v>
      </c>
      <c r="C2955">
        <v>16</v>
      </c>
      <c r="D2955" s="1" t="s">
        <v>20263</v>
      </c>
      <c r="E2955" s="1" t="s">
        <v>17747</v>
      </c>
      <c r="F2955">
        <v>1</v>
      </c>
      <c r="G2955" s="1" t="s">
        <v>17223</v>
      </c>
      <c r="H2955" s="1" t="s">
        <v>17456</v>
      </c>
      <c r="I2955">
        <v>2960</v>
      </c>
      <c r="J2955">
        <v>23</v>
      </c>
      <c r="K2955">
        <v>30</v>
      </c>
      <c r="L2955" s="1" t="s">
        <v>20963</v>
      </c>
      <c r="M2955">
        <v>0</v>
      </c>
      <c r="N2955" s="3" t="s">
        <v>20964</v>
      </c>
      <c r="O2955" s="3" t="s">
        <v>17825</v>
      </c>
      <c r="P2955" s="1" t="s">
        <v>17228</v>
      </c>
      <c r="Q2955">
        <v>23600</v>
      </c>
      <c r="R2955" s="1" t="s">
        <v>3996</v>
      </c>
      <c r="S2955" s="1" t="s">
        <v>32912</v>
      </c>
      <c r="T2955" s="1" t="s">
        <v>3906</v>
      </c>
    </row>
    <row r="2956" spans="1:20" x14ac:dyDescent="0.25">
      <c r="A2956">
        <v>8</v>
      </c>
      <c r="B2956">
        <v>2011</v>
      </c>
      <c r="C2956">
        <v>75</v>
      </c>
      <c r="D2956" s="1" t="s">
        <v>32879</v>
      </c>
      <c r="E2956" s="1" t="s">
        <v>20965</v>
      </c>
      <c r="F2956">
        <v>2</v>
      </c>
      <c r="G2956" s="1" t="s">
        <v>17263</v>
      </c>
      <c r="H2956" s="1" t="s">
        <v>19001</v>
      </c>
      <c r="I2956">
        <v>18000</v>
      </c>
      <c r="J2956">
        <v>120</v>
      </c>
      <c r="K2956">
        <v>20</v>
      </c>
      <c r="L2956" s="1" t="s">
        <v>20966</v>
      </c>
      <c r="M2956">
        <v>17873</v>
      </c>
      <c r="N2956" s="3" t="s">
        <v>18673</v>
      </c>
      <c r="O2956" s="3" t="s">
        <v>33027</v>
      </c>
      <c r="P2956" s="1" t="s">
        <v>17228</v>
      </c>
      <c r="Q2956">
        <v>49340</v>
      </c>
      <c r="R2956" s="1" t="s">
        <v>8744</v>
      </c>
      <c r="S2956" s="1" t="s">
        <v>8111</v>
      </c>
      <c r="T2956" s="1" t="s">
        <v>32873</v>
      </c>
    </row>
    <row r="2957" spans="1:20" x14ac:dyDescent="0.25">
      <c r="A2957">
        <v>12</v>
      </c>
      <c r="B2957">
        <v>2012</v>
      </c>
      <c r="C2957">
        <v>12</v>
      </c>
      <c r="D2957" s="1" t="s">
        <v>17853</v>
      </c>
      <c r="E2957" s="1" t="s">
        <v>34494</v>
      </c>
      <c r="F2957">
        <v>1</v>
      </c>
      <c r="G2957" s="1" t="s">
        <v>17292</v>
      </c>
      <c r="H2957" s="1" t="s">
        <v>18111</v>
      </c>
      <c r="I2957">
        <v>2940</v>
      </c>
      <c r="J2957">
        <v>20</v>
      </c>
      <c r="K2957">
        <v>30</v>
      </c>
      <c r="L2957" s="1" t="s">
        <v>20967</v>
      </c>
      <c r="M2957">
        <v>3816</v>
      </c>
      <c r="N2957" s="3" t="s">
        <v>20968</v>
      </c>
      <c r="O2957" s="3" t="s">
        <v>17562</v>
      </c>
      <c r="P2957" s="1" t="s">
        <v>17228</v>
      </c>
      <c r="Q2957">
        <v>26790</v>
      </c>
      <c r="R2957" s="1" t="s">
        <v>4664</v>
      </c>
      <c r="S2957" s="1" t="s">
        <v>32868</v>
      </c>
      <c r="T2957" s="1" t="s">
        <v>30507</v>
      </c>
    </row>
    <row r="2958" spans="1:20" x14ac:dyDescent="0.25">
      <c r="A2958">
        <v>4</v>
      </c>
      <c r="B2958">
        <v>2010</v>
      </c>
      <c r="C2958">
        <v>16</v>
      </c>
      <c r="D2958" s="1" t="s">
        <v>18096</v>
      </c>
      <c r="E2958" s="1" t="s">
        <v>18707</v>
      </c>
      <c r="F2958">
        <v>1</v>
      </c>
      <c r="G2958" s="1" t="s">
        <v>17223</v>
      </c>
      <c r="H2958" s="1" t="s">
        <v>17282</v>
      </c>
      <c r="I2958">
        <v>2960</v>
      </c>
      <c r="J2958">
        <v>23</v>
      </c>
      <c r="K2958">
        <v>25</v>
      </c>
      <c r="L2958" s="1" t="s">
        <v>20969</v>
      </c>
      <c r="M2958">
        <v>3474</v>
      </c>
      <c r="N2958" s="3" t="s">
        <v>17298</v>
      </c>
      <c r="O2958" s="3" t="s">
        <v>19514</v>
      </c>
      <c r="P2958" s="1" t="s">
        <v>17228</v>
      </c>
      <c r="Q2958">
        <v>30190</v>
      </c>
      <c r="R2958" s="1" t="s">
        <v>34495</v>
      </c>
      <c r="S2958" s="1" t="s">
        <v>1533</v>
      </c>
      <c r="T2958" s="1" t="s">
        <v>5524</v>
      </c>
    </row>
    <row r="2959" spans="1:20" x14ac:dyDescent="0.25">
      <c r="A2959">
        <v>1</v>
      </c>
      <c r="B2959">
        <v>2011</v>
      </c>
      <c r="C2959">
        <v>15</v>
      </c>
      <c r="D2959" s="1" t="s">
        <v>18458</v>
      </c>
      <c r="E2959" s="1" t="s">
        <v>19956</v>
      </c>
      <c r="F2959">
        <v>1</v>
      </c>
      <c r="G2959" s="1" t="s">
        <v>17263</v>
      </c>
      <c r="H2959" s="1" t="s">
        <v>17368</v>
      </c>
      <c r="I2959">
        <v>2925</v>
      </c>
      <c r="J2959">
        <v>22</v>
      </c>
      <c r="K2959">
        <v>35</v>
      </c>
      <c r="L2959" s="1" t="s">
        <v>20970</v>
      </c>
      <c r="M2959">
        <v>3256</v>
      </c>
      <c r="N2959" s="3" t="s">
        <v>18391</v>
      </c>
      <c r="O2959" s="3" t="s">
        <v>33892</v>
      </c>
      <c r="P2959" s="1" t="s">
        <v>17228</v>
      </c>
      <c r="Q2959">
        <v>44330</v>
      </c>
      <c r="R2959" s="1" t="s">
        <v>8184</v>
      </c>
      <c r="S2959" s="1" t="s">
        <v>8111</v>
      </c>
      <c r="T2959" s="1" t="s">
        <v>32906</v>
      </c>
    </row>
    <row r="2960" spans="1:20" x14ac:dyDescent="0.25">
      <c r="A2960">
        <v>4</v>
      </c>
      <c r="B2960">
        <v>2011</v>
      </c>
      <c r="C2960">
        <v>16</v>
      </c>
      <c r="D2960" s="1" t="s">
        <v>17308</v>
      </c>
      <c r="E2960" s="1" t="s">
        <v>33736</v>
      </c>
      <c r="F2960">
        <v>1</v>
      </c>
      <c r="G2960" s="1" t="s">
        <v>32946</v>
      </c>
      <c r="H2960" s="1" t="s">
        <v>33115</v>
      </c>
      <c r="I2960">
        <v>2960</v>
      </c>
      <c r="J2960">
        <v>21</v>
      </c>
      <c r="K2960">
        <v>30</v>
      </c>
      <c r="L2960" s="1" t="s">
        <v>17683</v>
      </c>
      <c r="M2960">
        <v>3489</v>
      </c>
      <c r="N2960" s="3" t="s">
        <v>19781</v>
      </c>
      <c r="O2960" s="3" t="s">
        <v>33934</v>
      </c>
      <c r="P2960" s="1" t="s">
        <v>17228</v>
      </c>
      <c r="Q2960">
        <v>85200</v>
      </c>
      <c r="R2960" s="1" t="s">
        <v>5051</v>
      </c>
      <c r="S2960" s="1" t="s">
        <v>8111</v>
      </c>
      <c r="T2960" s="1" t="s">
        <v>29965</v>
      </c>
    </row>
    <row r="2961" spans="1:20" x14ac:dyDescent="0.25">
      <c r="A2961">
        <v>1</v>
      </c>
      <c r="B2961">
        <v>2011</v>
      </c>
      <c r="C2961">
        <v>40</v>
      </c>
      <c r="D2961" s="1" t="s">
        <v>17853</v>
      </c>
      <c r="E2961" s="1" t="s">
        <v>34496</v>
      </c>
      <c r="F2961">
        <v>1</v>
      </c>
      <c r="G2961" s="1" t="s">
        <v>17292</v>
      </c>
      <c r="H2961" s="1" t="s">
        <v>20971</v>
      </c>
      <c r="I2961">
        <v>9000</v>
      </c>
      <c r="J2961">
        <v>50</v>
      </c>
      <c r="K2961">
        <v>40</v>
      </c>
      <c r="L2961" s="1" t="s">
        <v>20972</v>
      </c>
      <c r="M2961">
        <v>10782</v>
      </c>
      <c r="N2961" s="3" t="s">
        <v>20036</v>
      </c>
      <c r="O2961" s="3" t="s">
        <v>32939</v>
      </c>
      <c r="P2961" s="1" t="s">
        <v>17228</v>
      </c>
      <c r="Q2961">
        <v>56860</v>
      </c>
      <c r="R2961" s="1" t="s">
        <v>30095</v>
      </c>
      <c r="S2961" s="1" t="s">
        <v>3745</v>
      </c>
      <c r="T2961" s="1" t="s">
        <v>9984</v>
      </c>
    </row>
    <row r="2962" spans="1:20" x14ac:dyDescent="0.25">
      <c r="A2962">
        <v>6</v>
      </c>
      <c r="B2962">
        <v>2010</v>
      </c>
      <c r="C2962">
        <v>16</v>
      </c>
      <c r="D2962" s="1" t="s">
        <v>18458</v>
      </c>
      <c r="E2962" s="1" t="s">
        <v>19395</v>
      </c>
      <c r="F2962">
        <v>1</v>
      </c>
      <c r="G2962" s="1" t="s">
        <v>18755</v>
      </c>
      <c r="H2962" s="1" t="s">
        <v>18756</v>
      </c>
      <c r="I2962">
        <v>2960</v>
      </c>
      <c r="J2962">
        <v>27</v>
      </c>
      <c r="K2962">
        <v>20</v>
      </c>
      <c r="L2962" s="1" t="s">
        <v>20973</v>
      </c>
      <c r="M2962">
        <v>3776</v>
      </c>
      <c r="N2962" s="3" t="s">
        <v>20283</v>
      </c>
      <c r="O2962" s="3" t="s">
        <v>17319</v>
      </c>
      <c r="P2962" s="1" t="s">
        <v>17228</v>
      </c>
      <c r="Q2962">
        <v>30430</v>
      </c>
      <c r="R2962" s="1" t="s">
        <v>1560</v>
      </c>
      <c r="S2962" s="1" t="s">
        <v>32866</v>
      </c>
      <c r="T2962" s="1" t="s">
        <v>5524</v>
      </c>
    </row>
    <row r="2963" spans="1:20" x14ac:dyDescent="0.25">
      <c r="A2963">
        <v>3</v>
      </c>
      <c r="B2963">
        <v>2011</v>
      </c>
      <c r="C2963">
        <v>12</v>
      </c>
      <c r="D2963" s="1" t="s">
        <v>17242</v>
      </c>
      <c r="E2963" s="1" t="s">
        <v>19807</v>
      </c>
      <c r="F2963">
        <v>1</v>
      </c>
      <c r="G2963" s="1" t="s">
        <v>17242</v>
      </c>
      <c r="H2963" s="1" t="s">
        <v>32954</v>
      </c>
      <c r="I2963">
        <v>2760</v>
      </c>
      <c r="J2963">
        <v>20</v>
      </c>
      <c r="K2963">
        <v>35</v>
      </c>
      <c r="L2963" s="1" t="s">
        <v>20974</v>
      </c>
      <c r="M2963">
        <v>0</v>
      </c>
      <c r="N2963" s="3" t="s">
        <v>19198</v>
      </c>
      <c r="O2963" s="3" t="s">
        <v>18428</v>
      </c>
      <c r="P2963" s="1" t="s">
        <v>17228</v>
      </c>
      <c r="Q2963">
        <v>51510</v>
      </c>
      <c r="R2963" s="1" t="s">
        <v>29826</v>
      </c>
      <c r="S2963" s="1" t="s">
        <v>32964</v>
      </c>
      <c r="T2963" s="1" t="s">
        <v>8941</v>
      </c>
    </row>
    <row r="2964" spans="1:20" x14ac:dyDescent="0.25">
      <c r="A2964">
        <v>5</v>
      </c>
      <c r="B2964">
        <v>2011</v>
      </c>
      <c r="C2964">
        <v>16</v>
      </c>
      <c r="D2964" s="1" t="s">
        <v>19649</v>
      </c>
      <c r="E2964" s="1" t="s">
        <v>34497</v>
      </c>
      <c r="F2964">
        <v>1</v>
      </c>
      <c r="G2964" s="1" t="s">
        <v>17223</v>
      </c>
      <c r="H2964" s="1" t="s">
        <v>17337</v>
      </c>
      <c r="I2964">
        <v>2480</v>
      </c>
      <c r="J2964">
        <v>21</v>
      </c>
      <c r="K2964">
        <v>30</v>
      </c>
      <c r="L2964" s="1" t="s">
        <v>20975</v>
      </c>
      <c r="M2964">
        <v>3444</v>
      </c>
      <c r="N2964" s="3" t="s">
        <v>18141</v>
      </c>
      <c r="O2964" s="3" t="s">
        <v>20773</v>
      </c>
      <c r="P2964" s="1" t="s">
        <v>17228</v>
      </c>
      <c r="Q2964">
        <v>13200</v>
      </c>
      <c r="R2964" s="1" t="s">
        <v>2290</v>
      </c>
      <c r="S2964" s="1" t="s">
        <v>32877</v>
      </c>
      <c r="T2964" s="1" t="s">
        <v>32878</v>
      </c>
    </row>
    <row r="2965" spans="1:20" x14ac:dyDescent="0.25">
      <c r="A2965">
        <v>1</v>
      </c>
      <c r="B2965">
        <v>2010</v>
      </c>
      <c r="C2965">
        <v>10</v>
      </c>
      <c r="D2965" s="1" t="s">
        <v>17853</v>
      </c>
      <c r="E2965" s="1" t="s">
        <v>33810</v>
      </c>
      <c r="F2965">
        <v>1</v>
      </c>
      <c r="G2965" s="1" t="s">
        <v>17223</v>
      </c>
      <c r="H2965" s="1" t="s">
        <v>17456</v>
      </c>
      <c r="I2965">
        <v>3000</v>
      </c>
      <c r="J2965">
        <v>18</v>
      </c>
      <c r="K2965">
        <v>30</v>
      </c>
      <c r="L2965" s="1" t="s">
        <v>20976</v>
      </c>
      <c r="M2965">
        <v>3123</v>
      </c>
      <c r="N2965" s="3" t="s">
        <v>17555</v>
      </c>
      <c r="O2965" s="3" t="s">
        <v>20146</v>
      </c>
      <c r="P2965" s="1" t="s">
        <v>17228</v>
      </c>
      <c r="Q2965">
        <v>78180</v>
      </c>
      <c r="R2965" s="1" t="s">
        <v>34498</v>
      </c>
      <c r="S2965" s="1" t="s">
        <v>32889</v>
      </c>
      <c r="T2965" s="1" t="s">
        <v>15196</v>
      </c>
    </row>
    <row r="2966" spans="1:20" x14ac:dyDescent="0.25">
      <c r="A2966">
        <v>5</v>
      </c>
      <c r="B2966">
        <v>2011</v>
      </c>
      <c r="C2966">
        <v>10</v>
      </c>
      <c r="D2966" s="1" t="s">
        <v>17853</v>
      </c>
      <c r="E2966" s="1" t="s">
        <v>33810</v>
      </c>
      <c r="F2966">
        <v>1</v>
      </c>
      <c r="G2966" s="1" t="s">
        <v>17223</v>
      </c>
      <c r="H2966" s="1" t="s">
        <v>17456</v>
      </c>
      <c r="I2966">
        <v>3000</v>
      </c>
      <c r="J2966">
        <v>17</v>
      </c>
      <c r="K2966">
        <v>30</v>
      </c>
      <c r="L2966" s="1" t="s">
        <v>20977</v>
      </c>
      <c r="M2966">
        <v>4290</v>
      </c>
      <c r="N2966" s="3" t="s">
        <v>17516</v>
      </c>
      <c r="O2966" s="3" t="s">
        <v>18774</v>
      </c>
      <c r="P2966" s="1" t="s">
        <v>17228</v>
      </c>
      <c r="Q2966">
        <v>13800</v>
      </c>
      <c r="R2966" s="1" t="s">
        <v>2319</v>
      </c>
      <c r="S2966" s="1" t="s">
        <v>32877</v>
      </c>
      <c r="T2966" s="1" t="s">
        <v>32878</v>
      </c>
    </row>
    <row r="2967" spans="1:20" x14ac:dyDescent="0.25">
      <c r="A2967">
        <v>8</v>
      </c>
      <c r="B2967">
        <v>2010</v>
      </c>
      <c r="C2967">
        <v>12</v>
      </c>
      <c r="D2967" s="1" t="s">
        <v>17800</v>
      </c>
      <c r="E2967" s="1" t="s">
        <v>20978</v>
      </c>
      <c r="F2967">
        <v>1</v>
      </c>
      <c r="G2967" s="1" t="s">
        <v>17223</v>
      </c>
      <c r="H2967" s="1" t="s">
        <v>17237</v>
      </c>
      <c r="I2967">
        <v>2760</v>
      </c>
      <c r="J2967">
        <v>20</v>
      </c>
      <c r="K2967">
        <v>20</v>
      </c>
      <c r="L2967" s="1" t="s">
        <v>19218</v>
      </c>
      <c r="M2967">
        <v>2859</v>
      </c>
      <c r="N2967" s="3" t="s">
        <v>18924</v>
      </c>
      <c r="O2967" s="3" t="s">
        <v>19630</v>
      </c>
      <c r="P2967" s="1" t="s">
        <v>17228</v>
      </c>
      <c r="Q2967">
        <v>43240</v>
      </c>
      <c r="R2967" s="1" t="s">
        <v>34499</v>
      </c>
      <c r="S2967" s="1" t="s">
        <v>32868</v>
      </c>
      <c r="T2967" s="1" t="s">
        <v>33050</v>
      </c>
    </row>
    <row r="2968" spans="1:20" x14ac:dyDescent="0.25">
      <c r="A2968">
        <v>8</v>
      </c>
      <c r="B2968">
        <v>2010</v>
      </c>
      <c r="C2968">
        <v>16</v>
      </c>
      <c r="D2968" s="1" t="s">
        <v>17308</v>
      </c>
      <c r="E2968" s="1" t="s">
        <v>32896</v>
      </c>
      <c r="F2968">
        <v>1</v>
      </c>
      <c r="G2968" s="1" t="s">
        <v>17223</v>
      </c>
      <c r="H2968" s="1" t="s">
        <v>19200</v>
      </c>
      <c r="I2968">
        <v>2800</v>
      </c>
      <c r="J2968">
        <v>21</v>
      </c>
      <c r="K2968">
        <v>20</v>
      </c>
      <c r="L2968" s="1" t="s">
        <v>17374</v>
      </c>
      <c r="M2968">
        <v>3242</v>
      </c>
      <c r="N2968" s="3" t="s">
        <v>17526</v>
      </c>
      <c r="O2968" s="3" t="s">
        <v>34475</v>
      </c>
      <c r="P2968" s="1" t="s">
        <v>17228</v>
      </c>
      <c r="Q2968">
        <v>44320</v>
      </c>
      <c r="R2968" s="1" t="s">
        <v>17842</v>
      </c>
      <c r="S2968" s="1" t="s">
        <v>8111</v>
      </c>
      <c r="T2968" s="1" t="s">
        <v>32906</v>
      </c>
    </row>
    <row r="2969" spans="1:20" x14ac:dyDescent="0.25">
      <c r="A2969">
        <v>1</v>
      </c>
      <c r="B2969">
        <v>2011</v>
      </c>
      <c r="C2969">
        <v>14</v>
      </c>
      <c r="D2969" s="1" t="s">
        <v>18200</v>
      </c>
      <c r="E2969" s="1" t="s">
        <v>18201</v>
      </c>
      <c r="F2969">
        <v>1</v>
      </c>
      <c r="G2969" s="1" t="s">
        <v>17223</v>
      </c>
      <c r="H2969" s="1" t="s">
        <v>17337</v>
      </c>
      <c r="I2969">
        <v>2996</v>
      </c>
      <c r="J2969">
        <v>21</v>
      </c>
      <c r="K2969">
        <v>25</v>
      </c>
      <c r="L2969" s="1" t="s">
        <v>20979</v>
      </c>
      <c r="M2969">
        <v>3943</v>
      </c>
      <c r="N2969" s="3" t="s">
        <v>18488</v>
      </c>
      <c r="O2969" s="3" t="s">
        <v>19094</v>
      </c>
      <c r="P2969" s="1" t="s">
        <v>17228</v>
      </c>
      <c r="Q2969">
        <v>7700</v>
      </c>
      <c r="R2969" s="1" t="s">
        <v>34500</v>
      </c>
      <c r="S2969" s="1" t="s">
        <v>32868</v>
      </c>
      <c r="T2969" s="1" t="s">
        <v>29777</v>
      </c>
    </row>
    <row r="2970" spans="1:20" x14ac:dyDescent="0.25">
      <c r="A2970">
        <v>5</v>
      </c>
      <c r="B2970">
        <v>2011</v>
      </c>
      <c r="C2970">
        <v>20</v>
      </c>
      <c r="D2970" s="1" t="s">
        <v>17800</v>
      </c>
      <c r="E2970" s="1" t="s">
        <v>20682</v>
      </c>
      <c r="F2970">
        <v>1</v>
      </c>
      <c r="G2970" s="1" t="s">
        <v>17223</v>
      </c>
      <c r="H2970" s="1" t="s">
        <v>17482</v>
      </c>
      <c r="I2970">
        <v>3000</v>
      </c>
      <c r="J2970">
        <v>26</v>
      </c>
      <c r="K2970">
        <v>35</v>
      </c>
      <c r="L2970" s="1" t="s">
        <v>20980</v>
      </c>
      <c r="M2970">
        <v>0</v>
      </c>
      <c r="N2970" s="3" t="s">
        <v>20853</v>
      </c>
      <c r="O2970" s="3" t="s">
        <v>19462</v>
      </c>
      <c r="P2970" s="1" t="s">
        <v>17228</v>
      </c>
      <c r="Q2970">
        <v>7200</v>
      </c>
      <c r="R2970" s="1" t="s">
        <v>34501</v>
      </c>
      <c r="S2970" s="1" t="s">
        <v>32868</v>
      </c>
      <c r="T2970" s="1" t="s">
        <v>29777</v>
      </c>
    </row>
    <row r="2971" spans="1:20" x14ac:dyDescent="0.25">
      <c r="A2971">
        <v>5</v>
      </c>
      <c r="B2971">
        <v>2011</v>
      </c>
      <c r="C2971">
        <v>16</v>
      </c>
      <c r="D2971" s="1" t="s">
        <v>19577</v>
      </c>
      <c r="E2971" s="1" t="s">
        <v>33798</v>
      </c>
      <c r="F2971">
        <v>1</v>
      </c>
      <c r="G2971" s="1" t="s">
        <v>17223</v>
      </c>
      <c r="H2971" s="1" t="s">
        <v>17337</v>
      </c>
      <c r="I2971">
        <v>2960</v>
      </c>
      <c r="J2971">
        <v>21</v>
      </c>
      <c r="K2971">
        <v>30</v>
      </c>
      <c r="L2971" s="1" t="s">
        <v>19578</v>
      </c>
      <c r="M2971">
        <v>2893</v>
      </c>
      <c r="N2971" s="3" t="s">
        <v>19384</v>
      </c>
      <c r="O2971" s="3" t="s">
        <v>20981</v>
      </c>
      <c r="P2971" s="1" t="s">
        <v>17228</v>
      </c>
      <c r="Q2971">
        <v>77250</v>
      </c>
      <c r="R2971" s="1" t="s">
        <v>34502</v>
      </c>
      <c r="S2971" s="1" t="s">
        <v>32889</v>
      </c>
      <c r="T2971" s="1" t="s">
        <v>33500</v>
      </c>
    </row>
    <row r="2972" spans="1:20" x14ac:dyDescent="0.25">
      <c r="A2972">
        <v>9</v>
      </c>
      <c r="B2972">
        <v>2010</v>
      </c>
      <c r="C2972">
        <v>16</v>
      </c>
      <c r="D2972" s="1" t="s">
        <v>19300</v>
      </c>
      <c r="E2972" s="1" t="s">
        <v>33697</v>
      </c>
      <c r="F2972">
        <v>1</v>
      </c>
      <c r="G2972" s="1" t="s">
        <v>19301</v>
      </c>
      <c r="H2972" s="1" t="s">
        <v>33698</v>
      </c>
      <c r="I2972">
        <v>2992</v>
      </c>
      <c r="J2972">
        <v>20</v>
      </c>
      <c r="K2972">
        <v>40</v>
      </c>
      <c r="L2972" s="1" t="s">
        <v>20472</v>
      </c>
      <c r="M2972">
        <v>3221</v>
      </c>
      <c r="N2972" s="3" t="s">
        <v>17826</v>
      </c>
      <c r="O2972" s="3" t="s">
        <v>34093</v>
      </c>
      <c r="P2972" s="1" t="s">
        <v>17228</v>
      </c>
      <c r="Q2972">
        <v>72270</v>
      </c>
      <c r="R2972" s="1" t="s">
        <v>34197</v>
      </c>
      <c r="S2972" s="1" t="s">
        <v>8111</v>
      </c>
      <c r="T2972" s="1" t="s">
        <v>14358</v>
      </c>
    </row>
    <row r="2973" spans="1:20" x14ac:dyDescent="0.25">
      <c r="A2973">
        <v>1</v>
      </c>
      <c r="B2973">
        <v>2011</v>
      </c>
      <c r="C2973">
        <v>16</v>
      </c>
      <c r="D2973" s="1" t="s">
        <v>17833</v>
      </c>
      <c r="E2973" s="1" t="s">
        <v>17834</v>
      </c>
      <c r="F2973">
        <v>1</v>
      </c>
      <c r="G2973" s="1" t="s">
        <v>17231</v>
      </c>
      <c r="H2973" s="1" t="s">
        <v>19010</v>
      </c>
      <c r="I2973">
        <v>2960</v>
      </c>
      <c r="J2973">
        <v>21</v>
      </c>
      <c r="K2973">
        <v>15</v>
      </c>
      <c r="L2973" s="1" t="s">
        <v>20982</v>
      </c>
      <c r="M2973">
        <v>4031</v>
      </c>
      <c r="N2973" s="3" t="s">
        <v>18905</v>
      </c>
      <c r="O2973" s="3" t="s">
        <v>18428</v>
      </c>
      <c r="P2973" s="1" t="s">
        <v>17228</v>
      </c>
      <c r="Q2973">
        <v>30900</v>
      </c>
      <c r="R2973" s="1" t="s">
        <v>30607</v>
      </c>
      <c r="S2973" s="1" t="s">
        <v>32866</v>
      </c>
      <c r="T2973" s="1" t="s">
        <v>5524</v>
      </c>
    </row>
    <row r="2974" spans="1:20" x14ac:dyDescent="0.25">
      <c r="A2974">
        <v>4</v>
      </c>
      <c r="B2974">
        <v>2011</v>
      </c>
      <c r="C2974">
        <v>15</v>
      </c>
      <c r="D2974" s="1" t="s">
        <v>17970</v>
      </c>
      <c r="E2974" s="1" t="s">
        <v>20537</v>
      </c>
      <c r="F2974">
        <v>1</v>
      </c>
      <c r="G2974" s="1" t="s">
        <v>17223</v>
      </c>
      <c r="H2974" s="1" t="s">
        <v>19292</v>
      </c>
      <c r="I2974">
        <v>2925</v>
      </c>
      <c r="J2974">
        <v>26</v>
      </c>
      <c r="K2974">
        <v>55</v>
      </c>
      <c r="L2974" s="1" t="s">
        <v>18302</v>
      </c>
      <c r="M2974">
        <v>2803</v>
      </c>
      <c r="N2974" s="3" t="s">
        <v>17836</v>
      </c>
      <c r="O2974" s="3" t="s">
        <v>18535</v>
      </c>
      <c r="P2974" s="1" t="s">
        <v>17228</v>
      </c>
      <c r="Q2974">
        <v>59143</v>
      </c>
      <c r="R2974" s="1" t="s">
        <v>11037</v>
      </c>
      <c r="S2974" s="1" t="s">
        <v>32936</v>
      </c>
      <c r="T2974" s="1" t="s">
        <v>10761</v>
      </c>
    </row>
    <row r="2975" spans="1:20" x14ac:dyDescent="0.25">
      <c r="A2975">
        <v>4</v>
      </c>
      <c r="B2975">
        <v>2011</v>
      </c>
      <c r="C2975">
        <v>32</v>
      </c>
      <c r="D2975" s="1" t="s">
        <v>20263</v>
      </c>
      <c r="E2975" s="1" t="s">
        <v>17747</v>
      </c>
      <c r="F2975">
        <v>1</v>
      </c>
      <c r="G2975" s="1" t="s">
        <v>32946</v>
      </c>
      <c r="H2975" s="1" t="s">
        <v>32947</v>
      </c>
      <c r="I2975">
        <v>5920</v>
      </c>
      <c r="J2975">
        <v>46</v>
      </c>
      <c r="K2975">
        <v>30</v>
      </c>
      <c r="L2975" s="1" t="s">
        <v>20963</v>
      </c>
      <c r="M2975">
        <v>0</v>
      </c>
      <c r="N2975" s="3" t="s">
        <v>17816</v>
      </c>
      <c r="O2975" s="3" t="s">
        <v>18430</v>
      </c>
      <c r="P2975" s="1" t="s">
        <v>17228</v>
      </c>
      <c r="Q2975">
        <v>3330</v>
      </c>
      <c r="R2975" s="1" t="s">
        <v>678</v>
      </c>
      <c r="S2975" s="1" t="s">
        <v>32868</v>
      </c>
      <c r="T2975" s="1" t="s">
        <v>664</v>
      </c>
    </row>
    <row r="2976" spans="1:20" x14ac:dyDescent="0.25">
      <c r="A2976">
        <v>4</v>
      </c>
      <c r="B2976">
        <v>2011</v>
      </c>
      <c r="C2976">
        <v>8</v>
      </c>
      <c r="D2976" s="1" t="s">
        <v>17853</v>
      </c>
      <c r="E2976" s="1" t="s">
        <v>33096</v>
      </c>
      <c r="F2976">
        <v>1</v>
      </c>
      <c r="G2976" s="1" t="s">
        <v>17853</v>
      </c>
      <c r="H2976" s="1" t="s">
        <v>33964</v>
      </c>
      <c r="I2976">
        <v>2400</v>
      </c>
      <c r="J2976">
        <v>13</v>
      </c>
      <c r="K2976">
        <v>30</v>
      </c>
      <c r="L2976" s="1" t="s">
        <v>18030</v>
      </c>
      <c r="M2976">
        <v>2431</v>
      </c>
      <c r="N2976" s="3" t="s">
        <v>20943</v>
      </c>
      <c r="O2976" s="3" t="s">
        <v>17639</v>
      </c>
      <c r="P2976" s="1" t="s">
        <v>17228</v>
      </c>
      <c r="Q2976">
        <v>57140</v>
      </c>
      <c r="R2976" s="1" t="s">
        <v>10610</v>
      </c>
      <c r="S2976" s="1" t="s">
        <v>32964</v>
      </c>
      <c r="T2976" s="1" t="s">
        <v>10132</v>
      </c>
    </row>
    <row r="2977" spans="1:20" x14ac:dyDescent="0.25">
      <c r="A2977">
        <v>7</v>
      </c>
      <c r="B2977">
        <v>2011</v>
      </c>
      <c r="C2977">
        <v>16</v>
      </c>
      <c r="D2977" s="1" t="s">
        <v>19300</v>
      </c>
      <c r="E2977" s="1" t="s">
        <v>33697</v>
      </c>
      <c r="F2977">
        <v>1</v>
      </c>
      <c r="G2977" s="1" t="s">
        <v>17223</v>
      </c>
      <c r="H2977" s="1" t="s">
        <v>17237</v>
      </c>
      <c r="I2977">
        <v>2992</v>
      </c>
      <c r="J2977">
        <v>20</v>
      </c>
      <c r="K2977">
        <v>20</v>
      </c>
      <c r="L2977" s="1" t="s">
        <v>17906</v>
      </c>
      <c r="M2977">
        <v>3411</v>
      </c>
      <c r="N2977" s="3" t="s">
        <v>17900</v>
      </c>
      <c r="O2977" s="3" t="s">
        <v>33098</v>
      </c>
      <c r="P2977" s="1" t="s">
        <v>17228</v>
      </c>
      <c r="Q2977">
        <v>44116</v>
      </c>
      <c r="R2977" s="1" t="s">
        <v>5992</v>
      </c>
      <c r="S2977" s="1" t="s">
        <v>8111</v>
      </c>
      <c r="T2977" s="1" t="s">
        <v>32906</v>
      </c>
    </row>
    <row r="2978" spans="1:20" x14ac:dyDescent="0.25">
      <c r="A2978">
        <v>3</v>
      </c>
      <c r="B2978">
        <v>2011</v>
      </c>
      <c r="C2978">
        <v>10</v>
      </c>
      <c r="D2978" s="1" t="s">
        <v>17853</v>
      </c>
      <c r="E2978" s="1" t="s">
        <v>33096</v>
      </c>
      <c r="F2978">
        <v>1</v>
      </c>
      <c r="G2978" s="1" t="s">
        <v>17853</v>
      </c>
      <c r="H2978" s="1" t="s">
        <v>33964</v>
      </c>
      <c r="I2978">
        <v>3000</v>
      </c>
      <c r="J2978">
        <v>16</v>
      </c>
      <c r="K2978">
        <v>20</v>
      </c>
      <c r="L2978" s="1" t="s">
        <v>17920</v>
      </c>
      <c r="M2978">
        <v>3207</v>
      </c>
      <c r="N2978" s="3" t="s">
        <v>17671</v>
      </c>
      <c r="O2978" s="3" t="s">
        <v>17698</v>
      </c>
      <c r="P2978" s="1" t="s">
        <v>17228</v>
      </c>
      <c r="Q2978">
        <v>63200</v>
      </c>
      <c r="R2978" s="1" t="s">
        <v>12296</v>
      </c>
      <c r="S2978" s="1" t="s">
        <v>32868</v>
      </c>
      <c r="T2978" s="1" t="s">
        <v>32927</v>
      </c>
    </row>
    <row r="2979" spans="1:20" x14ac:dyDescent="0.25">
      <c r="A2979">
        <v>11</v>
      </c>
      <c r="B2979">
        <v>2010</v>
      </c>
      <c r="C2979">
        <v>14</v>
      </c>
      <c r="D2979" s="1" t="s">
        <v>18200</v>
      </c>
      <c r="E2979" s="1" t="s">
        <v>18762</v>
      </c>
      <c r="F2979">
        <v>1</v>
      </c>
      <c r="G2979" s="1" t="s">
        <v>17292</v>
      </c>
      <c r="H2979" s="1" t="s">
        <v>17297</v>
      </c>
      <c r="I2979">
        <v>2996</v>
      </c>
      <c r="J2979">
        <v>23</v>
      </c>
      <c r="K2979">
        <v>60</v>
      </c>
      <c r="L2979" s="1" t="s">
        <v>20983</v>
      </c>
      <c r="M2979">
        <v>2734</v>
      </c>
      <c r="N2979" s="3" t="s">
        <v>18621</v>
      </c>
      <c r="O2979" s="3" t="s">
        <v>34503</v>
      </c>
      <c r="P2979" s="1" t="s">
        <v>17228</v>
      </c>
      <c r="Q2979">
        <v>22110</v>
      </c>
      <c r="R2979" s="1" t="s">
        <v>3826</v>
      </c>
      <c r="S2979" s="1" t="s">
        <v>3745</v>
      </c>
      <c r="T2979" s="1" t="s">
        <v>32940</v>
      </c>
    </row>
    <row r="2980" spans="1:20" x14ac:dyDescent="0.25">
      <c r="A2980">
        <v>3</v>
      </c>
      <c r="B2980">
        <v>2011</v>
      </c>
      <c r="C2980">
        <v>25</v>
      </c>
      <c r="D2980" s="1" t="s">
        <v>17326</v>
      </c>
      <c r="E2980" s="1" t="s">
        <v>33524</v>
      </c>
      <c r="F2980">
        <v>1</v>
      </c>
      <c r="G2980" s="1" t="s">
        <v>18892</v>
      </c>
      <c r="H2980" s="1" t="s">
        <v>19321</v>
      </c>
      <c r="I2980">
        <v>3000</v>
      </c>
      <c r="J2980">
        <v>25</v>
      </c>
      <c r="K2980">
        <v>45</v>
      </c>
      <c r="L2980" s="1" t="s">
        <v>20058</v>
      </c>
      <c r="M2980">
        <v>2859</v>
      </c>
      <c r="N2980" s="3" t="s">
        <v>19908</v>
      </c>
      <c r="O2980" s="3" t="s">
        <v>33693</v>
      </c>
      <c r="P2980" s="1" t="s">
        <v>17228</v>
      </c>
      <c r="Q2980">
        <v>56600</v>
      </c>
      <c r="R2980" s="1" t="s">
        <v>10049</v>
      </c>
      <c r="S2980" s="1" t="s">
        <v>3745</v>
      </c>
      <c r="T2980" s="1" t="s">
        <v>9984</v>
      </c>
    </row>
    <row r="2981" spans="1:20" x14ac:dyDescent="0.25">
      <c r="A2981">
        <v>12</v>
      </c>
      <c r="B2981">
        <v>2010</v>
      </c>
      <c r="C2981">
        <v>12</v>
      </c>
      <c r="D2981" s="1" t="s">
        <v>17377</v>
      </c>
      <c r="E2981" s="1" t="s">
        <v>34504</v>
      </c>
      <c r="F2981">
        <v>1</v>
      </c>
      <c r="G2981" s="1" t="s">
        <v>17263</v>
      </c>
      <c r="H2981" s="1" t="s">
        <v>18498</v>
      </c>
      <c r="I2981">
        <v>2220</v>
      </c>
      <c r="J2981">
        <v>16</v>
      </c>
      <c r="K2981">
        <v>45</v>
      </c>
      <c r="L2981" s="1" t="s">
        <v>17981</v>
      </c>
      <c r="M2981">
        <v>2289</v>
      </c>
      <c r="N2981" s="3" t="s">
        <v>18411</v>
      </c>
      <c r="O2981" s="3" t="s">
        <v>20984</v>
      </c>
      <c r="P2981" s="1" t="s">
        <v>17228</v>
      </c>
      <c r="Q2981">
        <v>91670</v>
      </c>
      <c r="R2981" s="1" t="s">
        <v>2378</v>
      </c>
      <c r="S2981" s="1" t="s">
        <v>32889</v>
      </c>
      <c r="T2981" s="1" t="s">
        <v>16950</v>
      </c>
    </row>
    <row r="2982" spans="1:20" x14ac:dyDescent="0.25">
      <c r="A2982">
        <v>10</v>
      </c>
      <c r="B2982">
        <v>2008</v>
      </c>
      <c r="C2982">
        <v>8</v>
      </c>
      <c r="D2982" s="1" t="s">
        <v>17579</v>
      </c>
      <c r="E2982" s="1" t="s">
        <v>32987</v>
      </c>
      <c r="F2982">
        <v>1</v>
      </c>
      <c r="G2982" s="1" t="s">
        <v>17579</v>
      </c>
      <c r="H2982" s="1" t="s">
        <v>34505</v>
      </c>
      <c r="I2982">
        <v>1440</v>
      </c>
      <c r="J2982">
        <v>11</v>
      </c>
      <c r="K2982">
        <v>40</v>
      </c>
      <c r="L2982" s="1" t="s">
        <v>20985</v>
      </c>
      <c r="M2982">
        <v>0</v>
      </c>
      <c r="N2982" s="3" t="s">
        <v>17432</v>
      </c>
      <c r="O2982" s="3" t="s">
        <v>34506</v>
      </c>
      <c r="P2982" s="1" t="s">
        <v>17228</v>
      </c>
      <c r="Q2982">
        <v>29410</v>
      </c>
      <c r="R2982" s="1" t="s">
        <v>34507</v>
      </c>
      <c r="S2982" s="1" t="s">
        <v>3745</v>
      </c>
      <c r="T2982" s="1" t="s">
        <v>29590</v>
      </c>
    </row>
    <row r="2983" spans="1:20" x14ac:dyDescent="0.25">
      <c r="A2983">
        <v>3</v>
      </c>
      <c r="B2983">
        <v>2011</v>
      </c>
      <c r="C2983">
        <v>72</v>
      </c>
      <c r="D2983" s="1" t="s">
        <v>17364</v>
      </c>
      <c r="E2983" s="1" t="s">
        <v>33335</v>
      </c>
      <c r="F2983">
        <v>2</v>
      </c>
      <c r="G2983" s="1" t="s">
        <v>17223</v>
      </c>
      <c r="H2983" s="1" t="s">
        <v>20836</v>
      </c>
      <c r="I2983">
        <v>15120</v>
      </c>
      <c r="J2983">
        <v>109</v>
      </c>
      <c r="K2983">
        <v>20</v>
      </c>
      <c r="L2983" s="1" t="s">
        <v>17513</v>
      </c>
      <c r="M2983">
        <v>18925</v>
      </c>
      <c r="N2983" s="3" t="s">
        <v>19251</v>
      </c>
      <c r="O2983" s="3" t="s">
        <v>18709</v>
      </c>
      <c r="P2983" s="1" t="s">
        <v>17228</v>
      </c>
      <c r="Q2983">
        <v>34360</v>
      </c>
      <c r="R2983" s="1" t="s">
        <v>29990</v>
      </c>
      <c r="S2983" s="1" t="s">
        <v>32866</v>
      </c>
      <c r="T2983" s="1" t="s">
        <v>29954</v>
      </c>
    </row>
    <row r="2984" spans="1:20" x14ac:dyDescent="0.25">
      <c r="A2984">
        <v>2</v>
      </c>
      <c r="B2984">
        <v>2009</v>
      </c>
      <c r="C2984">
        <v>14</v>
      </c>
      <c r="D2984" s="1" t="s">
        <v>18355</v>
      </c>
      <c r="E2984" s="1" t="s">
        <v>33279</v>
      </c>
      <c r="F2984">
        <v>1</v>
      </c>
      <c r="G2984" s="1" t="s">
        <v>17223</v>
      </c>
      <c r="H2984" s="1" t="s">
        <v>17282</v>
      </c>
      <c r="I2984">
        <v>2996</v>
      </c>
      <c r="J2984">
        <v>23</v>
      </c>
      <c r="K2984">
        <v>45</v>
      </c>
      <c r="L2984" s="1" t="s">
        <v>17608</v>
      </c>
      <c r="M2984">
        <v>3279</v>
      </c>
      <c r="N2984" s="3" t="s">
        <v>19303</v>
      </c>
      <c r="O2984" s="3" t="s">
        <v>33117</v>
      </c>
      <c r="P2984" s="1" t="s">
        <v>17228</v>
      </c>
      <c r="Q2984">
        <v>53970</v>
      </c>
      <c r="R2984" s="1" t="s">
        <v>9435</v>
      </c>
      <c r="S2984" s="1" t="s">
        <v>8111</v>
      </c>
      <c r="T2984" s="1" t="s">
        <v>9399</v>
      </c>
    </row>
    <row r="2985" spans="1:20" x14ac:dyDescent="0.25">
      <c r="A2985">
        <v>3</v>
      </c>
      <c r="B2985">
        <v>2011</v>
      </c>
      <c r="C2985">
        <v>10</v>
      </c>
      <c r="D2985" s="1" t="s">
        <v>17853</v>
      </c>
      <c r="E2985" s="1" t="s">
        <v>33096</v>
      </c>
      <c r="F2985">
        <v>1</v>
      </c>
      <c r="G2985" s="1" t="s">
        <v>17231</v>
      </c>
      <c r="H2985" s="1" t="s">
        <v>17795</v>
      </c>
      <c r="I2985">
        <v>3000</v>
      </c>
      <c r="J2985">
        <v>16</v>
      </c>
      <c r="K2985">
        <v>30</v>
      </c>
      <c r="L2985" s="1" t="s">
        <v>20644</v>
      </c>
      <c r="M2985">
        <v>4424</v>
      </c>
      <c r="N2985" s="3" t="s">
        <v>17773</v>
      </c>
      <c r="O2985" s="3" t="s">
        <v>19016</v>
      </c>
      <c r="P2985" s="1" t="s">
        <v>17228</v>
      </c>
      <c r="Q2985">
        <v>83700</v>
      </c>
      <c r="R2985" s="1" t="s">
        <v>34407</v>
      </c>
      <c r="S2985" s="1" t="s">
        <v>32877</v>
      </c>
      <c r="T2985" s="1" t="s">
        <v>16022</v>
      </c>
    </row>
    <row r="2986" spans="1:20" x14ac:dyDescent="0.25">
      <c r="A2986">
        <v>6</v>
      </c>
      <c r="B2986">
        <v>2010</v>
      </c>
      <c r="C2986">
        <v>14</v>
      </c>
      <c r="D2986" s="1" t="s">
        <v>18468</v>
      </c>
      <c r="E2986" s="1" t="s">
        <v>20925</v>
      </c>
      <c r="F2986">
        <v>1</v>
      </c>
      <c r="G2986" s="1" t="s">
        <v>17263</v>
      </c>
      <c r="H2986" s="1" t="s">
        <v>17368</v>
      </c>
      <c r="I2986">
        <v>2940</v>
      </c>
      <c r="J2986">
        <v>23</v>
      </c>
      <c r="K2986">
        <v>30</v>
      </c>
      <c r="L2986" s="1" t="s">
        <v>20926</v>
      </c>
      <c r="M2986">
        <v>0</v>
      </c>
      <c r="N2986" s="3" t="s">
        <v>17313</v>
      </c>
      <c r="O2986" s="3" t="s">
        <v>18797</v>
      </c>
      <c r="P2986" s="1" t="s">
        <v>17228</v>
      </c>
      <c r="Q2986">
        <v>73200</v>
      </c>
      <c r="R2986" s="1" t="s">
        <v>3574</v>
      </c>
      <c r="S2986" s="1" t="s">
        <v>32868</v>
      </c>
      <c r="T2986" s="1" t="s">
        <v>14456</v>
      </c>
    </row>
    <row r="2987" spans="1:20" x14ac:dyDescent="0.25">
      <c r="A2987">
        <v>8</v>
      </c>
      <c r="B2987">
        <v>2010</v>
      </c>
      <c r="C2987">
        <v>14</v>
      </c>
      <c r="D2987" s="1" t="s">
        <v>18468</v>
      </c>
      <c r="E2987" s="1" t="s">
        <v>20925</v>
      </c>
      <c r="F2987">
        <v>1</v>
      </c>
      <c r="G2987" s="1" t="s">
        <v>17263</v>
      </c>
      <c r="H2987" s="1" t="s">
        <v>17766</v>
      </c>
      <c r="I2987">
        <v>2940</v>
      </c>
      <c r="J2987">
        <v>23</v>
      </c>
      <c r="K2987">
        <v>35</v>
      </c>
      <c r="L2987" s="1" t="s">
        <v>20926</v>
      </c>
      <c r="M2987">
        <v>3637</v>
      </c>
      <c r="N2987" s="3" t="s">
        <v>18115</v>
      </c>
      <c r="O2987" s="3" t="s">
        <v>19456</v>
      </c>
      <c r="P2987" s="1" t="s">
        <v>17228</v>
      </c>
      <c r="Q2987">
        <v>73250</v>
      </c>
      <c r="R2987" s="1" t="s">
        <v>34508</v>
      </c>
      <c r="S2987" s="1" t="s">
        <v>32868</v>
      </c>
      <c r="T2987" s="1" t="s">
        <v>14456</v>
      </c>
    </row>
    <row r="2988" spans="1:20" x14ac:dyDescent="0.25">
      <c r="A2988">
        <v>3</v>
      </c>
      <c r="B2988">
        <v>2011</v>
      </c>
      <c r="C2988">
        <v>861</v>
      </c>
      <c r="D2988" s="1" t="s">
        <v>18971</v>
      </c>
      <c r="E2988" s="1" t="s">
        <v>19354</v>
      </c>
      <c r="F2988">
        <v>10</v>
      </c>
      <c r="G2988" s="1" t="s">
        <v>17223</v>
      </c>
      <c r="H2988" s="1" t="s">
        <v>17946</v>
      </c>
      <c r="I2988">
        <v>159285</v>
      </c>
      <c r="J2988">
        <v>1000</v>
      </c>
      <c r="K2988">
        <v>15</v>
      </c>
      <c r="L2988" s="1" t="s">
        <v>20986</v>
      </c>
      <c r="M2988">
        <v>0</v>
      </c>
      <c r="N2988" s="3" t="s">
        <v>17935</v>
      </c>
      <c r="O2988" s="3" t="s">
        <v>34204</v>
      </c>
      <c r="P2988" s="1" t="s">
        <v>17228</v>
      </c>
      <c r="Q2988">
        <v>35520</v>
      </c>
      <c r="R2988" s="1" t="s">
        <v>6742</v>
      </c>
      <c r="S2988" s="1" t="s">
        <v>3745</v>
      </c>
      <c r="T2988" s="1" t="s">
        <v>33099</v>
      </c>
    </row>
    <row r="2989" spans="1:20" x14ac:dyDescent="0.25">
      <c r="A2989">
        <v>4</v>
      </c>
      <c r="B2989">
        <v>2010</v>
      </c>
      <c r="C2989">
        <v>15</v>
      </c>
      <c r="D2989" s="1" t="s">
        <v>17242</v>
      </c>
      <c r="E2989" s="1" t="s">
        <v>33165</v>
      </c>
      <c r="F2989">
        <v>1</v>
      </c>
      <c r="G2989" s="1" t="s">
        <v>17223</v>
      </c>
      <c r="H2989" s="1" t="s">
        <v>17337</v>
      </c>
      <c r="I2989">
        <v>2925</v>
      </c>
      <c r="J2989">
        <v>23</v>
      </c>
      <c r="K2989">
        <v>35</v>
      </c>
      <c r="L2989" s="1" t="s">
        <v>20486</v>
      </c>
      <c r="M2989">
        <v>3064</v>
      </c>
      <c r="N2989" s="3" t="s">
        <v>18085</v>
      </c>
      <c r="O2989" s="3" t="s">
        <v>19462</v>
      </c>
      <c r="P2989" s="1" t="s">
        <v>17228</v>
      </c>
      <c r="Q2989">
        <v>71400</v>
      </c>
      <c r="R2989" s="1" t="s">
        <v>14203</v>
      </c>
      <c r="S2989" s="1" t="s">
        <v>32898</v>
      </c>
      <c r="T2989" s="1" t="s">
        <v>32899</v>
      </c>
    </row>
    <row r="2990" spans="1:20" x14ac:dyDescent="0.25">
      <c r="A2990">
        <v>2</v>
      </c>
      <c r="B2990">
        <v>2010</v>
      </c>
      <c r="C2990">
        <v>18</v>
      </c>
      <c r="D2990" s="1" t="s">
        <v>17394</v>
      </c>
      <c r="E2990" s="1" t="s">
        <v>18426</v>
      </c>
      <c r="F2990">
        <v>1</v>
      </c>
      <c r="G2990" s="1" t="s">
        <v>17292</v>
      </c>
      <c r="H2990" s="1" t="s">
        <v>17297</v>
      </c>
      <c r="I2990">
        <v>2880</v>
      </c>
      <c r="J2990">
        <v>22</v>
      </c>
      <c r="K2990">
        <v>30</v>
      </c>
      <c r="L2990" s="1" t="s">
        <v>20926</v>
      </c>
      <c r="M2990">
        <v>3347</v>
      </c>
      <c r="N2990" s="3" t="s">
        <v>18008</v>
      </c>
      <c r="O2990" s="3" t="s">
        <v>18005</v>
      </c>
      <c r="P2990" s="1" t="s">
        <v>17228</v>
      </c>
      <c r="Q2990">
        <v>73800</v>
      </c>
      <c r="R2990" s="1" t="s">
        <v>17986</v>
      </c>
      <c r="S2990" s="1" t="s">
        <v>32868</v>
      </c>
      <c r="T2990" s="1" t="s">
        <v>14456</v>
      </c>
    </row>
    <row r="2991" spans="1:20" x14ac:dyDescent="0.25">
      <c r="A2991">
        <v>2</v>
      </c>
      <c r="B2991">
        <v>2011</v>
      </c>
      <c r="C2991">
        <v>145</v>
      </c>
      <c r="D2991" s="1" t="s">
        <v>32879</v>
      </c>
      <c r="E2991" s="1" t="s">
        <v>20987</v>
      </c>
      <c r="F2991">
        <v>2</v>
      </c>
      <c r="G2991" s="1" t="s">
        <v>32946</v>
      </c>
      <c r="H2991" s="1" t="s">
        <v>34509</v>
      </c>
      <c r="I2991">
        <v>26825</v>
      </c>
      <c r="J2991">
        <v>185</v>
      </c>
      <c r="K2991">
        <v>25</v>
      </c>
      <c r="L2991" s="1" t="s">
        <v>20988</v>
      </c>
      <c r="M2991">
        <v>29077</v>
      </c>
      <c r="N2991" s="3" t="s">
        <v>18823</v>
      </c>
      <c r="O2991" s="3" t="s">
        <v>33576</v>
      </c>
      <c r="P2991" s="1" t="s">
        <v>17228</v>
      </c>
      <c r="Q2991">
        <v>72430</v>
      </c>
      <c r="R2991" s="1" t="s">
        <v>30096</v>
      </c>
      <c r="S2991" s="1" t="s">
        <v>8111</v>
      </c>
      <c r="T2991" s="1" t="s">
        <v>14358</v>
      </c>
    </row>
    <row r="2992" spans="1:20" x14ac:dyDescent="0.25">
      <c r="A2992">
        <v>3</v>
      </c>
      <c r="B2992">
        <v>2011</v>
      </c>
      <c r="C2992">
        <v>12</v>
      </c>
      <c r="D2992" s="1" t="s">
        <v>18096</v>
      </c>
      <c r="E2992" s="1" t="s">
        <v>33551</v>
      </c>
      <c r="F2992">
        <v>1</v>
      </c>
      <c r="G2992" s="1" t="s">
        <v>17223</v>
      </c>
      <c r="H2992" s="1" t="s">
        <v>17337</v>
      </c>
      <c r="I2992">
        <v>3000</v>
      </c>
      <c r="J2992">
        <v>21</v>
      </c>
      <c r="K2992">
        <v>20</v>
      </c>
      <c r="L2992" s="1" t="s">
        <v>20989</v>
      </c>
      <c r="M2992">
        <v>3154</v>
      </c>
      <c r="N2992" s="3" t="s">
        <v>20890</v>
      </c>
      <c r="O2992" s="3" t="s">
        <v>18981</v>
      </c>
      <c r="P2992" s="1" t="s">
        <v>17228</v>
      </c>
      <c r="Q2992">
        <v>43620</v>
      </c>
      <c r="R2992" s="1" t="s">
        <v>34510</v>
      </c>
      <c r="S2992" s="1" t="s">
        <v>32868</v>
      </c>
      <c r="T2992" s="1" t="s">
        <v>33050</v>
      </c>
    </row>
    <row r="2993" spans="1:20" x14ac:dyDescent="0.25">
      <c r="A2993">
        <v>12</v>
      </c>
      <c r="B2993">
        <v>2010</v>
      </c>
      <c r="C2993">
        <v>14</v>
      </c>
      <c r="D2993" s="1" t="s">
        <v>17255</v>
      </c>
      <c r="E2993" s="1" t="s">
        <v>32907</v>
      </c>
      <c r="F2993">
        <v>1</v>
      </c>
      <c r="G2993" s="1" t="s">
        <v>32946</v>
      </c>
      <c r="H2993" s="1" t="s">
        <v>33115</v>
      </c>
      <c r="I2993">
        <v>2940</v>
      </c>
      <c r="J2993">
        <v>21</v>
      </c>
      <c r="K2993">
        <v>45</v>
      </c>
      <c r="L2993" s="1" t="s">
        <v>19323</v>
      </c>
      <c r="M2993">
        <v>2471</v>
      </c>
      <c r="N2993" s="3" t="s">
        <v>20152</v>
      </c>
      <c r="O2993" s="3" t="s">
        <v>17765</v>
      </c>
      <c r="P2993" s="1" t="s">
        <v>17228</v>
      </c>
      <c r="Q2993">
        <v>67430</v>
      </c>
      <c r="R2993" s="1" t="s">
        <v>13102</v>
      </c>
      <c r="S2993" s="1" t="s">
        <v>32964</v>
      </c>
      <c r="T2993" s="1" t="s">
        <v>32979</v>
      </c>
    </row>
    <row r="2994" spans="1:20" x14ac:dyDescent="0.25">
      <c r="A2994">
        <v>12</v>
      </c>
      <c r="B2994">
        <v>2010</v>
      </c>
      <c r="C2994">
        <v>13</v>
      </c>
      <c r="D2994" s="1" t="s">
        <v>32879</v>
      </c>
      <c r="E2994" s="1" t="s">
        <v>20136</v>
      </c>
      <c r="F2994">
        <v>1</v>
      </c>
      <c r="G2994" s="1" t="s">
        <v>17223</v>
      </c>
      <c r="H2994" s="1" t="s">
        <v>17337</v>
      </c>
      <c r="I2994">
        <v>3055</v>
      </c>
      <c r="J2994">
        <v>20</v>
      </c>
      <c r="K2994">
        <v>45</v>
      </c>
      <c r="L2994" s="1" t="s">
        <v>20990</v>
      </c>
      <c r="M2994">
        <v>0</v>
      </c>
      <c r="N2994" s="3" t="s">
        <v>20991</v>
      </c>
      <c r="O2994" s="3" t="s">
        <v>20992</v>
      </c>
      <c r="P2994" s="1" t="s">
        <v>17228</v>
      </c>
      <c r="Q2994">
        <v>62840</v>
      </c>
      <c r="R2994" s="1" t="s">
        <v>11808</v>
      </c>
      <c r="S2994" s="1" t="s">
        <v>32936</v>
      </c>
      <c r="T2994" s="1" t="s">
        <v>32967</v>
      </c>
    </row>
    <row r="2995" spans="1:20" x14ac:dyDescent="0.25">
      <c r="A2995">
        <v>5</v>
      </c>
      <c r="B2995">
        <v>2013</v>
      </c>
      <c r="C2995">
        <v>14</v>
      </c>
      <c r="D2995" s="1" t="s">
        <v>17427</v>
      </c>
      <c r="E2995" s="1" t="s">
        <v>33974</v>
      </c>
      <c r="F2995">
        <v>1</v>
      </c>
      <c r="G2995" s="1" t="s">
        <v>17223</v>
      </c>
      <c r="H2995" s="1" t="s">
        <v>19292</v>
      </c>
      <c r="I2995">
        <v>3010</v>
      </c>
      <c r="J2995">
        <v>24</v>
      </c>
      <c r="K2995">
        <v>30</v>
      </c>
      <c r="L2995" s="1" t="s">
        <v>20993</v>
      </c>
      <c r="M2995">
        <v>2956</v>
      </c>
      <c r="N2995" s="3" t="s">
        <v>20994</v>
      </c>
      <c r="O2995" s="3" t="s">
        <v>17654</v>
      </c>
      <c r="P2995" s="1" t="s">
        <v>17228</v>
      </c>
      <c r="Q2995">
        <v>57130</v>
      </c>
      <c r="R2995" s="1" t="s">
        <v>34511</v>
      </c>
      <c r="S2995" s="1" t="s">
        <v>32964</v>
      </c>
      <c r="T2995" s="1" t="s">
        <v>10132</v>
      </c>
    </row>
    <row r="2996" spans="1:20" x14ac:dyDescent="0.25">
      <c r="A2996">
        <v>4</v>
      </c>
      <c r="B2996">
        <v>2011</v>
      </c>
      <c r="C2996">
        <v>15</v>
      </c>
      <c r="D2996" s="1" t="s">
        <v>18971</v>
      </c>
      <c r="E2996" s="1" t="s">
        <v>19354</v>
      </c>
      <c r="F2996">
        <v>1</v>
      </c>
      <c r="G2996" s="1" t="s">
        <v>17292</v>
      </c>
      <c r="H2996" s="1" t="s">
        <v>18111</v>
      </c>
      <c r="I2996">
        <v>2775</v>
      </c>
      <c r="J2996">
        <v>20</v>
      </c>
      <c r="K2996">
        <v>45</v>
      </c>
      <c r="L2996" s="1" t="s">
        <v>20995</v>
      </c>
      <c r="M2996">
        <v>3020</v>
      </c>
      <c r="N2996" s="3" t="s">
        <v>18315</v>
      </c>
      <c r="O2996" s="3" t="s">
        <v>19174</v>
      </c>
      <c r="P2996" s="1" t="s">
        <v>17228</v>
      </c>
      <c r="Q2996">
        <v>36130</v>
      </c>
      <c r="R2996" s="1" t="s">
        <v>30097</v>
      </c>
      <c r="S2996" s="1" t="s">
        <v>33042</v>
      </c>
      <c r="T2996" s="1" t="s">
        <v>6792</v>
      </c>
    </row>
    <row r="2997" spans="1:20" x14ac:dyDescent="0.25">
      <c r="A2997">
        <v>12</v>
      </c>
      <c r="B2997">
        <v>2010</v>
      </c>
      <c r="C2997">
        <v>10</v>
      </c>
      <c r="D2997" s="1" t="s">
        <v>19345</v>
      </c>
      <c r="E2997" s="1" t="s">
        <v>34438</v>
      </c>
      <c r="F2997">
        <v>1</v>
      </c>
      <c r="G2997" s="1" t="s">
        <v>17223</v>
      </c>
      <c r="H2997" s="1" t="s">
        <v>17337</v>
      </c>
      <c r="I2997">
        <v>3000</v>
      </c>
      <c r="J2997">
        <v>17</v>
      </c>
      <c r="K2997">
        <v>20</v>
      </c>
      <c r="L2997" s="1" t="s">
        <v>20504</v>
      </c>
      <c r="M2997">
        <v>3206</v>
      </c>
      <c r="N2997" s="3" t="s">
        <v>17884</v>
      </c>
      <c r="O2997" s="3" t="s">
        <v>18737</v>
      </c>
      <c r="P2997" s="1" t="s">
        <v>17228</v>
      </c>
      <c r="Q2997">
        <v>38540</v>
      </c>
      <c r="R2997" s="1" t="s">
        <v>7111</v>
      </c>
      <c r="S2997" s="1" t="s">
        <v>32868</v>
      </c>
      <c r="T2997" s="1" t="s">
        <v>7015</v>
      </c>
    </row>
    <row r="2998" spans="1:20" x14ac:dyDescent="0.25">
      <c r="A2998">
        <v>12</v>
      </c>
      <c r="B2998">
        <v>2010</v>
      </c>
      <c r="C2998">
        <v>20</v>
      </c>
      <c r="D2998" s="1" t="s">
        <v>19381</v>
      </c>
      <c r="E2998" s="1" t="s">
        <v>19382</v>
      </c>
      <c r="F2998">
        <v>1</v>
      </c>
      <c r="G2998" s="1" t="s">
        <v>17263</v>
      </c>
      <c r="H2998" s="1" t="s">
        <v>17368</v>
      </c>
      <c r="I2998">
        <v>3000</v>
      </c>
      <c r="J2998">
        <v>22</v>
      </c>
      <c r="K2998">
        <v>45</v>
      </c>
      <c r="L2998" s="1" t="s">
        <v>20996</v>
      </c>
      <c r="M2998">
        <v>0</v>
      </c>
      <c r="N2998" s="3" t="s">
        <v>19871</v>
      </c>
      <c r="O2998" s="3" t="s">
        <v>19028</v>
      </c>
      <c r="P2998" s="1" t="s">
        <v>17228</v>
      </c>
      <c r="Q2998">
        <v>72510</v>
      </c>
      <c r="R2998" s="1" t="s">
        <v>14435</v>
      </c>
      <c r="S2998" s="1" t="s">
        <v>8111</v>
      </c>
      <c r="T2998" s="1" t="s">
        <v>14358</v>
      </c>
    </row>
    <row r="2999" spans="1:20" x14ac:dyDescent="0.25">
      <c r="A2999">
        <v>8</v>
      </c>
      <c r="B2999">
        <v>2010</v>
      </c>
      <c r="C2999">
        <v>16</v>
      </c>
      <c r="D2999" s="1" t="s">
        <v>17364</v>
      </c>
      <c r="E2999" s="1" t="s">
        <v>34470</v>
      </c>
      <c r="F2999">
        <v>1</v>
      </c>
      <c r="G2999" s="1" t="s">
        <v>17231</v>
      </c>
      <c r="H2999" s="1" t="s">
        <v>19010</v>
      </c>
      <c r="I2999">
        <v>2880</v>
      </c>
      <c r="J2999">
        <v>21</v>
      </c>
      <c r="K2999">
        <v>20</v>
      </c>
      <c r="L2999" s="1" t="s">
        <v>17374</v>
      </c>
      <c r="M2999">
        <v>3374</v>
      </c>
      <c r="N2999" s="3" t="s">
        <v>18978</v>
      </c>
      <c r="O2999" s="3" t="s">
        <v>33835</v>
      </c>
      <c r="P2999" s="1" t="s">
        <v>17228</v>
      </c>
      <c r="Q2999">
        <v>16100</v>
      </c>
      <c r="R2999" s="1" t="s">
        <v>2804</v>
      </c>
      <c r="S2999" s="1" t="s">
        <v>32912</v>
      </c>
      <c r="T2999" s="1" t="s">
        <v>2752</v>
      </c>
    </row>
    <row r="3000" spans="1:20" x14ac:dyDescent="0.25">
      <c r="A3000">
        <v>2</v>
      </c>
      <c r="B3000">
        <v>2010</v>
      </c>
      <c r="C3000">
        <v>12</v>
      </c>
      <c r="D3000" s="1" t="s">
        <v>17242</v>
      </c>
      <c r="E3000" s="1" t="s">
        <v>20791</v>
      </c>
      <c r="F3000">
        <v>1</v>
      </c>
      <c r="G3000" s="1" t="s">
        <v>17242</v>
      </c>
      <c r="H3000" s="1" t="s">
        <v>32954</v>
      </c>
      <c r="I3000">
        <v>2580</v>
      </c>
      <c r="J3000">
        <v>20</v>
      </c>
      <c r="K3000">
        <v>15</v>
      </c>
      <c r="L3000" s="1" t="s">
        <v>20997</v>
      </c>
      <c r="M3000">
        <v>2801</v>
      </c>
      <c r="N3000" s="3" t="s">
        <v>17870</v>
      </c>
      <c r="O3000" s="3" t="s">
        <v>33892</v>
      </c>
      <c r="P3000" s="1" t="s">
        <v>17228</v>
      </c>
      <c r="Q3000">
        <v>44330</v>
      </c>
      <c r="R3000" s="1" t="s">
        <v>8184</v>
      </c>
      <c r="S3000" s="1" t="s">
        <v>8111</v>
      </c>
      <c r="T3000" s="1" t="s">
        <v>32906</v>
      </c>
    </row>
    <row r="3001" spans="1:20" x14ac:dyDescent="0.25">
      <c r="A3001">
        <v>3</v>
      </c>
      <c r="B3001">
        <v>2011</v>
      </c>
      <c r="C3001">
        <v>15</v>
      </c>
      <c r="D3001" s="1" t="s">
        <v>17970</v>
      </c>
      <c r="E3001" s="1" t="s">
        <v>20537</v>
      </c>
      <c r="F3001">
        <v>1</v>
      </c>
      <c r="G3001" s="1" t="s">
        <v>17223</v>
      </c>
      <c r="H3001" s="1" t="s">
        <v>17282</v>
      </c>
      <c r="I3001">
        <v>2925</v>
      </c>
      <c r="J3001">
        <v>22</v>
      </c>
      <c r="K3001">
        <v>30</v>
      </c>
      <c r="L3001" s="1" t="s">
        <v>20998</v>
      </c>
      <c r="M3001">
        <v>0</v>
      </c>
      <c r="N3001" s="3" t="s">
        <v>18378</v>
      </c>
      <c r="O3001" s="3" t="s">
        <v>19937</v>
      </c>
      <c r="P3001" s="1" t="s">
        <v>17228</v>
      </c>
      <c r="Q3001">
        <v>94800</v>
      </c>
      <c r="R3001" s="1" t="s">
        <v>17062</v>
      </c>
      <c r="S3001" s="1" t="s">
        <v>32889</v>
      </c>
      <c r="T3001" s="1" t="s">
        <v>33107</v>
      </c>
    </row>
    <row r="3002" spans="1:20" x14ac:dyDescent="0.25">
      <c r="A3002">
        <v>9</v>
      </c>
      <c r="B3002">
        <v>2010</v>
      </c>
      <c r="C3002">
        <v>16</v>
      </c>
      <c r="D3002" s="1" t="s">
        <v>17364</v>
      </c>
      <c r="E3002" s="1" t="s">
        <v>33560</v>
      </c>
      <c r="F3002">
        <v>1</v>
      </c>
      <c r="G3002" s="1" t="s">
        <v>17292</v>
      </c>
      <c r="H3002" s="1" t="s">
        <v>18111</v>
      </c>
      <c r="I3002">
        <v>2880</v>
      </c>
      <c r="J3002">
        <v>22</v>
      </c>
      <c r="K3002">
        <v>30</v>
      </c>
      <c r="L3002" s="1" t="s">
        <v>17374</v>
      </c>
      <c r="M3002">
        <v>3153</v>
      </c>
      <c r="N3002" s="3" t="s">
        <v>20736</v>
      </c>
      <c r="O3002" s="3" t="s">
        <v>33800</v>
      </c>
      <c r="P3002" s="1" t="s">
        <v>17228</v>
      </c>
      <c r="Q3002">
        <v>49270</v>
      </c>
      <c r="R3002" s="1" t="s">
        <v>34512</v>
      </c>
      <c r="S3002" s="1" t="s">
        <v>8111</v>
      </c>
      <c r="T3002" s="1" t="s">
        <v>32873</v>
      </c>
    </row>
    <row r="3003" spans="1:20" x14ac:dyDescent="0.25">
      <c r="A3003">
        <v>3</v>
      </c>
      <c r="B3003">
        <v>2011</v>
      </c>
      <c r="C3003">
        <v>14</v>
      </c>
      <c r="D3003" s="1" t="s">
        <v>18063</v>
      </c>
      <c r="E3003" s="1" t="s">
        <v>33751</v>
      </c>
      <c r="F3003">
        <v>1</v>
      </c>
      <c r="G3003" s="1" t="s">
        <v>17223</v>
      </c>
      <c r="H3003" s="1" t="s">
        <v>17337</v>
      </c>
      <c r="I3003">
        <v>2940</v>
      </c>
      <c r="J3003">
        <v>22</v>
      </c>
      <c r="K3003">
        <v>15</v>
      </c>
      <c r="L3003" s="1" t="s">
        <v>20999</v>
      </c>
      <c r="M3003">
        <v>3760</v>
      </c>
      <c r="N3003" s="3" t="s">
        <v>17516</v>
      </c>
      <c r="O3003" s="3" t="s">
        <v>17515</v>
      </c>
      <c r="P3003" s="1" t="s">
        <v>17228</v>
      </c>
      <c r="Q3003">
        <v>34110</v>
      </c>
      <c r="R3003" s="1" t="s">
        <v>34421</v>
      </c>
      <c r="S3003" s="1" t="s">
        <v>32866</v>
      </c>
      <c r="T3003" s="1" t="s">
        <v>29954</v>
      </c>
    </row>
    <row r="3004" spans="1:20" x14ac:dyDescent="0.25">
      <c r="A3004">
        <v>3</v>
      </c>
      <c r="B3004">
        <v>2011</v>
      </c>
      <c r="C3004">
        <v>12</v>
      </c>
      <c r="D3004" s="1" t="s">
        <v>19345</v>
      </c>
      <c r="E3004" s="1" t="s">
        <v>33708</v>
      </c>
      <c r="F3004">
        <v>1</v>
      </c>
      <c r="G3004" s="1" t="s">
        <v>17223</v>
      </c>
      <c r="H3004" s="1" t="s">
        <v>17337</v>
      </c>
      <c r="I3004">
        <v>3000</v>
      </c>
      <c r="J3004">
        <v>21</v>
      </c>
      <c r="K3004">
        <v>30</v>
      </c>
      <c r="L3004" s="1" t="s">
        <v>21000</v>
      </c>
      <c r="M3004">
        <v>4248</v>
      </c>
      <c r="N3004" s="3" t="s">
        <v>21001</v>
      </c>
      <c r="O3004" s="3" t="s">
        <v>18132</v>
      </c>
      <c r="P3004" s="1" t="s">
        <v>17228</v>
      </c>
      <c r="Q3004">
        <v>26200</v>
      </c>
      <c r="R3004" s="1" t="s">
        <v>29997</v>
      </c>
      <c r="S3004" s="1" t="s">
        <v>32868</v>
      </c>
      <c r="T3004" s="1" t="s">
        <v>30507</v>
      </c>
    </row>
    <row r="3005" spans="1:20" x14ac:dyDescent="0.25">
      <c r="A3005">
        <v>3</v>
      </c>
      <c r="B3005">
        <v>2011</v>
      </c>
      <c r="C3005">
        <v>16</v>
      </c>
      <c r="D3005" s="1" t="s">
        <v>17427</v>
      </c>
      <c r="E3005" s="1" t="s">
        <v>19412</v>
      </c>
      <c r="F3005">
        <v>1</v>
      </c>
      <c r="G3005" s="1" t="s">
        <v>17223</v>
      </c>
      <c r="H3005" s="1" t="s">
        <v>17337</v>
      </c>
      <c r="I3005">
        <v>2960</v>
      </c>
      <c r="J3005">
        <v>22</v>
      </c>
      <c r="K3005">
        <v>20</v>
      </c>
      <c r="L3005" s="1" t="s">
        <v>21002</v>
      </c>
      <c r="M3005">
        <v>3562</v>
      </c>
      <c r="N3005" s="3" t="s">
        <v>18141</v>
      </c>
      <c r="O3005" s="3" t="s">
        <v>19534</v>
      </c>
      <c r="P3005" s="1" t="s">
        <v>17228</v>
      </c>
      <c r="Q3005">
        <v>31700</v>
      </c>
      <c r="R3005" s="1" t="s">
        <v>5727</v>
      </c>
      <c r="S3005" s="1" t="s">
        <v>32866</v>
      </c>
      <c r="T3005" s="1" t="s">
        <v>32864</v>
      </c>
    </row>
    <row r="3006" spans="1:20" x14ac:dyDescent="0.25">
      <c r="A3006">
        <v>3</v>
      </c>
      <c r="B3006">
        <v>2011</v>
      </c>
      <c r="C3006">
        <v>16</v>
      </c>
      <c r="D3006" s="1" t="s">
        <v>20433</v>
      </c>
      <c r="E3006" s="1" t="s">
        <v>20434</v>
      </c>
      <c r="F3006">
        <v>1</v>
      </c>
      <c r="G3006" s="1" t="s">
        <v>17231</v>
      </c>
      <c r="H3006" s="1" t="s">
        <v>17795</v>
      </c>
      <c r="I3006">
        <v>2960</v>
      </c>
      <c r="J3006">
        <v>22</v>
      </c>
      <c r="K3006">
        <v>40</v>
      </c>
      <c r="L3006" s="1" t="s">
        <v>19731</v>
      </c>
      <c r="M3006">
        <v>3084</v>
      </c>
      <c r="N3006" s="3" t="s">
        <v>18051</v>
      </c>
      <c r="O3006" s="3" t="s">
        <v>19804</v>
      </c>
      <c r="P3006" s="1" t="s">
        <v>17228</v>
      </c>
      <c r="Q3006">
        <v>45490</v>
      </c>
      <c r="R3006" s="1" t="s">
        <v>8274</v>
      </c>
      <c r="S3006" s="1" t="s">
        <v>33042</v>
      </c>
      <c r="T3006" s="1" t="s">
        <v>8194</v>
      </c>
    </row>
    <row r="3007" spans="1:20" x14ac:dyDescent="0.25">
      <c r="A3007">
        <v>6</v>
      </c>
      <c r="B3007">
        <v>2010</v>
      </c>
      <c r="C3007">
        <v>12</v>
      </c>
      <c r="D3007" s="1" t="s">
        <v>17364</v>
      </c>
      <c r="E3007" s="1" t="s">
        <v>32933</v>
      </c>
      <c r="F3007">
        <v>1</v>
      </c>
      <c r="G3007" s="1" t="s">
        <v>17223</v>
      </c>
      <c r="H3007" s="1" t="s">
        <v>17251</v>
      </c>
      <c r="I3007">
        <v>2100</v>
      </c>
      <c r="J3007">
        <v>16</v>
      </c>
      <c r="K3007">
        <v>35</v>
      </c>
      <c r="L3007" s="1" t="s">
        <v>17415</v>
      </c>
      <c r="M3007">
        <v>2016</v>
      </c>
      <c r="N3007" s="3" t="s">
        <v>17926</v>
      </c>
      <c r="O3007" s="3" t="s">
        <v>33518</v>
      </c>
      <c r="P3007" s="1" t="s">
        <v>17228</v>
      </c>
      <c r="Q3007">
        <v>44119</v>
      </c>
      <c r="R3007" s="1" t="s">
        <v>29827</v>
      </c>
      <c r="S3007" s="1" t="s">
        <v>8111</v>
      </c>
      <c r="T3007" s="1" t="s">
        <v>32906</v>
      </c>
    </row>
    <row r="3008" spans="1:20" x14ac:dyDescent="0.25">
      <c r="A3008">
        <v>12</v>
      </c>
      <c r="B3008">
        <v>2010</v>
      </c>
      <c r="C3008">
        <v>15</v>
      </c>
      <c r="D3008" s="1" t="s">
        <v>17242</v>
      </c>
      <c r="E3008" s="1" t="s">
        <v>17709</v>
      </c>
      <c r="F3008">
        <v>1</v>
      </c>
      <c r="G3008" s="1" t="s">
        <v>17223</v>
      </c>
      <c r="H3008" s="1" t="s">
        <v>17282</v>
      </c>
      <c r="I3008">
        <v>3000</v>
      </c>
      <c r="J3008">
        <v>22</v>
      </c>
      <c r="K3008">
        <v>25</v>
      </c>
      <c r="L3008" s="1" t="s">
        <v>21003</v>
      </c>
      <c r="M3008">
        <v>3427</v>
      </c>
      <c r="N3008" s="3" t="s">
        <v>18781</v>
      </c>
      <c r="O3008" s="3" t="s">
        <v>32922</v>
      </c>
      <c r="P3008" s="1" t="s">
        <v>17228</v>
      </c>
      <c r="Q3008">
        <v>79380</v>
      </c>
      <c r="R3008" s="1" t="s">
        <v>34513</v>
      </c>
      <c r="S3008" s="1" t="s">
        <v>32912</v>
      </c>
      <c r="T3008" s="1" t="s">
        <v>33011</v>
      </c>
    </row>
    <row r="3009" spans="1:20" x14ac:dyDescent="0.25">
      <c r="A3009">
        <v>1</v>
      </c>
      <c r="B3009">
        <v>2010</v>
      </c>
      <c r="C3009">
        <v>14</v>
      </c>
      <c r="D3009" s="1" t="s">
        <v>17255</v>
      </c>
      <c r="E3009" s="1" t="s">
        <v>19894</v>
      </c>
      <c r="F3009">
        <v>1</v>
      </c>
      <c r="G3009" s="1" t="s">
        <v>17223</v>
      </c>
      <c r="H3009" s="1" t="s">
        <v>17337</v>
      </c>
      <c r="I3009">
        <v>2940</v>
      </c>
      <c r="J3009">
        <v>21</v>
      </c>
      <c r="K3009">
        <v>20</v>
      </c>
      <c r="L3009" s="1" t="s">
        <v>18406</v>
      </c>
      <c r="M3009">
        <v>3346</v>
      </c>
      <c r="N3009" s="3" t="s">
        <v>18285</v>
      </c>
      <c r="O3009" s="3" t="s">
        <v>33301</v>
      </c>
      <c r="P3009" s="1" t="s">
        <v>17228</v>
      </c>
      <c r="Q3009">
        <v>33210</v>
      </c>
      <c r="R3009" s="1" t="s">
        <v>6434</v>
      </c>
      <c r="S3009" s="1" t="s">
        <v>32912</v>
      </c>
      <c r="T3009" s="1" t="s">
        <v>6228</v>
      </c>
    </row>
    <row r="3010" spans="1:20" x14ac:dyDescent="0.25">
      <c r="A3010">
        <v>2</v>
      </c>
      <c r="B3010">
        <v>2011</v>
      </c>
      <c r="C3010">
        <v>14</v>
      </c>
      <c r="D3010" s="1" t="s">
        <v>18468</v>
      </c>
      <c r="E3010" s="1" t="s">
        <v>21004</v>
      </c>
      <c r="F3010">
        <v>1</v>
      </c>
      <c r="G3010" s="1" t="s">
        <v>17263</v>
      </c>
      <c r="H3010" s="1" t="s">
        <v>17368</v>
      </c>
      <c r="I3010">
        <v>2996</v>
      </c>
      <c r="J3010">
        <v>23</v>
      </c>
      <c r="K3010">
        <v>35</v>
      </c>
      <c r="L3010" s="1" t="s">
        <v>17320</v>
      </c>
      <c r="M3010">
        <v>3783</v>
      </c>
      <c r="N3010" s="3" t="s">
        <v>18141</v>
      </c>
      <c r="O3010" s="3" t="s">
        <v>17969</v>
      </c>
      <c r="P3010" s="1" t="s">
        <v>17228</v>
      </c>
      <c r="Q3010">
        <v>31700</v>
      </c>
      <c r="R3010" s="1" t="s">
        <v>5901</v>
      </c>
      <c r="S3010" s="1" t="s">
        <v>32866</v>
      </c>
      <c r="T3010" s="1" t="s">
        <v>32864</v>
      </c>
    </row>
    <row r="3011" spans="1:20" x14ac:dyDescent="0.25">
      <c r="A3011">
        <v>7</v>
      </c>
      <c r="B3011">
        <v>2014</v>
      </c>
      <c r="C3011">
        <v>18</v>
      </c>
      <c r="D3011" s="1" t="s">
        <v>17853</v>
      </c>
      <c r="E3011" s="1" t="s">
        <v>33830</v>
      </c>
      <c r="F3011">
        <v>2</v>
      </c>
      <c r="G3011" s="1" t="s">
        <v>17464</v>
      </c>
      <c r="H3011" s="1" t="s">
        <v>34514</v>
      </c>
      <c r="I3011">
        <v>5886</v>
      </c>
      <c r="J3011">
        <v>30</v>
      </c>
      <c r="K3011">
        <v>20</v>
      </c>
      <c r="L3011" s="1" t="s">
        <v>17415</v>
      </c>
      <c r="M3011">
        <v>6960</v>
      </c>
      <c r="N3011" s="3" t="s">
        <v>17536</v>
      </c>
      <c r="O3011" s="3" t="s">
        <v>18027</v>
      </c>
      <c r="P3011" s="1" t="s">
        <v>17228</v>
      </c>
      <c r="Q3011">
        <v>34160</v>
      </c>
      <c r="R3011" s="1" t="s">
        <v>6646</v>
      </c>
      <c r="S3011" s="1" t="s">
        <v>1533</v>
      </c>
      <c r="T3011" s="1" t="s">
        <v>6495</v>
      </c>
    </row>
    <row r="3012" spans="1:20" x14ac:dyDescent="0.25">
      <c r="A3012">
        <v>3</v>
      </c>
      <c r="B3012">
        <v>2011</v>
      </c>
      <c r="C3012">
        <v>16</v>
      </c>
      <c r="D3012" s="1" t="s">
        <v>17268</v>
      </c>
      <c r="E3012" s="1" t="s">
        <v>33771</v>
      </c>
      <c r="F3012">
        <v>1</v>
      </c>
      <c r="G3012" s="1" t="s">
        <v>32946</v>
      </c>
      <c r="H3012" s="1" t="s">
        <v>32947</v>
      </c>
      <c r="I3012">
        <v>2960</v>
      </c>
      <c r="J3012">
        <v>20</v>
      </c>
      <c r="K3012">
        <v>10</v>
      </c>
      <c r="L3012" s="1" t="s">
        <v>21005</v>
      </c>
      <c r="M3012">
        <v>3609</v>
      </c>
      <c r="N3012" s="3" t="s">
        <v>18328</v>
      </c>
      <c r="O3012" s="3" t="s">
        <v>18325</v>
      </c>
      <c r="P3012" s="1" t="s">
        <v>17228</v>
      </c>
      <c r="Q3012">
        <v>34740</v>
      </c>
      <c r="R3012" s="1" t="s">
        <v>6657</v>
      </c>
      <c r="S3012" s="1" t="s">
        <v>32866</v>
      </c>
      <c r="T3012" s="1" t="s">
        <v>29954</v>
      </c>
    </row>
    <row r="3013" spans="1:20" x14ac:dyDescent="0.25">
      <c r="A3013">
        <v>3</v>
      </c>
      <c r="B3013">
        <v>2011</v>
      </c>
      <c r="C3013">
        <v>16</v>
      </c>
      <c r="D3013" s="1" t="s">
        <v>17427</v>
      </c>
      <c r="E3013" s="1" t="s">
        <v>19412</v>
      </c>
      <c r="F3013">
        <v>1</v>
      </c>
      <c r="G3013" s="1" t="s">
        <v>17223</v>
      </c>
      <c r="H3013" s="1" t="s">
        <v>17237</v>
      </c>
      <c r="I3013">
        <v>2960</v>
      </c>
      <c r="J3013">
        <v>20</v>
      </c>
      <c r="K3013">
        <v>20</v>
      </c>
      <c r="L3013" s="1" t="s">
        <v>17839</v>
      </c>
      <c r="M3013">
        <v>3248</v>
      </c>
      <c r="N3013" s="3" t="s">
        <v>18188</v>
      </c>
      <c r="O3013" s="3" t="s">
        <v>33000</v>
      </c>
      <c r="P3013" s="1" t="s">
        <v>17228</v>
      </c>
      <c r="Q3013">
        <v>44140</v>
      </c>
      <c r="R3013" s="1" t="s">
        <v>8151</v>
      </c>
      <c r="S3013" s="1" t="s">
        <v>8111</v>
      </c>
      <c r="T3013" s="1" t="s">
        <v>32906</v>
      </c>
    </row>
    <row r="3014" spans="1:20" x14ac:dyDescent="0.25">
      <c r="A3014">
        <v>3</v>
      </c>
      <c r="B3014">
        <v>2011</v>
      </c>
      <c r="C3014">
        <v>10</v>
      </c>
      <c r="D3014" s="1" t="s">
        <v>18998</v>
      </c>
      <c r="E3014" s="1" t="s">
        <v>34176</v>
      </c>
      <c r="F3014">
        <v>10</v>
      </c>
      <c r="G3014" s="1" t="s">
        <v>17273</v>
      </c>
      <c r="H3014" s="1" t="s">
        <v>33859</v>
      </c>
      <c r="I3014">
        <v>2250</v>
      </c>
      <c r="J3014">
        <v>17</v>
      </c>
      <c r="K3014">
        <v>35</v>
      </c>
      <c r="L3014" s="1" t="s">
        <v>17323</v>
      </c>
      <c r="M3014">
        <v>2286</v>
      </c>
      <c r="N3014" s="3" t="s">
        <v>19050</v>
      </c>
      <c r="O3014" s="3" t="s">
        <v>20574</v>
      </c>
      <c r="P3014" s="1" t="s">
        <v>17228</v>
      </c>
      <c r="Q3014">
        <v>88150</v>
      </c>
      <c r="R3014" s="1" t="s">
        <v>21006</v>
      </c>
      <c r="S3014" s="1" t="s">
        <v>1292</v>
      </c>
      <c r="T3014" s="1" t="s">
        <v>16449</v>
      </c>
    </row>
    <row r="3015" spans="1:20" x14ac:dyDescent="0.25">
      <c r="A3015">
        <v>9</v>
      </c>
      <c r="B3015">
        <v>2010</v>
      </c>
      <c r="C3015">
        <v>12</v>
      </c>
      <c r="D3015" s="1" t="s">
        <v>17656</v>
      </c>
      <c r="E3015" s="1" t="s">
        <v>17656</v>
      </c>
      <c r="F3015">
        <v>1</v>
      </c>
      <c r="G3015" s="1" t="s">
        <v>21007</v>
      </c>
      <c r="H3015" s="1" t="s">
        <v>34515</v>
      </c>
      <c r="I3015">
        <v>0</v>
      </c>
      <c r="J3015">
        <v>21</v>
      </c>
      <c r="K3015">
        <v>30</v>
      </c>
      <c r="L3015" s="1" t="s">
        <v>19913</v>
      </c>
      <c r="M3015">
        <v>0</v>
      </c>
      <c r="N3015" s="3" t="s">
        <v>20008</v>
      </c>
      <c r="O3015" s="3" t="s">
        <v>18610</v>
      </c>
      <c r="P3015" s="1" t="s">
        <v>17228</v>
      </c>
      <c r="Q3015">
        <v>19360</v>
      </c>
      <c r="R3015" s="1" t="s">
        <v>3341</v>
      </c>
      <c r="S3015" s="1" t="s">
        <v>32912</v>
      </c>
      <c r="T3015" s="1" t="s">
        <v>29773</v>
      </c>
    </row>
    <row r="3016" spans="1:20" x14ac:dyDescent="0.25">
      <c r="A3016">
        <v>3</v>
      </c>
      <c r="B3016">
        <v>2011</v>
      </c>
      <c r="C3016">
        <v>12</v>
      </c>
      <c r="D3016" s="1" t="s">
        <v>18971</v>
      </c>
      <c r="E3016" s="1" t="s">
        <v>19354</v>
      </c>
      <c r="F3016">
        <v>1</v>
      </c>
      <c r="G3016" s="1" t="s">
        <v>17292</v>
      </c>
      <c r="H3016" s="1" t="s">
        <v>17400</v>
      </c>
      <c r="I3016">
        <v>2220</v>
      </c>
      <c r="J3016">
        <v>16</v>
      </c>
      <c r="K3016">
        <v>25</v>
      </c>
      <c r="L3016" s="1" t="s">
        <v>17981</v>
      </c>
      <c r="M3016">
        <v>2602</v>
      </c>
      <c r="N3016" s="3" t="s">
        <v>17360</v>
      </c>
      <c r="O3016" s="3" t="s">
        <v>18393</v>
      </c>
      <c r="P3016" s="1" t="s">
        <v>17228</v>
      </c>
      <c r="Q3016">
        <v>38460</v>
      </c>
      <c r="R3016" s="1" t="s">
        <v>34516</v>
      </c>
      <c r="S3016" s="1" t="s">
        <v>32868</v>
      </c>
      <c r="T3016" s="1" t="s">
        <v>29766</v>
      </c>
    </row>
    <row r="3017" spans="1:20" x14ac:dyDescent="0.25">
      <c r="A3017">
        <v>11</v>
      </c>
      <c r="B3017">
        <v>2010</v>
      </c>
      <c r="C3017">
        <v>12</v>
      </c>
      <c r="D3017" s="1" t="s">
        <v>17814</v>
      </c>
      <c r="E3017" s="1" t="s">
        <v>19123</v>
      </c>
      <c r="F3017">
        <v>1</v>
      </c>
      <c r="G3017" s="1" t="s">
        <v>17897</v>
      </c>
      <c r="H3017" s="1" t="s">
        <v>18079</v>
      </c>
      <c r="I3017">
        <v>2568</v>
      </c>
      <c r="J3017">
        <v>24</v>
      </c>
      <c r="K3017">
        <v>25</v>
      </c>
      <c r="L3017" s="1" t="s">
        <v>20813</v>
      </c>
      <c r="M3017">
        <v>0</v>
      </c>
      <c r="N3017" s="3" t="s">
        <v>18620</v>
      </c>
      <c r="O3017" s="3" t="s">
        <v>17499</v>
      </c>
      <c r="P3017" s="1" t="s">
        <v>17228</v>
      </c>
      <c r="Q3017">
        <v>7340</v>
      </c>
      <c r="R3017" s="1" t="s">
        <v>1288</v>
      </c>
      <c r="S3017" s="1" t="s">
        <v>32868</v>
      </c>
      <c r="T3017" s="1" t="s">
        <v>29777</v>
      </c>
    </row>
    <row r="3018" spans="1:20" x14ac:dyDescent="0.25">
      <c r="A3018">
        <v>3</v>
      </c>
      <c r="B3018">
        <v>2011</v>
      </c>
      <c r="C3018">
        <v>26</v>
      </c>
      <c r="D3018" s="1" t="s">
        <v>20243</v>
      </c>
      <c r="E3018" s="1" t="s">
        <v>19931</v>
      </c>
      <c r="F3018">
        <v>1</v>
      </c>
      <c r="G3018" s="1" t="s">
        <v>17231</v>
      </c>
      <c r="H3018" s="1" t="s">
        <v>17795</v>
      </c>
      <c r="I3018">
        <v>2990</v>
      </c>
      <c r="J3018">
        <v>38</v>
      </c>
      <c r="K3018">
        <v>20</v>
      </c>
      <c r="L3018" s="1" t="s">
        <v>17621</v>
      </c>
      <c r="M3018">
        <v>3389</v>
      </c>
      <c r="N3018" s="3" t="s">
        <v>18921</v>
      </c>
      <c r="O3018" s="3" t="s">
        <v>33000</v>
      </c>
      <c r="P3018" s="1" t="s">
        <v>17228</v>
      </c>
      <c r="Q3018">
        <v>85430</v>
      </c>
      <c r="R3018" s="1" t="s">
        <v>670</v>
      </c>
      <c r="S3018" s="1" t="s">
        <v>8111</v>
      </c>
      <c r="T3018" s="1" t="s">
        <v>29965</v>
      </c>
    </row>
    <row r="3019" spans="1:20" x14ac:dyDescent="0.25">
      <c r="A3019">
        <v>7</v>
      </c>
      <c r="B3019">
        <v>2011</v>
      </c>
      <c r="C3019">
        <v>100</v>
      </c>
      <c r="D3019" s="1" t="s">
        <v>18458</v>
      </c>
      <c r="E3019" s="1" t="s">
        <v>21008</v>
      </c>
      <c r="F3019">
        <v>1</v>
      </c>
      <c r="G3019" s="1" t="s">
        <v>17263</v>
      </c>
      <c r="H3019" s="1" t="s">
        <v>19001</v>
      </c>
      <c r="I3019">
        <v>19000</v>
      </c>
      <c r="J3019">
        <v>147</v>
      </c>
      <c r="K3019">
        <v>30</v>
      </c>
      <c r="L3019" s="1" t="s">
        <v>21009</v>
      </c>
      <c r="M3019">
        <v>0</v>
      </c>
      <c r="N3019" s="3" t="s">
        <v>17855</v>
      </c>
      <c r="O3019" s="3" t="s">
        <v>17698</v>
      </c>
      <c r="P3019" s="1" t="s">
        <v>17228</v>
      </c>
      <c r="Q3019">
        <v>77970</v>
      </c>
      <c r="R3019" s="1" t="s">
        <v>34517</v>
      </c>
      <c r="S3019" s="1" t="s">
        <v>32889</v>
      </c>
      <c r="T3019" s="1" t="s">
        <v>33500</v>
      </c>
    </row>
    <row r="3020" spans="1:20" x14ac:dyDescent="0.25">
      <c r="A3020">
        <v>1</v>
      </c>
      <c r="B3020">
        <v>2011</v>
      </c>
      <c r="C3020">
        <v>12</v>
      </c>
      <c r="D3020" s="1" t="s">
        <v>17786</v>
      </c>
      <c r="E3020" s="1" t="s">
        <v>21010</v>
      </c>
      <c r="F3020">
        <v>1</v>
      </c>
      <c r="G3020" s="1" t="s">
        <v>32946</v>
      </c>
      <c r="H3020" s="1" t="s">
        <v>33115</v>
      </c>
      <c r="I3020">
        <v>2880</v>
      </c>
      <c r="J3020">
        <v>20</v>
      </c>
      <c r="K3020">
        <v>45</v>
      </c>
      <c r="L3020" s="1" t="s">
        <v>21011</v>
      </c>
      <c r="M3020">
        <v>3056</v>
      </c>
      <c r="N3020" s="3" t="s">
        <v>18378</v>
      </c>
      <c r="O3020" s="3" t="s">
        <v>20597</v>
      </c>
      <c r="P3020" s="1" t="s">
        <v>17228</v>
      </c>
      <c r="Q3020">
        <v>77340</v>
      </c>
      <c r="R3020" s="1" t="s">
        <v>34518</v>
      </c>
      <c r="S3020" s="1" t="s">
        <v>32889</v>
      </c>
      <c r="T3020" s="1" t="s">
        <v>33500</v>
      </c>
    </row>
    <row r="3021" spans="1:20" x14ac:dyDescent="0.25">
      <c r="A3021">
        <v>2</v>
      </c>
      <c r="B3021">
        <v>2011</v>
      </c>
      <c r="C3021">
        <v>14</v>
      </c>
      <c r="D3021" s="1" t="s">
        <v>17408</v>
      </c>
      <c r="E3021" s="1" t="s">
        <v>20049</v>
      </c>
      <c r="F3021">
        <v>1</v>
      </c>
      <c r="G3021" s="1" t="s">
        <v>17223</v>
      </c>
      <c r="H3021" s="1" t="s">
        <v>17337</v>
      </c>
      <c r="I3021">
        <v>2996</v>
      </c>
      <c r="J3021">
        <v>24</v>
      </c>
      <c r="K3021">
        <v>35</v>
      </c>
      <c r="L3021" s="1" t="s">
        <v>18937</v>
      </c>
      <c r="M3021">
        <v>3137</v>
      </c>
      <c r="N3021" s="3" t="s">
        <v>18190</v>
      </c>
      <c r="O3021" s="3" t="s">
        <v>17549</v>
      </c>
      <c r="P3021" s="1" t="s">
        <v>17228</v>
      </c>
      <c r="Q3021">
        <v>54370</v>
      </c>
      <c r="R3021" s="1" t="s">
        <v>9555</v>
      </c>
      <c r="S3021" s="1" t="s">
        <v>32964</v>
      </c>
      <c r="T3021" s="1" t="s">
        <v>32885</v>
      </c>
    </row>
    <row r="3022" spans="1:20" x14ac:dyDescent="0.25">
      <c r="A3022">
        <v>12</v>
      </c>
      <c r="B3022">
        <v>2010</v>
      </c>
      <c r="C3022">
        <v>16</v>
      </c>
      <c r="D3022" s="1" t="s">
        <v>32879</v>
      </c>
      <c r="E3022" s="1" t="s">
        <v>18605</v>
      </c>
      <c r="F3022">
        <v>1</v>
      </c>
      <c r="G3022" s="1" t="s">
        <v>17292</v>
      </c>
      <c r="H3022" s="1" t="s">
        <v>17297</v>
      </c>
      <c r="I3022">
        <v>2992</v>
      </c>
      <c r="J3022">
        <v>23</v>
      </c>
      <c r="K3022">
        <v>40</v>
      </c>
      <c r="L3022" s="1" t="s">
        <v>17652</v>
      </c>
      <c r="M3022">
        <v>3352</v>
      </c>
      <c r="N3022" s="3" t="s">
        <v>20736</v>
      </c>
      <c r="O3022" s="3" t="s">
        <v>33354</v>
      </c>
      <c r="P3022" s="1" t="s">
        <v>17228</v>
      </c>
      <c r="Q3022">
        <v>44700</v>
      </c>
      <c r="R3022" s="1" t="s">
        <v>8157</v>
      </c>
      <c r="S3022" s="1" t="s">
        <v>8111</v>
      </c>
      <c r="T3022" s="1" t="s">
        <v>32906</v>
      </c>
    </row>
    <row r="3023" spans="1:20" x14ac:dyDescent="0.25">
      <c r="A3023">
        <v>8</v>
      </c>
      <c r="B3023">
        <v>2010</v>
      </c>
      <c r="C3023">
        <v>15</v>
      </c>
      <c r="D3023" s="1" t="s">
        <v>17364</v>
      </c>
      <c r="E3023" s="1" t="s">
        <v>34519</v>
      </c>
      <c r="F3023">
        <v>1</v>
      </c>
      <c r="G3023" s="1" t="s">
        <v>18865</v>
      </c>
      <c r="H3023" s="1" t="s">
        <v>33499</v>
      </c>
      <c r="I3023">
        <v>2850</v>
      </c>
      <c r="J3023">
        <v>22</v>
      </c>
      <c r="K3023">
        <v>20</v>
      </c>
      <c r="L3023" s="1" t="s">
        <v>20441</v>
      </c>
      <c r="M3023">
        <v>3076</v>
      </c>
      <c r="N3023" s="3" t="s">
        <v>18232</v>
      </c>
      <c r="O3023" s="3" t="s">
        <v>17990</v>
      </c>
      <c r="P3023" s="1" t="s">
        <v>17228</v>
      </c>
      <c r="Q3023">
        <v>42700</v>
      </c>
      <c r="R3023" s="1" t="s">
        <v>7919</v>
      </c>
      <c r="S3023" s="1" t="s">
        <v>32868</v>
      </c>
      <c r="T3023" s="1" t="s">
        <v>7870</v>
      </c>
    </row>
    <row r="3024" spans="1:20" x14ac:dyDescent="0.25">
      <c r="A3024">
        <v>10</v>
      </c>
      <c r="B3024">
        <v>2010</v>
      </c>
      <c r="C3024">
        <v>13</v>
      </c>
      <c r="D3024" s="1" t="s">
        <v>17222</v>
      </c>
      <c r="E3024" s="1" t="s">
        <v>33131</v>
      </c>
      <c r="F3024">
        <v>1</v>
      </c>
      <c r="G3024" s="1" t="s">
        <v>17231</v>
      </c>
      <c r="H3024" s="1" t="s">
        <v>17795</v>
      </c>
      <c r="I3024">
        <v>2990</v>
      </c>
      <c r="J3024">
        <v>18</v>
      </c>
      <c r="K3024">
        <v>40</v>
      </c>
      <c r="L3024" s="1" t="s">
        <v>21012</v>
      </c>
      <c r="M3024">
        <v>2980</v>
      </c>
      <c r="N3024" s="3" t="s">
        <v>18744</v>
      </c>
      <c r="O3024" s="3" t="s">
        <v>20867</v>
      </c>
      <c r="P3024" s="1" t="s">
        <v>17228</v>
      </c>
      <c r="Q3024">
        <v>72450</v>
      </c>
      <c r="R3024" s="1" t="s">
        <v>34520</v>
      </c>
      <c r="S3024" s="1" t="s">
        <v>8111</v>
      </c>
      <c r="T3024" s="1" t="s">
        <v>14358</v>
      </c>
    </row>
    <row r="3025" spans="1:20" x14ac:dyDescent="0.25">
      <c r="A3025">
        <v>3</v>
      </c>
      <c r="B3025">
        <v>2011</v>
      </c>
      <c r="C3025">
        <v>14</v>
      </c>
      <c r="D3025" s="1" t="s">
        <v>17222</v>
      </c>
      <c r="E3025" s="1" t="s">
        <v>33154</v>
      </c>
      <c r="F3025">
        <v>1</v>
      </c>
      <c r="G3025" s="1" t="s">
        <v>17223</v>
      </c>
      <c r="H3025" s="1" t="s">
        <v>17337</v>
      </c>
      <c r="I3025">
        <v>2996</v>
      </c>
      <c r="J3025">
        <v>17</v>
      </c>
      <c r="K3025">
        <v>45</v>
      </c>
      <c r="L3025" s="1" t="s">
        <v>21013</v>
      </c>
      <c r="M3025">
        <v>3096</v>
      </c>
      <c r="N3025" s="3" t="s">
        <v>19760</v>
      </c>
      <c r="O3025" s="3" t="s">
        <v>33869</v>
      </c>
      <c r="P3025" s="1" t="s">
        <v>17228</v>
      </c>
      <c r="Q3025">
        <v>35480</v>
      </c>
      <c r="R3025" s="1" t="s">
        <v>3080</v>
      </c>
      <c r="S3025" s="1" t="s">
        <v>3745</v>
      </c>
      <c r="T3025" s="1" t="s">
        <v>33099</v>
      </c>
    </row>
    <row r="3026" spans="1:20" x14ac:dyDescent="0.25">
      <c r="A3026">
        <v>7</v>
      </c>
      <c r="B3026">
        <v>2017</v>
      </c>
      <c r="C3026">
        <v>36</v>
      </c>
      <c r="D3026" s="1" t="s">
        <v>19541</v>
      </c>
      <c r="E3026" s="1" t="s">
        <v>21014</v>
      </c>
      <c r="F3026">
        <v>1</v>
      </c>
      <c r="G3026" s="1" t="s">
        <v>21015</v>
      </c>
      <c r="H3026" s="1" t="s">
        <v>34521</v>
      </c>
      <c r="I3026">
        <v>9000</v>
      </c>
      <c r="J3026">
        <v>60</v>
      </c>
      <c r="K3026">
        <v>40</v>
      </c>
      <c r="L3026" s="1" t="s">
        <v>21016</v>
      </c>
      <c r="M3026">
        <v>9989</v>
      </c>
      <c r="N3026" s="3" t="s">
        <v>19760</v>
      </c>
      <c r="O3026" s="3" t="s">
        <v>32990</v>
      </c>
      <c r="P3026" s="1" t="s">
        <v>17228</v>
      </c>
      <c r="Q3026">
        <v>53390</v>
      </c>
      <c r="R3026" s="1" t="s">
        <v>9460</v>
      </c>
      <c r="S3026" s="1" t="s">
        <v>8111</v>
      </c>
      <c r="T3026" s="1" t="s">
        <v>9399</v>
      </c>
    </row>
    <row r="3027" spans="1:20" x14ac:dyDescent="0.25">
      <c r="A3027">
        <v>6</v>
      </c>
      <c r="B3027">
        <v>2010</v>
      </c>
      <c r="C3027">
        <v>15</v>
      </c>
      <c r="D3027" s="1" t="s">
        <v>17242</v>
      </c>
      <c r="E3027" s="1" t="s">
        <v>17709</v>
      </c>
      <c r="F3027">
        <v>1</v>
      </c>
      <c r="G3027" s="1" t="s">
        <v>17223</v>
      </c>
      <c r="H3027" s="1" t="s">
        <v>17282</v>
      </c>
      <c r="I3027">
        <v>3000</v>
      </c>
      <c r="J3027">
        <v>26</v>
      </c>
      <c r="K3027">
        <v>40</v>
      </c>
      <c r="L3027" s="1" t="s">
        <v>20259</v>
      </c>
      <c r="M3027">
        <v>3382</v>
      </c>
      <c r="N3027" s="3" t="s">
        <v>18174</v>
      </c>
      <c r="O3027" s="3" t="s">
        <v>18449</v>
      </c>
      <c r="P3027" s="1" t="s">
        <v>17228</v>
      </c>
      <c r="Q3027">
        <v>23430</v>
      </c>
      <c r="R3027" s="1" t="s">
        <v>34522</v>
      </c>
      <c r="S3027" s="1" t="s">
        <v>32912</v>
      </c>
      <c r="T3027" s="1" t="s">
        <v>3906</v>
      </c>
    </row>
    <row r="3028" spans="1:20" x14ac:dyDescent="0.25">
      <c r="A3028">
        <v>6</v>
      </c>
      <c r="B3028">
        <v>2010</v>
      </c>
      <c r="C3028">
        <v>16</v>
      </c>
      <c r="D3028" s="1" t="s">
        <v>17230</v>
      </c>
      <c r="E3028" s="1" t="s">
        <v>34340</v>
      </c>
      <c r="F3028">
        <v>1</v>
      </c>
      <c r="G3028" s="1" t="s">
        <v>17223</v>
      </c>
      <c r="H3028" s="1" t="s">
        <v>17282</v>
      </c>
      <c r="I3028">
        <v>2880</v>
      </c>
      <c r="J3028">
        <v>21</v>
      </c>
      <c r="K3028">
        <v>30</v>
      </c>
      <c r="L3028" s="1" t="s">
        <v>17913</v>
      </c>
      <c r="M3028">
        <v>3572</v>
      </c>
      <c r="N3028" s="3" t="s">
        <v>18858</v>
      </c>
      <c r="O3028" s="3" t="s">
        <v>19505</v>
      </c>
      <c r="P3028" s="1" t="s">
        <v>17228</v>
      </c>
      <c r="Q3028">
        <v>9100</v>
      </c>
      <c r="R3028" s="1" t="s">
        <v>1687</v>
      </c>
      <c r="S3028" s="1" t="s">
        <v>32866</v>
      </c>
      <c r="T3028" s="1" t="s">
        <v>29328</v>
      </c>
    </row>
    <row r="3029" spans="1:20" x14ac:dyDescent="0.25">
      <c r="A3029">
        <v>3</v>
      </c>
      <c r="B3029">
        <v>2011</v>
      </c>
      <c r="C3029">
        <v>16</v>
      </c>
      <c r="D3029" s="1" t="s">
        <v>17970</v>
      </c>
      <c r="E3029" s="1" t="s">
        <v>19465</v>
      </c>
      <c r="F3029">
        <v>1</v>
      </c>
      <c r="G3029" s="1" t="s">
        <v>17223</v>
      </c>
      <c r="H3029" s="1" t="s">
        <v>17282</v>
      </c>
      <c r="I3029">
        <v>2960</v>
      </c>
      <c r="J3029">
        <v>23</v>
      </c>
      <c r="K3029">
        <v>25</v>
      </c>
      <c r="L3029" s="1" t="s">
        <v>21017</v>
      </c>
      <c r="M3029">
        <v>3002</v>
      </c>
      <c r="N3029" s="3" t="s">
        <v>19387</v>
      </c>
      <c r="O3029" s="3" t="s">
        <v>17523</v>
      </c>
      <c r="P3029" s="1" t="s">
        <v>17228</v>
      </c>
      <c r="Q3029">
        <v>57380</v>
      </c>
      <c r="R3029" s="1" t="s">
        <v>32968</v>
      </c>
      <c r="S3029" s="1" t="s">
        <v>32964</v>
      </c>
      <c r="T3029" s="1" t="s">
        <v>10132</v>
      </c>
    </row>
    <row r="3030" spans="1:20" x14ac:dyDescent="0.25">
      <c r="A3030">
        <v>3</v>
      </c>
      <c r="B3030">
        <v>2013</v>
      </c>
      <c r="C3030">
        <v>36</v>
      </c>
      <c r="D3030" s="1" t="s">
        <v>17853</v>
      </c>
      <c r="E3030" s="1" t="s">
        <v>34215</v>
      </c>
      <c r="F3030">
        <v>1</v>
      </c>
      <c r="G3030" s="1" t="s">
        <v>17223</v>
      </c>
      <c r="H3030" s="1" t="s">
        <v>21018</v>
      </c>
      <c r="I3030">
        <v>8820</v>
      </c>
      <c r="J3030">
        <v>45</v>
      </c>
      <c r="K3030">
        <v>20</v>
      </c>
      <c r="L3030" s="1" t="s">
        <v>17233</v>
      </c>
      <c r="M3030">
        <v>10075</v>
      </c>
      <c r="N3030" s="3" t="s">
        <v>19870</v>
      </c>
      <c r="O3030" s="3" t="s">
        <v>18143</v>
      </c>
      <c r="P3030" s="1" t="s">
        <v>17228</v>
      </c>
      <c r="Q3030">
        <v>11250</v>
      </c>
      <c r="R3030" s="1" t="s">
        <v>2010</v>
      </c>
      <c r="S3030" s="1" t="s">
        <v>1533</v>
      </c>
      <c r="T3030" s="1" t="s">
        <v>1910</v>
      </c>
    </row>
    <row r="3031" spans="1:20" x14ac:dyDescent="0.25">
      <c r="A3031">
        <v>3</v>
      </c>
      <c r="B3031">
        <v>2011</v>
      </c>
      <c r="C3031">
        <v>16</v>
      </c>
      <c r="D3031" s="1" t="s">
        <v>17364</v>
      </c>
      <c r="E3031" s="1" t="s">
        <v>34413</v>
      </c>
      <c r="F3031">
        <v>1</v>
      </c>
      <c r="G3031" s="1" t="s">
        <v>17292</v>
      </c>
      <c r="H3031" s="1" t="s">
        <v>18111</v>
      </c>
      <c r="I3031">
        <v>2880</v>
      </c>
      <c r="J3031">
        <v>21</v>
      </c>
      <c r="K3031">
        <v>25</v>
      </c>
      <c r="L3031" s="1" t="s">
        <v>17374</v>
      </c>
      <c r="M3031">
        <v>3329</v>
      </c>
      <c r="N3031" s="3" t="s">
        <v>18464</v>
      </c>
      <c r="O3031" s="3" t="s">
        <v>33354</v>
      </c>
      <c r="P3031" s="1" t="s">
        <v>17228</v>
      </c>
      <c r="Q3031">
        <v>85150</v>
      </c>
      <c r="R3031" s="1" t="s">
        <v>34523</v>
      </c>
      <c r="S3031" s="1" t="s">
        <v>8111</v>
      </c>
      <c r="T3031" s="1" t="s">
        <v>29965</v>
      </c>
    </row>
    <row r="3032" spans="1:20" x14ac:dyDescent="0.25">
      <c r="A3032">
        <v>3</v>
      </c>
      <c r="B3032">
        <v>2011</v>
      </c>
      <c r="C3032">
        <v>12</v>
      </c>
      <c r="D3032" s="1" t="s">
        <v>17814</v>
      </c>
      <c r="E3032" s="1" t="s">
        <v>17815</v>
      </c>
      <c r="F3032">
        <v>1</v>
      </c>
      <c r="G3032" s="1" t="s">
        <v>17223</v>
      </c>
      <c r="H3032" s="1" t="s">
        <v>33198</v>
      </c>
      <c r="I3032">
        <v>2400</v>
      </c>
      <c r="J3032">
        <v>22</v>
      </c>
      <c r="K3032">
        <v>20</v>
      </c>
      <c r="L3032" s="1" t="s">
        <v>19053</v>
      </c>
      <c r="M3032">
        <v>0</v>
      </c>
      <c r="N3032" s="3" t="s">
        <v>17375</v>
      </c>
      <c r="O3032" s="3" t="s">
        <v>34524</v>
      </c>
      <c r="P3032" s="1" t="s">
        <v>17228</v>
      </c>
      <c r="Q3032">
        <v>40180</v>
      </c>
      <c r="R3032" s="1" t="s">
        <v>34525</v>
      </c>
      <c r="S3032" s="1" t="s">
        <v>32912</v>
      </c>
      <c r="T3032" s="1" t="s">
        <v>3060</v>
      </c>
    </row>
    <row r="3033" spans="1:20" x14ac:dyDescent="0.25">
      <c r="A3033">
        <v>4</v>
      </c>
      <c r="B3033">
        <v>2011</v>
      </c>
      <c r="C3033">
        <v>16</v>
      </c>
      <c r="D3033" s="1" t="s">
        <v>17308</v>
      </c>
      <c r="E3033" s="1" t="s">
        <v>34089</v>
      </c>
      <c r="F3033">
        <v>1</v>
      </c>
      <c r="G3033" s="1" t="s">
        <v>32946</v>
      </c>
      <c r="H3033" s="1" t="s">
        <v>33115</v>
      </c>
      <c r="I3033">
        <v>2880</v>
      </c>
      <c r="J3033">
        <v>25</v>
      </c>
      <c r="K3033">
        <v>20</v>
      </c>
      <c r="L3033" s="1" t="s">
        <v>21019</v>
      </c>
      <c r="M3033">
        <v>3455</v>
      </c>
      <c r="N3033" s="3" t="s">
        <v>17989</v>
      </c>
      <c r="O3033" s="3" t="s">
        <v>18286</v>
      </c>
      <c r="P3033" s="1" t="s">
        <v>17228</v>
      </c>
      <c r="Q3033">
        <v>38150</v>
      </c>
      <c r="R3033" s="1" t="s">
        <v>7027</v>
      </c>
      <c r="S3033" s="1" t="s">
        <v>32868</v>
      </c>
      <c r="T3033" s="1" t="s">
        <v>29766</v>
      </c>
    </row>
    <row r="3034" spans="1:20" x14ac:dyDescent="0.25">
      <c r="A3034">
        <v>2</v>
      </c>
      <c r="B3034">
        <v>2011</v>
      </c>
      <c r="C3034">
        <v>12</v>
      </c>
      <c r="D3034" s="1" t="s">
        <v>17786</v>
      </c>
      <c r="E3034" s="1" t="s">
        <v>19636</v>
      </c>
      <c r="F3034">
        <v>1</v>
      </c>
      <c r="G3034" s="1" t="s">
        <v>32946</v>
      </c>
      <c r="H3034" s="1" t="s">
        <v>32947</v>
      </c>
      <c r="I3034">
        <v>2880</v>
      </c>
      <c r="J3034">
        <v>18</v>
      </c>
      <c r="K3034">
        <v>45</v>
      </c>
      <c r="L3034" s="1" t="s">
        <v>19576</v>
      </c>
      <c r="M3034">
        <v>3144</v>
      </c>
      <c r="N3034" s="3" t="s">
        <v>18621</v>
      </c>
      <c r="O3034" s="3" t="s">
        <v>33183</v>
      </c>
      <c r="P3034" s="1" t="s">
        <v>17228</v>
      </c>
      <c r="Q3034">
        <v>35520</v>
      </c>
      <c r="R3034" s="1" t="s">
        <v>34526</v>
      </c>
      <c r="S3034" s="1" t="s">
        <v>3745</v>
      </c>
      <c r="T3034" s="1" t="s">
        <v>33099</v>
      </c>
    </row>
    <row r="3035" spans="1:20" x14ac:dyDescent="0.25">
      <c r="A3035">
        <v>3</v>
      </c>
      <c r="B3035">
        <v>2011</v>
      </c>
      <c r="C3035">
        <v>16</v>
      </c>
      <c r="D3035" s="1" t="s">
        <v>32879</v>
      </c>
      <c r="E3035" s="1" t="s">
        <v>18605</v>
      </c>
      <c r="F3035">
        <v>1</v>
      </c>
      <c r="G3035" s="1" t="s">
        <v>17263</v>
      </c>
      <c r="H3035" s="1" t="s">
        <v>17368</v>
      </c>
      <c r="I3035">
        <v>2992</v>
      </c>
      <c r="J3035">
        <v>22</v>
      </c>
      <c r="K3035">
        <v>25</v>
      </c>
      <c r="L3035" s="1" t="s">
        <v>18940</v>
      </c>
      <c r="M3035">
        <v>3114</v>
      </c>
      <c r="N3035" s="3" t="s">
        <v>20222</v>
      </c>
      <c r="O3035" s="3" t="s">
        <v>17720</v>
      </c>
      <c r="P3035" s="1" t="s">
        <v>17228</v>
      </c>
      <c r="Q3035">
        <v>10150</v>
      </c>
      <c r="R3035" s="1" t="s">
        <v>34527</v>
      </c>
      <c r="S3035" s="1" t="s">
        <v>1292</v>
      </c>
      <c r="T3035" s="1" t="s">
        <v>1730</v>
      </c>
    </row>
    <row r="3036" spans="1:20" x14ac:dyDescent="0.25">
      <c r="A3036">
        <v>3</v>
      </c>
      <c r="B3036">
        <v>2011</v>
      </c>
      <c r="C3036">
        <v>15</v>
      </c>
      <c r="D3036" s="1" t="s">
        <v>17255</v>
      </c>
      <c r="E3036" s="1" t="s">
        <v>33808</v>
      </c>
      <c r="F3036">
        <v>1</v>
      </c>
      <c r="G3036" s="1" t="s">
        <v>17223</v>
      </c>
      <c r="H3036" s="1" t="s">
        <v>17337</v>
      </c>
      <c r="I3036">
        <v>2775</v>
      </c>
      <c r="J3036">
        <v>21</v>
      </c>
      <c r="K3036">
        <v>20</v>
      </c>
      <c r="L3036" s="1" t="s">
        <v>21020</v>
      </c>
      <c r="M3036">
        <v>3808</v>
      </c>
      <c r="N3036" s="3" t="s">
        <v>17658</v>
      </c>
      <c r="O3036" s="3" t="s">
        <v>17299</v>
      </c>
      <c r="P3036" s="1" t="s">
        <v>17228</v>
      </c>
      <c r="Q3036">
        <v>84190</v>
      </c>
      <c r="R3036" s="1" t="s">
        <v>34528</v>
      </c>
      <c r="S3036" s="1" t="s">
        <v>32877</v>
      </c>
      <c r="T3036" s="1" t="s">
        <v>4512</v>
      </c>
    </row>
    <row r="3037" spans="1:20" x14ac:dyDescent="0.25">
      <c r="A3037">
        <v>11</v>
      </c>
      <c r="B3037">
        <v>2010</v>
      </c>
      <c r="C3037">
        <v>16</v>
      </c>
      <c r="D3037" s="1" t="s">
        <v>18971</v>
      </c>
      <c r="E3037" s="1" t="s">
        <v>19354</v>
      </c>
      <c r="F3037">
        <v>1</v>
      </c>
      <c r="G3037" s="1" t="s">
        <v>32946</v>
      </c>
      <c r="H3037" s="1" t="s">
        <v>32947</v>
      </c>
      <c r="I3037">
        <v>2960</v>
      </c>
      <c r="J3037">
        <v>20</v>
      </c>
      <c r="K3037">
        <v>30</v>
      </c>
      <c r="L3037" s="1" t="s">
        <v>19355</v>
      </c>
      <c r="M3037">
        <v>3763</v>
      </c>
      <c r="N3037" s="3" t="s">
        <v>17484</v>
      </c>
      <c r="O3037" s="3" t="s">
        <v>20404</v>
      </c>
      <c r="P3037" s="1" t="s">
        <v>17228</v>
      </c>
      <c r="Q3037">
        <v>31450</v>
      </c>
      <c r="R3037" s="1" t="s">
        <v>5910</v>
      </c>
      <c r="S3037" s="1" t="s">
        <v>32866</v>
      </c>
      <c r="T3037" s="1" t="s">
        <v>32864</v>
      </c>
    </row>
    <row r="3038" spans="1:20" x14ac:dyDescent="0.25">
      <c r="A3038">
        <v>6</v>
      </c>
      <c r="B3038">
        <v>2010</v>
      </c>
      <c r="C3038">
        <v>16</v>
      </c>
      <c r="D3038" s="1" t="s">
        <v>17970</v>
      </c>
      <c r="E3038" s="1" t="s">
        <v>19287</v>
      </c>
      <c r="F3038">
        <v>1</v>
      </c>
      <c r="G3038" s="1" t="s">
        <v>17223</v>
      </c>
      <c r="H3038" s="1" t="s">
        <v>17282</v>
      </c>
      <c r="I3038">
        <v>2960</v>
      </c>
      <c r="J3038">
        <v>22</v>
      </c>
      <c r="K3038">
        <v>20</v>
      </c>
      <c r="L3038" s="1" t="s">
        <v>18834</v>
      </c>
      <c r="M3038">
        <v>3336</v>
      </c>
      <c r="N3038" s="3" t="s">
        <v>18661</v>
      </c>
      <c r="O3038" s="3" t="s">
        <v>17832</v>
      </c>
      <c r="P3038" s="1" t="s">
        <v>17228</v>
      </c>
      <c r="Q3038">
        <v>69210</v>
      </c>
      <c r="R3038" s="1" t="s">
        <v>13765</v>
      </c>
      <c r="S3038" s="1" t="s">
        <v>32868</v>
      </c>
      <c r="T3038" s="1" t="s">
        <v>30508</v>
      </c>
    </row>
    <row r="3039" spans="1:20" x14ac:dyDescent="0.25">
      <c r="A3039">
        <v>5</v>
      </c>
      <c r="B3039">
        <v>2011</v>
      </c>
      <c r="C3039">
        <v>16</v>
      </c>
      <c r="D3039" s="1" t="s">
        <v>17258</v>
      </c>
      <c r="E3039" s="1" t="s">
        <v>19439</v>
      </c>
      <c r="F3039">
        <v>1</v>
      </c>
      <c r="G3039" s="1" t="s">
        <v>32946</v>
      </c>
      <c r="H3039" s="1" t="s">
        <v>33115</v>
      </c>
      <c r="I3039">
        <v>2960</v>
      </c>
      <c r="J3039">
        <v>22</v>
      </c>
      <c r="K3039">
        <v>20</v>
      </c>
      <c r="L3039" s="1" t="s">
        <v>21021</v>
      </c>
      <c r="M3039">
        <v>3289</v>
      </c>
      <c r="N3039" s="3" t="s">
        <v>20938</v>
      </c>
      <c r="O3039" s="3" t="s">
        <v>33389</v>
      </c>
      <c r="P3039" s="1" t="s">
        <v>17228</v>
      </c>
      <c r="Q3039">
        <v>85710</v>
      </c>
      <c r="R3039" s="1" t="s">
        <v>16211</v>
      </c>
      <c r="S3039" s="1" t="s">
        <v>8111</v>
      </c>
      <c r="T3039" s="1" t="s">
        <v>29965</v>
      </c>
    </row>
    <row r="3040" spans="1:20" x14ac:dyDescent="0.25">
      <c r="A3040">
        <v>3</v>
      </c>
      <c r="B3040">
        <v>2011</v>
      </c>
      <c r="C3040">
        <v>18</v>
      </c>
      <c r="D3040" s="1" t="s">
        <v>19706</v>
      </c>
      <c r="E3040" s="1" t="s">
        <v>19707</v>
      </c>
      <c r="F3040">
        <v>1</v>
      </c>
      <c r="G3040" s="1" t="s">
        <v>18748</v>
      </c>
      <c r="H3040" s="1" t="s">
        <v>18899</v>
      </c>
      <c r="I3040">
        <v>2556</v>
      </c>
      <c r="J3040">
        <v>20</v>
      </c>
      <c r="K3040">
        <v>35</v>
      </c>
      <c r="L3040" s="1" t="s">
        <v>21022</v>
      </c>
      <c r="M3040">
        <v>2558</v>
      </c>
      <c r="N3040" s="3" t="s">
        <v>17339</v>
      </c>
      <c r="O3040" s="3" t="s">
        <v>21023</v>
      </c>
      <c r="P3040" s="1" t="s">
        <v>17228</v>
      </c>
      <c r="Q3040">
        <v>27000</v>
      </c>
      <c r="R3040" s="1" t="s">
        <v>30551</v>
      </c>
      <c r="S3040" s="1" t="s">
        <v>2372</v>
      </c>
      <c r="T3040" s="1" t="s">
        <v>4701</v>
      </c>
    </row>
    <row r="3041" spans="1:20" x14ac:dyDescent="0.25">
      <c r="A3041">
        <v>7</v>
      </c>
      <c r="B3041">
        <v>2011</v>
      </c>
      <c r="C3041">
        <v>12</v>
      </c>
      <c r="D3041" s="1" t="s">
        <v>17656</v>
      </c>
      <c r="E3041" s="1" t="s">
        <v>17656</v>
      </c>
      <c r="F3041">
        <v>1</v>
      </c>
      <c r="G3041" s="1" t="s">
        <v>17897</v>
      </c>
      <c r="H3041" s="1" t="s">
        <v>17898</v>
      </c>
      <c r="I3041">
        <v>0</v>
      </c>
      <c r="J3041">
        <v>20</v>
      </c>
      <c r="K3041">
        <v>35</v>
      </c>
      <c r="L3041" s="1" t="s">
        <v>19347</v>
      </c>
      <c r="M3041">
        <v>0</v>
      </c>
      <c r="N3041" s="3" t="s">
        <v>17819</v>
      </c>
      <c r="O3041" s="3" t="s">
        <v>18588</v>
      </c>
      <c r="P3041" s="1" t="s">
        <v>17228</v>
      </c>
      <c r="Q3041">
        <v>49390</v>
      </c>
      <c r="R3041" s="1" t="s">
        <v>8727</v>
      </c>
      <c r="S3041" s="1" t="s">
        <v>8111</v>
      </c>
      <c r="T3041" s="1" t="s">
        <v>32873</v>
      </c>
    </row>
    <row r="3042" spans="1:20" x14ac:dyDescent="0.25">
      <c r="A3042">
        <v>3</v>
      </c>
      <c r="B3042">
        <v>2011</v>
      </c>
      <c r="C3042">
        <v>12</v>
      </c>
      <c r="D3042" s="1" t="s">
        <v>17286</v>
      </c>
      <c r="E3042" s="1" t="s">
        <v>19617</v>
      </c>
      <c r="F3042">
        <v>1</v>
      </c>
      <c r="G3042" s="1" t="s">
        <v>17286</v>
      </c>
      <c r="H3042" s="1" t="s">
        <v>20643</v>
      </c>
      <c r="I3042">
        <v>3000</v>
      </c>
      <c r="J3042">
        <v>21</v>
      </c>
      <c r="K3042">
        <v>30</v>
      </c>
      <c r="L3042" s="1" t="s">
        <v>17286</v>
      </c>
      <c r="M3042">
        <v>3608</v>
      </c>
      <c r="N3042" s="3" t="s">
        <v>19042</v>
      </c>
      <c r="O3042" s="3" t="s">
        <v>17542</v>
      </c>
      <c r="P3042" s="1" t="s">
        <v>17228</v>
      </c>
      <c r="Q3042">
        <v>38540</v>
      </c>
      <c r="R3042" s="1" t="s">
        <v>7228</v>
      </c>
      <c r="S3042" s="1" t="s">
        <v>32868</v>
      </c>
      <c r="T3042" s="1" t="s">
        <v>29766</v>
      </c>
    </row>
    <row r="3043" spans="1:20" x14ac:dyDescent="0.25">
      <c r="A3043">
        <v>3</v>
      </c>
      <c r="B3043">
        <v>2011</v>
      </c>
      <c r="C3043">
        <v>16</v>
      </c>
      <c r="D3043" s="1" t="s">
        <v>18684</v>
      </c>
      <c r="E3043" s="1" t="s">
        <v>21024</v>
      </c>
      <c r="F3043">
        <v>1</v>
      </c>
      <c r="G3043" s="1" t="s">
        <v>18755</v>
      </c>
      <c r="H3043" s="1" t="s">
        <v>18756</v>
      </c>
      <c r="I3043">
        <v>2880</v>
      </c>
      <c r="J3043">
        <v>23</v>
      </c>
      <c r="K3043">
        <v>20</v>
      </c>
      <c r="L3043" s="1" t="s">
        <v>21025</v>
      </c>
      <c r="M3043">
        <v>3064</v>
      </c>
      <c r="N3043" s="3" t="s">
        <v>18062</v>
      </c>
      <c r="O3043" s="3" t="s">
        <v>33078</v>
      </c>
      <c r="P3043" s="1" t="s">
        <v>17228</v>
      </c>
      <c r="Q3043">
        <v>35650</v>
      </c>
      <c r="R3043" s="1" t="s">
        <v>6769</v>
      </c>
      <c r="S3043" s="1" t="s">
        <v>3745</v>
      </c>
      <c r="T3043" s="1" t="s">
        <v>33099</v>
      </c>
    </row>
    <row r="3044" spans="1:20" x14ac:dyDescent="0.25">
      <c r="A3044">
        <v>3</v>
      </c>
      <c r="B3044">
        <v>2011</v>
      </c>
      <c r="C3044">
        <v>12</v>
      </c>
      <c r="D3044" s="1" t="s">
        <v>17222</v>
      </c>
      <c r="E3044" s="1" t="s">
        <v>33306</v>
      </c>
      <c r="F3044">
        <v>1</v>
      </c>
      <c r="G3044" s="1" t="s">
        <v>17223</v>
      </c>
      <c r="H3044" s="1" t="s">
        <v>17337</v>
      </c>
      <c r="I3044">
        <v>2880</v>
      </c>
      <c r="J3044">
        <v>16</v>
      </c>
      <c r="K3044">
        <v>45</v>
      </c>
      <c r="L3044" s="1" t="s">
        <v>21026</v>
      </c>
      <c r="M3044">
        <v>0</v>
      </c>
      <c r="N3044" s="3" t="s">
        <v>18515</v>
      </c>
      <c r="O3044" s="3" t="s">
        <v>21027</v>
      </c>
      <c r="P3044" s="1" t="s">
        <v>17228</v>
      </c>
      <c r="Q3044">
        <v>72210</v>
      </c>
      <c r="R3044" s="1" t="s">
        <v>34529</v>
      </c>
      <c r="S3044" s="1" t="s">
        <v>8111</v>
      </c>
      <c r="T3044" s="1" t="s">
        <v>14358</v>
      </c>
    </row>
    <row r="3045" spans="1:20" x14ac:dyDescent="0.25">
      <c r="A3045">
        <v>5</v>
      </c>
      <c r="B3045">
        <v>2009</v>
      </c>
      <c r="C3045">
        <v>15</v>
      </c>
      <c r="D3045" s="1" t="s">
        <v>17242</v>
      </c>
      <c r="E3045" s="1" t="s">
        <v>33225</v>
      </c>
      <c r="F3045">
        <v>1</v>
      </c>
      <c r="G3045" s="1" t="s">
        <v>17231</v>
      </c>
      <c r="H3045" s="1" t="s">
        <v>21028</v>
      </c>
      <c r="I3045">
        <v>2850</v>
      </c>
      <c r="J3045">
        <v>25</v>
      </c>
      <c r="K3045">
        <v>45</v>
      </c>
      <c r="L3045" s="1" t="s">
        <v>17947</v>
      </c>
      <c r="M3045">
        <v>0</v>
      </c>
      <c r="N3045" s="3" t="s">
        <v>21029</v>
      </c>
      <c r="O3045" s="3" t="s">
        <v>17750</v>
      </c>
      <c r="P3045" s="1" t="s">
        <v>17228</v>
      </c>
      <c r="Q3045">
        <v>59254</v>
      </c>
      <c r="R3045" s="1" t="s">
        <v>10921</v>
      </c>
      <c r="S3045" s="1" t="s">
        <v>32936</v>
      </c>
      <c r="T3045" s="1" t="s">
        <v>10761</v>
      </c>
    </row>
    <row r="3046" spans="1:20" x14ac:dyDescent="0.25">
      <c r="A3046">
        <v>3</v>
      </c>
      <c r="B3046">
        <v>2011</v>
      </c>
      <c r="C3046">
        <v>15</v>
      </c>
      <c r="D3046" s="1" t="s">
        <v>17814</v>
      </c>
      <c r="E3046" s="1" t="s">
        <v>17815</v>
      </c>
      <c r="F3046">
        <v>1</v>
      </c>
      <c r="G3046" s="1" t="s">
        <v>17223</v>
      </c>
      <c r="H3046" s="1" t="s">
        <v>17237</v>
      </c>
      <c r="I3046">
        <v>3000</v>
      </c>
      <c r="J3046">
        <v>22</v>
      </c>
      <c r="K3046">
        <v>35</v>
      </c>
      <c r="L3046" s="1" t="s">
        <v>19124</v>
      </c>
      <c r="M3046">
        <v>2864</v>
      </c>
      <c r="N3046" s="3" t="s">
        <v>18075</v>
      </c>
      <c r="O3046" s="3" t="s">
        <v>17639</v>
      </c>
      <c r="P3046" s="1" t="s">
        <v>17228</v>
      </c>
      <c r="Q3046">
        <v>25330</v>
      </c>
      <c r="R3046" s="1" t="s">
        <v>4461</v>
      </c>
      <c r="S3046" s="1" t="s">
        <v>32898</v>
      </c>
      <c r="T3046" s="1" t="s">
        <v>4211</v>
      </c>
    </row>
    <row r="3047" spans="1:20" x14ac:dyDescent="0.25">
      <c r="A3047">
        <v>11</v>
      </c>
      <c r="B3047">
        <v>2010</v>
      </c>
      <c r="C3047">
        <v>16</v>
      </c>
      <c r="D3047" s="1" t="s">
        <v>18894</v>
      </c>
      <c r="E3047" s="1" t="s">
        <v>18895</v>
      </c>
      <c r="F3047">
        <v>1</v>
      </c>
      <c r="G3047" s="1" t="s">
        <v>17292</v>
      </c>
      <c r="H3047" s="1" t="s">
        <v>17297</v>
      </c>
      <c r="I3047">
        <v>2960</v>
      </c>
      <c r="J3047">
        <v>20</v>
      </c>
      <c r="K3047">
        <v>45</v>
      </c>
      <c r="L3047" s="1" t="s">
        <v>21030</v>
      </c>
      <c r="M3047">
        <v>3276</v>
      </c>
      <c r="N3047" s="3" t="s">
        <v>20134</v>
      </c>
      <c r="O3047" s="3" t="s">
        <v>18420</v>
      </c>
      <c r="P3047" s="1" t="s">
        <v>17228</v>
      </c>
      <c r="Q3047">
        <v>45700</v>
      </c>
      <c r="R3047" s="1" t="s">
        <v>8324</v>
      </c>
      <c r="S3047" s="1" t="s">
        <v>33042</v>
      </c>
      <c r="T3047" s="1" t="s">
        <v>8194</v>
      </c>
    </row>
    <row r="3048" spans="1:20" x14ac:dyDescent="0.25">
      <c r="A3048">
        <v>3</v>
      </c>
      <c r="B3048">
        <v>2011</v>
      </c>
      <c r="C3048">
        <v>14</v>
      </c>
      <c r="D3048" s="1" t="s">
        <v>19545</v>
      </c>
      <c r="E3048" s="1" t="s">
        <v>34147</v>
      </c>
      <c r="F3048">
        <v>1</v>
      </c>
      <c r="G3048" s="1" t="s">
        <v>17897</v>
      </c>
      <c r="H3048" s="1" t="s">
        <v>17898</v>
      </c>
      <c r="I3048">
        <v>2940</v>
      </c>
      <c r="J3048">
        <v>20</v>
      </c>
      <c r="K3048">
        <v>15</v>
      </c>
      <c r="L3048" s="1" t="s">
        <v>20349</v>
      </c>
      <c r="M3048">
        <v>2753</v>
      </c>
      <c r="N3048" s="3" t="s">
        <v>20222</v>
      </c>
      <c r="O3048" s="3" t="s">
        <v>21031</v>
      </c>
      <c r="P3048" s="1" t="s">
        <v>17228</v>
      </c>
      <c r="Q3048">
        <v>88700</v>
      </c>
      <c r="R3048" s="1" t="s">
        <v>30098</v>
      </c>
      <c r="S3048" s="1" t="s">
        <v>32964</v>
      </c>
      <c r="T3048" s="1" t="s">
        <v>16449</v>
      </c>
    </row>
    <row r="3049" spans="1:20" x14ac:dyDescent="0.25">
      <c r="A3049">
        <v>6</v>
      </c>
      <c r="B3049">
        <v>2009</v>
      </c>
      <c r="C3049">
        <v>14</v>
      </c>
      <c r="D3049" s="1" t="s">
        <v>18355</v>
      </c>
      <c r="E3049" s="1" t="s">
        <v>33279</v>
      </c>
      <c r="F3049">
        <v>1</v>
      </c>
      <c r="G3049" s="1" t="s">
        <v>17292</v>
      </c>
      <c r="H3049" s="1" t="s">
        <v>18111</v>
      </c>
      <c r="I3049">
        <v>2996</v>
      </c>
      <c r="J3049">
        <v>23</v>
      </c>
      <c r="K3049">
        <v>15</v>
      </c>
      <c r="L3049" s="1" t="s">
        <v>18869</v>
      </c>
      <c r="M3049">
        <v>3291</v>
      </c>
      <c r="N3049" s="3" t="s">
        <v>20094</v>
      </c>
      <c r="O3049" s="3" t="s">
        <v>33275</v>
      </c>
      <c r="P3049" s="1" t="s">
        <v>17228</v>
      </c>
      <c r="Q3049">
        <v>85310</v>
      </c>
      <c r="R3049" s="1" t="s">
        <v>16238</v>
      </c>
      <c r="S3049" s="1" t="s">
        <v>8111</v>
      </c>
      <c r="T3049" s="1" t="s">
        <v>29965</v>
      </c>
    </row>
    <row r="3050" spans="1:20" x14ac:dyDescent="0.25">
      <c r="A3050">
        <v>3</v>
      </c>
      <c r="B3050">
        <v>2011</v>
      </c>
      <c r="C3050">
        <v>16</v>
      </c>
      <c r="D3050" s="1" t="s">
        <v>32879</v>
      </c>
      <c r="E3050" s="1" t="s">
        <v>18605</v>
      </c>
      <c r="F3050">
        <v>1</v>
      </c>
      <c r="G3050" s="1" t="s">
        <v>17223</v>
      </c>
      <c r="H3050" s="1" t="s">
        <v>17337</v>
      </c>
      <c r="I3050">
        <v>2992</v>
      </c>
      <c r="J3050">
        <v>23</v>
      </c>
      <c r="K3050">
        <v>45</v>
      </c>
      <c r="L3050" s="1" t="s">
        <v>18870</v>
      </c>
      <c r="M3050">
        <v>3387</v>
      </c>
      <c r="N3050" s="3" t="s">
        <v>19871</v>
      </c>
      <c r="O3050" s="3" t="s">
        <v>21032</v>
      </c>
      <c r="P3050" s="1" t="s">
        <v>17228</v>
      </c>
      <c r="Q3050">
        <v>68260</v>
      </c>
      <c r="R3050" s="1" t="s">
        <v>13598</v>
      </c>
      <c r="S3050" s="1" t="s">
        <v>32964</v>
      </c>
      <c r="T3050" s="1" t="s">
        <v>33002</v>
      </c>
    </row>
    <row r="3051" spans="1:20" x14ac:dyDescent="0.25">
      <c r="A3051">
        <v>3</v>
      </c>
      <c r="B3051">
        <v>2011</v>
      </c>
      <c r="C3051">
        <v>16</v>
      </c>
      <c r="D3051" s="1" t="s">
        <v>17970</v>
      </c>
      <c r="E3051" s="1" t="s">
        <v>18301</v>
      </c>
      <c r="F3051">
        <v>1</v>
      </c>
      <c r="G3051" s="1" t="s">
        <v>17223</v>
      </c>
      <c r="H3051" s="1" t="s">
        <v>17282</v>
      </c>
      <c r="I3051">
        <v>2960</v>
      </c>
      <c r="J3051">
        <v>23</v>
      </c>
      <c r="K3051">
        <v>40</v>
      </c>
      <c r="L3051" s="1" t="s">
        <v>19620</v>
      </c>
      <c r="M3051">
        <v>0</v>
      </c>
      <c r="N3051" s="3" t="s">
        <v>18150</v>
      </c>
      <c r="O3051" s="3" t="s">
        <v>33852</v>
      </c>
      <c r="P3051" s="1" t="s">
        <v>17228</v>
      </c>
      <c r="Q3051">
        <v>35830</v>
      </c>
      <c r="R3051" s="1" t="s">
        <v>6671</v>
      </c>
      <c r="S3051" s="1" t="s">
        <v>3745</v>
      </c>
      <c r="T3051" s="1" t="s">
        <v>33099</v>
      </c>
    </row>
    <row r="3052" spans="1:20" x14ac:dyDescent="0.25">
      <c r="A3052">
        <v>3</v>
      </c>
      <c r="B3052">
        <v>2010</v>
      </c>
      <c r="C3052">
        <v>54</v>
      </c>
      <c r="D3052" s="1" t="s">
        <v>17300</v>
      </c>
      <c r="E3052" s="1" t="s">
        <v>17569</v>
      </c>
      <c r="F3052">
        <v>1</v>
      </c>
      <c r="G3052" s="1" t="s">
        <v>17223</v>
      </c>
      <c r="H3052" s="1" t="s">
        <v>17282</v>
      </c>
      <c r="I3052">
        <v>2970</v>
      </c>
      <c r="J3052">
        <v>27</v>
      </c>
      <c r="K3052">
        <v>35</v>
      </c>
      <c r="L3052" s="1" t="s">
        <v>21033</v>
      </c>
      <c r="M3052">
        <v>2541</v>
      </c>
      <c r="N3052" s="3" t="s">
        <v>18635</v>
      </c>
      <c r="O3052" s="3" t="s">
        <v>21034</v>
      </c>
      <c r="P3052" s="1" t="s">
        <v>17228</v>
      </c>
      <c r="Q3052">
        <v>10110</v>
      </c>
      <c r="R3052" s="1" t="s">
        <v>34530</v>
      </c>
      <c r="S3052" s="1" t="s">
        <v>32964</v>
      </c>
      <c r="T3052" s="1" t="s">
        <v>1730</v>
      </c>
    </row>
    <row r="3053" spans="1:20" x14ac:dyDescent="0.25">
      <c r="A3053">
        <v>3</v>
      </c>
      <c r="B3053">
        <v>2011</v>
      </c>
      <c r="C3053">
        <v>16</v>
      </c>
      <c r="D3053" s="1" t="s">
        <v>18458</v>
      </c>
      <c r="E3053" s="1" t="s">
        <v>19436</v>
      </c>
      <c r="F3053">
        <v>1</v>
      </c>
      <c r="G3053" s="1" t="s">
        <v>17223</v>
      </c>
      <c r="H3053" s="1" t="s">
        <v>17282</v>
      </c>
      <c r="I3053">
        <v>3040</v>
      </c>
      <c r="J3053">
        <v>23</v>
      </c>
      <c r="K3053">
        <v>45</v>
      </c>
      <c r="L3053" s="1" t="s">
        <v>17868</v>
      </c>
      <c r="M3053">
        <v>3228</v>
      </c>
      <c r="N3053" s="3" t="s">
        <v>18411</v>
      </c>
      <c r="O3053" s="3" t="s">
        <v>34531</v>
      </c>
      <c r="P3053" s="1" t="s">
        <v>17228</v>
      </c>
      <c r="Q3053">
        <v>35190</v>
      </c>
      <c r="R3053" s="1" t="s">
        <v>6735</v>
      </c>
      <c r="S3053" s="1" t="s">
        <v>3745</v>
      </c>
      <c r="T3053" s="1" t="s">
        <v>33099</v>
      </c>
    </row>
    <row r="3054" spans="1:20" x14ac:dyDescent="0.25">
      <c r="A3054">
        <v>2</v>
      </c>
      <c r="B3054">
        <v>2011</v>
      </c>
      <c r="C3054">
        <v>15</v>
      </c>
      <c r="D3054" s="1" t="s">
        <v>17364</v>
      </c>
      <c r="E3054" s="1" t="s">
        <v>33943</v>
      </c>
      <c r="F3054">
        <v>1</v>
      </c>
      <c r="G3054" s="1" t="s">
        <v>17223</v>
      </c>
      <c r="H3054" s="1" t="s">
        <v>17282</v>
      </c>
      <c r="I3054">
        <v>3000</v>
      </c>
      <c r="J3054">
        <v>19</v>
      </c>
      <c r="K3054">
        <v>30</v>
      </c>
      <c r="L3054" s="1" t="s">
        <v>21035</v>
      </c>
      <c r="M3054">
        <v>2988</v>
      </c>
      <c r="N3054" s="3" t="s">
        <v>19008</v>
      </c>
      <c r="O3054" s="3" t="s">
        <v>19512</v>
      </c>
      <c r="P3054" s="1" t="s">
        <v>17228</v>
      </c>
      <c r="Q3054">
        <v>78780</v>
      </c>
      <c r="R3054" s="1" t="s">
        <v>30099</v>
      </c>
      <c r="S3054" s="1" t="s">
        <v>32889</v>
      </c>
      <c r="T3054" s="1" t="s">
        <v>15196</v>
      </c>
    </row>
    <row r="3055" spans="1:20" x14ac:dyDescent="0.25">
      <c r="A3055">
        <v>11</v>
      </c>
      <c r="B3055">
        <v>2010</v>
      </c>
      <c r="C3055">
        <v>453</v>
      </c>
      <c r="D3055" s="1" t="s">
        <v>17786</v>
      </c>
      <c r="E3055" s="1" t="s">
        <v>21036</v>
      </c>
      <c r="F3055">
        <v>1</v>
      </c>
      <c r="G3055" s="1" t="s">
        <v>17223</v>
      </c>
      <c r="H3055" s="1" t="s">
        <v>17946</v>
      </c>
      <c r="I3055">
        <v>106455</v>
      </c>
      <c r="J3055">
        <v>758</v>
      </c>
      <c r="K3055">
        <v>15</v>
      </c>
      <c r="L3055" s="1" t="s">
        <v>18507</v>
      </c>
      <c r="M3055">
        <v>107060</v>
      </c>
      <c r="N3055" s="3" t="s">
        <v>18411</v>
      </c>
      <c r="O3055" s="3" t="s">
        <v>33643</v>
      </c>
      <c r="P3055" s="1" t="s">
        <v>17228</v>
      </c>
      <c r="Q3055">
        <v>53440</v>
      </c>
      <c r="R3055" s="1" t="s">
        <v>9402</v>
      </c>
      <c r="S3055" s="1" t="s">
        <v>8111</v>
      </c>
      <c r="T3055" s="1" t="s">
        <v>9399</v>
      </c>
    </row>
    <row r="3056" spans="1:20" x14ac:dyDescent="0.25">
      <c r="A3056">
        <v>3</v>
      </c>
      <c r="B3056">
        <v>2011</v>
      </c>
      <c r="C3056">
        <v>15</v>
      </c>
      <c r="D3056" s="1" t="s">
        <v>18096</v>
      </c>
      <c r="E3056" s="1" t="s">
        <v>21037</v>
      </c>
      <c r="F3056">
        <v>1</v>
      </c>
      <c r="G3056" s="1" t="s">
        <v>32946</v>
      </c>
      <c r="H3056" s="1" t="s">
        <v>33115</v>
      </c>
      <c r="I3056">
        <v>3000</v>
      </c>
      <c r="J3056">
        <v>22</v>
      </c>
      <c r="K3056">
        <v>45</v>
      </c>
      <c r="L3056" s="1" t="s">
        <v>21038</v>
      </c>
      <c r="M3056">
        <v>3826</v>
      </c>
      <c r="N3056" s="3" t="s">
        <v>18190</v>
      </c>
      <c r="O3056" s="3" t="s">
        <v>19206</v>
      </c>
      <c r="P3056" s="1" t="s">
        <v>17228</v>
      </c>
      <c r="Q3056">
        <v>67206</v>
      </c>
      <c r="R3056" s="1" t="s">
        <v>13270</v>
      </c>
      <c r="S3056" s="1" t="s">
        <v>32964</v>
      </c>
      <c r="T3056" s="1" t="s">
        <v>32979</v>
      </c>
    </row>
    <row r="3057" spans="1:20" x14ac:dyDescent="0.25">
      <c r="A3057">
        <v>1</v>
      </c>
      <c r="B3057">
        <v>2011</v>
      </c>
      <c r="C3057">
        <v>15</v>
      </c>
      <c r="D3057" s="1" t="s">
        <v>17242</v>
      </c>
      <c r="E3057" s="1" t="s">
        <v>17709</v>
      </c>
      <c r="F3057">
        <v>1</v>
      </c>
      <c r="G3057" s="1" t="s">
        <v>17223</v>
      </c>
      <c r="H3057" s="1" t="s">
        <v>17282</v>
      </c>
      <c r="I3057">
        <v>3000</v>
      </c>
      <c r="J3057">
        <v>22</v>
      </c>
      <c r="K3057">
        <v>40</v>
      </c>
      <c r="L3057" s="1" t="s">
        <v>20339</v>
      </c>
      <c r="M3057">
        <v>0</v>
      </c>
      <c r="N3057" s="3" t="s">
        <v>18526</v>
      </c>
      <c r="O3057" s="3" t="s">
        <v>34204</v>
      </c>
      <c r="P3057" s="1" t="s">
        <v>17228</v>
      </c>
      <c r="Q3057">
        <v>44590</v>
      </c>
      <c r="R3057" s="1" t="s">
        <v>8131</v>
      </c>
      <c r="S3057" s="1" t="s">
        <v>8111</v>
      </c>
      <c r="T3057" s="1" t="s">
        <v>32906</v>
      </c>
    </row>
    <row r="3058" spans="1:20" x14ac:dyDescent="0.25">
      <c r="A3058">
        <v>9</v>
      </c>
      <c r="B3058">
        <v>2011</v>
      </c>
      <c r="C3058">
        <v>50</v>
      </c>
      <c r="D3058" s="1" t="s">
        <v>17970</v>
      </c>
      <c r="E3058" s="1" t="s">
        <v>21039</v>
      </c>
      <c r="F3058">
        <v>3</v>
      </c>
      <c r="G3058" s="1" t="s">
        <v>17223</v>
      </c>
      <c r="H3058" s="1" t="s">
        <v>19292</v>
      </c>
      <c r="I3058">
        <v>9000</v>
      </c>
      <c r="J3058">
        <v>70</v>
      </c>
      <c r="K3058">
        <v>45</v>
      </c>
      <c r="L3058" s="1" t="s">
        <v>18352</v>
      </c>
      <c r="M3058">
        <v>0</v>
      </c>
      <c r="N3058" s="3" t="s">
        <v>17840</v>
      </c>
      <c r="O3058" s="3" t="s">
        <v>33140</v>
      </c>
      <c r="P3058" s="1" t="s">
        <v>17228</v>
      </c>
      <c r="Q3058">
        <v>49170</v>
      </c>
      <c r="R3058" s="1" t="s">
        <v>33712</v>
      </c>
      <c r="S3058" s="1" t="s">
        <v>8111</v>
      </c>
      <c r="T3058" s="1" t="s">
        <v>32873</v>
      </c>
    </row>
    <row r="3059" spans="1:20" x14ac:dyDescent="0.25">
      <c r="A3059">
        <v>6</v>
      </c>
      <c r="B3059">
        <v>2010</v>
      </c>
      <c r="C3059">
        <v>18</v>
      </c>
      <c r="D3059" s="1" t="s">
        <v>19085</v>
      </c>
      <c r="E3059" s="1" t="s">
        <v>34532</v>
      </c>
      <c r="F3059">
        <v>1</v>
      </c>
      <c r="G3059" s="1" t="s">
        <v>17231</v>
      </c>
      <c r="H3059" s="1" t="s">
        <v>19010</v>
      </c>
      <c r="I3059">
        <v>3780</v>
      </c>
      <c r="J3059">
        <v>21</v>
      </c>
      <c r="K3059">
        <v>20</v>
      </c>
      <c r="L3059" s="1" t="s">
        <v>20503</v>
      </c>
      <c r="M3059">
        <v>4896</v>
      </c>
      <c r="N3059" s="3" t="s">
        <v>18532</v>
      </c>
      <c r="O3059" s="3" t="s">
        <v>19199</v>
      </c>
      <c r="P3059" s="1" t="s">
        <v>17228</v>
      </c>
      <c r="Q3059">
        <v>11600</v>
      </c>
      <c r="R3059" s="1" t="s">
        <v>2112</v>
      </c>
      <c r="S3059" s="1" t="s">
        <v>32866</v>
      </c>
      <c r="T3059" s="1" t="s">
        <v>1910</v>
      </c>
    </row>
    <row r="3060" spans="1:20" x14ac:dyDescent="0.25">
      <c r="A3060">
        <v>3</v>
      </c>
      <c r="B3060">
        <v>2011</v>
      </c>
      <c r="C3060">
        <v>14</v>
      </c>
      <c r="D3060" s="1" t="s">
        <v>17258</v>
      </c>
      <c r="E3060" s="1" t="s">
        <v>19872</v>
      </c>
      <c r="F3060">
        <v>1</v>
      </c>
      <c r="G3060" s="1" t="s">
        <v>17258</v>
      </c>
      <c r="H3060" s="1" t="s">
        <v>19508</v>
      </c>
      <c r="I3060">
        <v>2996</v>
      </c>
      <c r="J3060">
        <v>23</v>
      </c>
      <c r="K3060">
        <v>15</v>
      </c>
      <c r="L3060" s="1" t="s">
        <v>21040</v>
      </c>
      <c r="M3060">
        <v>0</v>
      </c>
      <c r="N3060" s="3" t="s">
        <v>17726</v>
      </c>
      <c r="O3060" s="3" t="s">
        <v>18044</v>
      </c>
      <c r="P3060" s="1" t="s">
        <v>17228</v>
      </c>
      <c r="Q3060">
        <v>90380</v>
      </c>
      <c r="R3060" s="1" t="s">
        <v>16939</v>
      </c>
      <c r="S3060" s="1" t="s">
        <v>32898</v>
      </c>
      <c r="T3060" s="1" t="s">
        <v>16887</v>
      </c>
    </row>
    <row r="3061" spans="1:20" x14ac:dyDescent="0.25">
      <c r="A3061">
        <v>3</v>
      </c>
      <c r="B3061">
        <v>2011</v>
      </c>
      <c r="C3061">
        <v>8</v>
      </c>
      <c r="D3061" s="1" t="s">
        <v>20492</v>
      </c>
      <c r="E3061" s="1" t="s">
        <v>21041</v>
      </c>
      <c r="F3061">
        <v>1</v>
      </c>
      <c r="G3061" s="1" t="s">
        <v>18407</v>
      </c>
      <c r="H3061" s="1" t="s">
        <v>19742</v>
      </c>
      <c r="I3061">
        <v>1920</v>
      </c>
      <c r="J3061">
        <v>14</v>
      </c>
      <c r="K3061">
        <v>45</v>
      </c>
      <c r="L3061" s="1" t="s">
        <v>17323</v>
      </c>
      <c r="M3061">
        <v>2055</v>
      </c>
      <c r="N3061" s="3" t="s">
        <v>19152</v>
      </c>
      <c r="O3061" s="3" t="s">
        <v>20092</v>
      </c>
      <c r="P3061" s="1" t="s">
        <v>17228</v>
      </c>
      <c r="Q3061">
        <v>41600</v>
      </c>
      <c r="R3061" s="1" t="s">
        <v>7773</v>
      </c>
      <c r="S3061" s="1" t="s">
        <v>33042</v>
      </c>
      <c r="T3061" s="1" t="s">
        <v>33673</v>
      </c>
    </row>
    <row r="3062" spans="1:20" x14ac:dyDescent="0.25">
      <c r="A3062">
        <v>3</v>
      </c>
      <c r="B3062">
        <v>2011</v>
      </c>
      <c r="C3062">
        <v>15</v>
      </c>
      <c r="D3062" s="1" t="s">
        <v>17970</v>
      </c>
      <c r="E3062" s="1" t="s">
        <v>18301</v>
      </c>
      <c r="F3062">
        <v>1</v>
      </c>
      <c r="G3062" s="1" t="s">
        <v>17223</v>
      </c>
      <c r="H3062" s="1" t="s">
        <v>17237</v>
      </c>
      <c r="I3062">
        <v>2775</v>
      </c>
      <c r="J3062">
        <v>26</v>
      </c>
      <c r="K3062">
        <v>45</v>
      </c>
      <c r="L3062" s="1" t="s">
        <v>18302</v>
      </c>
      <c r="M3062">
        <v>0</v>
      </c>
      <c r="N3062" s="3" t="s">
        <v>18398</v>
      </c>
      <c r="O3062" s="3" t="s">
        <v>19024</v>
      </c>
      <c r="P3062" s="1" t="s">
        <v>17228</v>
      </c>
      <c r="Q3062">
        <v>59860</v>
      </c>
      <c r="R3062" s="1" t="s">
        <v>34033</v>
      </c>
      <c r="S3062" s="1" t="s">
        <v>32936</v>
      </c>
      <c r="T3062" s="1" t="s">
        <v>10761</v>
      </c>
    </row>
    <row r="3063" spans="1:20" x14ac:dyDescent="0.25">
      <c r="A3063">
        <v>2</v>
      </c>
      <c r="B3063">
        <v>2011</v>
      </c>
      <c r="C3063">
        <v>15</v>
      </c>
      <c r="D3063" s="1" t="s">
        <v>32879</v>
      </c>
      <c r="E3063" s="1" t="s">
        <v>21042</v>
      </c>
      <c r="F3063">
        <v>1</v>
      </c>
      <c r="G3063" s="1" t="s">
        <v>17223</v>
      </c>
      <c r="H3063" s="1" t="s">
        <v>17482</v>
      </c>
      <c r="I3063">
        <v>3000</v>
      </c>
      <c r="J3063">
        <v>20</v>
      </c>
      <c r="K3063">
        <v>20</v>
      </c>
      <c r="L3063" s="1" t="s">
        <v>21043</v>
      </c>
      <c r="M3063">
        <v>3237</v>
      </c>
      <c r="N3063" s="3" t="s">
        <v>18409</v>
      </c>
      <c r="O3063" s="3" t="s">
        <v>33953</v>
      </c>
      <c r="P3063" s="1" t="s">
        <v>17228</v>
      </c>
      <c r="Q3063">
        <v>64990</v>
      </c>
      <c r="R3063" s="1" t="s">
        <v>12576</v>
      </c>
      <c r="S3063" s="1" t="s">
        <v>32912</v>
      </c>
      <c r="T3063" s="1" t="s">
        <v>32995</v>
      </c>
    </row>
    <row r="3064" spans="1:20" x14ac:dyDescent="0.25">
      <c r="A3064">
        <v>4</v>
      </c>
      <c r="B3064">
        <v>2010</v>
      </c>
      <c r="C3064">
        <v>18</v>
      </c>
      <c r="D3064" s="1" t="s">
        <v>17326</v>
      </c>
      <c r="E3064" s="1" t="s">
        <v>18771</v>
      </c>
      <c r="F3064">
        <v>1</v>
      </c>
      <c r="G3064" s="1" t="s">
        <v>17231</v>
      </c>
      <c r="H3064" s="1" t="s">
        <v>17795</v>
      </c>
      <c r="I3064">
        <v>2970</v>
      </c>
      <c r="J3064">
        <v>24</v>
      </c>
      <c r="K3064">
        <v>20</v>
      </c>
      <c r="L3064" s="1" t="s">
        <v>21044</v>
      </c>
      <c r="M3064">
        <v>0</v>
      </c>
      <c r="N3064" s="3" t="s">
        <v>18858</v>
      </c>
      <c r="O3064" s="3" t="s">
        <v>20108</v>
      </c>
      <c r="P3064" s="1" t="s">
        <v>17228</v>
      </c>
      <c r="Q3064">
        <v>31210</v>
      </c>
      <c r="R3064" s="1" t="s">
        <v>5707</v>
      </c>
      <c r="S3064" s="1" t="s">
        <v>32866</v>
      </c>
      <c r="T3064" s="1" t="s">
        <v>32864</v>
      </c>
    </row>
    <row r="3065" spans="1:20" x14ac:dyDescent="0.25">
      <c r="A3065">
        <v>4</v>
      </c>
      <c r="B3065">
        <v>2011</v>
      </c>
      <c r="C3065">
        <v>16</v>
      </c>
      <c r="D3065" s="1" t="s">
        <v>17970</v>
      </c>
      <c r="E3065" s="1" t="s">
        <v>19287</v>
      </c>
      <c r="F3065">
        <v>1</v>
      </c>
      <c r="G3065" s="1" t="s">
        <v>17223</v>
      </c>
      <c r="H3065" s="1" t="s">
        <v>17282</v>
      </c>
      <c r="I3065">
        <v>2960</v>
      </c>
      <c r="J3065">
        <v>24</v>
      </c>
      <c r="K3065">
        <v>25</v>
      </c>
      <c r="L3065" s="1" t="s">
        <v>19558</v>
      </c>
      <c r="M3065">
        <v>3075</v>
      </c>
      <c r="N3065" s="3" t="s">
        <v>19645</v>
      </c>
      <c r="O3065" s="3" t="s">
        <v>20574</v>
      </c>
      <c r="P3065" s="1" t="s">
        <v>17228</v>
      </c>
      <c r="Q3065">
        <v>88190</v>
      </c>
      <c r="R3065" s="1" t="s">
        <v>16551</v>
      </c>
      <c r="S3065" s="1" t="s">
        <v>32964</v>
      </c>
      <c r="T3065" s="1" t="s">
        <v>16449</v>
      </c>
    </row>
    <row r="3066" spans="1:20" x14ac:dyDescent="0.25">
      <c r="A3066">
        <v>4</v>
      </c>
      <c r="B3066">
        <v>2010</v>
      </c>
      <c r="C3066">
        <v>14</v>
      </c>
      <c r="D3066" s="1" t="s">
        <v>21045</v>
      </c>
      <c r="E3066" s="1" t="s">
        <v>34533</v>
      </c>
      <c r="F3066">
        <v>1</v>
      </c>
      <c r="G3066" s="1" t="s">
        <v>17223</v>
      </c>
      <c r="H3066" s="1" t="s">
        <v>17282</v>
      </c>
      <c r="I3066">
        <v>2940</v>
      </c>
      <c r="J3066">
        <v>21</v>
      </c>
      <c r="K3066">
        <v>50</v>
      </c>
      <c r="L3066" s="1" t="s">
        <v>18050</v>
      </c>
      <c r="M3066">
        <v>3098</v>
      </c>
      <c r="N3066" s="3" t="s">
        <v>18702</v>
      </c>
      <c r="O3066" s="3" t="s">
        <v>18576</v>
      </c>
      <c r="P3066" s="1" t="s">
        <v>17228</v>
      </c>
      <c r="Q3066">
        <v>68910</v>
      </c>
      <c r="R3066" s="1" t="s">
        <v>13605</v>
      </c>
      <c r="S3066" s="1" t="s">
        <v>32964</v>
      </c>
      <c r="T3066" s="1" t="s">
        <v>33002</v>
      </c>
    </row>
    <row r="3067" spans="1:20" x14ac:dyDescent="0.25">
      <c r="A3067">
        <v>3</v>
      </c>
      <c r="B3067">
        <v>2011</v>
      </c>
      <c r="C3067">
        <v>16</v>
      </c>
      <c r="D3067" s="1" t="s">
        <v>17255</v>
      </c>
      <c r="E3067" s="1" t="s">
        <v>33808</v>
      </c>
      <c r="F3067">
        <v>1</v>
      </c>
      <c r="G3067" s="1" t="s">
        <v>18748</v>
      </c>
      <c r="H3067" s="1" t="s">
        <v>18899</v>
      </c>
      <c r="I3067">
        <v>2960</v>
      </c>
      <c r="J3067">
        <v>21</v>
      </c>
      <c r="K3067">
        <v>20</v>
      </c>
      <c r="L3067" s="1" t="s">
        <v>21046</v>
      </c>
      <c r="M3067">
        <v>3287</v>
      </c>
      <c r="N3067" s="3" t="s">
        <v>17625</v>
      </c>
      <c r="O3067" s="3" t="s">
        <v>33447</v>
      </c>
      <c r="P3067" s="1" t="s">
        <v>17228</v>
      </c>
      <c r="Q3067">
        <v>44690</v>
      </c>
      <c r="R3067" s="1" t="s">
        <v>33652</v>
      </c>
      <c r="S3067" s="1" t="s">
        <v>8111</v>
      </c>
      <c r="T3067" s="1" t="s">
        <v>32906</v>
      </c>
    </row>
    <row r="3068" spans="1:20" x14ac:dyDescent="0.25">
      <c r="A3068">
        <v>5</v>
      </c>
      <c r="B3068">
        <v>2011</v>
      </c>
      <c r="C3068">
        <v>12</v>
      </c>
      <c r="D3068" s="1" t="s">
        <v>32879</v>
      </c>
      <c r="E3068" s="1" t="s">
        <v>20074</v>
      </c>
      <c r="F3068">
        <v>1</v>
      </c>
      <c r="G3068" s="1" t="s">
        <v>18755</v>
      </c>
      <c r="H3068" s="1" t="s">
        <v>18756</v>
      </c>
      <c r="I3068">
        <v>2940</v>
      </c>
      <c r="J3068">
        <v>23</v>
      </c>
      <c r="K3068">
        <v>40</v>
      </c>
      <c r="L3068" s="1" t="s">
        <v>21047</v>
      </c>
      <c r="M3068">
        <v>3190</v>
      </c>
      <c r="N3068" s="3" t="s">
        <v>18236</v>
      </c>
      <c r="O3068" s="3" t="s">
        <v>19616</v>
      </c>
      <c r="P3068" s="1" t="s">
        <v>17228</v>
      </c>
      <c r="Q3068">
        <v>41700</v>
      </c>
      <c r="R3068" s="1" t="s">
        <v>33837</v>
      </c>
      <c r="S3068" s="1" t="s">
        <v>33042</v>
      </c>
      <c r="T3068" s="1" t="s">
        <v>33673</v>
      </c>
    </row>
    <row r="3069" spans="1:20" x14ac:dyDescent="0.25">
      <c r="A3069">
        <v>3</v>
      </c>
      <c r="B3069">
        <v>2011</v>
      </c>
      <c r="C3069">
        <v>16</v>
      </c>
      <c r="D3069" s="1" t="s">
        <v>17308</v>
      </c>
      <c r="E3069" s="1" t="s">
        <v>33736</v>
      </c>
      <c r="F3069">
        <v>1</v>
      </c>
      <c r="G3069" s="1" t="s">
        <v>32946</v>
      </c>
      <c r="H3069" s="1" t="s">
        <v>32947</v>
      </c>
      <c r="I3069">
        <v>2960</v>
      </c>
      <c r="J3069">
        <v>20</v>
      </c>
      <c r="K3069">
        <v>35</v>
      </c>
      <c r="L3069" s="1" t="s">
        <v>17683</v>
      </c>
      <c r="M3069">
        <v>3449</v>
      </c>
      <c r="N3069" s="3" t="s">
        <v>17257</v>
      </c>
      <c r="O3069" s="3" t="s">
        <v>33318</v>
      </c>
      <c r="P3069" s="1" t="s">
        <v>17228</v>
      </c>
      <c r="Q3069">
        <v>49360</v>
      </c>
      <c r="R3069" s="1" t="s">
        <v>8737</v>
      </c>
      <c r="S3069" s="1" t="s">
        <v>8111</v>
      </c>
      <c r="T3069" s="1" t="s">
        <v>32873</v>
      </c>
    </row>
    <row r="3070" spans="1:20" x14ac:dyDescent="0.25">
      <c r="A3070">
        <v>2</v>
      </c>
      <c r="B3070">
        <v>2011</v>
      </c>
      <c r="C3070">
        <v>12</v>
      </c>
      <c r="D3070" s="1" t="s">
        <v>17286</v>
      </c>
      <c r="E3070" s="1" t="s">
        <v>19407</v>
      </c>
      <c r="F3070">
        <v>1</v>
      </c>
      <c r="G3070" s="1" t="s">
        <v>17223</v>
      </c>
      <c r="H3070" s="1" t="s">
        <v>17251</v>
      </c>
      <c r="I3070">
        <v>2220</v>
      </c>
      <c r="J3070">
        <v>16</v>
      </c>
      <c r="K3070">
        <v>20</v>
      </c>
      <c r="L3070" s="1" t="s">
        <v>17415</v>
      </c>
      <c r="M3070">
        <v>2703</v>
      </c>
      <c r="N3070" s="3" t="s">
        <v>17546</v>
      </c>
      <c r="O3070" s="3" t="s">
        <v>19874</v>
      </c>
      <c r="P3070" s="1" t="s">
        <v>17228</v>
      </c>
      <c r="Q3070">
        <v>34190</v>
      </c>
      <c r="R3070" s="1" t="s">
        <v>34534</v>
      </c>
      <c r="S3070" s="1" t="s">
        <v>32866</v>
      </c>
      <c r="T3070" s="1" t="s">
        <v>29954</v>
      </c>
    </row>
    <row r="3071" spans="1:20" x14ac:dyDescent="0.25">
      <c r="A3071">
        <v>3</v>
      </c>
      <c r="B3071">
        <v>2010</v>
      </c>
      <c r="C3071">
        <v>14</v>
      </c>
      <c r="D3071" s="1" t="s">
        <v>17255</v>
      </c>
      <c r="E3071" s="1" t="s">
        <v>32907</v>
      </c>
      <c r="F3071">
        <v>1</v>
      </c>
      <c r="G3071" s="1" t="s">
        <v>17223</v>
      </c>
      <c r="H3071" s="1" t="s">
        <v>17282</v>
      </c>
      <c r="I3071">
        <v>2940</v>
      </c>
      <c r="J3071">
        <v>21</v>
      </c>
      <c r="K3071">
        <v>15</v>
      </c>
      <c r="L3071" s="1" t="s">
        <v>19919</v>
      </c>
      <c r="M3071">
        <v>3628</v>
      </c>
      <c r="N3071" s="3" t="s">
        <v>18220</v>
      </c>
      <c r="O3071" s="3" t="s">
        <v>19184</v>
      </c>
      <c r="P3071" s="1" t="s">
        <v>17228</v>
      </c>
      <c r="Q3071">
        <v>82170</v>
      </c>
      <c r="R3071" s="1" t="s">
        <v>423</v>
      </c>
      <c r="S3071" s="1" t="s">
        <v>32866</v>
      </c>
      <c r="T3071" s="1" t="s">
        <v>32900</v>
      </c>
    </row>
    <row r="3072" spans="1:20" x14ac:dyDescent="0.25">
      <c r="A3072">
        <v>3</v>
      </c>
      <c r="B3072">
        <v>2011</v>
      </c>
      <c r="C3072">
        <v>18</v>
      </c>
      <c r="D3072" s="1" t="s">
        <v>17800</v>
      </c>
      <c r="E3072" s="1" t="s">
        <v>18073</v>
      </c>
      <c r="F3072">
        <v>1</v>
      </c>
      <c r="G3072" s="1" t="s">
        <v>17223</v>
      </c>
      <c r="H3072" s="1" t="s">
        <v>17337</v>
      </c>
      <c r="I3072">
        <v>2970</v>
      </c>
      <c r="J3072">
        <v>24</v>
      </c>
      <c r="K3072">
        <v>15</v>
      </c>
      <c r="L3072" s="1" t="s">
        <v>21048</v>
      </c>
      <c r="M3072">
        <v>3266</v>
      </c>
      <c r="N3072" s="3" t="s">
        <v>20736</v>
      </c>
      <c r="O3072" s="3" t="s">
        <v>33407</v>
      </c>
      <c r="P3072" s="1" t="s">
        <v>17228</v>
      </c>
      <c r="Q3072">
        <v>44360</v>
      </c>
      <c r="R3072" s="1" t="s">
        <v>34266</v>
      </c>
      <c r="S3072" s="1" t="s">
        <v>8111</v>
      </c>
      <c r="T3072" s="1" t="s">
        <v>32906</v>
      </c>
    </row>
    <row r="3073" spans="1:20" x14ac:dyDescent="0.25">
      <c r="A3073">
        <v>5</v>
      </c>
      <c r="B3073">
        <v>2011</v>
      </c>
      <c r="C3073">
        <v>13</v>
      </c>
      <c r="D3073" s="1" t="s">
        <v>19497</v>
      </c>
      <c r="E3073" s="1" t="s">
        <v>19673</v>
      </c>
      <c r="F3073">
        <v>1</v>
      </c>
      <c r="G3073" s="1" t="s">
        <v>32946</v>
      </c>
      <c r="H3073" s="1" t="s">
        <v>32947</v>
      </c>
      <c r="I3073">
        <v>2990</v>
      </c>
      <c r="J3073">
        <v>22</v>
      </c>
      <c r="K3073">
        <v>20</v>
      </c>
      <c r="L3073" s="1" t="s">
        <v>18360</v>
      </c>
      <c r="M3073">
        <v>3493</v>
      </c>
      <c r="N3073" s="3" t="s">
        <v>17614</v>
      </c>
      <c r="O3073" s="3" t="s">
        <v>33081</v>
      </c>
      <c r="P3073" s="1" t="s">
        <v>17228</v>
      </c>
      <c r="Q3073">
        <v>33510</v>
      </c>
      <c r="R3073" s="1" t="s">
        <v>33734</v>
      </c>
      <c r="S3073" s="1" t="s">
        <v>32912</v>
      </c>
      <c r="T3073" s="1" t="s">
        <v>6228</v>
      </c>
    </row>
    <row r="3074" spans="1:20" x14ac:dyDescent="0.25">
      <c r="A3074">
        <v>12</v>
      </c>
      <c r="B3074">
        <v>2010</v>
      </c>
      <c r="C3074">
        <v>12</v>
      </c>
      <c r="D3074" s="1" t="s">
        <v>17242</v>
      </c>
      <c r="E3074" s="1" t="s">
        <v>18779</v>
      </c>
      <c r="F3074">
        <v>1</v>
      </c>
      <c r="G3074" s="1" t="s">
        <v>32946</v>
      </c>
      <c r="H3074" s="1" t="s">
        <v>33742</v>
      </c>
      <c r="I3074">
        <v>1920</v>
      </c>
      <c r="J3074">
        <v>16</v>
      </c>
      <c r="K3074">
        <v>25</v>
      </c>
      <c r="L3074" s="1" t="s">
        <v>20126</v>
      </c>
      <c r="M3074">
        <v>2227</v>
      </c>
      <c r="N3074" s="3" t="s">
        <v>17645</v>
      </c>
      <c r="O3074" s="3" t="s">
        <v>33628</v>
      </c>
      <c r="P3074" s="1" t="s">
        <v>17228</v>
      </c>
      <c r="Q3074">
        <v>33800</v>
      </c>
      <c r="R3074" s="1" t="s">
        <v>6267</v>
      </c>
      <c r="S3074" s="1" t="s">
        <v>32912</v>
      </c>
      <c r="T3074" s="1" t="s">
        <v>6228</v>
      </c>
    </row>
    <row r="3075" spans="1:20" x14ac:dyDescent="0.25">
      <c r="A3075">
        <v>10</v>
      </c>
      <c r="B3075">
        <v>2010</v>
      </c>
      <c r="C3075">
        <v>12</v>
      </c>
      <c r="D3075" s="1" t="s">
        <v>17326</v>
      </c>
      <c r="E3075" s="1" t="s">
        <v>18817</v>
      </c>
      <c r="F3075">
        <v>1</v>
      </c>
      <c r="G3075" s="1" t="s">
        <v>18892</v>
      </c>
      <c r="H3075" s="1" t="s">
        <v>18893</v>
      </c>
      <c r="I3075">
        <v>576</v>
      </c>
      <c r="J3075">
        <v>24</v>
      </c>
      <c r="K3075">
        <v>20</v>
      </c>
      <c r="L3075" s="1" t="s">
        <v>34535</v>
      </c>
      <c r="M3075">
        <v>0</v>
      </c>
      <c r="N3075" s="3" t="s">
        <v>18733</v>
      </c>
      <c r="O3075" s="3" t="s">
        <v>18397</v>
      </c>
      <c r="P3075" s="1" t="s">
        <v>17228</v>
      </c>
      <c r="Q3075">
        <v>71110</v>
      </c>
      <c r="R3075" s="1" t="s">
        <v>34536</v>
      </c>
      <c r="S3075" s="1" t="s">
        <v>32898</v>
      </c>
      <c r="T3075" s="1" t="s">
        <v>32899</v>
      </c>
    </row>
    <row r="3076" spans="1:20" x14ac:dyDescent="0.25">
      <c r="A3076">
        <v>3</v>
      </c>
      <c r="B3076">
        <v>2011</v>
      </c>
      <c r="C3076">
        <v>12</v>
      </c>
      <c r="D3076" s="1" t="s">
        <v>19163</v>
      </c>
      <c r="E3076" s="1" t="s">
        <v>20171</v>
      </c>
      <c r="F3076">
        <v>1</v>
      </c>
      <c r="G3076" s="1" t="s">
        <v>32946</v>
      </c>
      <c r="H3076" s="1" t="s">
        <v>33115</v>
      </c>
      <c r="I3076">
        <v>3000</v>
      </c>
      <c r="J3076">
        <v>19</v>
      </c>
      <c r="K3076">
        <v>30</v>
      </c>
      <c r="L3076" s="1" t="s">
        <v>21049</v>
      </c>
      <c r="M3076">
        <v>2710</v>
      </c>
      <c r="N3076" s="3" t="s">
        <v>21050</v>
      </c>
      <c r="O3076" s="3" t="s">
        <v>17717</v>
      </c>
      <c r="P3076" s="1" t="s">
        <v>17228</v>
      </c>
      <c r="Q3076">
        <v>59460</v>
      </c>
      <c r="R3076" s="1" t="s">
        <v>10969</v>
      </c>
      <c r="S3076" s="1" t="s">
        <v>32936</v>
      </c>
      <c r="T3076" s="1" t="s">
        <v>10761</v>
      </c>
    </row>
    <row r="3077" spans="1:20" x14ac:dyDescent="0.25">
      <c r="A3077">
        <v>12</v>
      </c>
      <c r="B3077">
        <v>2010</v>
      </c>
      <c r="C3077">
        <v>16</v>
      </c>
      <c r="D3077" s="1" t="s">
        <v>17242</v>
      </c>
      <c r="E3077" s="1" t="s">
        <v>18964</v>
      </c>
      <c r="F3077">
        <v>1</v>
      </c>
      <c r="G3077" s="1" t="s">
        <v>17223</v>
      </c>
      <c r="H3077" s="1" t="s">
        <v>17337</v>
      </c>
      <c r="I3077">
        <v>2960</v>
      </c>
      <c r="J3077">
        <v>23</v>
      </c>
      <c r="K3077">
        <v>15</v>
      </c>
      <c r="L3077" s="1" t="s">
        <v>21051</v>
      </c>
      <c r="M3077">
        <v>3459</v>
      </c>
      <c r="N3077" s="3" t="s">
        <v>19390</v>
      </c>
      <c r="O3077" s="3" t="s">
        <v>33419</v>
      </c>
      <c r="P3077" s="1" t="s">
        <v>17228</v>
      </c>
      <c r="Q3077">
        <v>85300</v>
      </c>
      <c r="R3077" s="1" t="s">
        <v>16194</v>
      </c>
      <c r="S3077" s="1" t="s">
        <v>8111</v>
      </c>
      <c r="T3077" s="1" t="s">
        <v>29965</v>
      </c>
    </row>
    <row r="3078" spans="1:20" x14ac:dyDescent="0.25">
      <c r="A3078">
        <v>9</v>
      </c>
      <c r="B3078">
        <v>2010</v>
      </c>
      <c r="C3078">
        <v>14</v>
      </c>
      <c r="D3078" s="1" t="s">
        <v>17222</v>
      </c>
      <c r="E3078" s="1" t="s">
        <v>33154</v>
      </c>
      <c r="F3078">
        <v>1</v>
      </c>
      <c r="G3078" s="1" t="s">
        <v>17223</v>
      </c>
      <c r="H3078" s="1" t="s">
        <v>17337</v>
      </c>
      <c r="I3078">
        <v>2996</v>
      </c>
      <c r="J3078">
        <v>18</v>
      </c>
      <c r="K3078">
        <v>45</v>
      </c>
      <c r="L3078" s="1" t="s">
        <v>21052</v>
      </c>
      <c r="M3078">
        <v>3238</v>
      </c>
      <c r="N3078" s="3" t="s">
        <v>19058</v>
      </c>
      <c r="O3078" s="3" t="s">
        <v>21053</v>
      </c>
      <c r="P3078" s="1" t="s">
        <v>17228</v>
      </c>
      <c r="Q3078">
        <v>5100</v>
      </c>
      <c r="R3078" s="1" t="s">
        <v>34537</v>
      </c>
      <c r="S3078" s="1" t="s">
        <v>32877</v>
      </c>
      <c r="T3078" s="1" t="s">
        <v>33437</v>
      </c>
    </row>
    <row r="3079" spans="1:20" x14ac:dyDescent="0.25">
      <c r="A3079">
        <v>3</v>
      </c>
      <c r="B3079">
        <v>2011</v>
      </c>
      <c r="C3079">
        <v>16</v>
      </c>
      <c r="D3079" s="1" t="s">
        <v>18788</v>
      </c>
      <c r="E3079" s="1" t="s">
        <v>33882</v>
      </c>
      <c r="F3079">
        <v>1</v>
      </c>
      <c r="G3079" s="1" t="s">
        <v>18092</v>
      </c>
      <c r="H3079" s="1" t="s">
        <v>18093</v>
      </c>
      <c r="I3079">
        <v>2960</v>
      </c>
      <c r="J3079">
        <v>26</v>
      </c>
      <c r="K3079">
        <v>30</v>
      </c>
      <c r="L3079" s="1" t="s">
        <v>18490</v>
      </c>
      <c r="M3079">
        <v>0</v>
      </c>
      <c r="N3079" s="3" t="s">
        <v>18461</v>
      </c>
      <c r="O3079" s="3" t="s">
        <v>21054</v>
      </c>
      <c r="P3079" s="1" t="s">
        <v>17228</v>
      </c>
      <c r="Q3079">
        <v>54230</v>
      </c>
      <c r="R3079" s="1" t="s">
        <v>333</v>
      </c>
      <c r="S3079" s="1" t="s">
        <v>32964</v>
      </c>
      <c r="T3079" s="1" t="s">
        <v>32885</v>
      </c>
    </row>
    <row r="3080" spans="1:20" x14ac:dyDescent="0.25">
      <c r="A3080">
        <v>4</v>
      </c>
      <c r="B3080">
        <v>2011</v>
      </c>
      <c r="C3080">
        <v>14</v>
      </c>
      <c r="D3080" s="1" t="s">
        <v>17222</v>
      </c>
      <c r="E3080" s="1" t="s">
        <v>33154</v>
      </c>
      <c r="F3080">
        <v>1</v>
      </c>
      <c r="G3080" s="1" t="s">
        <v>17223</v>
      </c>
      <c r="H3080" s="1" t="s">
        <v>17337</v>
      </c>
      <c r="I3080">
        <v>2996</v>
      </c>
      <c r="J3080">
        <v>18</v>
      </c>
      <c r="K3080">
        <v>25</v>
      </c>
      <c r="L3080" s="1" t="s">
        <v>19025</v>
      </c>
      <c r="M3080">
        <v>3051</v>
      </c>
      <c r="N3080" s="3" t="s">
        <v>19579</v>
      </c>
      <c r="O3080" s="3" t="s">
        <v>20246</v>
      </c>
      <c r="P3080" s="1" t="s">
        <v>17228</v>
      </c>
      <c r="Q3080">
        <v>54119</v>
      </c>
      <c r="R3080" s="1" t="s">
        <v>9559</v>
      </c>
      <c r="S3080" s="1" t="s">
        <v>32964</v>
      </c>
      <c r="T3080" s="1" t="s">
        <v>32885</v>
      </c>
    </row>
    <row r="3081" spans="1:20" x14ac:dyDescent="0.25">
      <c r="A3081">
        <v>2</v>
      </c>
      <c r="B3081">
        <v>2011</v>
      </c>
      <c r="C3081">
        <v>14</v>
      </c>
      <c r="D3081" s="1" t="s">
        <v>17222</v>
      </c>
      <c r="E3081" s="1" t="s">
        <v>33154</v>
      </c>
      <c r="F3081">
        <v>1</v>
      </c>
      <c r="G3081" s="1" t="s">
        <v>32946</v>
      </c>
      <c r="H3081" s="1" t="s">
        <v>32947</v>
      </c>
      <c r="I3081">
        <v>2996</v>
      </c>
      <c r="J3081">
        <v>18</v>
      </c>
      <c r="K3081">
        <v>30</v>
      </c>
      <c r="L3081" s="1" t="s">
        <v>17683</v>
      </c>
      <c r="M3081">
        <v>0</v>
      </c>
      <c r="N3081" s="3" t="s">
        <v>17844</v>
      </c>
      <c r="O3081" s="3" t="s">
        <v>33555</v>
      </c>
      <c r="P3081" s="1" t="s">
        <v>17228</v>
      </c>
      <c r="Q3081">
        <v>44522</v>
      </c>
      <c r="R3081" s="1" t="s">
        <v>33360</v>
      </c>
      <c r="S3081" s="1" t="s">
        <v>8111</v>
      </c>
      <c r="T3081" s="1" t="s">
        <v>32906</v>
      </c>
    </row>
    <row r="3082" spans="1:20" x14ac:dyDescent="0.25">
      <c r="A3082">
        <v>10</v>
      </c>
      <c r="B3082">
        <v>2010</v>
      </c>
      <c r="C3082">
        <v>9</v>
      </c>
      <c r="D3082" s="1" t="s">
        <v>17853</v>
      </c>
      <c r="E3082" s="1" t="s">
        <v>19580</v>
      </c>
      <c r="F3082">
        <v>2</v>
      </c>
      <c r="G3082" s="1" t="s">
        <v>17223</v>
      </c>
      <c r="H3082" s="1" t="s">
        <v>17351</v>
      </c>
      <c r="I3082">
        <v>2862</v>
      </c>
      <c r="J3082">
        <v>15</v>
      </c>
      <c r="K3082">
        <v>25</v>
      </c>
      <c r="L3082" s="1" t="s">
        <v>19233</v>
      </c>
      <c r="M3082">
        <v>3275</v>
      </c>
      <c r="N3082" s="3" t="s">
        <v>17253</v>
      </c>
      <c r="O3082" s="3" t="s">
        <v>18574</v>
      </c>
      <c r="P3082" s="1" t="s">
        <v>17228</v>
      </c>
      <c r="Q3082">
        <v>69700</v>
      </c>
      <c r="R3082" s="1" t="s">
        <v>7946</v>
      </c>
      <c r="S3082" s="1" t="s">
        <v>32868</v>
      </c>
      <c r="T3082" s="1" t="s">
        <v>30508</v>
      </c>
    </row>
    <row r="3083" spans="1:20" x14ac:dyDescent="0.25">
      <c r="A3083">
        <v>5</v>
      </c>
      <c r="B3083">
        <v>2011</v>
      </c>
      <c r="C3083">
        <v>16</v>
      </c>
      <c r="D3083" s="1" t="s">
        <v>17970</v>
      </c>
      <c r="E3083" s="1" t="s">
        <v>19287</v>
      </c>
      <c r="F3083">
        <v>1</v>
      </c>
      <c r="G3083" s="1" t="s">
        <v>17223</v>
      </c>
      <c r="H3083" s="1" t="s">
        <v>17337</v>
      </c>
      <c r="I3083">
        <v>2960</v>
      </c>
      <c r="J3083">
        <v>21</v>
      </c>
      <c r="K3083">
        <v>45</v>
      </c>
      <c r="L3083" s="1" t="s">
        <v>21055</v>
      </c>
      <c r="M3083">
        <v>0</v>
      </c>
      <c r="N3083" s="3" t="s">
        <v>19772</v>
      </c>
      <c r="O3083" s="3" t="s">
        <v>17572</v>
      </c>
      <c r="P3083" s="1" t="s">
        <v>17228</v>
      </c>
      <c r="Q3083">
        <v>76520</v>
      </c>
      <c r="R3083" s="1" t="s">
        <v>34538</v>
      </c>
      <c r="S3083" s="1" t="s">
        <v>2372</v>
      </c>
      <c r="T3083" s="1" t="s">
        <v>32958</v>
      </c>
    </row>
    <row r="3084" spans="1:20" x14ac:dyDescent="0.25">
      <c r="A3084">
        <v>3</v>
      </c>
      <c r="B3084">
        <v>2011</v>
      </c>
      <c r="C3084">
        <v>14</v>
      </c>
      <c r="D3084" s="1" t="s">
        <v>17222</v>
      </c>
      <c r="E3084" s="1" t="s">
        <v>33154</v>
      </c>
      <c r="F3084">
        <v>1</v>
      </c>
      <c r="G3084" s="1" t="s">
        <v>17223</v>
      </c>
      <c r="H3084" s="1" t="s">
        <v>17337</v>
      </c>
      <c r="I3084">
        <v>2996</v>
      </c>
      <c r="J3084">
        <v>18</v>
      </c>
      <c r="K3084">
        <v>20</v>
      </c>
      <c r="L3084" s="1" t="s">
        <v>17925</v>
      </c>
      <c r="M3084">
        <v>3319</v>
      </c>
      <c r="N3084" s="3" t="s">
        <v>18315</v>
      </c>
      <c r="O3084" s="3" t="s">
        <v>33643</v>
      </c>
      <c r="P3084" s="1" t="s">
        <v>17228</v>
      </c>
      <c r="Q3084">
        <v>79300</v>
      </c>
      <c r="R3084" s="1" t="s">
        <v>15309</v>
      </c>
      <c r="S3084" s="1" t="s">
        <v>32912</v>
      </c>
      <c r="T3084" s="1" t="s">
        <v>33011</v>
      </c>
    </row>
    <row r="3085" spans="1:20" x14ac:dyDescent="0.25">
      <c r="A3085">
        <v>6</v>
      </c>
      <c r="B3085">
        <v>2010</v>
      </c>
      <c r="C3085">
        <v>10</v>
      </c>
      <c r="D3085" s="1" t="s">
        <v>17242</v>
      </c>
      <c r="E3085" s="1" t="s">
        <v>20791</v>
      </c>
      <c r="F3085">
        <v>1</v>
      </c>
      <c r="G3085" s="1" t="s">
        <v>17223</v>
      </c>
      <c r="H3085" s="1" t="s">
        <v>17251</v>
      </c>
      <c r="I3085">
        <v>2150</v>
      </c>
      <c r="J3085">
        <v>15</v>
      </c>
      <c r="K3085">
        <v>30</v>
      </c>
      <c r="L3085" s="1" t="s">
        <v>20913</v>
      </c>
      <c r="M3085">
        <v>2379</v>
      </c>
      <c r="N3085" s="3" t="s">
        <v>17629</v>
      </c>
      <c r="O3085" s="3" t="s">
        <v>20580</v>
      </c>
      <c r="P3085" s="1" t="s">
        <v>17228</v>
      </c>
      <c r="Q3085">
        <v>37190</v>
      </c>
      <c r="R3085" s="1" t="s">
        <v>29989</v>
      </c>
      <c r="S3085" s="1" t="s">
        <v>33042</v>
      </c>
      <c r="T3085" s="1" t="s">
        <v>33043</v>
      </c>
    </row>
    <row r="3086" spans="1:20" x14ac:dyDescent="0.25">
      <c r="A3086">
        <v>5</v>
      </c>
      <c r="B3086">
        <v>2010</v>
      </c>
      <c r="C3086">
        <v>16</v>
      </c>
      <c r="D3086" s="1" t="s">
        <v>17258</v>
      </c>
      <c r="E3086" s="1" t="s">
        <v>21056</v>
      </c>
      <c r="F3086">
        <v>1</v>
      </c>
      <c r="G3086" s="1" t="s">
        <v>17223</v>
      </c>
      <c r="H3086" s="1" t="s">
        <v>17351</v>
      </c>
      <c r="I3086">
        <v>1968</v>
      </c>
      <c r="J3086">
        <v>16</v>
      </c>
      <c r="K3086">
        <v>20</v>
      </c>
      <c r="L3086" s="1" t="s">
        <v>21057</v>
      </c>
      <c r="M3086">
        <v>2225</v>
      </c>
      <c r="N3086" s="3" t="s">
        <v>19002</v>
      </c>
      <c r="O3086" s="3" t="s">
        <v>33786</v>
      </c>
      <c r="P3086" s="1" t="s">
        <v>17228</v>
      </c>
      <c r="Q3086">
        <v>44300</v>
      </c>
      <c r="R3086" s="1" t="s">
        <v>8156</v>
      </c>
      <c r="S3086" s="1" t="s">
        <v>8111</v>
      </c>
      <c r="T3086" s="1" t="s">
        <v>32906</v>
      </c>
    </row>
    <row r="3087" spans="1:20" x14ac:dyDescent="0.25">
      <c r="A3087">
        <v>3</v>
      </c>
      <c r="B3087">
        <v>2011</v>
      </c>
      <c r="C3087">
        <v>14</v>
      </c>
      <c r="D3087" s="1" t="s">
        <v>17258</v>
      </c>
      <c r="E3087" s="1" t="s">
        <v>19872</v>
      </c>
      <c r="F3087">
        <v>1</v>
      </c>
      <c r="G3087" s="1" t="s">
        <v>17223</v>
      </c>
      <c r="H3087" s="1" t="s">
        <v>17337</v>
      </c>
      <c r="I3087">
        <v>2996</v>
      </c>
      <c r="J3087">
        <v>23</v>
      </c>
      <c r="K3087">
        <v>20</v>
      </c>
      <c r="L3087" s="1" t="s">
        <v>21058</v>
      </c>
      <c r="M3087">
        <v>3088</v>
      </c>
      <c r="N3087" s="3" t="s">
        <v>18177</v>
      </c>
      <c r="O3087" s="3" t="s">
        <v>17990</v>
      </c>
      <c r="P3087" s="1" t="s">
        <v>17228</v>
      </c>
      <c r="Q3087">
        <v>42330</v>
      </c>
      <c r="R3087" s="1" t="s">
        <v>34539</v>
      </c>
      <c r="S3087" s="1" t="s">
        <v>32868</v>
      </c>
      <c r="T3087" s="1" t="s">
        <v>7870</v>
      </c>
    </row>
    <row r="3088" spans="1:20" x14ac:dyDescent="0.25">
      <c r="A3088">
        <v>3</v>
      </c>
      <c r="B3088">
        <v>2011</v>
      </c>
      <c r="C3088">
        <v>16</v>
      </c>
      <c r="D3088" s="1" t="s">
        <v>17970</v>
      </c>
      <c r="E3088" s="1" t="s">
        <v>18301</v>
      </c>
      <c r="F3088">
        <v>1</v>
      </c>
      <c r="G3088" s="1" t="s">
        <v>18755</v>
      </c>
      <c r="H3088" s="1" t="s">
        <v>18756</v>
      </c>
      <c r="I3088">
        <v>2960</v>
      </c>
      <c r="J3088">
        <v>23</v>
      </c>
      <c r="K3088">
        <v>45</v>
      </c>
      <c r="L3088" s="1" t="s">
        <v>19620</v>
      </c>
      <c r="M3088">
        <v>0</v>
      </c>
      <c r="N3088" s="3" t="s">
        <v>21059</v>
      </c>
      <c r="O3088" s="3" t="s">
        <v>34540</v>
      </c>
      <c r="P3088" s="1" t="s">
        <v>17228</v>
      </c>
      <c r="Q3088">
        <v>56400</v>
      </c>
      <c r="R3088" s="1" t="s">
        <v>34541</v>
      </c>
      <c r="S3088" s="1" t="s">
        <v>3745</v>
      </c>
      <c r="T3088" s="1" t="s">
        <v>9984</v>
      </c>
    </row>
    <row r="3089" spans="1:20" x14ac:dyDescent="0.25">
      <c r="A3089">
        <v>3</v>
      </c>
      <c r="B3089">
        <v>2011</v>
      </c>
      <c r="C3089">
        <v>14</v>
      </c>
      <c r="D3089" s="1" t="s">
        <v>18998</v>
      </c>
      <c r="E3089" s="1" t="s">
        <v>19954</v>
      </c>
      <c r="F3089">
        <v>1</v>
      </c>
      <c r="G3089" s="1" t="s">
        <v>17223</v>
      </c>
      <c r="H3089" s="1" t="s">
        <v>17337</v>
      </c>
      <c r="I3089">
        <v>2996</v>
      </c>
      <c r="J3089">
        <v>23</v>
      </c>
      <c r="K3089">
        <v>20</v>
      </c>
      <c r="L3089" s="1" t="s">
        <v>17476</v>
      </c>
      <c r="M3089">
        <v>0</v>
      </c>
      <c r="N3089" s="3" t="s">
        <v>18250</v>
      </c>
      <c r="O3089" s="3" t="s">
        <v>18574</v>
      </c>
      <c r="P3089" s="1" t="s">
        <v>17228</v>
      </c>
      <c r="Q3089">
        <v>69630</v>
      </c>
      <c r="R3089" s="1" t="s">
        <v>13780</v>
      </c>
      <c r="S3089" s="1" t="s">
        <v>32868</v>
      </c>
      <c r="T3089" s="1" t="s">
        <v>30508</v>
      </c>
    </row>
    <row r="3090" spans="1:20" x14ac:dyDescent="0.25">
      <c r="A3090">
        <v>4</v>
      </c>
      <c r="B3090">
        <v>2011</v>
      </c>
      <c r="C3090">
        <v>12</v>
      </c>
      <c r="D3090" s="1" t="s">
        <v>17394</v>
      </c>
      <c r="E3090" s="1" t="s">
        <v>18387</v>
      </c>
      <c r="F3090">
        <v>1</v>
      </c>
      <c r="G3090" s="1" t="s">
        <v>17897</v>
      </c>
      <c r="H3090" s="1" t="s">
        <v>19689</v>
      </c>
      <c r="I3090">
        <v>2160</v>
      </c>
      <c r="J3090">
        <v>15</v>
      </c>
      <c r="K3090">
        <v>30</v>
      </c>
      <c r="L3090" s="1" t="s">
        <v>20860</v>
      </c>
      <c r="M3090">
        <v>2705</v>
      </c>
      <c r="N3090" s="3" t="s">
        <v>18725</v>
      </c>
      <c r="O3090" s="3" t="s">
        <v>33487</v>
      </c>
      <c r="P3090" s="1" t="s">
        <v>17228</v>
      </c>
      <c r="Q3090">
        <v>33460</v>
      </c>
      <c r="R3090" s="1" t="s">
        <v>6358</v>
      </c>
      <c r="S3090" s="1" t="s">
        <v>32912</v>
      </c>
      <c r="T3090" s="1" t="s">
        <v>6228</v>
      </c>
    </row>
    <row r="3091" spans="1:20" x14ac:dyDescent="0.25">
      <c r="A3091">
        <v>1</v>
      </c>
      <c r="B3091">
        <v>2011</v>
      </c>
      <c r="C3091">
        <v>24</v>
      </c>
      <c r="D3091" s="1" t="s">
        <v>17326</v>
      </c>
      <c r="E3091" s="1" t="s">
        <v>32953</v>
      </c>
      <c r="F3091">
        <v>1</v>
      </c>
      <c r="G3091" s="1" t="s">
        <v>18892</v>
      </c>
      <c r="H3091" s="1" t="s">
        <v>19321</v>
      </c>
      <c r="I3091">
        <v>3000</v>
      </c>
      <c r="J3091">
        <v>23</v>
      </c>
      <c r="K3091">
        <v>15</v>
      </c>
      <c r="L3091" s="1" t="s">
        <v>17972</v>
      </c>
      <c r="M3091">
        <v>3385</v>
      </c>
      <c r="N3091" s="3" t="s">
        <v>17495</v>
      </c>
      <c r="O3091" s="3" t="s">
        <v>17291</v>
      </c>
      <c r="P3091" s="1" t="s">
        <v>17228</v>
      </c>
      <c r="Q3091">
        <v>31170</v>
      </c>
      <c r="R3091" s="1" t="s">
        <v>5980</v>
      </c>
      <c r="S3091" s="1" t="s">
        <v>1533</v>
      </c>
      <c r="T3091" s="1" t="s">
        <v>32864</v>
      </c>
    </row>
    <row r="3092" spans="1:20" x14ac:dyDescent="0.25">
      <c r="A3092">
        <v>3</v>
      </c>
      <c r="B3092">
        <v>2013</v>
      </c>
      <c r="C3092">
        <v>16</v>
      </c>
      <c r="D3092" s="1" t="s">
        <v>21060</v>
      </c>
      <c r="E3092" s="1" t="s">
        <v>34542</v>
      </c>
      <c r="F3092">
        <v>1</v>
      </c>
      <c r="G3092" s="1" t="s">
        <v>18407</v>
      </c>
      <c r="H3092" s="1" t="s">
        <v>19742</v>
      </c>
      <c r="I3092">
        <v>2960</v>
      </c>
      <c r="J3092">
        <v>20</v>
      </c>
      <c r="K3092">
        <v>25</v>
      </c>
      <c r="L3092" s="1" t="s">
        <v>21061</v>
      </c>
      <c r="M3092">
        <v>3529</v>
      </c>
      <c r="N3092" s="3" t="s">
        <v>17410</v>
      </c>
      <c r="O3092" s="3" t="s">
        <v>33081</v>
      </c>
      <c r="P3092" s="1" t="s">
        <v>17228</v>
      </c>
      <c r="Q3092">
        <v>17780</v>
      </c>
      <c r="R3092" s="1" t="s">
        <v>34543</v>
      </c>
      <c r="S3092" s="1" t="s">
        <v>32912</v>
      </c>
      <c r="T3092" s="1" t="s">
        <v>32932</v>
      </c>
    </row>
    <row r="3093" spans="1:20" x14ac:dyDescent="0.25">
      <c r="A3093">
        <v>4</v>
      </c>
      <c r="B3093">
        <v>2011</v>
      </c>
      <c r="C3093">
        <v>14</v>
      </c>
      <c r="D3093" s="1" t="s">
        <v>20025</v>
      </c>
      <c r="E3093" s="1" t="s">
        <v>21062</v>
      </c>
      <c r="F3093">
        <v>1</v>
      </c>
      <c r="G3093" s="1" t="s">
        <v>19553</v>
      </c>
      <c r="H3093" s="1" t="s">
        <v>19554</v>
      </c>
      <c r="I3093">
        <v>2590</v>
      </c>
      <c r="J3093">
        <v>18</v>
      </c>
      <c r="K3093">
        <v>25</v>
      </c>
      <c r="L3093" s="1" t="s">
        <v>21063</v>
      </c>
      <c r="M3093">
        <v>2313</v>
      </c>
      <c r="N3093" s="3" t="s">
        <v>19693</v>
      </c>
      <c r="O3093" s="3" t="s">
        <v>17828</v>
      </c>
      <c r="P3093" s="1" t="s">
        <v>17228</v>
      </c>
      <c r="Q3093">
        <v>60170</v>
      </c>
      <c r="R3093" s="1" t="s">
        <v>11228</v>
      </c>
      <c r="S3093" s="1" t="s">
        <v>32936</v>
      </c>
      <c r="T3093" s="1" t="s">
        <v>11161</v>
      </c>
    </row>
    <row r="3094" spans="1:20" x14ac:dyDescent="0.25">
      <c r="A3094">
        <v>4</v>
      </c>
      <c r="B3094">
        <v>2011</v>
      </c>
      <c r="C3094">
        <v>12</v>
      </c>
      <c r="D3094" s="1" t="s">
        <v>19155</v>
      </c>
      <c r="E3094" s="1" t="s">
        <v>19156</v>
      </c>
      <c r="F3094">
        <v>1</v>
      </c>
      <c r="G3094" s="1" t="s">
        <v>17897</v>
      </c>
      <c r="H3094" s="1" t="s">
        <v>19689</v>
      </c>
      <c r="I3094">
        <v>2220</v>
      </c>
      <c r="J3094">
        <v>17</v>
      </c>
      <c r="K3094">
        <v>45</v>
      </c>
      <c r="L3094" s="1" t="s">
        <v>21064</v>
      </c>
      <c r="M3094">
        <v>0</v>
      </c>
      <c r="N3094" s="3" t="s">
        <v>20220</v>
      </c>
      <c r="O3094" s="3" t="s">
        <v>33162</v>
      </c>
      <c r="P3094" s="1" t="s">
        <v>17228</v>
      </c>
      <c r="Q3094">
        <v>35520</v>
      </c>
      <c r="R3094" s="1" t="s">
        <v>30100</v>
      </c>
      <c r="S3094" s="1" t="s">
        <v>3745</v>
      </c>
      <c r="T3094" s="1" t="s">
        <v>33099</v>
      </c>
    </row>
    <row r="3095" spans="1:20" x14ac:dyDescent="0.25">
      <c r="A3095">
        <v>7</v>
      </c>
      <c r="B3095">
        <v>2006</v>
      </c>
      <c r="C3095">
        <v>13</v>
      </c>
      <c r="D3095" s="1" t="s">
        <v>17258</v>
      </c>
      <c r="E3095" s="1" t="s">
        <v>21056</v>
      </c>
      <c r="F3095">
        <v>1</v>
      </c>
      <c r="G3095" s="1" t="s">
        <v>17258</v>
      </c>
      <c r="H3095" s="1" t="s">
        <v>18827</v>
      </c>
      <c r="I3095">
        <v>1599</v>
      </c>
      <c r="J3095">
        <v>13</v>
      </c>
      <c r="K3095">
        <v>25</v>
      </c>
      <c r="L3095" s="1" t="s">
        <v>21057</v>
      </c>
      <c r="M3095">
        <v>1777</v>
      </c>
      <c r="N3095" s="3" t="s">
        <v>17700</v>
      </c>
      <c r="O3095" s="3" t="s">
        <v>33892</v>
      </c>
      <c r="P3095" s="1" t="s">
        <v>17228</v>
      </c>
      <c r="Q3095">
        <v>44521</v>
      </c>
      <c r="R3095" s="1" t="s">
        <v>8158</v>
      </c>
      <c r="S3095" s="1" t="s">
        <v>8111</v>
      </c>
      <c r="T3095" s="1" t="s">
        <v>32906</v>
      </c>
    </row>
    <row r="3096" spans="1:20" x14ac:dyDescent="0.25">
      <c r="A3096">
        <v>1</v>
      </c>
      <c r="B3096">
        <v>2011</v>
      </c>
      <c r="C3096">
        <v>16</v>
      </c>
      <c r="D3096" s="1" t="s">
        <v>17394</v>
      </c>
      <c r="E3096" s="1" t="s">
        <v>18123</v>
      </c>
      <c r="F3096">
        <v>1</v>
      </c>
      <c r="G3096" s="1" t="s">
        <v>17263</v>
      </c>
      <c r="H3096" s="1" t="s">
        <v>17368</v>
      </c>
      <c r="I3096">
        <v>2720</v>
      </c>
      <c r="J3096">
        <v>20</v>
      </c>
      <c r="K3096">
        <v>20</v>
      </c>
      <c r="L3096" s="1" t="s">
        <v>20926</v>
      </c>
      <c r="M3096">
        <v>2998</v>
      </c>
      <c r="N3096" s="3" t="s">
        <v>18773</v>
      </c>
      <c r="O3096" s="3" t="s">
        <v>17587</v>
      </c>
      <c r="P3096" s="1" t="s">
        <v>17228</v>
      </c>
      <c r="Q3096">
        <v>38390</v>
      </c>
      <c r="R3096" s="1" t="s">
        <v>34544</v>
      </c>
      <c r="S3096" s="1" t="s">
        <v>32868</v>
      </c>
      <c r="T3096" s="1" t="s">
        <v>29766</v>
      </c>
    </row>
    <row r="3097" spans="1:20" x14ac:dyDescent="0.25">
      <c r="A3097">
        <v>3</v>
      </c>
      <c r="B3097">
        <v>2011</v>
      </c>
      <c r="C3097">
        <v>16</v>
      </c>
      <c r="D3097" s="1" t="s">
        <v>17427</v>
      </c>
      <c r="E3097" s="1" t="s">
        <v>19412</v>
      </c>
      <c r="F3097">
        <v>1</v>
      </c>
      <c r="G3097" s="1" t="s">
        <v>17263</v>
      </c>
      <c r="H3097" s="1" t="s">
        <v>17368</v>
      </c>
      <c r="I3097">
        <v>2960</v>
      </c>
      <c r="J3097">
        <v>20</v>
      </c>
      <c r="K3097">
        <v>45</v>
      </c>
      <c r="L3097" s="1" t="s">
        <v>19413</v>
      </c>
      <c r="M3097">
        <v>3502</v>
      </c>
      <c r="N3097" s="3" t="s">
        <v>20277</v>
      </c>
      <c r="O3097" s="3" t="s">
        <v>34545</v>
      </c>
      <c r="P3097" s="1" t="s">
        <v>17228</v>
      </c>
      <c r="Q3097">
        <v>44260</v>
      </c>
      <c r="R3097" s="1" t="s">
        <v>8169</v>
      </c>
      <c r="S3097" s="1" t="s">
        <v>8111</v>
      </c>
      <c r="T3097" s="1" t="s">
        <v>32906</v>
      </c>
    </row>
    <row r="3098" spans="1:20" x14ac:dyDescent="0.25">
      <c r="A3098">
        <v>1</v>
      </c>
      <c r="B3098">
        <v>2010</v>
      </c>
      <c r="C3098">
        <v>110</v>
      </c>
      <c r="D3098" s="1" t="s">
        <v>18096</v>
      </c>
      <c r="E3098" s="1" t="s">
        <v>34392</v>
      </c>
      <c r="F3098">
        <v>5</v>
      </c>
      <c r="G3098" s="1" t="s">
        <v>17223</v>
      </c>
      <c r="H3098" s="1" t="s">
        <v>20836</v>
      </c>
      <c r="I3098">
        <v>22550</v>
      </c>
      <c r="J3098">
        <v>195</v>
      </c>
      <c r="K3098">
        <v>50</v>
      </c>
      <c r="L3098" s="1" t="s">
        <v>17757</v>
      </c>
      <c r="M3098">
        <v>22473</v>
      </c>
      <c r="N3098" s="3" t="s">
        <v>20222</v>
      </c>
      <c r="O3098" s="3" t="s">
        <v>19829</v>
      </c>
      <c r="P3098" s="1" t="s">
        <v>17228</v>
      </c>
      <c r="Q3098">
        <v>88490</v>
      </c>
      <c r="R3098" s="1" t="s">
        <v>34546</v>
      </c>
      <c r="S3098" s="1" t="s">
        <v>32964</v>
      </c>
      <c r="T3098" s="1" t="s">
        <v>16449</v>
      </c>
    </row>
    <row r="3099" spans="1:20" x14ac:dyDescent="0.25">
      <c r="A3099">
        <v>3</v>
      </c>
      <c r="B3099">
        <v>2011</v>
      </c>
      <c r="C3099">
        <v>40</v>
      </c>
      <c r="D3099" s="1" t="s">
        <v>17573</v>
      </c>
      <c r="E3099" s="1" t="s">
        <v>18811</v>
      </c>
      <c r="F3099">
        <v>1</v>
      </c>
      <c r="G3099" s="1" t="s">
        <v>19605</v>
      </c>
      <c r="H3099" s="1" t="s">
        <v>19606</v>
      </c>
      <c r="I3099">
        <v>3000</v>
      </c>
      <c r="J3099">
        <v>30</v>
      </c>
      <c r="K3099">
        <v>20</v>
      </c>
      <c r="L3099" s="1" t="s">
        <v>21065</v>
      </c>
      <c r="M3099">
        <v>4036</v>
      </c>
      <c r="N3099" s="3" t="s">
        <v>18422</v>
      </c>
      <c r="O3099" s="3" t="s">
        <v>18072</v>
      </c>
      <c r="P3099" s="1" t="s">
        <v>17228</v>
      </c>
      <c r="Q3099">
        <v>83610</v>
      </c>
      <c r="R3099" s="1" t="s">
        <v>29810</v>
      </c>
      <c r="S3099" s="1" t="s">
        <v>32877</v>
      </c>
      <c r="T3099" s="1" t="s">
        <v>16022</v>
      </c>
    </row>
    <row r="3100" spans="1:20" x14ac:dyDescent="0.25">
      <c r="A3100">
        <v>2</v>
      </c>
      <c r="B3100">
        <v>2011</v>
      </c>
      <c r="C3100">
        <v>16</v>
      </c>
      <c r="D3100" s="1" t="s">
        <v>17833</v>
      </c>
      <c r="E3100" s="1" t="s">
        <v>17834</v>
      </c>
      <c r="F3100">
        <v>1</v>
      </c>
      <c r="G3100" s="1" t="s">
        <v>17231</v>
      </c>
      <c r="H3100" s="1" t="s">
        <v>19010</v>
      </c>
      <c r="I3100">
        <v>2960</v>
      </c>
      <c r="J3100">
        <v>20</v>
      </c>
      <c r="K3100">
        <v>30</v>
      </c>
      <c r="L3100" s="1" t="s">
        <v>20001</v>
      </c>
      <c r="M3100">
        <v>3085</v>
      </c>
      <c r="N3100" s="3" t="s">
        <v>21066</v>
      </c>
      <c r="O3100" s="3" t="s">
        <v>17915</v>
      </c>
      <c r="P3100" s="1" t="s">
        <v>17228</v>
      </c>
      <c r="Q3100">
        <v>57920</v>
      </c>
      <c r="R3100" s="1" t="s">
        <v>34547</v>
      </c>
      <c r="S3100" s="1" t="s">
        <v>32964</v>
      </c>
      <c r="T3100" s="1" t="s">
        <v>10132</v>
      </c>
    </row>
    <row r="3101" spans="1:20" x14ac:dyDescent="0.25">
      <c r="A3101">
        <v>2</v>
      </c>
      <c r="B3101">
        <v>2011</v>
      </c>
      <c r="C3101">
        <v>50</v>
      </c>
      <c r="D3101" s="1" t="s">
        <v>32879</v>
      </c>
      <c r="E3101" s="1" t="s">
        <v>20987</v>
      </c>
      <c r="F3101">
        <v>1</v>
      </c>
      <c r="G3101" s="1" t="s">
        <v>32946</v>
      </c>
      <c r="H3101" s="1" t="s">
        <v>33376</v>
      </c>
      <c r="I3101">
        <v>9250</v>
      </c>
      <c r="J3101">
        <v>64</v>
      </c>
      <c r="K3101">
        <v>45</v>
      </c>
      <c r="L3101" s="1" t="s">
        <v>20988</v>
      </c>
      <c r="M3101">
        <v>10138</v>
      </c>
      <c r="N3101" s="3" t="s">
        <v>18823</v>
      </c>
      <c r="O3101" s="3" t="s">
        <v>33576</v>
      </c>
      <c r="P3101" s="1" t="s">
        <v>17228</v>
      </c>
      <c r="Q3101">
        <v>72430</v>
      </c>
      <c r="R3101" s="1" t="s">
        <v>30096</v>
      </c>
      <c r="S3101" s="1" t="s">
        <v>8111</v>
      </c>
      <c r="T3101" s="1" t="s">
        <v>14358</v>
      </c>
    </row>
    <row r="3102" spans="1:20" x14ac:dyDescent="0.25">
      <c r="A3102">
        <v>8</v>
      </c>
      <c r="B3102">
        <v>2010</v>
      </c>
      <c r="C3102">
        <v>14</v>
      </c>
      <c r="D3102" s="1" t="s">
        <v>17222</v>
      </c>
      <c r="E3102" s="1" t="s">
        <v>33154</v>
      </c>
      <c r="F3102">
        <v>1</v>
      </c>
      <c r="G3102" s="1" t="s">
        <v>17292</v>
      </c>
      <c r="H3102" s="1" t="s">
        <v>19846</v>
      </c>
      <c r="I3102">
        <v>2996</v>
      </c>
      <c r="J3102">
        <v>18</v>
      </c>
      <c r="K3102">
        <v>20</v>
      </c>
      <c r="L3102" s="1" t="s">
        <v>21067</v>
      </c>
      <c r="M3102">
        <v>4429</v>
      </c>
      <c r="N3102" s="3" t="s">
        <v>17527</v>
      </c>
      <c r="O3102" s="3" t="s">
        <v>18059</v>
      </c>
      <c r="P3102" s="1" t="s">
        <v>17228</v>
      </c>
      <c r="Q3102">
        <v>13700</v>
      </c>
      <c r="R3102" s="1" t="s">
        <v>2325</v>
      </c>
      <c r="S3102" s="1" t="s">
        <v>32877</v>
      </c>
      <c r="T3102" s="1" t="s">
        <v>32878</v>
      </c>
    </row>
    <row r="3103" spans="1:20" x14ac:dyDescent="0.25">
      <c r="A3103">
        <v>10</v>
      </c>
      <c r="B3103">
        <v>2010</v>
      </c>
      <c r="C3103">
        <v>16</v>
      </c>
      <c r="D3103" s="1" t="s">
        <v>17364</v>
      </c>
      <c r="E3103" s="1" t="s">
        <v>33936</v>
      </c>
      <c r="F3103">
        <v>1</v>
      </c>
      <c r="G3103" s="1" t="s">
        <v>17292</v>
      </c>
      <c r="H3103" s="1" t="s">
        <v>18111</v>
      </c>
      <c r="I3103">
        <v>2880</v>
      </c>
      <c r="J3103">
        <v>21</v>
      </c>
      <c r="K3103">
        <v>35</v>
      </c>
      <c r="L3103" s="1" t="s">
        <v>17374</v>
      </c>
      <c r="M3103">
        <v>0</v>
      </c>
      <c r="N3103" s="3" t="s">
        <v>19131</v>
      </c>
      <c r="O3103" s="3" t="s">
        <v>20921</v>
      </c>
      <c r="P3103" s="1" t="s">
        <v>17228</v>
      </c>
      <c r="Q3103">
        <v>47800</v>
      </c>
      <c r="R3103" s="1" t="s">
        <v>8501</v>
      </c>
      <c r="S3103" s="1" t="s">
        <v>32912</v>
      </c>
      <c r="T3103" s="1" t="s">
        <v>33569</v>
      </c>
    </row>
    <row r="3104" spans="1:20" x14ac:dyDescent="0.25">
      <c r="A3104">
        <v>7</v>
      </c>
      <c r="B3104">
        <v>2010</v>
      </c>
      <c r="C3104">
        <v>160</v>
      </c>
      <c r="D3104" s="1" t="s">
        <v>17364</v>
      </c>
      <c r="E3104" s="1" t="s">
        <v>33335</v>
      </c>
      <c r="F3104">
        <v>8</v>
      </c>
      <c r="G3104" s="1" t="s">
        <v>17223</v>
      </c>
      <c r="H3104" s="1" t="s">
        <v>17575</v>
      </c>
      <c r="I3104">
        <v>33600</v>
      </c>
      <c r="J3104">
        <v>240</v>
      </c>
      <c r="K3104">
        <v>30</v>
      </c>
      <c r="L3104" s="1" t="s">
        <v>21068</v>
      </c>
      <c r="M3104">
        <v>37779</v>
      </c>
      <c r="N3104" s="3" t="s">
        <v>17239</v>
      </c>
      <c r="O3104" s="3" t="s">
        <v>18251</v>
      </c>
      <c r="P3104" s="1" t="s">
        <v>17228</v>
      </c>
      <c r="Q3104">
        <v>38680</v>
      </c>
      <c r="R3104" s="1" t="s">
        <v>33968</v>
      </c>
      <c r="S3104" s="1" t="s">
        <v>32868</v>
      </c>
      <c r="T3104" s="1" t="s">
        <v>29766</v>
      </c>
    </row>
    <row r="3105" spans="1:20" x14ac:dyDescent="0.25">
      <c r="A3105">
        <v>3</v>
      </c>
      <c r="B3105">
        <v>2011</v>
      </c>
      <c r="C3105">
        <v>20</v>
      </c>
      <c r="D3105" s="1" t="s">
        <v>17800</v>
      </c>
      <c r="E3105" s="1" t="s">
        <v>19343</v>
      </c>
      <c r="F3105">
        <v>1</v>
      </c>
      <c r="G3105" s="1" t="s">
        <v>17223</v>
      </c>
      <c r="H3105" s="1" t="s">
        <v>17482</v>
      </c>
      <c r="I3105">
        <v>3000</v>
      </c>
      <c r="J3105">
        <v>23</v>
      </c>
      <c r="K3105">
        <v>45</v>
      </c>
      <c r="L3105" s="1" t="s">
        <v>20683</v>
      </c>
      <c r="M3105">
        <v>3155</v>
      </c>
      <c r="N3105" s="3" t="s">
        <v>18042</v>
      </c>
      <c r="O3105" s="3" t="s">
        <v>19144</v>
      </c>
      <c r="P3105" s="1" t="s">
        <v>17228</v>
      </c>
      <c r="Q3105">
        <v>67204</v>
      </c>
      <c r="R3105" s="1" t="s">
        <v>13024</v>
      </c>
      <c r="S3105" s="1" t="s">
        <v>32964</v>
      </c>
      <c r="T3105" s="1" t="s">
        <v>32979</v>
      </c>
    </row>
    <row r="3106" spans="1:20" x14ac:dyDescent="0.25">
      <c r="A3106">
        <v>5</v>
      </c>
      <c r="B3106">
        <v>2011</v>
      </c>
      <c r="C3106">
        <v>16</v>
      </c>
      <c r="D3106" s="1" t="s">
        <v>17258</v>
      </c>
      <c r="E3106" s="1" t="s">
        <v>19439</v>
      </c>
      <c r="F3106">
        <v>1</v>
      </c>
      <c r="G3106" s="1" t="s">
        <v>17258</v>
      </c>
      <c r="H3106" s="1" t="s">
        <v>19508</v>
      </c>
      <c r="I3106">
        <v>2960</v>
      </c>
      <c r="J3106">
        <v>21</v>
      </c>
      <c r="K3106">
        <v>45</v>
      </c>
      <c r="L3106" s="1" t="s">
        <v>21069</v>
      </c>
      <c r="M3106">
        <v>0</v>
      </c>
      <c r="N3106" s="3" t="s">
        <v>19106</v>
      </c>
      <c r="O3106" s="3" t="s">
        <v>19725</v>
      </c>
      <c r="P3106" s="1" t="s">
        <v>17228</v>
      </c>
      <c r="Q3106">
        <v>14100</v>
      </c>
      <c r="R3106" s="1" t="s">
        <v>34548</v>
      </c>
      <c r="S3106" s="1" t="s">
        <v>2372</v>
      </c>
      <c r="T3106" s="1" t="s">
        <v>2373</v>
      </c>
    </row>
    <row r="3107" spans="1:20" x14ac:dyDescent="0.25">
      <c r="A3107">
        <v>7</v>
      </c>
      <c r="B3107">
        <v>2010</v>
      </c>
      <c r="C3107">
        <v>39</v>
      </c>
      <c r="D3107" s="1" t="s">
        <v>17242</v>
      </c>
      <c r="E3107" s="1" t="s">
        <v>17709</v>
      </c>
      <c r="F3107">
        <v>2</v>
      </c>
      <c r="G3107" s="1" t="s">
        <v>17223</v>
      </c>
      <c r="H3107" s="1" t="s">
        <v>17282</v>
      </c>
      <c r="I3107">
        <v>7800</v>
      </c>
      <c r="J3107">
        <v>60</v>
      </c>
      <c r="K3107">
        <v>30</v>
      </c>
      <c r="L3107" s="1" t="s">
        <v>19714</v>
      </c>
      <c r="M3107">
        <v>8120</v>
      </c>
      <c r="N3107" s="3" t="s">
        <v>18042</v>
      </c>
      <c r="O3107" s="3" t="s">
        <v>34549</v>
      </c>
      <c r="P3107" s="1" t="s">
        <v>17228</v>
      </c>
      <c r="Q3107">
        <v>29880</v>
      </c>
      <c r="R3107" s="1" t="s">
        <v>5228</v>
      </c>
      <c r="S3107" s="1" t="s">
        <v>3745</v>
      </c>
      <c r="T3107" s="1" t="s">
        <v>5114</v>
      </c>
    </row>
    <row r="3108" spans="1:20" x14ac:dyDescent="0.25">
      <c r="A3108">
        <v>2</v>
      </c>
      <c r="B3108">
        <v>2011</v>
      </c>
      <c r="C3108">
        <v>14</v>
      </c>
      <c r="D3108" s="1" t="s">
        <v>17242</v>
      </c>
      <c r="E3108" s="1" t="s">
        <v>17709</v>
      </c>
      <c r="F3108">
        <v>1</v>
      </c>
      <c r="G3108" s="1" t="s">
        <v>17223</v>
      </c>
      <c r="H3108" s="1" t="s">
        <v>17282</v>
      </c>
      <c r="I3108">
        <v>2800</v>
      </c>
      <c r="J3108">
        <v>27</v>
      </c>
      <c r="K3108">
        <v>20</v>
      </c>
      <c r="L3108" s="1" t="s">
        <v>18255</v>
      </c>
      <c r="M3108">
        <v>3214</v>
      </c>
      <c r="N3108" s="3" t="s">
        <v>17721</v>
      </c>
      <c r="O3108" s="3" t="s">
        <v>19397</v>
      </c>
      <c r="P3108" s="1" t="s">
        <v>17228</v>
      </c>
      <c r="Q3108">
        <v>31700</v>
      </c>
      <c r="R3108" s="1" t="s">
        <v>5786</v>
      </c>
      <c r="S3108" s="1" t="s">
        <v>32866</v>
      </c>
      <c r="T3108" s="1" t="s">
        <v>32864</v>
      </c>
    </row>
    <row r="3109" spans="1:20" x14ac:dyDescent="0.25">
      <c r="A3109">
        <v>1</v>
      </c>
      <c r="B3109">
        <v>2011</v>
      </c>
      <c r="C3109">
        <v>12</v>
      </c>
      <c r="D3109" s="1" t="s">
        <v>19345</v>
      </c>
      <c r="E3109" s="1" t="s">
        <v>33708</v>
      </c>
      <c r="F3109">
        <v>1</v>
      </c>
      <c r="G3109" s="1" t="s">
        <v>17263</v>
      </c>
      <c r="H3109" s="1" t="s">
        <v>17368</v>
      </c>
      <c r="I3109">
        <v>3000</v>
      </c>
      <c r="J3109">
        <v>20</v>
      </c>
      <c r="K3109">
        <v>40</v>
      </c>
      <c r="L3109" s="1" t="s">
        <v>19973</v>
      </c>
      <c r="M3109">
        <v>3312</v>
      </c>
      <c r="N3109" s="3" t="s">
        <v>18373</v>
      </c>
      <c r="O3109" s="3" t="s">
        <v>33072</v>
      </c>
      <c r="P3109" s="1" t="s">
        <v>17228</v>
      </c>
      <c r="Q3109">
        <v>35580</v>
      </c>
      <c r="R3109" s="1" t="s">
        <v>6714</v>
      </c>
      <c r="S3109" s="1" t="s">
        <v>3745</v>
      </c>
      <c r="T3109" s="1" t="s">
        <v>33099</v>
      </c>
    </row>
    <row r="3110" spans="1:20" x14ac:dyDescent="0.25">
      <c r="A3110">
        <v>3</v>
      </c>
      <c r="B3110">
        <v>2011</v>
      </c>
      <c r="C3110">
        <v>21</v>
      </c>
      <c r="D3110" s="1" t="s">
        <v>17853</v>
      </c>
      <c r="E3110" s="1" t="s">
        <v>33096</v>
      </c>
      <c r="F3110">
        <v>1</v>
      </c>
      <c r="G3110" s="1" t="s">
        <v>17223</v>
      </c>
      <c r="H3110" s="1" t="s">
        <v>19519</v>
      </c>
      <c r="I3110">
        <v>6300</v>
      </c>
      <c r="J3110">
        <v>34</v>
      </c>
      <c r="K3110">
        <v>20</v>
      </c>
      <c r="L3110" s="1" t="s">
        <v>18491</v>
      </c>
      <c r="M3110">
        <v>7347</v>
      </c>
      <c r="N3110" s="3" t="s">
        <v>17298</v>
      </c>
      <c r="O3110" s="3" t="s">
        <v>17655</v>
      </c>
      <c r="P3110" s="1" t="s">
        <v>17228</v>
      </c>
      <c r="Q3110">
        <v>81160</v>
      </c>
      <c r="R3110" s="1" t="s">
        <v>34383</v>
      </c>
      <c r="S3110" s="1" t="s">
        <v>32866</v>
      </c>
      <c r="T3110" s="1" t="s">
        <v>15773</v>
      </c>
    </row>
    <row r="3111" spans="1:20" x14ac:dyDescent="0.25">
      <c r="A3111">
        <v>2</v>
      </c>
      <c r="B3111">
        <v>2011</v>
      </c>
      <c r="C3111">
        <v>50</v>
      </c>
      <c r="D3111" s="1" t="s">
        <v>17300</v>
      </c>
      <c r="E3111" s="1" t="s">
        <v>17301</v>
      </c>
      <c r="F3111">
        <v>1</v>
      </c>
      <c r="G3111" s="1" t="s">
        <v>17223</v>
      </c>
      <c r="H3111" s="1" t="s">
        <v>17337</v>
      </c>
      <c r="I3111">
        <v>3000</v>
      </c>
      <c r="J3111">
        <v>25</v>
      </c>
      <c r="K3111">
        <v>35</v>
      </c>
      <c r="L3111" s="1" t="s">
        <v>17300</v>
      </c>
      <c r="M3111">
        <v>3446</v>
      </c>
      <c r="N3111" s="3" t="s">
        <v>17591</v>
      </c>
      <c r="O3111" s="3" t="s">
        <v>18393</v>
      </c>
      <c r="P3111" s="1" t="s">
        <v>17228</v>
      </c>
      <c r="Q3111">
        <v>1250</v>
      </c>
      <c r="R3111" s="1" t="s">
        <v>30101</v>
      </c>
      <c r="S3111" s="1" t="s">
        <v>32868</v>
      </c>
      <c r="T3111" s="1" t="s">
        <v>8</v>
      </c>
    </row>
    <row r="3112" spans="1:20" x14ac:dyDescent="0.25">
      <c r="A3112">
        <v>1</v>
      </c>
      <c r="B3112">
        <v>2010</v>
      </c>
      <c r="C3112">
        <v>14</v>
      </c>
      <c r="D3112" s="1" t="s">
        <v>21070</v>
      </c>
      <c r="E3112" s="1" t="s">
        <v>21071</v>
      </c>
      <c r="F3112">
        <v>1</v>
      </c>
      <c r="G3112" s="1" t="s">
        <v>17292</v>
      </c>
      <c r="H3112" s="1" t="s">
        <v>18111</v>
      </c>
      <c r="I3112">
        <v>2310</v>
      </c>
      <c r="J3112">
        <v>30</v>
      </c>
      <c r="K3112">
        <v>15</v>
      </c>
      <c r="L3112" s="1" t="s">
        <v>21072</v>
      </c>
      <c r="M3112">
        <v>0</v>
      </c>
      <c r="N3112" s="3" t="s">
        <v>17901</v>
      </c>
      <c r="O3112" s="3" t="s">
        <v>19489</v>
      </c>
      <c r="P3112" s="1" t="s">
        <v>17228</v>
      </c>
      <c r="Q3112">
        <v>63720</v>
      </c>
      <c r="R3112" s="1" t="s">
        <v>34550</v>
      </c>
      <c r="S3112" s="1" t="s">
        <v>32868</v>
      </c>
      <c r="T3112" s="1" t="s">
        <v>32927</v>
      </c>
    </row>
    <row r="3113" spans="1:20" x14ac:dyDescent="0.25">
      <c r="A3113">
        <v>3</v>
      </c>
      <c r="B3113">
        <v>2011</v>
      </c>
      <c r="C3113">
        <v>20</v>
      </c>
      <c r="D3113" s="1" t="s">
        <v>19381</v>
      </c>
      <c r="E3113" s="1" t="s">
        <v>20237</v>
      </c>
      <c r="F3113">
        <v>1</v>
      </c>
      <c r="G3113" s="1" t="s">
        <v>17897</v>
      </c>
      <c r="H3113" s="1" t="s">
        <v>17898</v>
      </c>
      <c r="I3113">
        <v>3000</v>
      </c>
      <c r="J3113">
        <v>30</v>
      </c>
      <c r="K3113">
        <v>40</v>
      </c>
      <c r="L3113" s="1" t="s">
        <v>19823</v>
      </c>
      <c r="M3113">
        <v>3254</v>
      </c>
      <c r="N3113" s="3" t="s">
        <v>17992</v>
      </c>
      <c r="O3113" s="3" t="s">
        <v>21073</v>
      </c>
      <c r="P3113" s="1" t="s">
        <v>17228</v>
      </c>
      <c r="Q3113">
        <v>72230</v>
      </c>
      <c r="R3113" s="1" t="s">
        <v>14426</v>
      </c>
      <c r="S3113" s="1" t="s">
        <v>8111</v>
      </c>
      <c r="T3113" s="1" t="s">
        <v>14358</v>
      </c>
    </row>
    <row r="3114" spans="1:20" x14ac:dyDescent="0.25">
      <c r="A3114">
        <v>6</v>
      </c>
      <c r="B3114">
        <v>2008</v>
      </c>
      <c r="C3114">
        <v>20</v>
      </c>
      <c r="D3114" s="1" t="s">
        <v>17326</v>
      </c>
      <c r="E3114" s="1" t="s">
        <v>17524</v>
      </c>
      <c r="F3114">
        <v>1</v>
      </c>
      <c r="G3114" s="1" t="s">
        <v>17326</v>
      </c>
      <c r="H3114" s="1" t="s">
        <v>32999</v>
      </c>
      <c r="I3114">
        <v>2200</v>
      </c>
      <c r="J3114">
        <v>20</v>
      </c>
      <c r="K3114">
        <v>30</v>
      </c>
      <c r="L3114" s="1" t="s">
        <v>18308</v>
      </c>
      <c r="M3114">
        <v>2449</v>
      </c>
      <c r="N3114" s="3" t="s">
        <v>19621</v>
      </c>
      <c r="O3114" s="3" t="s">
        <v>17661</v>
      </c>
      <c r="P3114" s="1" t="s">
        <v>17228</v>
      </c>
      <c r="Q3114">
        <v>25170</v>
      </c>
      <c r="R3114" s="1" t="s">
        <v>21074</v>
      </c>
      <c r="S3114" s="1" t="s">
        <v>33186</v>
      </c>
      <c r="T3114" s="1" t="s">
        <v>4211</v>
      </c>
    </row>
    <row r="3115" spans="1:20" x14ac:dyDescent="0.25">
      <c r="A3115">
        <v>4</v>
      </c>
      <c r="B3115">
        <v>2011</v>
      </c>
      <c r="C3115">
        <v>50</v>
      </c>
      <c r="D3115" s="1" t="s">
        <v>17300</v>
      </c>
      <c r="E3115" s="1" t="s">
        <v>17301</v>
      </c>
      <c r="F3115">
        <v>1</v>
      </c>
      <c r="G3115" s="1" t="s">
        <v>17223</v>
      </c>
      <c r="H3115" s="1" t="s">
        <v>17337</v>
      </c>
      <c r="I3115">
        <v>3000</v>
      </c>
      <c r="J3115">
        <v>25</v>
      </c>
      <c r="K3115">
        <v>30</v>
      </c>
      <c r="L3115" s="1" t="s">
        <v>21075</v>
      </c>
      <c r="M3115">
        <v>0</v>
      </c>
      <c r="N3115" s="3" t="s">
        <v>17884</v>
      </c>
      <c r="O3115" s="3" t="s">
        <v>18716</v>
      </c>
      <c r="P3115" s="1" t="s">
        <v>17228</v>
      </c>
      <c r="Q3115">
        <v>69390</v>
      </c>
      <c r="R3115" s="1" t="s">
        <v>3191</v>
      </c>
      <c r="S3115" s="1" t="s">
        <v>32868</v>
      </c>
      <c r="T3115" s="1" t="s">
        <v>30508</v>
      </c>
    </row>
    <row r="3116" spans="1:20" x14ac:dyDescent="0.25">
      <c r="A3116">
        <v>4</v>
      </c>
      <c r="B3116">
        <v>2011</v>
      </c>
      <c r="C3116">
        <v>15</v>
      </c>
      <c r="D3116" s="1" t="s">
        <v>17364</v>
      </c>
      <c r="E3116" s="1" t="s">
        <v>33364</v>
      </c>
      <c r="F3116">
        <v>1</v>
      </c>
      <c r="G3116" s="1" t="s">
        <v>17223</v>
      </c>
      <c r="H3116" s="1" t="s">
        <v>17282</v>
      </c>
      <c r="I3116">
        <v>3000</v>
      </c>
      <c r="J3116">
        <v>22</v>
      </c>
      <c r="K3116">
        <v>25</v>
      </c>
      <c r="L3116" s="1" t="s">
        <v>21076</v>
      </c>
      <c r="M3116">
        <v>3138</v>
      </c>
      <c r="N3116" s="3" t="s">
        <v>19152</v>
      </c>
      <c r="O3116" s="3" t="s">
        <v>21023</v>
      </c>
      <c r="P3116" s="1" t="s">
        <v>17228</v>
      </c>
      <c r="Q3116">
        <v>41190</v>
      </c>
      <c r="R3116" s="1" t="s">
        <v>7794</v>
      </c>
      <c r="S3116" s="1" t="s">
        <v>33042</v>
      </c>
      <c r="T3116" s="1" t="s">
        <v>33673</v>
      </c>
    </row>
    <row r="3117" spans="1:20" x14ac:dyDescent="0.25">
      <c r="A3117">
        <v>3</v>
      </c>
      <c r="B3117">
        <v>2011</v>
      </c>
      <c r="C3117">
        <v>16</v>
      </c>
      <c r="D3117" s="1" t="s">
        <v>20079</v>
      </c>
      <c r="E3117" s="1" t="s">
        <v>34038</v>
      </c>
      <c r="F3117">
        <v>1</v>
      </c>
      <c r="G3117" s="1" t="s">
        <v>17897</v>
      </c>
      <c r="H3117" s="1" t="s">
        <v>18079</v>
      </c>
      <c r="I3117">
        <v>2960</v>
      </c>
      <c r="J3117">
        <v>20</v>
      </c>
      <c r="K3117">
        <v>15</v>
      </c>
      <c r="L3117" s="1" t="s">
        <v>21077</v>
      </c>
      <c r="M3117">
        <v>3370</v>
      </c>
      <c r="N3117" s="3" t="s">
        <v>17375</v>
      </c>
      <c r="O3117" s="3" t="s">
        <v>33133</v>
      </c>
      <c r="P3117" s="1" t="s">
        <v>17228</v>
      </c>
      <c r="Q3117">
        <v>40180</v>
      </c>
      <c r="R3117" s="1" t="s">
        <v>33469</v>
      </c>
      <c r="S3117" s="1" t="s">
        <v>32912</v>
      </c>
      <c r="T3117" s="1" t="s">
        <v>3060</v>
      </c>
    </row>
    <row r="3118" spans="1:20" x14ac:dyDescent="0.25">
      <c r="A3118">
        <v>11</v>
      </c>
      <c r="B3118">
        <v>2010</v>
      </c>
      <c r="C3118">
        <v>15</v>
      </c>
      <c r="D3118" s="1" t="s">
        <v>19420</v>
      </c>
      <c r="E3118" s="1" t="s">
        <v>33738</v>
      </c>
      <c r="F3118">
        <v>1</v>
      </c>
      <c r="G3118" s="1" t="s">
        <v>17309</v>
      </c>
      <c r="H3118" s="1" t="s">
        <v>19730</v>
      </c>
      <c r="I3118">
        <v>2775</v>
      </c>
      <c r="J3118">
        <v>19</v>
      </c>
      <c r="K3118">
        <v>45</v>
      </c>
      <c r="L3118" s="1" t="s">
        <v>18698</v>
      </c>
      <c r="M3118">
        <v>0</v>
      </c>
      <c r="N3118" s="3" t="s">
        <v>21078</v>
      </c>
      <c r="O3118" s="3" t="s">
        <v>18715</v>
      </c>
      <c r="P3118" s="1" t="s">
        <v>17228</v>
      </c>
      <c r="Q3118">
        <v>62800</v>
      </c>
      <c r="R3118" s="1" t="s">
        <v>30102</v>
      </c>
      <c r="S3118" s="1" t="s">
        <v>32936</v>
      </c>
      <c r="T3118" s="1" t="s">
        <v>32967</v>
      </c>
    </row>
    <row r="3119" spans="1:20" x14ac:dyDescent="0.25">
      <c r="A3119">
        <v>3</v>
      </c>
      <c r="B3119">
        <v>2011</v>
      </c>
      <c r="C3119">
        <v>9</v>
      </c>
      <c r="D3119" s="1" t="s">
        <v>17970</v>
      </c>
      <c r="E3119" s="1" t="s">
        <v>21079</v>
      </c>
      <c r="F3119">
        <v>1</v>
      </c>
      <c r="G3119" s="1" t="s">
        <v>17223</v>
      </c>
      <c r="H3119" s="1" t="s">
        <v>17251</v>
      </c>
      <c r="I3119">
        <v>1980</v>
      </c>
      <c r="J3119">
        <v>16</v>
      </c>
      <c r="K3119">
        <v>35</v>
      </c>
      <c r="L3119" s="1" t="s">
        <v>18302</v>
      </c>
      <c r="M3119">
        <v>1997</v>
      </c>
      <c r="N3119" s="3" t="s">
        <v>21080</v>
      </c>
      <c r="O3119" s="3" t="s">
        <v>17411</v>
      </c>
      <c r="P3119" s="1" t="s">
        <v>17228</v>
      </c>
      <c r="Q3119">
        <v>59155</v>
      </c>
      <c r="R3119" s="1" t="s">
        <v>34551</v>
      </c>
      <c r="S3119" s="1" t="s">
        <v>32936</v>
      </c>
      <c r="T3119" s="1" t="s">
        <v>10761</v>
      </c>
    </row>
    <row r="3120" spans="1:20" x14ac:dyDescent="0.25">
      <c r="A3120">
        <v>12</v>
      </c>
      <c r="B3120">
        <v>2010</v>
      </c>
      <c r="C3120">
        <v>16</v>
      </c>
      <c r="D3120" s="1" t="s">
        <v>17286</v>
      </c>
      <c r="E3120" s="1" t="s">
        <v>19407</v>
      </c>
      <c r="F3120">
        <v>1</v>
      </c>
      <c r="G3120" s="1" t="s">
        <v>17223</v>
      </c>
      <c r="H3120" s="1" t="s">
        <v>17337</v>
      </c>
      <c r="I3120">
        <v>2960</v>
      </c>
      <c r="J3120">
        <v>20</v>
      </c>
      <c r="K3120">
        <v>20</v>
      </c>
      <c r="L3120" s="1" t="s">
        <v>17415</v>
      </c>
      <c r="M3120">
        <v>3587</v>
      </c>
      <c r="N3120" s="3" t="s">
        <v>17392</v>
      </c>
      <c r="O3120" s="3" t="s">
        <v>19616</v>
      </c>
      <c r="P3120" s="1" t="s">
        <v>17228</v>
      </c>
      <c r="Q3120">
        <v>31620</v>
      </c>
      <c r="R3120" s="1" t="s">
        <v>5737</v>
      </c>
      <c r="S3120" s="1" t="s">
        <v>32866</v>
      </c>
      <c r="T3120" s="1" t="s">
        <v>32864</v>
      </c>
    </row>
    <row r="3121" spans="1:20" x14ac:dyDescent="0.25">
      <c r="A3121">
        <v>2</v>
      </c>
      <c r="B3121">
        <v>2011</v>
      </c>
      <c r="C3121">
        <v>16</v>
      </c>
      <c r="D3121" s="1" t="s">
        <v>17286</v>
      </c>
      <c r="E3121" s="1" t="s">
        <v>19407</v>
      </c>
      <c r="F3121">
        <v>1</v>
      </c>
      <c r="G3121" s="1" t="s">
        <v>17223</v>
      </c>
      <c r="H3121" s="1" t="s">
        <v>17337</v>
      </c>
      <c r="I3121">
        <v>2960</v>
      </c>
      <c r="J3121">
        <v>21</v>
      </c>
      <c r="K3121">
        <v>15</v>
      </c>
      <c r="L3121" s="1" t="s">
        <v>17415</v>
      </c>
      <c r="M3121">
        <v>3384</v>
      </c>
      <c r="N3121" s="3" t="s">
        <v>17711</v>
      </c>
      <c r="O3121" s="3" t="s">
        <v>21081</v>
      </c>
      <c r="P3121" s="1" t="s">
        <v>17228</v>
      </c>
      <c r="Q3121">
        <v>81500</v>
      </c>
      <c r="R3121" s="1" t="s">
        <v>34552</v>
      </c>
      <c r="S3121" s="1" t="s">
        <v>32866</v>
      </c>
      <c r="T3121" s="1" t="s">
        <v>15773</v>
      </c>
    </row>
    <row r="3122" spans="1:20" x14ac:dyDescent="0.25">
      <c r="A3122">
        <v>7</v>
      </c>
      <c r="B3122">
        <v>2010</v>
      </c>
      <c r="C3122">
        <v>12</v>
      </c>
      <c r="D3122" s="1" t="s">
        <v>18668</v>
      </c>
      <c r="E3122" s="1" t="s">
        <v>20148</v>
      </c>
      <c r="F3122">
        <v>1</v>
      </c>
      <c r="G3122" s="1" t="s">
        <v>17594</v>
      </c>
      <c r="H3122" s="1" t="s">
        <v>32993</v>
      </c>
      <c r="I3122">
        <v>2940</v>
      </c>
      <c r="J3122">
        <v>20</v>
      </c>
      <c r="K3122">
        <v>20</v>
      </c>
      <c r="L3122" s="1" t="s">
        <v>21065</v>
      </c>
      <c r="M3122">
        <v>3003</v>
      </c>
      <c r="N3122" s="3" t="s">
        <v>18871</v>
      </c>
      <c r="O3122" s="3" t="s">
        <v>18944</v>
      </c>
      <c r="P3122" s="1" t="s">
        <v>17228</v>
      </c>
      <c r="Q3122">
        <v>21120</v>
      </c>
      <c r="R3122" s="1" t="s">
        <v>34553</v>
      </c>
      <c r="S3122" s="1" t="s">
        <v>32898</v>
      </c>
      <c r="T3122" s="1" t="s">
        <v>33067</v>
      </c>
    </row>
    <row r="3123" spans="1:20" x14ac:dyDescent="0.25">
      <c r="A3123">
        <v>3</v>
      </c>
      <c r="B3123">
        <v>2011</v>
      </c>
      <c r="C3123">
        <v>12</v>
      </c>
      <c r="D3123" s="1" t="s">
        <v>19988</v>
      </c>
      <c r="E3123" s="1" t="s">
        <v>34001</v>
      </c>
      <c r="F3123">
        <v>1</v>
      </c>
      <c r="G3123" s="1" t="s">
        <v>32946</v>
      </c>
      <c r="H3123" s="1" t="s">
        <v>32947</v>
      </c>
      <c r="I3123">
        <v>2820</v>
      </c>
      <c r="J3123">
        <v>20</v>
      </c>
      <c r="K3123">
        <v>45</v>
      </c>
      <c r="L3123" s="1" t="s">
        <v>21082</v>
      </c>
      <c r="M3123">
        <v>0</v>
      </c>
      <c r="N3123" s="3" t="s">
        <v>18236</v>
      </c>
      <c r="O3123" s="3" t="s">
        <v>33346</v>
      </c>
      <c r="P3123" s="1" t="s">
        <v>17228</v>
      </c>
      <c r="Q3123">
        <v>49480</v>
      </c>
      <c r="R3123" s="1" t="s">
        <v>34554</v>
      </c>
      <c r="S3123" s="1" t="s">
        <v>8111</v>
      </c>
      <c r="T3123" s="1" t="s">
        <v>32873</v>
      </c>
    </row>
    <row r="3124" spans="1:20" x14ac:dyDescent="0.25">
      <c r="A3124">
        <v>10</v>
      </c>
      <c r="B3124">
        <v>2010</v>
      </c>
      <c r="C3124">
        <v>62</v>
      </c>
      <c r="D3124" s="1" t="s">
        <v>17448</v>
      </c>
      <c r="E3124" s="1" t="s">
        <v>19792</v>
      </c>
      <c r="F3124">
        <v>3</v>
      </c>
      <c r="G3124" s="1" t="s">
        <v>17263</v>
      </c>
      <c r="H3124" s="1" t="s">
        <v>20000</v>
      </c>
      <c r="I3124">
        <v>13020</v>
      </c>
      <c r="J3124">
        <v>93</v>
      </c>
      <c r="K3124">
        <v>30</v>
      </c>
      <c r="L3124" s="1" t="s">
        <v>19793</v>
      </c>
      <c r="M3124">
        <v>14599</v>
      </c>
      <c r="N3124" s="3" t="s">
        <v>20736</v>
      </c>
      <c r="O3124" s="3" t="s">
        <v>18038</v>
      </c>
      <c r="P3124" s="1" t="s">
        <v>17228</v>
      </c>
      <c r="Q3124">
        <v>25170</v>
      </c>
      <c r="R3124" s="1" t="s">
        <v>4226</v>
      </c>
      <c r="S3124" s="1" t="s">
        <v>32898</v>
      </c>
      <c r="T3124" s="1" t="s">
        <v>4211</v>
      </c>
    </row>
    <row r="3125" spans="1:20" x14ac:dyDescent="0.25">
      <c r="A3125">
        <v>11</v>
      </c>
      <c r="B3125">
        <v>2010</v>
      </c>
      <c r="C3125">
        <v>16</v>
      </c>
      <c r="D3125" s="1" t="s">
        <v>18096</v>
      </c>
      <c r="E3125" s="1" t="s">
        <v>18707</v>
      </c>
      <c r="F3125">
        <v>1</v>
      </c>
      <c r="G3125" s="1" t="s">
        <v>32946</v>
      </c>
      <c r="H3125" s="1" t="s">
        <v>32947</v>
      </c>
      <c r="I3125">
        <v>2960</v>
      </c>
      <c r="J3125">
        <v>24</v>
      </c>
      <c r="K3125">
        <v>35</v>
      </c>
      <c r="L3125" s="1" t="s">
        <v>17505</v>
      </c>
      <c r="M3125">
        <v>3255</v>
      </c>
      <c r="N3125" s="3" t="s">
        <v>20399</v>
      </c>
      <c r="O3125" s="3" t="s">
        <v>21083</v>
      </c>
      <c r="P3125" s="1" t="s">
        <v>17228</v>
      </c>
      <c r="Q3125">
        <v>74140</v>
      </c>
      <c r="R3125" s="1" t="s">
        <v>14586</v>
      </c>
      <c r="S3125" s="1" t="s">
        <v>32868</v>
      </c>
      <c r="T3125" s="1" t="s">
        <v>32920</v>
      </c>
    </row>
    <row r="3126" spans="1:20" x14ac:dyDescent="0.25">
      <c r="A3126">
        <v>1</v>
      </c>
      <c r="B3126">
        <v>2011</v>
      </c>
      <c r="C3126">
        <v>14</v>
      </c>
      <c r="D3126" s="1" t="s">
        <v>17222</v>
      </c>
      <c r="E3126" s="1" t="s">
        <v>33154</v>
      </c>
      <c r="F3126">
        <v>1</v>
      </c>
      <c r="G3126" s="1" t="s">
        <v>17263</v>
      </c>
      <c r="H3126" s="1" t="s">
        <v>17368</v>
      </c>
      <c r="I3126">
        <v>2996</v>
      </c>
      <c r="J3126">
        <v>17</v>
      </c>
      <c r="K3126">
        <v>55</v>
      </c>
      <c r="L3126" s="1" t="s">
        <v>20114</v>
      </c>
      <c r="M3126">
        <v>2989</v>
      </c>
      <c r="N3126" s="3" t="s">
        <v>19050</v>
      </c>
      <c r="O3126" s="3" t="s">
        <v>18958</v>
      </c>
      <c r="P3126" s="1" t="s">
        <v>17228</v>
      </c>
      <c r="Q3126">
        <v>67600</v>
      </c>
      <c r="R3126" s="1" t="s">
        <v>13219</v>
      </c>
      <c r="S3126" s="1" t="s">
        <v>1292</v>
      </c>
      <c r="T3126" s="1" t="s">
        <v>32979</v>
      </c>
    </row>
    <row r="3127" spans="1:20" x14ac:dyDescent="0.25">
      <c r="A3127">
        <v>3</v>
      </c>
      <c r="B3127">
        <v>2011</v>
      </c>
      <c r="C3127">
        <v>16</v>
      </c>
      <c r="D3127" s="1" t="s">
        <v>21084</v>
      </c>
      <c r="E3127" s="1" t="s">
        <v>21085</v>
      </c>
      <c r="F3127">
        <v>1</v>
      </c>
      <c r="G3127" s="1" t="s">
        <v>17263</v>
      </c>
      <c r="H3127" s="1" t="s">
        <v>17368</v>
      </c>
      <c r="I3127">
        <v>2800</v>
      </c>
      <c r="J3127">
        <v>21</v>
      </c>
      <c r="K3127">
        <v>20</v>
      </c>
      <c r="L3127" s="1" t="s">
        <v>18959</v>
      </c>
      <c r="M3127">
        <v>3288</v>
      </c>
      <c r="N3127" s="3" t="s">
        <v>19037</v>
      </c>
      <c r="O3127" s="3" t="s">
        <v>21086</v>
      </c>
      <c r="P3127" s="1" t="s">
        <v>17228</v>
      </c>
      <c r="Q3127">
        <v>47180</v>
      </c>
      <c r="R3127" s="1" t="s">
        <v>34555</v>
      </c>
      <c r="S3127" s="1" t="s">
        <v>32912</v>
      </c>
      <c r="T3127" s="1" t="s">
        <v>33569</v>
      </c>
    </row>
    <row r="3128" spans="1:20" x14ac:dyDescent="0.25">
      <c r="A3128">
        <v>3</v>
      </c>
      <c r="B3128">
        <v>2011</v>
      </c>
      <c r="C3128">
        <v>14</v>
      </c>
      <c r="D3128" s="1" t="s">
        <v>17222</v>
      </c>
      <c r="E3128" s="1" t="s">
        <v>33154</v>
      </c>
      <c r="F3128">
        <v>1</v>
      </c>
      <c r="G3128" s="1" t="s">
        <v>17223</v>
      </c>
      <c r="H3128" s="1" t="s">
        <v>17337</v>
      </c>
      <c r="I3128">
        <v>2996</v>
      </c>
      <c r="J3128">
        <v>18</v>
      </c>
      <c r="K3128">
        <v>15</v>
      </c>
      <c r="L3128" s="1" t="s">
        <v>18491</v>
      </c>
      <c r="M3128">
        <v>3562</v>
      </c>
      <c r="N3128" s="3" t="s">
        <v>18141</v>
      </c>
      <c r="O3128" s="3" t="s">
        <v>20039</v>
      </c>
      <c r="P3128" s="1" t="s">
        <v>17228</v>
      </c>
      <c r="Q3128">
        <v>31240</v>
      </c>
      <c r="R3128" s="1" t="s">
        <v>5982</v>
      </c>
      <c r="S3128" s="1" t="s">
        <v>32866</v>
      </c>
      <c r="T3128" s="1" t="s">
        <v>32864</v>
      </c>
    </row>
    <row r="3129" spans="1:20" x14ac:dyDescent="0.25">
      <c r="A3129">
        <v>3</v>
      </c>
      <c r="B3129">
        <v>2011</v>
      </c>
      <c r="C3129">
        <v>16</v>
      </c>
      <c r="D3129" s="1" t="s">
        <v>19649</v>
      </c>
      <c r="E3129" s="1" t="s">
        <v>33834</v>
      </c>
      <c r="F3129">
        <v>1</v>
      </c>
      <c r="G3129" s="1" t="s">
        <v>17223</v>
      </c>
      <c r="H3129" s="1" t="s">
        <v>17337</v>
      </c>
      <c r="I3129">
        <v>2960</v>
      </c>
      <c r="J3129">
        <v>19</v>
      </c>
      <c r="K3129">
        <v>15</v>
      </c>
      <c r="L3129" s="1" t="s">
        <v>21087</v>
      </c>
      <c r="M3129">
        <v>3382</v>
      </c>
      <c r="N3129" s="3" t="s">
        <v>18165</v>
      </c>
      <c r="O3129" s="3" t="s">
        <v>32996</v>
      </c>
      <c r="P3129" s="1" t="s">
        <v>17228</v>
      </c>
      <c r="Q3129">
        <v>33380</v>
      </c>
      <c r="R3129" s="1" t="s">
        <v>6259</v>
      </c>
      <c r="S3129" s="1" t="s">
        <v>32912</v>
      </c>
      <c r="T3129" s="1" t="s">
        <v>6228</v>
      </c>
    </row>
    <row r="3130" spans="1:20" x14ac:dyDescent="0.25">
      <c r="A3130">
        <v>11</v>
      </c>
      <c r="B3130">
        <v>2010</v>
      </c>
      <c r="C3130">
        <v>15</v>
      </c>
      <c r="D3130" s="1" t="s">
        <v>17242</v>
      </c>
      <c r="E3130" s="1" t="s">
        <v>17709</v>
      </c>
      <c r="F3130">
        <v>1</v>
      </c>
      <c r="G3130" s="1" t="s">
        <v>17223</v>
      </c>
      <c r="H3130" s="1" t="s">
        <v>17282</v>
      </c>
      <c r="I3130">
        <v>3000</v>
      </c>
      <c r="J3130">
        <v>20</v>
      </c>
      <c r="K3130">
        <v>40</v>
      </c>
      <c r="L3130" s="1" t="s">
        <v>20486</v>
      </c>
      <c r="M3130">
        <v>3399</v>
      </c>
      <c r="N3130" s="3" t="s">
        <v>17622</v>
      </c>
      <c r="O3130" s="3" t="s">
        <v>18662</v>
      </c>
      <c r="P3130" s="1" t="s">
        <v>17228</v>
      </c>
      <c r="Q3130">
        <v>71640</v>
      </c>
      <c r="R3130" s="1" t="s">
        <v>14241</v>
      </c>
      <c r="S3130" s="1" t="s">
        <v>32898</v>
      </c>
      <c r="T3130" s="1" t="s">
        <v>32899</v>
      </c>
    </row>
    <row r="3131" spans="1:20" x14ac:dyDescent="0.25">
      <c r="A3131">
        <v>11</v>
      </c>
      <c r="B3131">
        <v>2010</v>
      </c>
      <c r="C3131">
        <v>15</v>
      </c>
      <c r="D3131" s="1" t="s">
        <v>17308</v>
      </c>
      <c r="E3131" s="1" t="s">
        <v>33416</v>
      </c>
      <c r="F3131">
        <v>1</v>
      </c>
      <c r="G3131" s="1" t="s">
        <v>17231</v>
      </c>
      <c r="H3131" s="1" t="s">
        <v>17795</v>
      </c>
      <c r="I3131">
        <v>2700</v>
      </c>
      <c r="J3131">
        <v>20</v>
      </c>
      <c r="K3131">
        <v>45</v>
      </c>
      <c r="L3131" s="1" t="s">
        <v>17374</v>
      </c>
      <c r="M3131">
        <v>2961</v>
      </c>
      <c r="N3131" s="3" t="s">
        <v>19654</v>
      </c>
      <c r="O3131" s="3" t="s">
        <v>33555</v>
      </c>
      <c r="P3131" s="1" t="s">
        <v>17228</v>
      </c>
      <c r="Q3131">
        <v>35370</v>
      </c>
      <c r="R3131" s="1" t="s">
        <v>34087</v>
      </c>
      <c r="S3131" s="1" t="s">
        <v>3745</v>
      </c>
      <c r="T3131" s="1" t="s">
        <v>33099</v>
      </c>
    </row>
    <row r="3132" spans="1:20" x14ac:dyDescent="0.25">
      <c r="A3132">
        <v>3</v>
      </c>
      <c r="B3132">
        <v>2011</v>
      </c>
      <c r="C3132">
        <v>24</v>
      </c>
      <c r="D3132" s="1" t="s">
        <v>17326</v>
      </c>
      <c r="E3132" s="1" t="s">
        <v>32953</v>
      </c>
      <c r="F3132">
        <v>1</v>
      </c>
      <c r="G3132" s="1" t="s">
        <v>17223</v>
      </c>
      <c r="H3132" s="1" t="s">
        <v>17482</v>
      </c>
      <c r="I3132">
        <v>3000</v>
      </c>
      <c r="J3132">
        <v>22</v>
      </c>
      <c r="K3132">
        <v>40</v>
      </c>
      <c r="L3132" s="1" t="s">
        <v>20257</v>
      </c>
      <c r="M3132">
        <v>3427</v>
      </c>
      <c r="N3132" s="3" t="s">
        <v>18661</v>
      </c>
      <c r="O3132" s="3" t="s">
        <v>17985</v>
      </c>
      <c r="P3132" s="1" t="s">
        <v>17228</v>
      </c>
      <c r="Q3132">
        <v>74150</v>
      </c>
      <c r="R3132" s="1" t="s">
        <v>14599</v>
      </c>
      <c r="S3132" s="1" t="s">
        <v>32868</v>
      </c>
      <c r="T3132" s="1" t="s">
        <v>32920</v>
      </c>
    </row>
    <row r="3133" spans="1:20" x14ac:dyDescent="0.25">
      <c r="A3133">
        <v>1</v>
      </c>
      <c r="B3133">
        <v>2013</v>
      </c>
      <c r="C3133">
        <v>32</v>
      </c>
      <c r="D3133" s="1" t="s">
        <v>19497</v>
      </c>
      <c r="E3133" s="1" t="s">
        <v>20292</v>
      </c>
      <c r="F3133">
        <v>3</v>
      </c>
      <c r="G3133" s="1" t="s">
        <v>32946</v>
      </c>
      <c r="H3133" s="1" t="s">
        <v>33376</v>
      </c>
      <c r="I3133">
        <v>8000</v>
      </c>
      <c r="J3133">
        <v>53</v>
      </c>
      <c r="K3133">
        <v>40</v>
      </c>
      <c r="L3133" s="1" t="s">
        <v>19618</v>
      </c>
      <c r="M3133">
        <v>8341</v>
      </c>
      <c r="N3133" s="3" t="s">
        <v>18867</v>
      </c>
      <c r="O3133" s="3" t="s">
        <v>19691</v>
      </c>
      <c r="P3133" s="1" t="s">
        <v>17228</v>
      </c>
      <c r="Q3133">
        <v>28160</v>
      </c>
      <c r="R3133" s="1" t="s">
        <v>30103</v>
      </c>
      <c r="S3133" s="1" t="s">
        <v>33042</v>
      </c>
      <c r="T3133" s="1" t="s">
        <v>33348</v>
      </c>
    </row>
    <row r="3134" spans="1:20" x14ac:dyDescent="0.25">
      <c r="A3134">
        <v>3</v>
      </c>
      <c r="B3134">
        <v>2011</v>
      </c>
      <c r="C3134">
        <v>12</v>
      </c>
      <c r="D3134" s="1" t="s">
        <v>19345</v>
      </c>
      <c r="E3134" s="1" t="s">
        <v>33708</v>
      </c>
      <c r="F3134">
        <v>1</v>
      </c>
      <c r="G3134" s="1" t="s">
        <v>17897</v>
      </c>
      <c r="H3134" s="1" t="s">
        <v>17898</v>
      </c>
      <c r="I3134">
        <v>3000</v>
      </c>
      <c r="J3134">
        <v>22</v>
      </c>
      <c r="K3134">
        <v>45</v>
      </c>
      <c r="L3134" s="1" t="s">
        <v>19862</v>
      </c>
      <c r="M3134">
        <v>2967</v>
      </c>
      <c r="N3134" s="3" t="s">
        <v>21088</v>
      </c>
      <c r="O3134" s="3" t="s">
        <v>34556</v>
      </c>
      <c r="P3134" s="1" t="s">
        <v>17228</v>
      </c>
      <c r="Q3134">
        <v>29400</v>
      </c>
      <c r="R3134" s="1" t="s">
        <v>5161</v>
      </c>
      <c r="S3134" s="1" t="s">
        <v>3745</v>
      </c>
      <c r="T3134" s="1" t="s">
        <v>29590</v>
      </c>
    </row>
    <row r="3135" spans="1:20" x14ac:dyDescent="0.25">
      <c r="A3135">
        <v>11</v>
      </c>
      <c r="B3135">
        <v>2010</v>
      </c>
      <c r="C3135">
        <v>16</v>
      </c>
      <c r="D3135" s="1" t="s">
        <v>21089</v>
      </c>
      <c r="E3135" s="1" t="s">
        <v>17747</v>
      </c>
      <c r="F3135">
        <v>1</v>
      </c>
      <c r="G3135" s="1" t="s">
        <v>17897</v>
      </c>
      <c r="H3135" s="1" t="s">
        <v>18079</v>
      </c>
      <c r="I3135">
        <v>2960</v>
      </c>
      <c r="J3135">
        <v>20</v>
      </c>
      <c r="K3135">
        <v>15</v>
      </c>
      <c r="L3135" s="1" t="s">
        <v>21090</v>
      </c>
      <c r="M3135">
        <v>0</v>
      </c>
      <c r="N3135" s="3" t="s">
        <v>17660</v>
      </c>
      <c r="O3135" s="3" t="s">
        <v>21091</v>
      </c>
      <c r="P3135" s="1" t="s">
        <v>17228</v>
      </c>
      <c r="Q3135">
        <v>43100</v>
      </c>
      <c r="R3135" s="1" t="s">
        <v>34557</v>
      </c>
      <c r="S3135" s="1" t="s">
        <v>32868</v>
      </c>
      <c r="T3135" s="1" t="s">
        <v>33050</v>
      </c>
    </row>
    <row r="3136" spans="1:20" x14ac:dyDescent="0.25">
      <c r="A3136">
        <v>3</v>
      </c>
      <c r="B3136">
        <v>2011</v>
      </c>
      <c r="C3136">
        <v>20</v>
      </c>
      <c r="D3136" s="1" t="s">
        <v>19381</v>
      </c>
      <c r="E3136" s="1" t="s">
        <v>19382</v>
      </c>
      <c r="F3136">
        <v>1</v>
      </c>
      <c r="G3136" s="1" t="s">
        <v>17897</v>
      </c>
      <c r="H3136" s="1" t="s">
        <v>34558</v>
      </c>
      <c r="I3136">
        <v>3000</v>
      </c>
      <c r="J3136">
        <v>22</v>
      </c>
      <c r="K3136">
        <v>35</v>
      </c>
      <c r="L3136" s="1" t="s">
        <v>21092</v>
      </c>
      <c r="M3136">
        <v>2745</v>
      </c>
      <c r="N3136" s="3" t="s">
        <v>19693</v>
      </c>
      <c r="O3136" s="3" t="s">
        <v>19088</v>
      </c>
      <c r="P3136" s="1" t="s">
        <v>17228</v>
      </c>
      <c r="Q3136">
        <v>76770</v>
      </c>
      <c r="R3136" s="1" t="s">
        <v>14885</v>
      </c>
      <c r="S3136" s="1" t="s">
        <v>2372</v>
      </c>
      <c r="T3136" s="1" t="s">
        <v>32958</v>
      </c>
    </row>
    <row r="3137" spans="1:20" x14ac:dyDescent="0.25">
      <c r="A3137">
        <v>2</v>
      </c>
      <c r="B3137">
        <v>2011</v>
      </c>
      <c r="C3137">
        <v>24</v>
      </c>
      <c r="D3137" s="1" t="s">
        <v>32879</v>
      </c>
      <c r="E3137" s="1" t="s">
        <v>33282</v>
      </c>
      <c r="F3137">
        <v>1</v>
      </c>
      <c r="G3137" s="1" t="s">
        <v>17223</v>
      </c>
      <c r="H3137" s="1" t="s">
        <v>17337</v>
      </c>
      <c r="I3137">
        <v>3000</v>
      </c>
      <c r="J3137">
        <v>24</v>
      </c>
      <c r="K3137">
        <v>40</v>
      </c>
      <c r="L3137" s="1" t="s">
        <v>21093</v>
      </c>
      <c r="M3137">
        <v>0</v>
      </c>
      <c r="N3137" s="3" t="s">
        <v>21094</v>
      </c>
      <c r="O3137" s="3" t="s">
        <v>18574</v>
      </c>
      <c r="P3137" s="1" t="s">
        <v>17228</v>
      </c>
      <c r="Q3137">
        <v>8090</v>
      </c>
      <c r="R3137" s="1" t="s">
        <v>34559</v>
      </c>
      <c r="S3137" s="1" t="s">
        <v>32964</v>
      </c>
      <c r="T3137" s="1" t="s">
        <v>1293</v>
      </c>
    </row>
    <row r="3138" spans="1:20" x14ac:dyDescent="0.25">
      <c r="A3138">
        <v>11</v>
      </c>
      <c r="B3138">
        <v>2010</v>
      </c>
      <c r="C3138">
        <v>16</v>
      </c>
      <c r="D3138" s="1" t="s">
        <v>19391</v>
      </c>
      <c r="E3138" s="1" t="s">
        <v>33770</v>
      </c>
      <c r="F3138">
        <v>1</v>
      </c>
      <c r="G3138" s="1" t="s">
        <v>19391</v>
      </c>
      <c r="H3138" s="1" t="s">
        <v>21095</v>
      </c>
      <c r="I3138">
        <v>2960</v>
      </c>
      <c r="J3138">
        <v>13</v>
      </c>
      <c r="K3138">
        <v>30</v>
      </c>
      <c r="L3138" s="1" t="s">
        <v>20840</v>
      </c>
      <c r="M3138">
        <v>3351</v>
      </c>
      <c r="N3138" s="3" t="s">
        <v>17673</v>
      </c>
      <c r="O3138" s="3" t="s">
        <v>18741</v>
      </c>
      <c r="P3138" s="1" t="s">
        <v>17228</v>
      </c>
      <c r="Q3138">
        <v>38630</v>
      </c>
      <c r="R3138" s="1" t="s">
        <v>7078</v>
      </c>
      <c r="S3138" s="1" t="s">
        <v>32868</v>
      </c>
      <c r="T3138" s="1" t="s">
        <v>29766</v>
      </c>
    </row>
    <row r="3139" spans="1:20" x14ac:dyDescent="0.25">
      <c r="A3139">
        <v>3</v>
      </c>
      <c r="B3139">
        <v>2010</v>
      </c>
      <c r="C3139">
        <v>15</v>
      </c>
      <c r="D3139" s="1" t="s">
        <v>18458</v>
      </c>
      <c r="E3139" s="1" t="s">
        <v>19436</v>
      </c>
      <c r="F3139">
        <v>1</v>
      </c>
      <c r="G3139" s="1" t="s">
        <v>17223</v>
      </c>
      <c r="H3139" s="1" t="s">
        <v>17337</v>
      </c>
      <c r="I3139">
        <v>2850</v>
      </c>
      <c r="J3139">
        <v>26</v>
      </c>
      <c r="K3139">
        <v>20</v>
      </c>
      <c r="L3139" s="1" t="s">
        <v>21096</v>
      </c>
      <c r="M3139">
        <v>0</v>
      </c>
      <c r="N3139" s="3" t="s">
        <v>18328</v>
      </c>
      <c r="O3139" s="3" t="s">
        <v>18264</v>
      </c>
      <c r="P3139" s="1" t="s">
        <v>17228</v>
      </c>
      <c r="Q3139">
        <v>31700</v>
      </c>
      <c r="R3139" s="1" t="s">
        <v>5778</v>
      </c>
      <c r="S3139" s="1" t="s">
        <v>32866</v>
      </c>
      <c r="T3139" s="1" t="s">
        <v>32864</v>
      </c>
    </row>
    <row r="3140" spans="1:20" x14ac:dyDescent="0.25">
      <c r="A3140">
        <v>7</v>
      </c>
      <c r="B3140">
        <v>2011</v>
      </c>
      <c r="C3140">
        <v>22</v>
      </c>
      <c r="D3140" s="1" t="s">
        <v>17895</v>
      </c>
      <c r="E3140" s="1" t="s">
        <v>17896</v>
      </c>
      <c r="F3140">
        <v>1</v>
      </c>
      <c r="G3140" s="1" t="s">
        <v>32946</v>
      </c>
      <c r="H3140" s="1" t="s">
        <v>33115</v>
      </c>
      <c r="I3140">
        <v>2970</v>
      </c>
      <c r="J3140">
        <v>22</v>
      </c>
      <c r="K3140">
        <v>45</v>
      </c>
      <c r="L3140" s="1" t="s">
        <v>19532</v>
      </c>
      <c r="M3140">
        <v>2884</v>
      </c>
      <c r="N3140" s="3" t="s">
        <v>21097</v>
      </c>
      <c r="O3140" s="3" t="s">
        <v>18430</v>
      </c>
      <c r="P3140" s="1" t="s">
        <v>17228</v>
      </c>
      <c r="Q3140">
        <v>89340</v>
      </c>
      <c r="R3140" s="1" t="s">
        <v>16871</v>
      </c>
      <c r="S3140" s="1" t="s">
        <v>32898</v>
      </c>
      <c r="T3140" s="1" t="s">
        <v>16708</v>
      </c>
    </row>
    <row r="3141" spans="1:20" x14ac:dyDescent="0.25">
      <c r="A3141">
        <v>3</v>
      </c>
      <c r="B3141">
        <v>2011</v>
      </c>
      <c r="C3141">
        <v>14</v>
      </c>
      <c r="D3141" s="1" t="s">
        <v>18200</v>
      </c>
      <c r="E3141" s="1" t="s">
        <v>20665</v>
      </c>
      <c r="F3141">
        <v>1</v>
      </c>
      <c r="G3141" s="1" t="s">
        <v>18154</v>
      </c>
      <c r="H3141" s="1" t="s">
        <v>18155</v>
      </c>
      <c r="I3141">
        <v>3220</v>
      </c>
      <c r="J3141">
        <v>24</v>
      </c>
      <c r="K3141">
        <v>30</v>
      </c>
      <c r="L3141" s="1" t="s">
        <v>21098</v>
      </c>
      <c r="M3141">
        <v>3738</v>
      </c>
      <c r="N3141" s="3" t="s">
        <v>18781</v>
      </c>
      <c r="O3141" s="3" t="s">
        <v>20425</v>
      </c>
      <c r="P3141" s="1" t="s">
        <v>17228</v>
      </c>
      <c r="Q3141">
        <v>86110</v>
      </c>
      <c r="R3141" s="1" t="s">
        <v>16324</v>
      </c>
      <c r="S3141" s="1" t="s">
        <v>32912</v>
      </c>
      <c r="T3141" s="1" t="s">
        <v>7244</v>
      </c>
    </row>
    <row r="3142" spans="1:20" x14ac:dyDescent="0.25">
      <c r="A3142">
        <v>3</v>
      </c>
      <c r="B3142">
        <v>2011</v>
      </c>
      <c r="C3142">
        <v>90</v>
      </c>
      <c r="D3142" s="1" t="s">
        <v>18458</v>
      </c>
      <c r="E3142" s="1" t="s">
        <v>19297</v>
      </c>
      <c r="F3142">
        <v>3</v>
      </c>
      <c r="G3142" s="1" t="s">
        <v>17223</v>
      </c>
      <c r="H3142" s="1" t="s">
        <v>20701</v>
      </c>
      <c r="I3142">
        <v>17550</v>
      </c>
      <c r="J3142">
        <v>130</v>
      </c>
      <c r="K3142">
        <v>10</v>
      </c>
      <c r="L3142" s="1" t="s">
        <v>19422</v>
      </c>
      <c r="M3142">
        <v>15535</v>
      </c>
      <c r="N3142" s="3" t="s">
        <v>21099</v>
      </c>
      <c r="O3142" s="3" t="s">
        <v>19388</v>
      </c>
      <c r="P3142" s="1" t="s">
        <v>17228</v>
      </c>
      <c r="Q3142">
        <v>2100</v>
      </c>
      <c r="R3142" s="1" t="s">
        <v>32977</v>
      </c>
      <c r="S3142" s="1" t="s">
        <v>32936</v>
      </c>
      <c r="T3142" s="1" t="s">
        <v>240</v>
      </c>
    </row>
    <row r="3143" spans="1:20" x14ac:dyDescent="0.25">
      <c r="A3143">
        <v>3</v>
      </c>
      <c r="B3143">
        <v>2011</v>
      </c>
      <c r="C3143">
        <v>16</v>
      </c>
      <c r="D3143" s="1" t="s">
        <v>19300</v>
      </c>
      <c r="E3143" s="1" t="s">
        <v>33697</v>
      </c>
      <c r="F3143">
        <v>1</v>
      </c>
      <c r="G3143" s="1" t="s">
        <v>17231</v>
      </c>
      <c r="H3143" s="1" t="s">
        <v>17795</v>
      </c>
      <c r="I3143">
        <v>2992</v>
      </c>
      <c r="J3143">
        <v>20</v>
      </c>
      <c r="K3143">
        <v>30</v>
      </c>
      <c r="L3143" s="1" t="s">
        <v>20390</v>
      </c>
      <c r="M3143">
        <v>0</v>
      </c>
      <c r="N3143" s="3" t="s">
        <v>18493</v>
      </c>
      <c r="O3143" s="3" t="s">
        <v>33587</v>
      </c>
      <c r="P3143" s="1" t="s">
        <v>17228</v>
      </c>
      <c r="Q3143">
        <v>35310</v>
      </c>
      <c r="R3143" s="1" t="s">
        <v>30104</v>
      </c>
      <c r="S3143" s="1" t="s">
        <v>3745</v>
      </c>
      <c r="T3143" s="1" t="s">
        <v>33099</v>
      </c>
    </row>
    <row r="3144" spans="1:20" x14ac:dyDescent="0.25">
      <c r="A3144">
        <v>4</v>
      </c>
      <c r="B3144">
        <v>2010</v>
      </c>
      <c r="C3144">
        <v>10</v>
      </c>
      <c r="D3144" s="1" t="s">
        <v>17258</v>
      </c>
      <c r="E3144" s="1" t="s">
        <v>18083</v>
      </c>
      <c r="F3144">
        <v>1</v>
      </c>
      <c r="G3144" s="1" t="s">
        <v>21100</v>
      </c>
      <c r="H3144" s="1" t="s">
        <v>21101</v>
      </c>
      <c r="I3144">
        <v>2100</v>
      </c>
      <c r="J3144">
        <v>17</v>
      </c>
      <c r="K3144">
        <v>20</v>
      </c>
      <c r="L3144" s="1" t="s">
        <v>21102</v>
      </c>
      <c r="M3144">
        <v>2394</v>
      </c>
      <c r="N3144" s="3" t="s">
        <v>18936</v>
      </c>
      <c r="O3144" s="3" t="s">
        <v>33532</v>
      </c>
      <c r="P3144" s="1" t="s">
        <v>17228</v>
      </c>
      <c r="Q3144">
        <v>85600</v>
      </c>
      <c r="R3144" s="1" t="s">
        <v>30105</v>
      </c>
      <c r="S3144" s="1" t="s">
        <v>8111</v>
      </c>
      <c r="T3144" s="1" t="s">
        <v>29965</v>
      </c>
    </row>
    <row r="3145" spans="1:20" x14ac:dyDescent="0.25">
      <c r="A3145">
        <v>10</v>
      </c>
      <c r="B3145">
        <v>2010</v>
      </c>
      <c r="C3145">
        <v>12</v>
      </c>
      <c r="D3145" s="1" t="s">
        <v>18096</v>
      </c>
      <c r="E3145" s="1" t="s">
        <v>33825</v>
      </c>
      <c r="F3145">
        <v>1</v>
      </c>
      <c r="G3145" s="1" t="s">
        <v>17231</v>
      </c>
      <c r="H3145" s="1" t="s">
        <v>17795</v>
      </c>
      <c r="I3145">
        <v>2940</v>
      </c>
      <c r="J3145">
        <v>22</v>
      </c>
      <c r="K3145">
        <v>40</v>
      </c>
      <c r="L3145" s="1" t="s">
        <v>21103</v>
      </c>
      <c r="M3145">
        <v>3163</v>
      </c>
      <c r="N3145" s="3" t="s">
        <v>19865</v>
      </c>
      <c r="O3145" s="3" t="s">
        <v>33623</v>
      </c>
      <c r="P3145" s="1" t="s">
        <v>17228</v>
      </c>
      <c r="Q3145">
        <v>35210</v>
      </c>
      <c r="R3145" s="1" t="s">
        <v>34560</v>
      </c>
      <c r="S3145" s="1" t="s">
        <v>3745</v>
      </c>
      <c r="T3145" s="1" t="s">
        <v>33099</v>
      </c>
    </row>
    <row r="3146" spans="1:20" x14ac:dyDescent="0.25">
      <c r="A3146">
        <v>4</v>
      </c>
      <c r="B3146">
        <v>2011</v>
      </c>
      <c r="C3146">
        <v>14</v>
      </c>
      <c r="D3146" s="1" t="s">
        <v>17222</v>
      </c>
      <c r="E3146" s="1" t="s">
        <v>33154</v>
      </c>
      <c r="F3146">
        <v>1</v>
      </c>
      <c r="G3146" s="1" t="s">
        <v>17223</v>
      </c>
      <c r="H3146" s="1" t="s">
        <v>17337</v>
      </c>
      <c r="I3146">
        <v>2996</v>
      </c>
      <c r="J3146">
        <v>16</v>
      </c>
      <c r="K3146">
        <v>20</v>
      </c>
      <c r="L3146" s="1" t="s">
        <v>17507</v>
      </c>
      <c r="M3146">
        <v>3523</v>
      </c>
      <c r="N3146" s="3" t="s">
        <v>17778</v>
      </c>
      <c r="O3146" s="3" t="s">
        <v>33390</v>
      </c>
      <c r="P3146" s="1" t="s">
        <v>17228</v>
      </c>
      <c r="Q3146">
        <v>44760</v>
      </c>
      <c r="R3146" s="1" t="s">
        <v>34561</v>
      </c>
      <c r="S3146" s="1" t="s">
        <v>8111</v>
      </c>
      <c r="T3146" s="1" t="s">
        <v>32906</v>
      </c>
    </row>
    <row r="3147" spans="1:20" x14ac:dyDescent="0.25">
      <c r="A3147">
        <v>2</v>
      </c>
      <c r="B3147">
        <v>2011</v>
      </c>
      <c r="C3147">
        <v>18</v>
      </c>
      <c r="D3147" s="1" t="s">
        <v>17800</v>
      </c>
      <c r="E3147" s="1" t="s">
        <v>21104</v>
      </c>
      <c r="F3147">
        <v>1</v>
      </c>
      <c r="G3147" s="1" t="s">
        <v>17223</v>
      </c>
      <c r="H3147" s="1" t="s">
        <v>17237</v>
      </c>
      <c r="I3147">
        <v>2880</v>
      </c>
      <c r="J3147">
        <v>19</v>
      </c>
      <c r="K3147">
        <v>45</v>
      </c>
      <c r="L3147" s="1" t="s">
        <v>23484</v>
      </c>
      <c r="M3147">
        <v>0</v>
      </c>
      <c r="N3147" s="3" t="s">
        <v>18871</v>
      </c>
      <c r="O3147" s="3" t="s">
        <v>17793</v>
      </c>
      <c r="P3147" s="1" t="s">
        <v>17228</v>
      </c>
      <c r="Q3147">
        <v>70400</v>
      </c>
      <c r="R3147" s="1" t="s">
        <v>21105</v>
      </c>
      <c r="S3147" s="1" t="s">
        <v>32898</v>
      </c>
      <c r="T3147" s="1" t="s">
        <v>33080</v>
      </c>
    </row>
    <row r="3148" spans="1:20" x14ac:dyDescent="0.25">
      <c r="A3148">
        <v>2</v>
      </c>
      <c r="B3148">
        <v>2011</v>
      </c>
      <c r="C3148">
        <v>12</v>
      </c>
      <c r="D3148" s="1" t="s">
        <v>19526</v>
      </c>
      <c r="E3148" s="1" t="s">
        <v>33895</v>
      </c>
      <c r="F3148">
        <v>1</v>
      </c>
      <c r="G3148" s="1" t="s">
        <v>17263</v>
      </c>
      <c r="H3148" s="1" t="s">
        <v>17264</v>
      </c>
      <c r="I3148">
        <v>2940</v>
      </c>
      <c r="J3148">
        <v>20</v>
      </c>
      <c r="K3148">
        <v>15</v>
      </c>
      <c r="L3148" s="1" t="s">
        <v>21106</v>
      </c>
      <c r="M3148">
        <v>3200</v>
      </c>
      <c r="N3148" s="3" t="s">
        <v>17852</v>
      </c>
      <c r="O3148" s="3" t="s">
        <v>33786</v>
      </c>
      <c r="P3148" s="1" t="s">
        <v>17228</v>
      </c>
      <c r="Q3148">
        <v>44400</v>
      </c>
      <c r="R3148" s="1" t="s">
        <v>29969</v>
      </c>
      <c r="S3148" s="1" t="s">
        <v>8111</v>
      </c>
      <c r="T3148" s="1" t="s">
        <v>32906</v>
      </c>
    </row>
    <row r="3149" spans="1:20" x14ac:dyDescent="0.25">
      <c r="A3149">
        <v>12</v>
      </c>
      <c r="B3149">
        <v>2010</v>
      </c>
      <c r="C3149">
        <v>16</v>
      </c>
      <c r="D3149" s="1" t="s">
        <v>17970</v>
      </c>
      <c r="E3149" s="1" t="s">
        <v>19465</v>
      </c>
      <c r="F3149">
        <v>1</v>
      </c>
      <c r="G3149" s="1" t="s">
        <v>32946</v>
      </c>
      <c r="H3149" s="1" t="s">
        <v>32947</v>
      </c>
      <c r="I3149">
        <v>2960</v>
      </c>
      <c r="J3149">
        <v>18</v>
      </c>
      <c r="K3149">
        <v>20</v>
      </c>
      <c r="L3149" s="1" t="s">
        <v>18834</v>
      </c>
      <c r="M3149">
        <v>3197</v>
      </c>
      <c r="N3149" s="3" t="s">
        <v>18268</v>
      </c>
      <c r="O3149" s="3" t="s">
        <v>19752</v>
      </c>
      <c r="P3149" s="1" t="s">
        <v>17228</v>
      </c>
      <c r="Q3149">
        <v>69440</v>
      </c>
      <c r="R3149" s="1" t="s">
        <v>34265</v>
      </c>
      <c r="S3149" s="1" t="s">
        <v>32868</v>
      </c>
      <c r="T3149" s="1" t="s">
        <v>30508</v>
      </c>
    </row>
    <row r="3150" spans="1:20" x14ac:dyDescent="0.25">
      <c r="A3150">
        <v>12</v>
      </c>
      <c r="B3150">
        <v>2010</v>
      </c>
      <c r="C3150">
        <v>14</v>
      </c>
      <c r="D3150" s="1" t="s">
        <v>17286</v>
      </c>
      <c r="E3150" s="1" t="s">
        <v>18245</v>
      </c>
      <c r="F3150">
        <v>1</v>
      </c>
      <c r="G3150" s="1" t="s">
        <v>18407</v>
      </c>
      <c r="H3150" s="1" t="s">
        <v>19742</v>
      </c>
      <c r="I3150">
        <v>2940</v>
      </c>
      <c r="J3150">
        <v>21</v>
      </c>
      <c r="K3150">
        <v>45</v>
      </c>
      <c r="L3150" s="1" t="s">
        <v>17323</v>
      </c>
      <c r="M3150">
        <v>3043</v>
      </c>
      <c r="N3150" s="3" t="s">
        <v>18666</v>
      </c>
      <c r="O3150" s="3" t="s">
        <v>34562</v>
      </c>
      <c r="P3150" s="1" t="s">
        <v>17228</v>
      </c>
      <c r="Q3150">
        <v>29260</v>
      </c>
      <c r="R3150" s="1" t="s">
        <v>5171</v>
      </c>
      <c r="S3150" s="1" t="s">
        <v>3745</v>
      </c>
      <c r="T3150" s="1" t="s">
        <v>29590</v>
      </c>
    </row>
    <row r="3151" spans="1:20" x14ac:dyDescent="0.25">
      <c r="A3151">
        <v>3</v>
      </c>
      <c r="B3151">
        <v>2011</v>
      </c>
      <c r="C3151">
        <v>12</v>
      </c>
      <c r="D3151" s="1" t="s">
        <v>17242</v>
      </c>
      <c r="E3151" s="1" t="s">
        <v>19807</v>
      </c>
      <c r="F3151">
        <v>1</v>
      </c>
      <c r="G3151" s="1" t="s">
        <v>17223</v>
      </c>
      <c r="H3151" s="1" t="s">
        <v>17282</v>
      </c>
      <c r="I3151">
        <v>2760</v>
      </c>
      <c r="J3151">
        <v>19</v>
      </c>
      <c r="K3151">
        <v>20</v>
      </c>
      <c r="L3151" s="1" t="s">
        <v>18543</v>
      </c>
      <c r="M3151">
        <v>3027</v>
      </c>
      <c r="N3151" s="3" t="s">
        <v>18085</v>
      </c>
      <c r="O3151" s="3" t="s">
        <v>32996</v>
      </c>
      <c r="P3151" s="1" t="s">
        <v>17228</v>
      </c>
      <c r="Q3151">
        <v>85290</v>
      </c>
      <c r="R3151" s="1" t="s">
        <v>33709</v>
      </c>
      <c r="S3151" s="1" t="s">
        <v>8111</v>
      </c>
      <c r="T3151" s="1" t="s">
        <v>29965</v>
      </c>
    </row>
    <row r="3152" spans="1:20" x14ac:dyDescent="0.25">
      <c r="A3152">
        <v>4</v>
      </c>
      <c r="B3152">
        <v>2011</v>
      </c>
      <c r="C3152">
        <v>14</v>
      </c>
      <c r="D3152" s="1" t="s">
        <v>17364</v>
      </c>
      <c r="E3152" s="1" t="s">
        <v>33335</v>
      </c>
      <c r="F3152">
        <v>1</v>
      </c>
      <c r="G3152" s="1" t="s">
        <v>17223</v>
      </c>
      <c r="H3152" s="1" t="s">
        <v>17237</v>
      </c>
      <c r="I3152">
        <v>2940</v>
      </c>
      <c r="J3152">
        <v>20</v>
      </c>
      <c r="K3152">
        <v>30</v>
      </c>
      <c r="L3152" s="1" t="s">
        <v>21107</v>
      </c>
      <c r="M3152">
        <v>2690</v>
      </c>
      <c r="N3152" s="3" t="s">
        <v>18462</v>
      </c>
      <c r="O3152" s="3" t="s">
        <v>19489</v>
      </c>
      <c r="P3152" s="1" t="s">
        <v>17228</v>
      </c>
      <c r="Q3152">
        <v>59780</v>
      </c>
      <c r="R3152" s="1" t="s">
        <v>10787</v>
      </c>
      <c r="S3152" s="1" t="s">
        <v>32936</v>
      </c>
      <c r="T3152" s="1" t="s">
        <v>10761</v>
      </c>
    </row>
    <row r="3153" spans="1:20" x14ac:dyDescent="0.25">
      <c r="A3153">
        <v>1</v>
      </c>
      <c r="B3153">
        <v>2010</v>
      </c>
      <c r="C3153">
        <v>12</v>
      </c>
      <c r="D3153" s="1" t="s">
        <v>18629</v>
      </c>
      <c r="E3153" s="1" t="s">
        <v>21108</v>
      </c>
      <c r="F3153">
        <v>1</v>
      </c>
      <c r="G3153" s="1" t="s">
        <v>17223</v>
      </c>
      <c r="H3153" s="1" t="s">
        <v>17337</v>
      </c>
      <c r="I3153">
        <v>2520</v>
      </c>
      <c r="J3153">
        <v>19</v>
      </c>
      <c r="K3153">
        <v>40</v>
      </c>
      <c r="L3153" s="1" t="s">
        <v>21109</v>
      </c>
      <c r="M3153">
        <v>2803</v>
      </c>
      <c r="N3153" s="3" t="s">
        <v>17819</v>
      </c>
      <c r="O3153" s="3" t="s">
        <v>21110</v>
      </c>
      <c r="P3153" s="1" t="s">
        <v>17228</v>
      </c>
      <c r="Q3153">
        <v>41150</v>
      </c>
      <c r="R3153" s="1" t="s">
        <v>34563</v>
      </c>
      <c r="S3153" s="1" t="s">
        <v>33042</v>
      </c>
      <c r="T3153" s="1" t="s">
        <v>33673</v>
      </c>
    </row>
    <row r="3154" spans="1:20" x14ac:dyDescent="0.25">
      <c r="A3154">
        <v>10</v>
      </c>
      <c r="B3154">
        <v>2010</v>
      </c>
      <c r="C3154">
        <v>14</v>
      </c>
      <c r="D3154" s="1" t="s">
        <v>18200</v>
      </c>
      <c r="E3154" s="1" t="s">
        <v>18762</v>
      </c>
      <c r="F3154">
        <v>1</v>
      </c>
      <c r="G3154" s="1" t="s">
        <v>17223</v>
      </c>
      <c r="H3154" s="1" t="s">
        <v>17337</v>
      </c>
      <c r="I3154">
        <v>2996</v>
      </c>
      <c r="J3154">
        <v>20</v>
      </c>
      <c r="K3154">
        <v>30</v>
      </c>
      <c r="L3154" s="1" t="s">
        <v>21111</v>
      </c>
      <c r="M3154">
        <v>4347</v>
      </c>
      <c r="N3154" s="3" t="s">
        <v>18473</v>
      </c>
      <c r="O3154" s="3" t="s">
        <v>19278</v>
      </c>
      <c r="P3154" s="1" t="s">
        <v>17228</v>
      </c>
      <c r="Q3154">
        <v>30127</v>
      </c>
      <c r="R3154" s="1" t="s">
        <v>5546</v>
      </c>
      <c r="S3154" s="1" t="s">
        <v>32866</v>
      </c>
      <c r="T3154" s="1" t="s">
        <v>5524</v>
      </c>
    </row>
    <row r="3155" spans="1:20" x14ac:dyDescent="0.25">
      <c r="A3155">
        <v>5</v>
      </c>
      <c r="B3155">
        <v>2011</v>
      </c>
      <c r="C3155">
        <v>15</v>
      </c>
      <c r="D3155" s="1" t="s">
        <v>19148</v>
      </c>
      <c r="E3155" s="1" t="s">
        <v>33737</v>
      </c>
      <c r="F3155">
        <v>1</v>
      </c>
      <c r="G3155" s="1" t="s">
        <v>32946</v>
      </c>
      <c r="H3155" s="1" t="s">
        <v>32947</v>
      </c>
      <c r="I3155">
        <v>3000</v>
      </c>
      <c r="J3155">
        <v>22</v>
      </c>
      <c r="K3155">
        <v>45</v>
      </c>
      <c r="L3155" s="1" t="s">
        <v>18041</v>
      </c>
      <c r="M3155">
        <v>3463</v>
      </c>
      <c r="N3155" s="3" t="s">
        <v>18221</v>
      </c>
      <c r="O3155" s="3" t="s">
        <v>33061</v>
      </c>
      <c r="P3155" s="1" t="s">
        <v>17228</v>
      </c>
      <c r="Q3155">
        <v>44980</v>
      </c>
      <c r="R3155" s="1" t="s">
        <v>33658</v>
      </c>
      <c r="S3155" s="1" t="s">
        <v>8111</v>
      </c>
      <c r="T3155" s="1" t="s">
        <v>32906</v>
      </c>
    </row>
    <row r="3156" spans="1:20" x14ac:dyDescent="0.25">
      <c r="A3156">
        <v>2</v>
      </c>
      <c r="B3156">
        <v>2011</v>
      </c>
      <c r="C3156">
        <v>14</v>
      </c>
      <c r="D3156" s="1" t="s">
        <v>17255</v>
      </c>
      <c r="E3156" s="1" t="s">
        <v>19894</v>
      </c>
      <c r="F3156">
        <v>1</v>
      </c>
      <c r="G3156" s="1" t="s">
        <v>32946</v>
      </c>
      <c r="H3156" s="1" t="s">
        <v>33376</v>
      </c>
      <c r="I3156">
        <v>2940</v>
      </c>
      <c r="J3156">
        <v>21</v>
      </c>
      <c r="K3156">
        <v>20</v>
      </c>
      <c r="L3156" s="1" t="s">
        <v>17683</v>
      </c>
      <c r="M3156">
        <v>3325</v>
      </c>
      <c r="N3156" s="3" t="s">
        <v>18752</v>
      </c>
      <c r="O3156" s="3" t="s">
        <v>32996</v>
      </c>
      <c r="P3156" s="1" t="s">
        <v>17228</v>
      </c>
      <c r="Q3156">
        <v>85110</v>
      </c>
      <c r="R3156" s="1" t="s">
        <v>34564</v>
      </c>
      <c r="S3156" s="1" t="s">
        <v>8111</v>
      </c>
      <c r="T3156" s="1" t="s">
        <v>29965</v>
      </c>
    </row>
    <row r="3157" spans="1:20" x14ac:dyDescent="0.25">
      <c r="A3157">
        <v>5</v>
      </c>
      <c r="B3157">
        <v>2011</v>
      </c>
      <c r="C3157">
        <v>1</v>
      </c>
      <c r="D3157" s="1" t="s">
        <v>19649</v>
      </c>
      <c r="E3157" s="1" t="s">
        <v>34257</v>
      </c>
      <c r="F3157">
        <v>1</v>
      </c>
      <c r="G3157" s="1" t="s">
        <v>17223</v>
      </c>
      <c r="H3157" s="1" t="s">
        <v>17558</v>
      </c>
      <c r="I3157">
        <v>250</v>
      </c>
      <c r="J3157">
        <v>40</v>
      </c>
      <c r="K3157">
        <v>35</v>
      </c>
      <c r="L3157" s="1" t="s">
        <v>21112</v>
      </c>
      <c r="M3157">
        <v>0</v>
      </c>
      <c r="N3157" s="3" t="s">
        <v>18831</v>
      </c>
      <c r="O3157" s="3" t="s">
        <v>20946</v>
      </c>
      <c r="P3157" s="1" t="s">
        <v>17228</v>
      </c>
      <c r="Q3157">
        <v>34800</v>
      </c>
      <c r="R3157" s="1" t="s">
        <v>34565</v>
      </c>
      <c r="S3157" s="1" t="s">
        <v>32866</v>
      </c>
      <c r="T3157" s="1" t="s">
        <v>29954</v>
      </c>
    </row>
    <row r="3158" spans="1:20" x14ac:dyDescent="0.25">
      <c r="A3158">
        <v>3</v>
      </c>
      <c r="B3158">
        <v>2011</v>
      </c>
      <c r="C3158">
        <v>124</v>
      </c>
      <c r="D3158" s="1" t="s">
        <v>18355</v>
      </c>
      <c r="E3158" s="1" t="s">
        <v>33387</v>
      </c>
      <c r="F3158">
        <v>2</v>
      </c>
      <c r="G3158" s="1" t="s">
        <v>17231</v>
      </c>
      <c r="H3158" s="1" t="s">
        <v>19995</v>
      </c>
      <c r="I3158">
        <v>28520</v>
      </c>
      <c r="J3158">
        <v>200</v>
      </c>
      <c r="K3158">
        <v>10</v>
      </c>
      <c r="L3158" s="1" t="s">
        <v>19996</v>
      </c>
      <c r="M3158">
        <v>31550</v>
      </c>
      <c r="N3158" s="3" t="s">
        <v>20440</v>
      </c>
      <c r="O3158" s="3" t="s">
        <v>21113</v>
      </c>
      <c r="P3158" s="1" t="s">
        <v>17228</v>
      </c>
      <c r="Q3158">
        <v>24170</v>
      </c>
      <c r="R3158" s="1" t="s">
        <v>4074</v>
      </c>
      <c r="S3158" s="1" t="s">
        <v>32912</v>
      </c>
      <c r="T3158" s="1" t="s">
        <v>4011</v>
      </c>
    </row>
    <row r="3159" spans="1:20" x14ac:dyDescent="0.25">
      <c r="A3159">
        <v>3</v>
      </c>
      <c r="B3159">
        <v>2011</v>
      </c>
      <c r="C3159">
        <v>16</v>
      </c>
      <c r="D3159" s="1" t="s">
        <v>18504</v>
      </c>
      <c r="E3159" s="1" t="s">
        <v>18505</v>
      </c>
      <c r="F3159">
        <v>1</v>
      </c>
      <c r="G3159" s="1" t="s">
        <v>32946</v>
      </c>
      <c r="H3159" s="1" t="s">
        <v>33115</v>
      </c>
      <c r="I3159">
        <v>2880</v>
      </c>
      <c r="J3159">
        <v>20</v>
      </c>
      <c r="K3159">
        <v>35</v>
      </c>
      <c r="L3159" s="1" t="s">
        <v>21114</v>
      </c>
      <c r="M3159">
        <v>3192</v>
      </c>
      <c r="N3159" s="3" t="s">
        <v>18268</v>
      </c>
      <c r="O3159" s="3" t="s">
        <v>18272</v>
      </c>
      <c r="P3159" s="1" t="s">
        <v>17228</v>
      </c>
      <c r="Q3159">
        <v>42140</v>
      </c>
      <c r="R3159" s="1" t="s">
        <v>7925</v>
      </c>
      <c r="S3159" s="1" t="s">
        <v>32868</v>
      </c>
      <c r="T3159" s="1" t="s">
        <v>7870</v>
      </c>
    </row>
    <row r="3160" spans="1:20" x14ac:dyDescent="0.25">
      <c r="A3160">
        <v>4</v>
      </c>
      <c r="B3160">
        <v>2011</v>
      </c>
      <c r="C3160">
        <v>22</v>
      </c>
      <c r="D3160" s="1" t="s">
        <v>17895</v>
      </c>
      <c r="E3160" s="1" t="s">
        <v>17896</v>
      </c>
      <c r="F3160">
        <v>1</v>
      </c>
      <c r="G3160" s="1" t="s">
        <v>17223</v>
      </c>
      <c r="H3160" s="1" t="s">
        <v>17337</v>
      </c>
      <c r="I3160">
        <v>2970</v>
      </c>
      <c r="J3160">
        <v>23</v>
      </c>
      <c r="K3160">
        <v>25</v>
      </c>
      <c r="L3160" s="1" t="s">
        <v>17476</v>
      </c>
      <c r="M3160">
        <v>3299</v>
      </c>
      <c r="N3160" s="3" t="s">
        <v>17904</v>
      </c>
      <c r="O3160" s="3" t="s">
        <v>18997</v>
      </c>
      <c r="P3160" s="1" t="s">
        <v>17228</v>
      </c>
      <c r="Q3160">
        <v>42210</v>
      </c>
      <c r="R3160" s="1" t="s">
        <v>33531</v>
      </c>
      <c r="S3160" s="1" t="s">
        <v>32868</v>
      </c>
      <c r="T3160" s="1" t="s">
        <v>7870</v>
      </c>
    </row>
    <row r="3161" spans="1:20" x14ac:dyDescent="0.25">
      <c r="A3161">
        <v>3</v>
      </c>
      <c r="B3161">
        <v>2011</v>
      </c>
      <c r="C3161">
        <v>16</v>
      </c>
      <c r="D3161" s="1" t="s">
        <v>17364</v>
      </c>
      <c r="E3161" s="1" t="s">
        <v>34440</v>
      </c>
      <c r="F3161">
        <v>1</v>
      </c>
      <c r="G3161" s="1" t="s">
        <v>32946</v>
      </c>
      <c r="H3161" s="1" t="s">
        <v>34123</v>
      </c>
      <c r="I3161">
        <v>3040</v>
      </c>
      <c r="J3161">
        <v>21</v>
      </c>
      <c r="K3161">
        <v>35</v>
      </c>
      <c r="L3161" s="1" t="s">
        <v>21115</v>
      </c>
      <c r="M3161">
        <v>0</v>
      </c>
      <c r="N3161" s="3" t="s">
        <v>17581</v>
      </c>
      <c r="O3161" s="3" t="s">
        <v>18230</v>
      </c>
      <c r="P3161" s="1" t="s">
        <v>17228</v>
      </c>
      <c r="Q3161">
        <v>42450</v>
      </c>
      <c r="R3161" s="1" t="s">
        <v>34128</v>
      </c>
      <c r="S3161" s="1" t="s">
        <v>32868</v>
      </c>
      <c r="T3161" s="1" t="s">
        <v>7870</v>
      </c>
    </row>
    <row r="3162" spans="1:20" x14ac:dyDescent="0.25">
      <c r="A3162">
        <v>4</v>
      </c>
      <c r="B3162">
        <v>2011</v>
      </c>
      <c r="C3162">
        <v>16</v>
      </c>
      <c r="D3162" s="1" t="s">
        <v>18770</v>
      </c>
      <c r="E3162" s="1" t="s">
        <v>33851</v>
      </c>
      <c r="F3162">
        <v>1</v>
      </c>
      <c r="G3162" s="1" t="s">
        <v>17231</v>
      </c>
      <c r="H3162" s="1" t="s">
        <v>19010</v>
      </c>
      <c r="I3162">
        <v>2960</v>
      </c>
      <c r="J3162">
        <v>20</v>
      </c>
      <c r="K3162">
        <v>15</v>
      </c>
      <c r="L3162" s="1" t="s">
        <v>20426</v>
      </c>
      <c r="M3162">
        <v>3236</v>
      </c>
      <c r="N3162" s="3" t="s">
        <v>17731</v>
      </c>
      <c r="O3162" s="3" t="s">
        <v>34346</v>
      </c>
      <c r="P3162" s="1" t="s">
        <v>17228</v>
      </c>
      <c r="Q3162">
        <v>86330</v>
      </c>
      <c r="R3162" s="1" t="s">
        <v>3830</v>
      </c>
      <c r="S3162" s="1" t="s">
        <v>32912</v>
      </c>
      <c r="T3162" s="1" t="s">
        <v>7244</v>
      </c>
    </row>
    <row r="3163" spans="1:20" x14ac:dyDescent="0.25">
      <c r="A3163">
        <v>6</v>
      </c>
      <c r="B3163">
        <v>2010</v>
      </c>
      <c r="C3163">
        <v>12</v>
      </c>
      <c r="D3163" s="1" t="s">
        <v>17656</v>
      </c>
      <c r="E3163" s="1" t="s">
        <v>17656</v>
      </c>
      <c r="F3163">
        <v>1</v>
      </c>
      <c r="G3163" s="1" t="s">
        <v>18018</v>
      </c>
      <c r="H3163" s="1" t="s">
        <v>18018</v>
      </c>
      <c r="I3163">
        <v>0</v>
      </c>
      <c r="J3163">
        <v>12</v>
      </c>
      <c r="K3163">
        <v>15</v>
      </c>
      <c r="L3163" s="1" t="s">
        <v>20771</v>
      </c>
      <c r="M3163">
        <v>0</v>
      </c>
      <c r="N3163" s="3" t="s">
        <v>20846</v>
      </c>
      <c r="O3163" s="3" t="s">
        <v>19951</v>
      </c>
      <c r="P3163" s="1" t="s">
        <v>17228</v>
      </c>
      <c r="Q3163">
        <v>71160</v>
      </c>
      <c r="R3163" s="1" t="s">
        <v>34566</v>
      </c>
      <c r="S3163" s="1" t="s">
        <v>32898</v>
      </c>
      <c r="T3163" s="1" t="s">
        <v>32899</v>
      </c>
    </row>
    <row r="3164" spans="1:20" x14ac:dyDescent="0.25">
      <c r="A3164">
        <v>11</v>
      </c>
      <c r="B3164">
        <v>2010</v>
      </c>
      <c r="C3164">
        <v>14</v>
      </c>
      <c r="D3164" s="1" t="s">
        <v>18468</v>
      </c>
      <c r="E3164" s="1" t="s">
        <v>20925</v>
      </c>
      <c r="F3164">
        <v>1</v>
      </c>
      <c r="G3164" s="1" t="s">
        <v>17263</v>
      </c>
      <c r="H3164" s="1" t="s">
        <v>17368</v>
      </c>
      <c r="I3164">
        <v>2940</v>
      </c>
      <c r="J3164">
        <v>20</v>
      </c>
      <c r="K3164">
        <v>20</v>
      </c>
      <c r="L3164" s="1" t="s">
        <v>20926</v>
      </c>
      <c r="M3164">
        <v>3357</v>
      </c>
      <c r="N3164" s="3" t="s">
        <v>20471</v>
      </c>
      <c r="O3164" s="3" t="s">
        <v>18652</v>
      </c>
      <c r="P3164" s="1" t="s">
        <v>17228</v>
      </c>
      <c r="Q3164">
        <v>38270</v>
      </c>
      <c r="R3164" s="1" t="s">
        <v>7175</v>
      </c>
      <c r="S3164" s="1" t="s">
        <v>32868</v>
      </c>
      <c r="T3164" s="1" t="s">
        <v>29766</v>
      </c>
    </row>
    <row r="3165" spans="1:20" x14ac:dyDescent="0.25">
      <c r="A3165">
        <v>10</v>
      </c>
      <c r="B3165">
        <v>2010</v>
      </c>
      <c r="C3165">
        <v>14</v>
      </c>
      <c r="D3165" s="1" t="s">
        <v>18468</v>
      </c>
      <c r="E3165" s="1" t="s">
        <v>20925</v>
      </c>
      <c r="F3165">
        <v>1</v>
      </c>
      <c r="G3165" s="1" t="s">
        <v>17263</v>
      </c>
      <c r="H3165" s="1" t="s">
        <v>17368</v>
      </c>
      <c r="I3165">
        <v>2940</v>
      </c>
      <c r="J3165">
        <v>20</v>
      </c>
      <c r="K3165">
        <v>25</v>
      </c>
      <c r="L3165" s="1" t="s">
        <v>20926</v>
      </c>
      <c r="M3165">
        <v>0</v>
      </c>
      <c r="N3165" s="3" t="s">
        <v>17280</v>
      </c>
      <c r="O3165" s="3" t="s">
        <v>18631</v>
      </c>
      <c r="P3165" s="1" t="s">
        <v>17228</v>
      </c>
      <c r="Q3165">
        <v>38240</v>
      </c>
      <c r="R3165" s="1" t="s">
        <v>7137</v>
      </c>
      <c r="S3165" s="1" t="s">
        <v>32868</v>
      </c>
      <c r="T3165" s="1" t="s">
        <v>29766</v>
      </c>
    </row>
    <row r="3166" spans="1:20" x14ac:dyDescent="0.25">
      <c r="A3166">
        <v>3</v>
      </c>
      <c r="B3166">
        <v>2011</v>
      </c>
      <c r="C3166">
        <v>16</v>
      </c>
      <c r="D3166" s="1" t="s">
        <v>17970</v>
      </c>
      <c r="E3166" s="1" t="s">
        <v>19287</v>
      </c>
      <c r="F3166">
        <v>1</v>
      </c>
      <c r="G3166" s="1" t="s">
        <v>17897</v>
      </c>
      <c r="H3166" s="1" t="s">
        <v>17898</v>
      </c>
      <c r="I3166">
        <v>2960</v>
      </c>
      <c r="J3166">
        <v>23</v>
      </c>
      <c r="K3166">
        <v>20</v>
      </c>
      <c r="L3166" s="1" t="s">
        <v>21116</v>
      </c>
      <c r="M3166">
        <v>0</v>
      </c>
      <c r="N3166" s="3" t="s">
        <v>17495</v>
      </c>
      <c r="O3166" s="3" t="s">
        <v>17440</v>
      </c>
      <c r="P3166" s="1" t="s">
        <v>17228</v>
      </c>
      <c r="Q3166">
        <v>81290</v>
      </c>
      <c r="R3166" s="1" t="s">
        <v>32944</v>
      </c>
      <c r="S3166" s="1" t="s">
        <v>32866</v>
      </c>
      <c r="T3166" s="1" t="s">
        <v>15773</v>
      </c>
    </row>
    <row r="3167" spans="1:20" x14ac:dyDescent="0.25">
      <c r="A3167">
        <v>6</v>
      </c>
      <c r="B3167">
        <v>2010</v>
      </c>
      <c r="C3167">
        <v>12</v>
      </c>
      <c r="D3167" s="1" t="s">
        <v>17364</v>
      </c>
      <c r="E3167" s="1" t="s">
        <v>33937</v>
      </c>
      <c r="F3167">
        <v>1</v>
      </c>
      <c r="G3167" s="1" t="s">
        <v>17223</v>
      </c>
      <c r="H3167" s="1" t="s">
        <v>17337</v>
      </c>
      <c r="I3167">
        <v>2100</v>
      </c>
      <c r="J3167">
        <v>15</v>
      </c>
      <c r="K3167">
        <v>45</v>
      </c>
      <c r="L3167" s="1" t="s">
        <v>19855</v>
      </c>
      <c r="M3167">
        <v>2147</v>
      </c>
      <c r="N3167" s="3" t="s">
        <v>19198</v>
      </c>
      <c r="O3167" s="3" t="s">
        <v>21117</v>
      </c>
      <c r="P3167" s="1" t="s">
        <v>17228</v>
      </c>
      <c r="Q3167">
        <v>77290</v>
      </c>
      <c r="R3167" s="1" t="s">
        <v>34567</v>
      </c>
      <c r="S3167" s="1" t="s">
        <v>32889</v>
      </c>
      <c r="T3167" s="1" t="s">
        <v>33500</v>
      </c>
    </row>
    <row r="3168" spans="1:20" x14ac:dyDescent="0.25">
      <c r="A3168">
        <v>4</v>
      </c>
      <c r="B3168">
        <v>2011</v>
      </c>
      <c r="C3168">
        <v>12</v>
      </c>
      <c r="D3168" s="1" t="s">
        <v>19345</v>
      </c>
      <c r="E3168" s="1" t="s">
        <v>33708</v>
      </c>
      <c r="F3168">
        <v>1</v>
      </c>
      <c r="G3168" s="1" t="s">
        <v>17223</v>
      </c>
      <c r="H3168" s="1" t="s">
        <v>19292</v>
      </c>
      <c r="I3168">
        <v>3000</v>
      </c>
      <c r="J3168">
        <v>21</v>
      </c>
      <c r="K3168">
        <v>20</v>
      </c>
      <c r="L3168" s="1" t="s">
        <v>19588</v>
      </c>
      <c r="M3168">
        <v>3383</v>
      </c>
      <c r="N3168" s="3" t="s">
        <v>17303</v>
      </c>
      <c r="O3168" s="3" t="s">
        <v>19704</v>
      </c>
      <c r="P3168" s="1" t="s">
        <v>17228</v>
      </c>
      <c r="Q3168">
        <v>63960</v>
      </c>
      <c r="R3168" s="1" t="s">
        <v>34067</v>
      </c>
      <c r="S3168" s="1" t="s">
        <v>32868</v>
      </c>
      <c r="T3168" s="1" t="s">
        <v>32927</v>
      </c>
    </row>
    <row r="3169" spans="1:20" x14ac:dyDescent="0.25">
      <c r="A3169">
        <v>4</v>
      </c>
      <c r="B3169">
        <v>2011</v>
      </c>
      <c r="C3169">
        <v>14</v>
      </c>
      <c r="D3169" s="1" t="s">
        <v>17427</v>
      </c>
      <c r="E3169" s="1" t="s">
        <v>19404</v>
      </c>
      <c r="F3169">
        <v>1</v>
      </c>
      <c r="G3169" s="1" t="s">
        <v>17223</v>
      </c>
      <c r="H3169" s="1" t="s">
        <v>17337</v>
      </c>
      <c r="I3169">
        <v>2996</v>
      </c>
      <c r="J3169">
        <v>24</v>
      </c>
      <c r="K3169">
        <v>20</v>
      </c>
      <c r="L3169" s="1" t="s">
        <v>19962</v>
      </c>
      <c r="M3169">
        <v>3629</v>
      </c>
      <c r="N3169" s="3" t="s">
        <v>18022</v>
      </c>
      <c r="O3169" s="3" t="s">
        <v>18518</v>
      </c>
      <c r="P3169" s="1" t="s">
        <v>17228</v>
      </c>
      <c r="Q3169">
        <v>31660</v>
      </c>
      <c r="R3169" s="1" t="s">
        <v>29820</v>
      </c>
      <c r="S3169" s="1" t="s">
        <v>32866</v>
      </c>
      <c r="T3169" s="1" t="s">
        <v>32864</v>
      </c>
    </row>
    <row r="3170" spans="1:20" x14ac:dyDescent="0.25">
      <c r="A3170">
        <v>4</v>
      </c>
      <c r="B3170">
        <v>2011</v>
      </c>
      <c r="C3170">
        <v>14</v>
      </c>
      <c r="D3170" s="1" t="s">
        <v>18355</v>
      </c>
      <c r="E3170" s="1" t="s">
        <v>33279</v>
      </c>
      <c r="F3170">
        <v>1</v>
      </c>
      <c r="G3170" s="1" t="s">
        <v>17231</v>
      </c>
      <c r="H3170" s="1" t="s">
        <v>17795</v>
      </c>
      <c r="I3170">
        <v>2996</v>
      </c>
      <c r="J3170">
        <v>24</v>
      </c>
      <c r="K3170">
        <v>40</v>
      </c>
      <c r="L3170" s="1" t="s">
        <v>21118</v>
      </c>
      <c r="M3170">
        <v>3433</v>
      </c>
      <c r="N3170" s="3" t="s">
        <v>17882</v>
      </c>
      <c r="O3170" s="3" t="s">
        <v>34531</v>
      </c>
      <c r="P3170" s="1" t="s">
        <v>17228</v>
      </c>
      <c r="Q3170">
        <v>44630</v>
      </c>
      <c r="R3170" s="1" t="s">
        <v>21119</v>
      </c>
      <c r="S3170" s="1" t="s">
        <v>8111</v>
      </c>
      <c r="T3170" s="1" t="s">
        <v>32906</v>
      </c>
    </row>
    <row r="3171" spans="1:20" x14ac:dyDescent="0.25">
      <c r="A3171">
        <v>2</v>
      </c>
      <c r="B3171">
        <v>2011</v>
      </c>
      <c r="C3171">
        <v>16</v>
      </c>
      <c r="D3171" s="1" t="s">
        <v>18770</v>
      </c>
      <c r="E3171" s="1" t="s">
        <v>33851</v>
      </c>
      <c r="F3171">
        <v>1</v>
      </c>
      <c r="G3171" s="1" t="s">
        <v>17231</v>
      </c>
      <c r="H3171" s="1" t="s">
        <v>17795</v>
      </c>
      <c r="I3171">
        <v>2960</v>
      </c>
      <c r="J3171">
        <v>21</v>
      </c>
      <c r="K3171">
        <v>20</v>
      </c>
      <c r="L3171" s="1" t="s">
        <v>20426</v>
      </c>
      <c r="M3171">
        <v>0</v>
      </c>
      <c r="N3171" s="3" t="s">
        <v>18814</v>
      </c>
      <c r="O3171" s="3" t="s">
        <v>20921</v>
      </c>
      <c r="P3171" s="1" t="s">
        <v>17228</v>
      </c>
      <c r="Q3171">
        <v>86000</v>
      </c>
      <c r="R3171" s="1" t="s">
        <v>16338</v>
      </c>
      <c r="S3171" s="1" t="s">
        <v>32912</v>
      </c>
      <c r="T3171" s="1" t="s">
        <v>7244</v>
      </c>
    </row>
    <row r="3172" spans="1:20" x14ac:dyDescent="0.25">
      <c r="A3172">
        <v>2</v>
      </c>
      <c r="B3172">
        <v>2010</v>
      </c>
      <c r="C3172">
        <v>14</v>
      </c>
      <c r="D3172" s="1" t="s">
        <v>17268</v>
      </c>
      <c r="E3172" s="1" t="s">
        <v>17922</v>
      </c>
      <c r="F3172">
        <v>2</v>
      </c>
      <c r="G3172" s="1" t="s">
        <v>17223</v>
      </c>
      <c r="H3172" s="1" t="s">
        <v>33198</v>
      </c>
      <c r="I3172">
        <v>2520</v>
      </c>
      <c r="J3172">
        <v>18</v>
      </c>
      <c r="K3172">
        <v>15</v>
      </c>
      <c r="L3172" s="1" t="s">
        <v>18890</v>
      </c>
      <c r="M3172">
        <v>3093</v>
      </c>
      <c r="N3172" s="3" t="s">
        <v>19581</v>
      </c>
      <c r="O3172" s="3" t="s">
        <v>20045</v>
      </c>
      <c r="P3172" s="1" t="s">
        <v>17228</v>
      </c>
      <c r="Q3172">
        <v>30000</v>
      </c>
      <c r="R3172" s="1" t="s">
        <v>30607</v>
      </c>
      <c r="S3172" s="1" t="s">
        <v>32866</v>
      </c>
      <c r="T3172" s="1" t="s">
        <v>5524</v>
      </c>
    </row>
    <row r="3173" spans="1:20" x14ac:dyDescent="0.25">
      <c r="A3173">
        <v>2</v>
      </c>
      <c r="B3173">
        <v>2011</v>
      </c>
      <c r="C3173">
        <v>20</v>
      </c>
      <c r="D3173" s="1" t="s">
        <v>17800</v>
      </c>
      <c r="E3173" s="1" t="s">
        <v>19343</v>
      </c>
      <c r="F3173">
        <v>1</v>
      </c>
      <c r="G3173" s="1" t="s">
        <v>17223</v>
      </c>
      <c r="H3173" s="1" t="s">
        <v>17282</v>
      </c>
      <c r="I3173">
        <v>3000</v>
      </c>
      <c r="J3173">
        <v>23</v>
      </c>
      <c r="K3173">
        <v>40</v>
      </c>
      <c r="L3173" s="1" t="s">
        <v>21120</v>
      </c>
      <c r="M3173">
        <v>3432</v>
      </c>
      <c r="N3173" s="3" t="s">
        <v>17792</v>
      </c>
      <c r="O3173" s="3" t="s">
        <v>33476</v>
      </c>
      <c r="P3173" s="1" t="s">
        <v>17228</v>
      </c>
      <c r="Q3173">
        <v>44390</v>
      </c>
      <c r="R3173" s="1" t="s">
        <v>30060</v>
      </c>
      <c r="S3173" s="1" t="s">
        <v>8111</v>
      </c>
      <c r="T3173" s="1" t="s">
        <v>32906</v>
      </c>
    </row>
    <row r="3174" spans="1:20" x14ac:dyDescent="0.25">
      <c r="A3174">
        <v>2</v>
      </c>
      <c r="B3174">
        <v>2011</v>
      </c>
      <c r="C3174">
        <v>20</v>
      </c>
      <c r="D3174" s="1" t="s">
        <v>17800</v>
      </c>
      <c r="E3174" s="1" t="s">
        <v>20682</v>
      </c>
      <c r="F3174">
        <v>1</v>
      </c>
      <c r="G3174" s="1" t="s">
        <v>17223</v>
      </c>
      <c r="H3174" s="1" t="s">
        <v>17337</v>
      </c>
      <c r="I3174">
        <v>3000</v>
      </c>
      <c r="J3174">
        <v>27</v>
      </c>
      <c r="K3174">
        <v>20</v>
      </c>
      <c r="L3174" s="1" t="s">
        <v>17507</v>
      </c>
      <c r="M3174">
        <v>0</v>
      </c>
      <c r="N3174" s="3" t="s">
        <v>17629</v>
      </c>
      <c r="O3174" s="3" t="s">
        <v>33541</v>
      </c>
      <c r="P3174" s="1" t="s">
        <v>17228</v>
      </c>
      <c r="Q3174">
        <v>44560</v>
      </c>
      <c r="R3174" s="1" t="s">
        <v>8127</v>
      </c>
      <c r="S3174" s="1" t="s">
        <v>8111</v>
      </c>
      <c r="T3174" s="1" t="s">
        <v>32906</v>
      </c>
    </row>
    <row r="3175" spans="1:20" x14ac:dyDescent="0.25">
      <c r="A3175">
        <v>12</v>
      </c>
      <c r="B3175">
        <v>2009</v>
      </c>
      <c r="C3175">
        <v>24</v>
      </c>
      <c r="D3175" s="1" t="s">
        <v>18183</v>
      </c>
      <c r="E3175" s="1" t="s">
        <v>21121</v>
      </c>
      <c r="F3175">
        <v>1</v>
      </c>
      <c r="G3175" s="1" t="s">
        <v>18865</v>
      </c>
      <c r="H3175" s="1" t="s">
        <v>33499</v>
      </c>
      <c r="I3175">
        <v>3120</v>
      </c>
      <c r="J3175">
        <v>25</v>
      </c>
      <c r="K3175">
        <v>55</v>
      </c>
      <c r="L3175" s="1" t="s">
        <v>20303</v>
      </c>
      <c r="M3175">
        <v>0</v>
      </c>
      <c r="N3175" s="3" t="s">
        <v>20824</v>
      </c>
      <c r="O3175" s="3" t="s">
        <v>19091</v>
      </c>
      <c r="P3175" s="1" t="s">
        <v>17228</v>
      </c>
      <c r="Q3175">
        <v>3140</v>
      </c>
      <c r="R3175" s="1" t="s">
        <v>30552</v>
      </c>
      <c r="S3175" s="1" t="s">
        <v>32868</v>
      </c>
      <c r="T3175" s="1" t="s">
        <v>664</v>
      </c>
    </row>
    <row r="3176" spans="1:20" x14ac:dyDescent="0.25">
      <c r="A3176">
        <v>4</v>
      </c>
      <c r="B3176">
        <v>2013</v>
      </c>
      <c r="C3176">
        <v>12</v>
      </c>
      <c r="D3176" s="1" t="s">
        <v>17258</v>
      </c>
      <c r="E3176" s="1" t="s">
        <v>21122</v>
      </c>
      <c r="F3176">
        <v>1</v>
      </c>
      <c r="G3176" s="1" t="s">
        <v>32946</v>
      </c>
      <c r="H3176" s="1" t="s">
        <v>32947</v>
      </c>
      <c r="I3176">
        <v>2940</v>
      </c>
      <c r="J3176">
        <v>22</v>
      </c>
      <c r="K3176">
        <v>15</v>
      </c>
      <c r="L3176" s="1" t="s">
        <v>21123</v>
      </c>
      <c r="M3176">
        <v>4126</v>
      </c>
      <c r="N3176" s="3" t="s">
        <v>18220</v>
      </c>
      <c r="O3176" s="3" t="s">
        <v>18737</v>
      </c>
      <c r="P3176" s="1" t="s">
        <v>17228</v>
      </c>
      <c r="Q3176">
        <v>84300</v>
      </c>
      <c r="R3176" s="1" t="s">
        <v>16121</v>
      </c>
      <c r="S3176" s="1" t="s">
        <v>32877</v>
      </c>
      <c r="T3176" s="1" t="s">
        <v>4512</v>
      </c>
    </row>
    <row r="3177" spans="1:20" x14ac:dyDescent="0.25">
      <c r="A3177">
        <v>11</v>
      </c>
      <c r="B3177">
        <v>2010</v>
      </c>
      <c r="C3177">
        <v>16</v>
      </c>
      <c r="D3177" s="1" t="s">
        <v>17308</v>
      </c>
      <c r="E3177" s="1" t="s">
        <v>33416</v>
      </c>
      <c r="F3177">
        <v>1</v>
      </c>
      <c r="G3177" s="1" t="s">
        <v>17231</v>
      </c>
      <c r="H3177" s="1" t="s">
        <v>19010</v>
      </c>
      <c r="I3177">
        <v>2880</v>
      </c>
      <c r="J3177">
        <v>21</v>
      </c>
      <c r="K3177">
        <v>15</v>
      </c>
      <c r="L3177" s="1" t="s">
        <v>17374</v>
      </c>
      <c r="M3177">
        <v>3182</v>
      </c>
      <c r="N3177" s="3" t="s">
        <v>17366</v>
      </c>
      <c r="O3177" s="3" t="s">
        <v>33117</v>
      </c>
      <c r="P3177" s="1" t="s">
        <v>17228</v>
      </c>
      <c r="Q3177">
        <v>17700</v>
      </c>
      <c r="R3177" s="1" t="s">
        <v>34568</v>
      </c>
      <c r="S3177" s="1" t="s">
        <v>32912</v>
      </c>
      <c r="T3177" s="1" t="s">
        <v>32932</v>
      </c>
    </row>
    <row r="3178" spans="1:20" x14ac:dyDescent="0.25">
      <c r="A3178">
        <v>3</v>
      </c>
      <c r="B3178">
        <v>2010</v>
      </c>
      <c r="C3178">
        <v>18</v>
      </c>
      <c r="D3178" s="1" t="s">
        <v>19345</v>
      </c>
      <c r="E3178" s="1" t="s">
        <v>34427</v>
      </c>
      <c r="F3178">
        <v>1</v>
      </c>
      <c r="G3178" s="1" t="s">
        <v>17223</v>
      </c>
      <c r="H3178" s="1" t="s">
        <v>17282</v>
      </c>
      <c r="I3178">
        <v>3150</v>
      </c>
      <c r="J3178">
        <v>21</v>
      </c>
      <c r="K3178">
        <v>20</v>
      </c>
      <c r="L3178" s="1" t="s">
        <v>21124</v>
      </c>
      <c r="M3178">
        <v>0</v>
      </c>
      <c r="N3178" s="3" t="s">
        <v>18361</v>
      </c>
      <c r="O3178" s="3" t="s">
        <v>19788</v>
      </c>
      <c r="P3178" s="1" t="s">
        <v>17228</v>
      </c>
      <c r="Q3178">
        <v>26400</v>
      </c>
      <c r="R3178" s="1" t="s">
        <v>4537</v>
      </c>
      <c r="S3178" s="1" t="s">
        <v>32868</v>
      </c>
      <c r="T3178" s="1" t="s">
        <v>30507</v>
      </c>
    </row>
    <row r="3179" spans="1:20" x14ac:dyDescent="0.25">
      <c r="A3179">
        <v>10</v>
      </c>
      <c r="B3179">
        <v>2012</v>
      </c>
      <c r="C3179">
        <v>12</v>
      </c>
      <c r="D3179" s="1" t="s">
        <v>18971</v>
      </c>
      <c r="E3179" s="1" t="s">
        <v>19431</v>
      </c>
      <c r="F3179">
        <v>1</v>
      </c>
      <c r="G3179" s="1" t="s">
        <v>32946</v>
      </c>
      <c r="H3179" s="1" t="s">
        <v>33376</v>
      </c>
      <c r="I3179">
        <v>3000</v>
      </c>
      <c r="J3179">
        <v>20</v>
      </c>
      <c r="K3179">
        <v>15</v>
      </c>
      <c r="L3179" s="1" t="s">
        <v>17981</v>
      </c>
      <c r="M3179">
        <v>3455</v>
      </c>
      <c r="N3179" s="3" t="s">
        <v>20408</v>
      </c>
      <c r="O3179" s="3" t="s">
        <v>19752</v>
      </c>
      <c r="P3179" s="1" t="s">
        <v>17228</v>
      </c>
      <c r="Q3179">
        <v>7220</v>
      </c>
      <c r="R3179" s="1" t="s">
        <v>33197</v>
      </c>
      <c r="S3179" s="1" t="s">
        <v>32868</v>
      </c>
      <c r="T3179" s="1" t="s">
        <v>29777</v>
      </c>
    </row>
    <row r="3180" spans="1:20" x14ac:dyDescent="0.25">
      <c r="A3180">
        <v>4</v>
      </c>
      <c r="B3180">
        <v>2009</v>
      </c>
      <c r="C3180">
        <v>12</v>
      </c>
      <c r="D3180" s="1" t="s">
        <v>17222</v>
      </c>
      <c r="E3180" s="1" t="s">
        <v>32935</v>
      </c>
      <c r="F3180">
        <v>1</v>
      </c>
      <c r="G3180" s="1" t="s">
        <v>17223</v>
      </c>
      <c r="H3180" s="1" t="s">
        <v>17237</v>
      </c>
      <c r="I3180">
        <v>2520</v>
      </c>
      <c r="J3180">
        <v>21</v>
      </c>
      <c r="K3180">
        <v>20</v>
      </c>
      <c r="L3180" s="1" t="s">
        <v>17359</v>
      </c>
      <c r="M3180">
        <v>0</v>
      </c>
      <c r="N3180" s="3" t="s">
        <v>17581</v>
      </c>
      <c r="O3180" s="3" t="s">
        <v>17542</v>
      </c>
      <c r="P3180" s="1" t="s">
        <v>17228</v>
      </c>
      <c r="Q3180">
        <v>38780</v>
      </c>
      <c r="R3180" s="1" t="s">
        <v>29770</v>
      </c>
      <c r="S3180" s="1" t="s">
        <v>32868</v>
      </c>
      <c r="T3180" s="1" t="s">
        <v>29766</v>
      </c>
    </row>
    <row r="3181" spans="1:20" x14ac:dyDescent="0.25">
      <c r="A3181">
        <v>11</v>
      </c>
      <c r="B3181">
        <v>2009</v>
      </c>
      <c r="C3181">
        <v>16</v>
      </c>
      <c r="D3181" s="1" t="s">
        <v>17364</v>
      </c>
      <c r="E3181" s="1" t="s">
        <v>32933</v>
      </c>
      <c r="F3181">
        <v>1</v>
      </c>
      <c r="G3181" s="1" t="s">
        <v>17223</v>
      </c>
      <c r="H3181" s="1" t="s">
        <v>17237</v>
      </c>
      <c r="I3181">
        <v>2800</v>
      </c>
      <c r="J3181">
        <v>21</v>
      </c>
      <c r="K3181">
        <v>15</v>
      </c>
      <c r="L3181" s="1" t="s">
        <v>17415</v>
      </c>
      <c r="M3181">
        <v>3213</v>
      </c>
      <c r="N3181" s="3" t="s">
        <v>21125</v>
      </c>
      <c r="O3181" s="3" t="s">
        <v>33280</v>
      </c>
      <c r="P3181" s="1" t="s">
        <v>17228</v>
      </c>
      <c r="Q3181">
        <v>17400</v>
      </c>
      <c r="R3181" s="1" t="s">
        <v>3151</v>
      </c>
      <c r="S3181" s="1" t="s">
        <v>33056</v>
      </c>
      <c r="T3181" s="1" t="s">
        <v>32932</v>
      </c>
    </row>
    <row r="3182" spans="1:20" x14ac:dyDescent="0.25">
      <c r="A3182">
        <v>4</v>
      </c>
      <c r="B3182">
        <v>2011</v>
      </c>
      <c r="C3182">
        <v>10</v>
      </c>
      <c r="D3182" s="1" t="s">
        <v>17853</v>
      </c>
      <c r="E3182" s="1" t="s">
        <v>33810</v>
      </c>
      <c r="F3182">
        <v>1</v>
      </c>
      <c r="G3182" s="1" t="s">
        <v>17853</v>
      </c>
      <c r="H3182" s="1" t="s">
        <v>34569</v>
      </c>
      <c r="I3182">
        <v>3000</v>
      </c>
      <c r="J3182">
        <v>15</v>
      </c>
      <c r="K3182">
        <v>20</v>
      </c>
      <c r="L3182" s="1" t="s">
        <v>19201</v>
      </c>
      <c r="M3182">
        <v>3023</v>
      </c>
      <c r="N3182" s="3" t="s">
        <v>17495</v>
      </c>
      <c r="O3182" s="3" t="s">
        <v>33421</v>
      </c>
      <c r="P3182" s="1" t="s">
        <v>17228</v>
      </c>
      <c r="Q3182">
        <v>40440</v>
      </c>
      <c r="R3182" s="1" t="s">
        <v>7703</v>
      </c>
      <c r="S3182" s="1" t="s">
        <v>32912</v>
      </c>
      <c r="T3182" s="1" t="s">
        <v>3060</v>
      </c>
    </row>
    <row r="3183" spans="1:20" x14ac:dyDescent="0.25">
      <c r="A3183">
        <v>9</v>
      </c>
      <c r="B3183">
        <v>2009</v>
      </c>
      <c r="C3183">
        <v>10</v>
      </c>
      <c r="D3183" s="1" t="s">
        <v>17222</v>
      </c>
      <c r="E3183" s="1" t="s">
        <v>34068</v>
      </c>
      <c r="F3183">
        <v>1</v>
      </c>
      <c r="G3183" s="1" t="s">
        <v>17223</v>
      </c>
      <c r="H3183" s="1" t="s">
        <v>21126</v>
      </c>
      <c r="I3183">
        <v>2250</v>
      </c>
      <c r="J3183">
        <v>18</v>
      </c>
      <c r="K3183">
        <v>30</v>
      </c>
      <c r="L3183" s="1" t="s">
        <v>19117</v>
      </c>
      <c r="M3183">
        <v>0</v>
      </c>
      <c r="N3183" s="3" t="s">
        <v>18532</v>
      </c>
      <c r="O3183" s="3" t="s">
        <v>19063</v>
      </c>
      <c r="P3183" s="1" t="s">
        <v>17228</v>
      </c>
      <c r="Q3183">
        <v>83120</v>
      </c>
      <c r="R3183" s="1" t="s">
        <v>34570</v>
      </c>
      <c r="S3183" s="1" t="s">
        <v>32877</v>
      </c>
      <c r="T3183" s="1" t="s">
        <v>16022</v>
      </c>
    </row>
    <row r="3184" spans="1:20" x14ac:dyDescent="0.25">
      <c r="A3184">
        <v>4</v>
      </c>
      <c r="B3184">
        <v>2011</v>
      </c>
      <c r="C3184">
        <v>24</v>
      </c>
      <c r="D3184" s="1" t="s">
        <v>17326</v>
      </c>
      <c r="E3184" s="1" t="s">
        <v>32953</v>
      </c>
      <c r="F3184">
        <v>1</v>
      </c>
      <c r="G3184" s="1" t="s">
        <v>18892</v>
      </c>
      <c r="H3184" s="1" t="s">
        <v>19321</v>
      </c>
      <c r="I3184">
        <v>3000</v>
      </c>
      <c r="J3184">
        <v>24</v>
      </c>
      <c r="K3184">
        <v>25</v>
      </c>
      <c r="L3184" s="1" t="s">
        <v>21127</v>
      </c>
      <c r="M3184">
        <v>3553</v>
      </c>
      <c r="N3184" s="3" t="s">
        <v>17669</v>
      </c>
      <c r="O3184" s="3" t="s">
        <v>18116</v>
      </c>
      <c r="P3184" s="1" t="s">
        <v>17228</v>
      </c>
      <c r="Q3184">
        <v>38600</v>
      </c>
      <c r="R3184" s="1" t="s">
        <v>1800</v>
      </c>
      <c r="S3184" s="1" t="s">
        <v>32868</v>
      </c>
      <c r="T3184" s="1" t="s">
        <v>29766</v>
      </c>
    </row>
    <row r="3185" spans="1:20" x14ac:dyDescent="0.25">
      <c r="A3185">
        <v>11</v>
      </c>
      <c r="B3185">
        <v>2012</v>
      </c>
      <c r="C3185">
        <v>20</v>
      </c>
      <c r="D3185" s="1" t="s">
        <v>17800</v>
      </c>
      <c r="E3185" s="1" t="s">
        <v>21128</v>
      </c>
      <c r="F3185">
        <v>1</v>
      </c>
      <c r="G3185" s="1" t="s">
        <v>17223</v>
      </c>
      <c r="H3185" s="1" t="s">
        <v>17337</v>
      </c>
      <c r="I3185">
        <v>3000</v>
      </c>
      <c r="J3185">
        <v>23</v>
      </c>
      <c r="K3185">
        <v>20</v>
      </c>
      <c r="L3185" s="1" t="s">
        <v>21129</v>
      </c>
      <c r="M3185">
        <v>3292</v>
      </c>
      <c r="N3185" s="3" t="s">
        <v>18840</v>
      </c>
      <c r="O3185" s="3" t="s">
        <v>18027</v>
      </c>
      <c r="P3185" s="1" t="s">
        <v>17228</v>
      </c>
      <c r="Q3185">
        <v>43260</v>
      </c>
      <c r="R3185" s="1" t="s">
        <v>8068</v>
      </c>
      <c r="S3185" s="1" t="s">
        <v>32868</v>
      </c>
      <c r="T3185" s="1" t="s">
        <v>33050</v>
      </c>
    </row>
    <row r="3186" spans="1:20" x14ac:dyDescent="0.25">
      <c r="A3186">
        <v>4</v>
      </c>
      <c r="B3186">
        <v>2011</v>
      </c>
      <c r="C3186">
        <v>14</v>
      </c>
      <c r="D3186" s="1" t="s">
        <v>17427</v>
      </c>
      <c r="E3186" s="1" t="s">
        <v>19404</v>
      </c>
      <c r="F3186">
        <v>1</v>
      </c>
      <c r="G3186" s="1" t="s">
        <v>17223</v>
      </c>
      <c r="H3186" s="1" t="s">
        <v>17337</v>
      </c>
      <c r="I3186">
        <v>2996</v>
      </c>
      <c r="J3186">
        <v>25</v>
      </c>
      <c r="K3186">
        <v>35</v>
      </c>
      <c r="L3186" s="1" t="s">
        <v>21130</v>
      </c>
      <c r="M3186">
        <v>3304</v>
      </c>
      <c r="N3186" s="3" t="s">
        <v>20910</v>
      </c>
      <c r="O3186" s="3" t="s">
        <v>33227</v>
      </c>
      <c r="P3186" s="1" t="s">
        <v>17228</v>
      </c>
      <c r="Q3186">
        <v>49640</v>
      </c>
      <c r="R3186" s="1" t="s">
        <v>21131</v>
      </c>
      <c r="S3186" s="1" t="s">
        <v>8111</v>
      </c>
      <c r="T3186" s="1" t="s">
        <v>32873</v>
      </c>
    </row>
    <row r="3187" spans="1:20" x14ac:dyDescent="0.25">
      <c r="A3187">
        <v>6</v>
      </c>
      <c r="B3187">
        <v>2010</v>
      </c>
      <c r="C3187">
        <v>12</v>
      </c>
      <c r="D3187" s="1" t="s">
        <v>17448</v>
      </c>
      <c r="E3187" s="1" t="s">
        <v>19792</v>
      </c>
      <c r="F3187">
        <v>1</v>
      </c>
      <c r="G3187" s="1" t="s">
        <v>32946</v>
      </c>
      <c r="H3187" s="1" t="s">
        <v>32947</v>
      </c>
      <c r="I3187">
        <v>2520</v>
      </c>
      <c r="J3187">
        <v>17</v>
      </c>
      <c r="K3187">
        <v>20</v>
      </c>
      <c r="L3187" s="1" t="s">
        <v>21132</v>
      </c>
      <c r="M3187">
        <v>2413</v>
      </c>
      <c r="N3187" s="3" t="s">
        <v>19564</v>
      </c>
      <c r="O3187" s="3" t="s">
        <v>20043</v>
      </c>
      <c r="P3187" s="1" t="s">
        <v>17228</v>
      </c>
      <c r="Q3187">
        <v>54300</v>
      </c>
      <c r="R3187" s="1" t="s">
        <v>30067</v>
      </c>
      <c r="S3187" s="1" t="s">
        <v>32964</v>
      </c>
      <c r="T3187" s="1" t="s">
        <v>32885</v>
      </c>
    </row>
    <row r="3188" spans="1:20" x14ac:dyDescent="0.25">
      <c r="A3188">
        <v>9</v>
      </c>
      <c r="B3188">
        <v>2011</v>
      </c>
      <c r="C3188">
        <v>10</v>
      </c>
      <c r="D3188" s="1" t="s">
        <v>19163</v>
      </c>
      <c r="E3188" s="1" t="s">
        <v>21133</v>
      </c>
      <c r="F3188">
        <v>1</v>
      </c>
      <c r="G3188" s="1" t="s">
        <v>17470</v>
      </c>
      <c r="H3188" s="1" t="s">
        <v>19933</v>
      </c>
      <c r="I3188">
        <v>2400</v>
      </c>
      <c r="J3188">
        <v>16</v>
      </c>
      <c r="K3188">
        <v>35</v>
      </c>
      <c r="L3188" s="1" t="s">
        <v>21134</v>
      </c>
      <c r="M3188">
        <v>2517</v>
      </c>
      <c r="N3188" s="3" t="s">
        <v>18539</v>
      </c>
      <c r="O3188" s="3" t="s">
        <v>20206</v>
      </c>
      <c r="P3188" s="1" t="s">
        <v>17228</v>
      </c>
      <c r="Q3188">
        <v>28120</v>
      </c>
      <c r="R3188" s="1" t="s">
        <v>34571</v>
      </c>
      <c r="S3188" s="1" t="s">
        <v>33042</v>
      </c>
      <c r="T3188" s="1" t="s">
        <v>33348</v>
      </c>
    </row>
    <row r="3189" spans="1:20" x14ac:dyDescent="0.25">
      <c r="A3189">
        <v>3</v>
      </c>
      <c r="B3189">
        <v>2013</v>
      </c>
      <c r="C3189">
        <v>12</v>
      </c>
      <c r="D3189" s="1" t="s">
        <v>21135</v>
      </c>
      <c r="E3189" s="1" t="s">
        <v>21136</v>
      </c>
      <c r="F3189">
        <v>1</v>
      </c>
      <c r="G3189" s="1" t="s">
        <v>17897</v>
      </c>
      <c r="H3189" s="1" t="s">
        <v>18079</v>
      </c>
      <c r="I3189">
        <v>3000</v>
      </c>
      <c r="J3189">
        <v>20</v>
      </c>
      <c r="K3189">
        <v>15</v>
      </c>
      <c r="L3189" s="1" t="s">
        <v>34419</v>
      </c>
      <c r="M3189">
        <v>3428</v>
      </c>
      <c r="N3189" s="3" t="s">
        <v>18317</v>
      </c>
      <c r="O3189" s="3" t="s">
        <v>33301</v>
      </c>
      <c r="P3189" s="1" t="s">
        <v>17228</v>
      </c>
      <c r="Q3189">
        <v>16200</v>
      </c>
      <c r="R3189" s="1" t="s">
        <v>2886</v>
      </c>
      <c r="S3189" s="1" t="s">
        <v>32912</v>
      </c>
      <c r="T3189" s="1" t="s">
        <v>2752</v>
      </c>
    </row>
    <row r="3190" spans="1:20" x14ac:dyDescent="0.25">
      <c r="A3190">
        <v>3</v>
      </c>
      <c r="B3190">
        <v>2011</v>
      </c>
      <c r="C3190">
        <v>16</v>
      </c>
      <c r="D3190" s="1" t="s">
        <v>20079</v>
      </c>
      <c r="E3190" s="1" t="s">
        <v>34038</v>
      </c>
      <c r="F3190">
        <v>1</v>
      </c>
      <c r="G3190" s="1" t="s">
        <v>17897</v>
      </c>
      <c r="H3190" s="1" t="s">
        <v>18079</v>
      </c>
      <c r="I3190">
        <v>2960</v>
      </c>
      <c r="J3190">
        <v>20</v>
      </c>
      <c r="K3190">
        <v>45</v>
      </c>
      <c r="L3190" s="1" t="s">
        <v>21137</v>
      </c>
      <c r="M3190">
        <v>0</v>
      </c>
      <c r="N3190" s="3" t="s">
        <v>19022</v>
      </c>
      <c r="O3190" s="3" t="s">
        <v>19196</v>
      </c>
      <c r="P3190" s="1" t="s">
        <v>17228</v>
      </c>
      <c r="Q3190">
        <v>3300</v>
      </c>
      <c r="R3190" s="1" t="s">
        <v>724</v>
      </c>
      <c r="S3190" s="1" t="s">
        <v>32868</v>
      </c>
      <c r="T3190" s="1" t="s">
        <v>664</v>
      </c>
    </row>
    <row r="3191" spans="1:20" x14ac:dyDescent="0.25">
      <c r="A3191">
        <v>2</v>
      </c>
      <c r="B3191">
        <v>2011</v>
      </c>
      <c r="C3191">
        <v>14</v>
      </c>
      <c r="D3191" s="1" t="s">
        <v>17222</v>
      </c>
      <c r="E3191" s="1" t="s">
        <v>33154</v>
      </c>
      <c r="F3191">
        <v>1</v>
      </c>
      <c r="G3191" s="1" t="s">
        <v>17223</v>
      </c>
      <c r="H3191" s="1" t="s">
        <v>17337</v>
      </c>
      <c r="I3191">
        <v>2996</v>
      </c>
      <c r="J3191">
        <v>23</v>
      </c>
      <c r="K3191">
        <v>15</v>
      </c>
      <c r="L3191" s="1" t="s">
        <v>18020</v>
      </c>
      <c r="M3191">
        <v>3268</v>
      </c>
      <c r="N3191" s="3" t="s">
        <v>20938</v>
      </c>
      <c r="O3191" s="3" t="s">
        <v>34572</v>
      </c>
      <c r="P3191" s="1" t="s">
        <v>17228</v>
      </c>
      <c r="Q3191">
        <v>85710</v>
      </c>
      <c r="R3191" s="1" t="s">
        <v>16211</v>
      </c>
      <c r="S3191" s="1" t="s">
        <v>8111</v>
      </c>
      <c r="T3191" s="1" t="s">
        <v>29965</v>
      </c>
    </row>
    <row r="3192" spans="1:20" x14ac:dyDescent="0.25">
      <c r="A3192">
        <v>9</v>
      </c>
      <c r="B3192">
        <v>2010</v>
      </c>
      <c r="C3192">
        <v>14</v>
      </c>
      <c r="D3192" s="1" t="s">
        <v>21138</v>
      </c>
      <c r="E3192" s="1" t="s">
        <v>34573</v>
      </c>
      <c r="F3192">
        <v>1</v>
      </c>
      <c r="G3192" s="1" t="s">
        <v>17292</v>
      </c>
      <c r="H3192" s="1" t="s">
        <v>18111</v>
      </c>
      <c r="I3192">
        <v>2590</v>
      </c>
      <c r="J3192">
        <v>22</v>
      </c>
      <c r="K3192">
        <v>30</v>
      </c>
      <c r="L3192" s="1" t="s">
        <v>19819</v>
      </c>
      <c r="M3192">
        <v>0</v>
      </c>
      <c r="N3192" s="3" t="s">
        <v>21139</v>
      </c>
      <c r="O3192" s="3" t="s">
        <v>33817</v>
      </c>
      <c r="P3192" s="1" t="s">
        <v>17228</v>
      </c>
      <c r="Q3192">
        <v>49140</v>
      </c>
      <c r="R3192" s="1" t="s">
        <v>30106</v>
      </c>
      <c r="S3192" s="1" t="s">
        <v>8111</v>
      </c>
      <c r="T3192" s="1" t="s">
        <v>32873</v>
      </c>
    </row>
    <row r="3193" spans="1:20" x14ac:dyDescent="0.25">
      <c r="A3193">
        <v>4</v>
      </c>
      <c r="B3193">
        <v>2011</v>
      </c>
      <c r="C3193">
        <v>14</v>
      </c>
      <c r="D3193" s="1" t="s">
        <v>33814</v>
      </c>
      <c r="E3193" s="1" t="s">
        <v>33815</v>
      </c>
      <c r="F3193">
        <v>1</v>
      </c>
      <c r="G3193" s="1" t="s">
        <v>17897</v>
      </c>
      <c r="H3193" s="1" t="s">
        <v>19689</v>
      </c>
      <c r="I3193">
        <v>2590</v>
      </c>
      <c r="J3193">
        <v>21</v>
      </c>
      <c r="K3193">
        <v>15</v>
      </c>
      <c r="L3193" s="1" t="s">
        <v>21140</v>
      </c>
      <c r="M3193">
        <v>0</v>
      </c>
      <c r="N3193" s="3" t="s">
        <v>18062</v>
      </c>
      <c r="O3193" s="3" t="s">
        <v>33340</v>
      </c>
      <c r="P3193" s="1" t="s">
        <v>17228</v>
      </c>
      <c r="Q3193">
        <v>53210</v>
      </c>
      <c r="R3193" s="1" t="s">
        <v>30107</v>
      </c>
      <c r="S3193" s="1" t="s">
        <v>8111</v>
      </c>
      <c r="T3193" s="1" t="s">
        <v>9399</v>
      </c>
    </row>
    <row r="3194" spans="1:20" x14ac:dyDescent="0.25">
      <c r="A3194">
        <v>2</v>
      </c>
      <c r="B3194">
        <v>2011</v>
      </c>
      <c r="C3194">
        <v>12</v>
      </c>
      <c r="D3194" s="1" t="s">
        <v>17786</v>
      </c>
      <c r="E3194" s="1" t="s">
        <v>20515</v>
      </c>
      <c r="F3194">
        <v>1</v>
      </c>
      <c r="G3194" s="1" t="s">
        <v>32946</v>
      </c>
      <c r="H3194" s="1" t="s">
        <v>32947</v>
      </c>
      <c r="I3194">
        <v>2880</v>
      </c>
      <c r="J3194">
        <v>20</v>
      </c>
      <c r="K3194">
        <v>15</v>
      </c>
      <c r="L3194" s="1" t="s">
        <v>19576</v>
      </c>
      <c r="M3194">
        <v>3458</v>
      </c>
      <c r="N3194" s="3" t="s">
        <v>18006</v>
      </c>
      <c r="O3194" s="3" t="s">
        <v>19174</v>
      </c>
      <c r="P3194" s="1" t="s">
        <v>17228</v>
      </c>
      <c r="Q3194">
        <v>9100</v>
      </c>
      <c r="R3194" s="1" t="s">
        <v>34256</v>
      </c>
      <c r="S3194" s="1" t="s">
        <v>32866</v>
      </c>
      <c r="T3194" s="1" t="s">
        <v>29328</v>
      </c>
    </row>
    <row r="3195" spans="1:20" x14ac:dyDescent="0.25">
      <c r="A3195">
        <v>5</v>
      </c>
      <c r="B3195">
        <v>2011</v>
      </c>
      <c r="C3195">
        <v>25</v>
      </c>
      <c r="D3195" s="1" t="s">
        <v>18458</v>
      </c>
      <c r="E3195" s="1" t="s">
        <v>19297</v>
      </c>
      <c r="F3195">
        <v>1</v>
      </c>
      <c r="G3195" s="1" t="s">
        <v>32946</v>
      </c>
      <c r="H3195" s="1" t="s">
        <v>34403</v>
      </c>
      <c r="I3195">
        <v>4875</v>
      </c>
      <c r="J3195">
        <v>35</v>
      </c>
      <c r="K3195">
        <v>15</v>
      </c>
      <c r="L3195" s="1" t="s">
        <v>21141</v>
      </c>
      <c r="M3195">
        <v>6105</v>
      </c>
      <c r="N3195" s="3" t="s">
        <v>17721</v>
      </c>
      <c r="O3195" s="3" t="s">
        <v>17965</v>
      </c>
      <c r="P3195" s="1" t="s">
        <v>17228</v>
      </c>
      <c r="Q3195">
        <v>34260</v>
      </c>
      <c r="R3195" s="1" t="s">
        <v>34574</v>
      </c>
      <c r="S3195" s="1" t="s">
        <v>32866</v>
      </c>
      <c r="T3195" s="1" t="s">
        <v>29954</v>
      </c>
    </row>
    <row r="3196" spans="1:20" x14ac:dyDescent="0.25">
      <c r="A3196">
        <v>3</v>
      </c>
      <c r="B3196">
        <v>2011</v>
      </c>
      <c r="C3196">
        <v>16</v>
      </c>
      <c r="D3196" s="1" t="s">
        <v>17970</v>
      </c>
      <c r="E3196" s="1" t="s">
        <v>18301</v>
      </c>
      <c r="F3196">
        <v>1</v>
      </c>
      <c r="G3196" s="1" t="s">
        <v>17223</v>
      </c>
      <c r="H3196" s="1" t="s">
        <v>17337</v>
      </c>
      <c r="I3196">
        <v>2960</v>
      </c>
      <c r="J3196">
        <v>22</v>
      </c>
      <c r="K3196">
        <v>45</v>
      </c>
      <c r="L3196" s="1" t="s">
        <v>19620</v>
      </c>
      <c r="M3196">
        <v>3432</v>
      </c>
      <c r="N3196" s="3" t="s">
        <v>18526</v>
      </c>
      <c r="O3196" s="3" t="s">
        <v>34575</v>
      </c>
      <c r="P3196" s="1" t="s">
        <v>17228</v>
      </c>
      <c r="Q3196">
        <v>56890</v>
      </c>
      <c r="R3196" s="1" t="s">
        <v>10090</v>
      </c>
      <c r="S3196" s="1" t="s">
        <v>3745</v>
      </c>
      <c r="T3196" s="1" t="s">
        <v>9984</v>
      </c>
    </row>
    <row r="3197" spans="1:20" x14ac:dyDescent="0.25">
      <c r="A3197">
        <v>12</v>
      </c>
      <c r="B3197">
        <v>2010</v>
      </c>
      <c r="C3197">
        <v>10</v>
      </c>
      <c r="D3197" s="1" t="s">
        <v>19163</v>
      </c>
      <c r="E3197" s="1" t="s">
        <v>20171</v>
      </c>
      <c r="F3197">
        <v>1</v>
      </c>
      <c r="G3197" s="1" t="s">
        <v>17223</v>
      </c>
      <c r="H3197" s="1" t="s">
        <v>17282</v>
      </c>
      <c r="I3197">
        <v>2500</v>
      </c>
      <c r="J3197">
        <v>16</v>
      </c>
      <c r="K3197">
        <v>55</v>
      </c>
      <c r="L3197" s="1" t="s">
        <v>21049</v>
      </c>
      <c r="M3197">
        <v>2552</v>
      </c>
      <c r="N3197" s="3" t="s">
        <v>17511</v>
      </c>
      <c r="O3197" s="3" t="s">
        <v>21142</v>
      </c>
      <c r="P3197" s="1" t="s">
        <v>17228</v>
      </c>
      <c r="Q3197">
        <v>27370</v>
      </c>
      <c r="R3197" s="1" t="s">
        <v>34576</v>
      </c>
      <c r="S3197" s="1" t="s">
        <v>2372</v>
      </c>
      <c r="T3197" s="1" t="s">
        <v>4701</v>
      </c>
    </row>
    <row r="3198" spans="1:20" x14ac:dyDescent="0.25">
      <c r="A3198">
        <v>4</v>
      </c>
      <c r="B3198">
        <v>2011</v>
      </c>
      <c r="C3198">
        <v>16</v>
      </c>
      <c r="D3198" s="1" t="s">
        <v>17364</v>
      </c>
      <c r="E3198" s="1" t="s">
        <v>34240</v>
      </c>
      <c r="F3198">
        <v>1</v>
      </c>
      <c r="G3198" s="1" t="s">
        <v>17223</v>
      </c>
      <c r="H3198" s="1" t="s">
        <v>17337</v>
      </c>
      <c r="I3198">
        <v>2960</v>
      </c>
      <c r="J3198">
        <v>20</v>
      </c>
      <c r="K3198">
        <v>20</v>
      </c>
      <c r="L3198" s="1" t="s">
        <v>18192</v>
      </c>
      <c r="M3198">
        <v>3672</v>
      </c>
      <c r="N3198" s="3" t="s">
        <v>17773</v>
      </c>
      <c r="O3198" s="3" t="s">
        <v>19360</v>
      </c>
      <c r="P3198" s="1" t="s">
        <v>17228</v>
      </c>
      <c r="Q3198">
        <v>31540</v>
      </c>
      <c r="R3198" s="1" t="s">
        <v>34577</v>
      </c>
      <c r="S3198" s="1" t="s">
        <v>32866</v>
      </c>
      <c r="T3198" s="1" t="s">
        <v>32864</v>
      </c>
    </row>
    <row r="3199" spans="1:20" x14ac:dyDescent="0.25">
      <c r="A3199">
        <v>7</v>
      </c>
      <c r="B3199">
        <v>2010</v>
      </c>
      <c r="C3199">
        <v>14</v>
      </c>
      <c r="D3199" s="1" t="s">
        <v>17853</v>
      </c>
      <c r="E3199" s="1" t="s">
        <v>33642</v>
      </c>
      <c r="F3199">
        <v>1</v>
      </c>
      <c r="G3199" s="1" t="s">
        <v>17223</v>
      </c>
      <c r="H3199" s="1" t="s">
        <v>17337</v>
      </c>
      <c r="I3199">
        <v>2940</v>
      </c>
      <c r="J3199">
        <v>19</v>
      </c>
      <c r="K3199">
        <v>15</v>
      </c>
      <c r="L3199" s="1" t="s">
        <v>21143</v>
      </c>
      <c r="M3199">
        <v>4157</v>
      </c>
      <c r="N3199" s="3" t="s">
        <v>17495</v>
      </c>
      <c r="O3199" s="3" t="s">
        <v>18114</v>
      </c>
      <c r="P3199" s="1" t="s">
        <v>17228</v>
      </c>
      <c r="Q3199">
        <v>13250</v>
      </c>
      <c r="R3199" s="1" t="s">
        <v>34578</v>
      </c>
      <c r="S3199" s="1" t="s">
        <v>32877</v>
      </c>
      <c r="T3199" s="1" t="s">
        <v>32878</v>
      </c>
    </row>
    <row r="3200" spans="1:20" x14ac:dyDescent="0.25">
      <c r="A3200">
        <v>4</v>
      </c>
      <c r="B3200">
        <v>2011</v>
      </c>
      <c r="C3200">
        <v>15</v>
      </c>
      <c r="D3200" s="1" t="s">
        <v>17997</v>
      </c>
      <c r="E3200" s="1" t="s">
        <v>34579</v>
      </c>
      <c r="F3200">
        <v>1</v>
      </c>
      <c r="G3200" s="1" t="s">
        <v>17223</v>
      </c>
      <c r="H3200" s="1" t="s">
        <v>17224</v>
      </c>
      <c r="I3200">
        <v>2925</v>
      </c>
      <c r="J3200">
        <v>23</v>
      </c>
      <c r="K3200">
        <v>30</v>
      </c>
      <c r="L3200" s="1" t="s">
        <v>19473</v>
      </c>
      <c r="M3200">
        <v>3188</v>
      </c>
      <c r="N3200" s="3" t="s">
        <v>18345</v>
      </c>
      <c r="O3200" s="3" t="s">
        <v>34580</v>
      </c>
      <c r="P3200" s="1" t="s">
        <v>17228</v>
      </c>
      <c r="Q3200">
        <v>72210</v>
      </c>
      <c r="R3200" s="1" t="s">
        <v>34581</v>
      </c>
      <c r="S3200" s="1" t="s">
        <v>8111</v>
      </c>
      <c r="T3200" s="1" t="s">
        <v>14358</v>
      </c>
    </row>
    <row r="3201" spans="1:20" x14ac:dyDescent="0.25">
      <c r="A3201">
        <v>2</v>
      </c>
      <c r="B3201">
        <v>2011</v>
      </c>
      <c r="C3201">
        <v>14</v>
      </c>
      <c r="D3201" s="1" t="s">
        <v>17222</v>
      </c>
      <c r="E3201" s="1" t="s">
        <v>33154</v>
      </c>
      <c r="F3201">
        <v>1</v>
      </c>
      <c r="G3201" s="1" t="s">
        <v>17223</v>
      </c>
      <c r="H3201" s="1" t="s">
        <v>17337</v>
      </c>
      <c r="I3201">
        <v>2996</v>
      </c>
      <c r="J3201">
        <v>18</v>
      </c>
      <c r="K3201">
        <v>30</v>
      </c>
      <c r="L3201" s="1" t="s">
        <v>17507</v>
      </c>
      <c r="M3201">
        <v>3327</v>
      </c>
      <c r="N3201" s="3" t="s">
        <v>17852</v>
      </c>
      <c r="O3201" s="3" t="s">
        <v>33786</v>
      </c>
      <c r="P3201" s="1" t="s">
        <v>17228</v>
      </c>
      <c r="Q3201">
        <v>44400</v>
      </c>
      <c r="R3201" s="1" t="s">
        <v>29969</v>
      </c>
      <c r="S3201" s="1" t="s">
        <v>8111</v>
      </c>
      <c r="T3201" s="1" t="s">
        <v>32906</v>
      </c>
    </row>
    <row r="3202" spans="1:20" x14ac:dyDescent="0.25">
      <c r="A3202">
        <v>4</v>
      </c>
      <c r="B3202">
        <v>2011</v>
      </c>
      <c r="C3202">
        <v>12</v>
      </c>
      <c r="D3202" s="1" t="s">
        <v>18200</v>
      </c>
      <c r="E3202" s="1" t="s">
        <v>19861</v>
      </c>
      <c r="F3202">
        <v>1</v>
      </c>
      <c r="G3202" s="1" t="s">
        <v>17263</v>
      </c>
      <c r="H3202" s="1" t="s">
        <v>17368</v>
      </c>
      <c r="I3202">
        <v>2940</v>
      </c>
      <c r="J3202">
        <v>20</v>
      </c>
      <c r="K3202">
        <v>20</v>
      </c>
      <c r="L3202" s="1" t="s">
        <v>21144</v>
      </c>
      <c r="M3202">
        <v>3763</v>
      </c>
      <c r="N3202" s="3" t="s">
        <v>18220</v>
      </c>
      <c r="O3202" s="3" t="s">
        <v>20082</v>
      </c>
      <c r="P3202" s="1" t="s">
        <v>17228</v>
      </c>
      <c r="Q3202">
        <v>82600</v>
      </c>
      <c r="R3202" s="1" t="s">
        <v>29828</v>
      </c>
      <c r="S3202" s="1" t="s">
        <v>32866</v>
      </c>
      <c r="T3202" s="1" t="s">
        <v>32900</v>
      </c>
    </row>
    <row r="3203" spans="1:20" x14ac:dyDescent="0.25">
      <c r="A3203">
        <v>4</v>
      </c>
      <c r="B3203">
        <v>2011</v>
      </c>
      <c r="C3203">
        <v>20</v>
      </c>
      <c r="D3203" s="1" t="s">
        <v>19706</v>
      </c>
      <c r="E3203" s="1" t="s">
        <v>20177</v>
      </c>
      <c r="F3203">
        <v>1</v>
      </c>
      <c r="G3203" s="1" t="s">
        <v>17223</v>
      </c>
      <c r="H3203" s="1" t="s">
        <v>17282</v>
      </c>
      <c r="I3203">
        <v>3000</v>
      </c>
      <c r="J3203">
        <v>23</v>
      </c>
      <c r="K3203">
        <v>50</v>
      </c>
      <c r="L3203" s="1" t="s">
        <v>18030</v>
      </c>
      <c r="M3203">
        <v>2801</v>
      </c>
      <c r="N3203" s="3" t="s">
        <v>18461</v>
      </c>
      <c r="O3203" s="3" t="s">
        <v>19939</v>
      </c>
      <c r="P3203" s="1" t="s">
        <v>17228</v>
      </c>
      <c r="Q3203">
        <v>67310</v>
      </c>
      <c r="R3203" s="1" t="s">
        <v>13438</v>
      </c>
      <c r="S3203" s="1" t="s">
        <v>32964</v>
      </c>
      <c r="T3203" s="1" t="s">
        <v>32979</v>
      </c>
    </row>
    <row r="3204" spans="1:20" x14ac:dyDescent="0.25">
      <c r="A3204">
        <v>4</v>
      </c>
      <c r="B3204">
        <v>2013</v>
      </c>
      <c r="C3204">
        <v>20</v>
      </c>
      <c r="D3204" s="1" t="s">
        <v>17573</v>
      </c>
      <c r="E3204" s="1" t="s">
        <v>21145</v>
      </c>
      <c r="F3204">
        <v>1</v>
      </c>
      <c r="G3204" s="1" t="s">
        <v>32946</v>
      </c>
      <c r="H3204" s="1" t="s">
        <v>32947</v>
      </c>
      <c r="I3204">
        <v>700</v>
      </c>
      <c r="J3204">
        <v>25</v>
      </c>
      <c r="K3204">
        <v>45</v>
      </c>
      <c r="L3204" s="1" t="s">
        <v>20758</v>
      </c>
      <c r="M3204">
        <v>0</v>
      </c>
      <c r="N3204" s="3" t="s">
        <v>19299</v>
      </c>
      <c r="O3204" s="3" t="s">
        <v>19939</v>
      </c>
      <c r="P3204" s="1" t="s">
        <v>17228</v>
      </c>
      <c r="Q3204">
        <v>67190</v>
      </c>
      <c r="R3204" s="1" t="s">
        <v>34582</v>
      </c>
      <c r="S3204" s="1" t="s">
        <v>32964</v>
      </c>
      <c r="T3204" s="1" t="s">
        <v>32979</v>
      </c>
    </row>
    <row r="3205" spans="1:20" x14ac:dyDescent="0.25">
      <c r="A3205">
        <v>9</v>
      </c>
      <c r="B3205">
        <v>2010</v>
      </c>
      <c r="C3205">
        <v>16</v>
      </c>
      <c r="D3205" s="1" t="s">
        <v>17308</v>
      </c>
      <c r="E3205" s="1" t="s">
        <v>33736</v>
      </c>
      <c r="F3205">
        <v>1</v>
      </c>
      <c r="G3205" s="1" t="s">
        <v>32946</v>
      </c>
      <c r="H3205" s="1" t="s">
        <v>33376</v>
      </c>
      <c r="I3205">
        <v>2960</v>
      </c>
      <c r="J3205">
        <v>22</v>
      </c>
      <c r="K3205">
        <v>40</v>
      </c>
      <c r="L3205" s="1" t="s">
        <v>18372</v>
      </c>
      <c r="M3205">
        <v>3329</v>
      </c>
      <c r="N3205" s="3" t="s">
        <v>17857</v>
      </c>
      <c r="O3205" s="3" t="s">
        <v>34583</v>
      </c>
      <c r="P3205" s="1" t="s">
        <v>17228</v>
      </c>
      <c r="Q3205">
        <v>29120</v>
      </c>
      <c r="R3205" s="1" t="s">
        <v>5133</v>
      </c>
      <c r="S3205" s="1" t="s">
        <v>3745</v>
      </c>
      <c r="T3205" s="1" t="s">
        <v>29590</v>
      </c>
    </row>
    <row r="3206" spans="1:20" x14ac:dyDescent="0.25">
      <c r="A3206">
        <v>9</v>
      </c>
      <c r="B3206">
        <v>2010</v>
      </c>
      <c r="C3206">
        <v>16</v>
      </c>
      <c r="D3206" s="1" t="s">
        <v>34584</v>
      </c>
      <c r="E3206" s="1" t="s">
        <v>21146</v>
      </c>
      <c r="F3206">
        <v>1</v>
      </c>
      <c r="G3206" s="1" t="s">
        <v>17897</v>
      </c>
      <c r="H3206" s="1" t="s">
        <v>18079</v>
      </c>
      <c r="I3206">
        <v>3040</v>
      </c>
      <c r="J3206">
        <v>21</v>
      </c>
      <c r="K3206">
        <v>30</v>
      </c>
      <c r="L3206" s="1" t="s">
        <v>20659</v>
      </c>
      <c r="M3206">
        <v>3198</v>
      </c>
      <c r="N3206" s="3" t="s">
        <v>17275</v>
      </c>
      <c r="O3206" s="3" t="s">
        <v>33471</v>
      </c>
      <c r="P3206" s="1" t="s">
        <v>17228</v>
      </c>
      <c r="Q3206">
        <v>50300</v>
      </c>
      <c r="R3206" s="1" t="s">
        <v>8858</v>
      </c>
      <c r="S3206" s="1" t="s">
        <v>2372</v>
      </c>
      <c r="T3206" s="1" t="s">
        <v>8749</v>
      </c>
    </row>
    <row r="3207" spans="1:20" x14ac:dyDescent="0.25">
      <c r="A3207">
        <v>11</v>
      </c>
      <c r="B3207">
        <v>2012</v>
      </c>
      <c r="C3207">
        <v>24</v>
      </c>
      <c r="D3207" s="1" t="s">
        <v>17550</v>
      </c>
      <c r="E3207" s="1" t="s">
        <v>21147</v>
      </c>
      <c r="F3207">
        <v>2</v>
      </c>
      <c r="G3207" s="1" t="s">
        <v>17897</v>
      </c>
      <c r="H3207" s="1" t="s">
        <v>17898</v>
      </c>
      <c r="I3207">
        <v>2640</v>
      </c>
      <c r="J3207">
        <v>20</v>
      </c>
      <c r="K3207">
        <v>45</v>
      </c>
      <c r="L3207" s="1" t="s">
        <v>21148</v>
      </c>
      <c r="M3207">
        <v>0</v>
      </c>
      <c r="N3207" s="3" t="s">
        <v>17617</v>
      </c>
      <c r="O3207" s="3" t="s">
        <v>17793</v>
      </c>
      <c r="P3207" s="1" t="s">
        <v>17228</v>
      </c>
      <c r="Q3207">
        <v>70400</v>
      </c>
      <c r="R3207" s="1" t="s">
        <v>34585</v>
      </c>
      <c r="S3207" s="1" t="s">
        <v>32898</v>
      </c>
      <c r="T3207" s="1" t="s">
        <v>33080</v>
      </c>
    </row>
    <row r="3208" spans="1:20" x14ac:dyDescent="0.25">
      <c r="A3208">
        <v>2</v>
      </c>
      <c r="B3208">
        <v>2011</v>
      </c>
      <c r="C3208">
        <v>16</v>
      </c>
      <c r="D3208" s="1" t="s">
        <v>17286</v>
      </c>
      <c r="E3208" s="1" t="s">
        <v>19407</v>
      </c>
      <c r="F3208">
        <v>1</v>
      </c>
      <c r="G3208" s="1" t="s">
        <v>17223</v>
      </c>
      <c r="H3208" s="1" t="s">
        <v>33198</v>
      </c>
      <c r="I3208">
        <v>2960</v>
      </c>
      <c r="J3208">
        <v>30</v>
      </c>
      <c r="K3208">
        <v>45</v>
      </c>
      <c r="L3208" s="1" t="s">
        <v>17415</v>
      </c>
      <c r="M3208">
        <v>3407</v>
      </c>
      <c r="N3208" s="3" t="s">
        <v>18689</v>
      </c>
      <c r="O3208" s="3" t="s">
        <v>33786</v>
      </c>
      <c r="P3208" s="1" t="s">
        <v>17228</v>
      </c>
      <c r="Q3208">
        <v>44240</v>
      </c>
      <c r="R3208" s="1" t="s">
        <v>33730</v>
      </c>
      <c r="S3208" s="1" t="s">
        <v>8111</v>
      </c>
      <c r="T3208" s="1" t="s">
        <v>32906</v>
      </c>
    </row>
    <row r="3209" spans="1:20" x14ac:dyDescent="0.25">
      <c r="A3209">
        <v>2</v>
      </c>
      <c r="B3209">
        <v>2010</v>
      </c>
      <c r="C3209">
        <v>13</v>
      </c>
      <c r="D3209" s="1" t="s">
        <v>17230</v>
      </c>
      <c r="E3209" s="1" t="s">
        <v>34054</v>
      </c>
      <c r="F3209">
        <v>1</v>
      </c>
      <c r="G3209" s="1" t="s">
        <v>17231</v>
      </c>
      <c r="H3209" s="1" t="s">
        <v>17795</v>
      </c>
      <c r="I3209">
        <v>2990</v>
      </c>
      <c r="J3209">
        <v>21</v>
      </c>
      <c r="K3209">
        <v>30</v>
      </c>
      <c r="L3209" s="1" t="s">
        <v>17913</v>
      </c>
      <c r="M3209">
        <v>3424</v>
      </c>
      <c r="N3209" s="3" t="s">
        <v>17303</v>
      </c>
      <c r="O3209" s="3" t="s">
        <v>21149</v>
      </c>
      <c r="P3209" s="1" t="s">
        <v>17228</v>
      </c>
      <c r="Q3209">
        <v>38510</v>
      </c>
      <c r="R3209" s="1" t="s">
        <v>30108</v>
      </c>
      <c r="S3209" s="1" t="s">
        <v>32868</v>
      </c>
      <c r="T3209" s="1" t="s">
        <v>29766</v>
      </c>
    </row>
    <row r="3210" spans="1:20" x14ac:dyDescent="0.25">
      <c r="A3210">
        <v>4</v>
      </c>
      <c r="B3210">
        <v>2011</v>
      </c>
      <c r="C3210">
        <v>12</v>
      </c>
      <c r="D3210" s="1" t="s">
        <v>17286</v>
      </c>
      <c r="E3210" s="1" t="s">
        <v>19617</v>
      </c>
      <c r="F3210">
        <v>1</v>
      </c>
      <c r="G3210" s="1" t="s">
        <v>17286</v>
      </c>
      <c r="H3210" s="1" t="s">
        <v>18170</v>
      </c>
      <c r="I3210">
        <v>3000</v>
      </c>
      <c r="J3210">
        <v>21</v>
      </c>
      <c r="K3210">
        <v>35</v>
      </c>
      <c r="L3210" s="1" t="s">
        <v>17286</v>
      </c>
      <c r="M3210">
        <v>0</v>
      </c>
      <c r="N3210" s="3" t="s">
        <v>21150</v>
      </c>
      <c r="O3210" s="3" t="s">
        <v>18217</v>
      </c>
      <c r="P3210" s="1" t="s">
        <v>17228</v>
      </c>
      <c r="Q3210">
        <v>27500</v>
      </c>
      <c r="R3210" s="1" t="s">
        <v>4925</v>
      </c>
      <c r="S3210" s="1" t="s">
        <v>2372</v>
      </c>
      <c r="T3210" s="1" t="s">
        <v>4701</v>
      </c>
    </row>
    <row r="3211" spans="1:20" x14ac:dyDescent="0.25">
      <c r="A3211">
        <v>1</v>
      </c>
      <c r="B3211">
        <v>2011</v>
      </c>
      <c r="C3211">
        <v>15</v>
      </c>
      <c r="D3211" s="1" t="s">
        <v>18096</v>
      </c>
      <c r="E3211" s="1" t="s">
        <v>21037</v>
      </c>
      <c r="F3211">
        <v>1</v>
      </c>
      <c r="G3211" s="1" t="s">
        <v>32946</v>
      </c>
      <c r="H3211" s="1" t="s">
        <v>32947</v>
      </c>
      <c r="I3211">
        <v>3000</v>
      </c>
      <c r="J3211">
        <v>22</v>
      </c>
      <c r="K3211">
        <v>20</v>
      </c>
      <c r="L3211" s="1" t="s">
        <v>19379</v>
      </c>
      <c r="M3211">
        <v>3175</v>
      </c>
      <c r="N3211" s="3" t="s">
        <v>20077</v>
      </c>
      <c r="O3211" s="3" t="s">
        <v>32905</v>
      </c>
      <c r="P3211" s="1" t="s">
        <v>17228</v>
      </c>
      <c r="Q3211">
        <v>85620</v>
      </c>
      <c r="R3211" s="1" t="s">
        <v>29829</v>
      </c>
      <c r="S3211" s="1" t="s">
        <v>8111</v>
      </c>
      <c r="T3211" s="1" t="s">
        <v>29965</v>
      </c>
    </row>
    <row r="3212" spans="1:20" x14ac:dyDescent="0.25">
      <c r="A3212">
        <v>6</v>
      </c>
      <c r="B3212">
        <v>2011</v>
      </c>
      <c r="C3212">
        <v>10</v>
      </c>
      <c r="D3212" s="1" t="s">
        <v>17853</v>
      </c>
      <c r="E3212" s="1" t="s">
        <v>34586</v>
      </c>
      <c r="F3212">
        <v>1</v>
      </c>
      <c r="G3212" s="1" t="s">
        <v>17292</v>
      </c>
      <c r="H3212" s="1" t="s">
        <v>19179</v>
      </c>
      <c r="I3212">
        <v>2950</v>
      </c>
      <c r="J3212">
        <v>16</v>
      </c>
      <c r="K3212">
        <v>35</v>
      </c>
      <c r="L3212" s="1" t="s">
        <v>20764</v>
      </c>
      <c r="M3212">
        <v>2976</v>
      </c>
      <c r="N3212" s="3" t="s">
        <v>21151</v>
      </c>
      <c r="O3212" s="3" t="s">
        <v>20097</v>
      </c>
      <c r="P3212" s="1" t="s">
        <v>17228</v>
      </c>
      <c r="Q3212">
        <v>57800</v>
      </c>
      <c r="R3212" s="1" t="s">
        <v>10223</v>
      </c>
      <c r="S3212" s="1" t="s">
        <v>32964</v>
      </c>
      <c r="T3212" s="1" t="s">
        <v>10132</v>
      </c>
    </row>
    <row r="3213" spans="1:20" x14ac:dyDescent="0.25">
      <c r="A3213">
        <v>12</v>
      </c>
      <c r="B3213">
        <v>2009</v>
      </c>
      <c r="C3213">
        <v>14</v>
      </c>
      <c r="D3213" s="1" t="s">
        <v>17230</v>
      </c>
      <c r="E3213" s="1" t="s">
        <v>33453</v>
      </c>
      <c r="F3213">
        <v>1</v>
      </c>
      <c r="G3213" s="1" t="s">
        <v>17223</v>
      </c>
      <c r="H3213" s="1" t="s">
        <v>17237</v>
      </c>
      <c r="I3213">
        <v>2940</v>
      </c>
      <c r="J3213">
        <v>22</v>
      </c>
      <c r="K3213">
        <v>25</v>
      </c>
      <c r="L3213" s="1" t="s">
        <v>21152</v>
      </c>
      <c r="M3213">
        <v>0</v>
      </c>
      <c r="N3213" s="3" t="s">
        <v>18346</v>
      </c>
      <c r="O3213" s="3" t="s">
        <v>18560</v>
      </c>
      <c r="P3213" s="1" t="s">
        <v>17228</v>
      </c>
      <c r="Q3213">
        <v>86170</v>
      </c>
      <c r="R3213" s="1" t="s">
        <v>16267</v>
      </c>
      <c r="S3213" s="1" t="s">
        <v>32912</v>
      </c>
      <c r="T3213" s="1" t="s">
        <v>7244</v>
      </c>
    </row>
    <row r="3214" spans="1:20" x14ac:dyDescent="0.25">
      <c r="A3214">
        <v>8</v>
      </c>
      <c r="B3214">
        <v>2010</v>
      </c>
      <c r="C3214">
        <v>16</v>
      </c>
      <c r="D3214" s="1" t="s">
        <v>18894</v>
      </c>
      <c r="E3214" s="1" t="s">
        <v>18895</v>
      </c>
      <c r="F3214">
        <v>1</v>
      </c>
      <c r="G3214" s="1" t="s">
        <v>17292</v>
      </c>
      <c r="H3214" s="1" t="s">
        <v>18111</v>
      </c>
      <c r="I3214">
        <v>2960</v>
      </c>
      <c r="J3214">
        <v>23</v>
      </c>
      <c r="K3214">
        <v>30</v>
      </c>
      <c r="L3214" s="1" t="s">
        <v>21153</v>
      </c>
      <c r="M3214">
        <v>3343</v>
      </c>
      <c r="N3214" s="3" t="s">
        <v>17816</v>
      </c>
      <c r="O3214" s="3" t="s">
        <v>21154</v>
      </c>
      <c r="P3214" s="1" t="s">
        <v>17228</v>
      </c>
      <c r="Q3214">
        <v>23140</v>
      </c>
      <c r="R3214" s="1" t="s">
        <v>3958</v>
      </c>
      <c r="S3214" s="1" t="s">
        <v>32912</v>
      </c>
      <c r="T3214" s="1" t="s">
        <v>3906</v>
      </c>
    </row>
    <row r="3215" spans="1:20" x14ac:dyDescent="0.25">
      <c r="A3215">
        <v>12</v>
      </c>
      <c r="B3215">
        <v>2010</v>
      </c>
      <c r="C3215">
        <v>12</v>
      </c>
      <c r="D3215" s="1" t="s">
        <v>19345</v>
      </c>
      <c r="E3215" s="1" t="s">
        <v>34587</v>
      </c>
      <c r="F3215">
        <v>1</v>
      </c>
      <c r="G3215" s="1" t="s">
        <v>18154</v>
      </c>
      <c r="H3215" s="1" t="s">
        <v>18155</v>
      </c>
      <c r="I3215">
        <v>2040</v>
      </c>
      <c r="J3215">
        <v>12</v>
      </c>
      <c r="K3215">
        <v>30</v>
      </c>
      <c r="L3215" s="1" t="s">
        <v>19346</v>
      </c>
      <c r="M3215">
        <v>0</v>
      </c>
      <c r="N3215" s="3" t="s">
        <v>17508</v>
      </c>
      <c r="O3215" s="3" t="s">
        <v>33290</v>
      </c>
      <c r="P3215" s="1" t="s">
        <v>17228</v>
      </c>
      <c r="Q3215">
        <v>44230</v>
      </c>
      <c r="R3215" s="1" t="s">
        <v>33291</v>
      </c>
      <c r="S3215" s="1" t="s">
        <v>8111</v>
      </c>
      <c r="T3215" s="1" t="s">
        <v>32906</v>
      </c>
    </row>
    <row r="3216" spans="1:20" x14ac:dyDescent="0.25">
      <c r="A3216">
        <v>4</v>
      </c>
      <c r="B3216">
        <v>2011</v>
      </c>
      <c r="C3216">
        <v>24</v>
      </c>
      <c r="D3216" s="1" t="s">
        <v>17326</v>
      </c>
      <c r="E3216" s="1" t="s">
        <v>32953</v>
      </c>
      <c r="F3216">
        <v>1</v>
      </c>
      <c r="G3216" s="1" t="s">
        <v>18892</v>
      </c>
      <c r="H3216" s="1" t="s">
        <v>19321</v>
      </c>
      <c r="I3216">
        <v>3000</v>
      </c>
      <c r="J3216">
        <v>23</v>
      </c>
      <c r="K3216">
        <v>15</v>
      </c>
      <c r="L3216" s="1" t="s">
        <v>17972</v>
      </c>
      <c r="M3216">
        <v>3501</v>
      </c>
      <c r="N3216" s="3" t="s">
        <v>17892</v>
      </c>
      <c r="O3216" s="3" t="s">
        <v>18610</v>
      </c>
      <c r="P3216" s="1" t="s">
        <v>17228</v>
      </c>
      <c r="Q3216">
        <v>31280</v>
      </c>
      <c r="R3216" s="1" t="s">
        <v>33388</v>
      </c>
      <c r="S3216" s="1" t="s">
        <v>32866</v>
      </c>
      <c r="T3216" s="1" t="s">
        <v>32864</v>
      </c>
    </row>
    <row r="3217" spans="1:20" x14ac:dyDescent="0.25">
      <c r="A3217">
        <v>4</v>
      </c>
      <c r="B3217">
        <v>2011</v>
      </c>
      <c r="C3217">
        <v>14</v>
      </c>
      <c r="D3217" s="1" t="s">
        <v>17222</v>
      </c>
      <c r="E3217" s="1" t="s">
        <v>33154</v>
      </c>
      <c r="F3217">
        <v>1</v>
      </c>
      <c r="G3217" s="1" t="s">
        <v>17223</v>
      </c>
      <c r="H3217" s="1" t="s">
        <v>17337</v>
      </c>
      <c r="I3217">
        <v>2996</v>
      </c>
      <c r="J3217">
        <v>18</v>
      </c>
      <c r="K3217">
        <v>30</v>
      </c>
      <c r="L3217" s="1" t="s">
        <v>17851</v>
      </c>
      <c r="M3217">
        <v>3428</v>
      </c>
      <c r="N3217" s="3" t="s">
        <v>18391</v>
      </c>
      <c r="O3217" s="3" t="s">
        <v>33786</v>
      </c>
      <c r="P3217" s="1" t="s">
        <v>17228</v>
      </c>
      <c r="Q3217">
        <v>44400</v>
      </c>
      <c r="R3217" s="1" t="s">
        <v>29969</v>
      </c>
      <c r="S3217" s="1" t="s">
        <v>8111</v>
      </c>
      <c r="T3217" s="1" t="s">
        <v>32906</v>
      </c>
    </row>
    <row r="3218" spans="1:20" x14ac:dyDescent="0.25">
      <c r="A3218">
        <v>4</v>
      </c>
      <c r="B3218">
        <v>2011</v>
      </c>
      <c r="C3218">
        <v>10</v>
      </c>
      <c r="D3218" s="1" t="s">
        <v>17853</v>
      </c>
      <c r="E3218" s="1" t="s">
        <v>33810</v>
      </c>
      <c r="F3218">
        <v>1</v>
      </c>
      <c r="G3218" s="1" t="s">
        <v>17853</v>
      </c>
      <c r="H3218" s="1" t="s">
        <v>33964</v>
      </c>
      <c r="I3218">
        <v>3000</v>
      </c>
      <c r="J3218">
        <v>16</v>
      </c>
      <c r="K3218">
        <v>45</v>
      </c>
      <c r="L3218" s="1" t="s">
        <v>17861</v>
      </c>
      <c r="M3218">
        <v>3086</v>
      </c>
      <c r="N3218" s="3" t="s">
        <v>18240</v>
      </c>
      <c r="O3218" s="3" t="s">
        <v>18234</v>
      </c>
      <c r="P3218" s="1" t="s">
        <v>17228</v>
      </c>
      <c r="Q3218">
        <v>91370</v>
      </c>
      <c r="R3218" s="1" t="s">
        <v>34457</v>
      </c>
      <c r="S3218" s="1" t="s">
        <v>32889</v>
      </c>
      <c r="T3218" s="1" t="s">
        <v>16950</v>
      </c>
    </row>
    <row r="3219" spans="1:20" x14ac:dyDescent="0.25">
      <c r="A3219">
        <v>3</v>
      </c>
      <c r="B3219">
        <v>2011</v>
      </c>
      <c r="C3219">
        <v>12</v>
      </c>
      <c r="D3219" s="1" t="s">
        <v>17997</v>
      </c>
      <c r="E3219" s="1" t="s">
        <v>34179</v>
      </c>
      <c r="F3219">
        <v>1</v>
      </c>
      <c r="G3219" s="1" t="s">
        <v>17263</v>
      </c>
      <c r="H3219" s="1" t="s">
        <v>17368</v>
      </c>
      <c r="I3219">
        <v>2880</v>
      </c>
      <c r="J3219">
        <v>21</v>
      </c>
      <c r="K3219">
        <v>30</v>
      </c>
      <c r="L3219" s="1" t="s">
        <v>19695</v>
      </c>
      <c r="M3219">
        <v>3407</v>
      </c>
      <c r="N3219" s="3" t="s">
        <v>17429</v>
      </c>
      <c r="O3219" s="3" t="s">
        <v>33027</v>
      </c>
      <c r="P3219" s="1" t="s">
        <v>17228</v>
      </c>
      <c r="Q3219">
        <v>64300</v>
      </c>
      <c r="R3219" s="1" t="s">
        <v>12611</v>
      </c>
      <c r="S3219" s="1" t="s">
        <v>32912</v>
      </c>
      <c r="T3219" s="1" t="s">
        <v>32995</v>
      </c>
    </row>
    <row r="3220" spans="1:20" x14ac:dyDescent="0.25">
      <c r="A3220">
        <v>2</v>
      </c>
      <c r="B3220">
        <v>2010</v>
      </c>
      <c r="C3220">
        <v>11</v>
      </c>
      <c r="D3220" s="1" t="s">
        <v>17255</v>
      </c>
      <c r="E3220" s="1" t="s">
        <v>32907</v>
      </c>
      <c r="F3220">
        <v>1</v>
      </c>
      <c r="G3220" s="1" t="s">
        <v>17223</v>
      </c>
      <c r="H3220" s="1" t="s">
        <v>17251</v>
      </c>
      <c r="I3220">
        <v>2310</v>
      </c>
      <c r="J3220">
        <v>16</v>
      </c>
      <c r="K3220">
        <v>30</v>
      </c>
      <c r="L3220" s="1" t="s">
        <v>17757</v>
      </c>
      <c r="M3220">
        <v>2464</v>
      </c>
      <c r="N3220" s="3" t="s">
        <v>18796</v>
      </c>
      <c r="O3220" s="3" t="s">
        <v>20577</v>
      </c>
      <c r="P3220" s="1" t="s">
        <v>17228</v>
      </c>
      <c r="Q3220">
        <v>37550</v>
      </c>
      <c r="R3220" s="1" t="s">
        <v>34588</v>
      </c>
      <c r="S3220" s="1" t="s">
        <v>33042</v>
      </c>
      <c r="T3220" s="1" t="s">
        <v>33043</v>
      </c>
    </row>
    <row r="3221" spans="1:20" x14ac:dyDescent="0.25">
      <c r="A3221">
        <v>6</v>
      </c>
      <c r="B3221">
        <v>2012</v>
      </c>
      <c r="C3221">
        <v>38</v>
      </c>
      <c r="D3221" s="1" t="s">
        <v>18894</v>
      </c>
      <c r="E3221" s="1" t="s">
        <v>21155</v>
      </c>
      <c r="F3221">
        <v>3</v>
      </c>
      <c r="G3221" s="1" t="s">
        <v>21156</v>
      </c>
      <c r="H3221" s="1" t="s">
        <v>21157</v>
      </c>
      <c r="I3221">
        <v>8930</v>
      </c>
      <c r="J3221">
        <v>40</v>
      </c>
      <c r="K3221">
        <v>20</v>
      </c>
      <c r="L3221" s="1" t="s">
        <v>19738</v>
      </c>
      <c r="M3221">
        <v>7710</v>
      </c>
      <c r="N3221" s="3" t="s">
        <v>18350</v>
      </c>
      <c r="O3221" s="3" t="s">
        <v>18300</v>
      </c>
      <c r="P3221" s="1" t="s">
        <v>17228</v>
      </c>
      <c r="Q3221">
        <v>38690</v>
      </c>
      <c r="R3221" s="1" t="s">
        <v>7040</v>
      </c>
      <c r="S3221" s="1" t="s">
        <v>32868</v>
      </c>
      <c r="T3221" s="1" t="s">
        <v>29766</v>
      </c>
    </row>
    <row r="3222" spans="1:20" x14ac:dyDescent="0.25">
      <c r="A3222">
        <v>1</v>
      </c>
      <c r="B3222">
        <v>2011</v>
      </c>
      <c r="C3222">
        <v>15</v>
      </c>
      <c r="D3222" s="1" t="s">
        <v>17427</v>
      </c>
      <c r="E3222" s="1" t="s">
        <v>19412</v>
      </c>
      <c r="F3222">
        <v>1</v>
      </c>
      <c r="G3222" s="1" t="s">
        <v>32946</v>
      </c>
      <c r="H3222" s="1" t="s">
        <v>32947</v>
      </c>
      <c r="I3222">
        <v>2775</v>
      </c>
      <c r="J3222">
        <v>20</v>
      </c>
      <c r="K3222">
        <v>35</v>
      </c>
      <c r="L3222" s="1" t="s">
        <v>19413</v>
      </c>
      <c r="M3222">
        <v>0</v>
      </c>
      <c r="N3222" s="3" t="s">
        <v>17939</v>
      </c>
      <c r="O3222" s="3" t="s">
        <v>32970</v>
      </c>
      <c r="P3222" s="1" t="s">
        <v>17228</v>
      </c>
      <c r="Q3222">
        <v>49300</v>
      </c>
      <c r="R3222" s="1" t="s">
        <v>8715</v>
      </c>
      <c r="S3222" s="1" t="s">
        <v>8111</v>
      </c>
      <c r="T3222" s="1" t="s">
        <v>32873</v>
      </c>
    </row>
    <row r="3223" spans="1:20" x14ac:dyDescent="0.25">
      <c r="A3223">
        <v>2</v>
      </c>
      <c r="B3223">
        <v>2011</v>
      </c>
      <c r="C3223">
        <v>15</v>
      </c>
      <c r="D3223" s="1" t="s">
        <v>18458</v>
      </c>
      <c r="E3223" s="1" t="s">
        <v>19297</v>
      </c>
      <c r="F3223">
        <v>1</v>
      </c>
      <c r="G3223" s="1" t="s">
        <v>17263</v>
      </c>
      <c r="H3223" s="1" t="s">
        <v>18498</v>
      </c>
      <c r="I3223">
        <v>2925</v>
      </c>
      <c r="J3223">
        <v>21</v>
      </c>
      <c r="K3223">
        <v>50</v>
      </c>
      <c r="L3223" s="1" t="s">
        <v>21158</v>
      </c>
      <c r="M3223">
        <v>2919</v>
      </c>
      <c r="N3223" s="3" t="s">
        <v>18823</v>
      </c>
      <c r="O3223" s="3" t="s">
        <v>17841</v>
      </c>
      <c r="P3223" s="1" t="s">
        <v>17228</v>
      </c>
      <c r="Q3223">
        <v>68690</v>
      </c>
      <c r="R3223" s="1" t="s">
        <v>13547</v>
      </c>
      <c r="S3223" s="1" t="s">
        <v>32964</v>
      </c>
      <c r="T3223" s="1" t="s">
        <v>33002</v>
      </c>
    </row>
    <row r="3224" spans="1:20" x14ac:dyDescent="0.25">
      <c r="A3224">
        <v>4</v>
      </c>
      <c r="B3224">
        <v>2011</v>
      </c>
      <c r="C3224">
        <v>16</v>
      </c>
      <c r="D3224" s="1" t="s">
        <v>19113</v>
      </c>
      <c r="E3224" s="1" t="s">
        <v>21159</v>
      </c>
      <c r="F3224">
        <v>1</v>
      </c>
      <c r="G3224" s="1" t="s">
        <v>17223</v>
      </c>
      <c r="H3224" s="1" t="s">
        <v>17337</v>
      </c>
      <c r="I3224">
        <v>2960</v>
      </c>
      <c r="J3224">
        <v>23</v>
      </c>
      <c r="K3224">
        <v>40</v>
      </c>
      <c r="L3224" s="1" t="s">
        <v>18672</v>
      </c>
      <c r="M3224">
        <v>0</v>
      </c>
      <c r="N3224" s="3" t="s">
        <v>17555</v>
      </c>
      <c r="O3224" s="3" t="s">
        <v>33280</v>
      </c>
      <c r="P3224" s="1" t="s">
        <v>17228</v>
      </c>
      <c r="Q3224">
        <v>61100</v>
      </c>
      <c r="R3224" s="1" t="s">
        <v>34589</v>
      </c>
      <c r="S3224" s="1" t="s">
        <v>2372</v>
      </c>
      <c r="T3224" s="1" t="s">
        <v>11491</v>
      </c>
    </row>
    <row r="3225" spans="1:20" x14ac:dyDescent="0.25">
      <c r="A3225">
        <v>4</v>
      </c>
      <c r="B3225">
        <v>2013</v>
      </c>
      <c r="C3225">
        <v>2</v>
      </c>
      <c r="D3225" s="1" t="s">
        <v>17656</v>
      </c>
      <c r="E3225" s="1" t="s">
        <v>17656</v>
      </c>
      <c r="F3225">
        <v>1</v>
      </c>
      <c r="G3225" s="1" t="s">
        <v>18018</v>
      </c>
      <c r="H3225" s="1" t="s">
        <v>18018</v>
      </c>
      <c r="I3225">
        <v>0</v>
      </c>
      <c r="J3225">
        <v>2</v>
      </c>
      <c r="K3225">
        <v>30</v>
      </c>
      <c r="L3225" s="1" t="s">
        <v>19256</v>
      </c>
      <c r="M3225">
        <v>0</v>
      </c>
      <c r="N3225" s="3" t="s">
        <v>19380</v>
      </c>
      <c r="O3225" s="3" t="s">
        <v>33075</v>
      </c>
      <c r="P3225" s="1" t="s">
        <v>17228</v>
      </c>
      <c r="Q3225">
        <v>85390</v>
      </c>
      <c r="R3225" s="1" t="s">
        <v>34590</v>
      </c>
      <c r="S3225" s="1" t="s">
        <v>8111</v>
      </c>
      <c r="T3225" s="1" t="s">
        <v>29965</v>
      </c>
    </row>
    <row r="3226" spans="1:20" x14ac:dyDescent="0.25">
      <c r="A3226">
        <v>4</v>
      </c>
      <c r="B3226">
        <v>2011</v>
      </c>
      <c r="C3226">
        <v>13</v>
      </c>
      <c r="D3226" s="1" t="s">
        <v>17800</v>
      </c>
      <c r="E3226" s="1" t="s">
        <v>19765</v>
      </c>
      <c r="F3226">
        <v>1</v>
      </c>
      <c r="G3226" s="1" t="s">
        <v>17223</v>
      </c>
      <c r="H3226" s="1" t="s">
        <v>17337</v>
      </c>
      <c r="I3226">
        <v>3120</v>
      </c>
      <c r="J3226">
        <v>22</v>
      </c>
      <c r="K3226">
        <v>45</v>
      </c>
      <c r="L3226" s="1" t="s">
        <v>19267</v>
      </c>
      <c r="M3226">
        <v>0</v>
      </c>
      <c r="N3226" s="3" t="s">
        <v>21160</v>
      </c>
      <c r="O3226" s="3" t="s">
        <v>18412</v>
      </c>
      <c r="P3226" s="1" t="s">
        <v>17228</v>
      </c>
      <c r="Q3226">
        <v>62500</v>
      </c>
      <c r="R3226" s="1" t="s">
        <v>11750</v>
      </c>
      <c r="S3226" s="1" t="s">
        <v>32936</v>
      </c>
      <c r="T3226" s="1" t="s">
        <v>32967</v>
      </c>
    </row>
    <row r="3227" spans="1:20" x14ac:dyDescent="0.25">
      <c r="A3227">
        <v>1</v>
      </c>
      <c r="B3227">
        <v>2013</v>
      </c>
      <c r="C3227">
        <v>10</v>
      </c>
      <c r="D3227" s="1" t="s">
        <v>17853</v>
      </c>
      <c r="E3227" s="1" t="s">
        <v>20226</v>
      </c>
      <c r="F3227">
        <v>1</v>
      </c>
      <c r="G3227" s="1" t="s">
        <v>17223</v>
      </c>
      <c r="H3227" s="1" t="s">
        <v>33638</v>
      </c>
      <c r="I3227">
        <v>3000</v>
      </c>
      <c r="J3227">
        <v>16</v>
      </c>
      <c r="K3227">
        <v>20</v>
      </c>
      <c r="L3227" s="1" t="s">
        <v>18687</v>
      </c>
      <c r="M3227">
        <v>4151</v>
      </c>
      <c r="N3227" s="3" t="s">
        <v>17955</v>
      </c>
      <c r="O3227" s="3" t="s">
        <v>18567</v>
      </c>
      <c r="P3227" s="1" t="s">
        <v>17228</v>
      </c>
      <c r="Q3227">
        <v>34160</v>
      </c>
      <c r="R3227" s="1" t="s">
        <v>1151</v>
      </c>
      <c r="S3227" s="1" t="s">
        <v>1533</v>
      </c>
      <c r="T3227" s="1" t="s">
        <v>29954</v>
      </c>
    </row>
    <row r="3228" spans="1:20" x14ac:dyDescent="0.25">
      <c r="A3228">
        <v>12</v>
      </c>
      <c r="B3228">
        <v>2010</v>
      </c>
      <c r="C3228">
        <v>14</v>
      </c>
      <c r="D3228" s="1" t="s">
        <v>18998</v>
      </c>
      <c r="E3228" s="1" t="s">
        <v>19954</v>
      </c>
      <c r="F3228">
        <v>1</v>
      </c>
      <c r="G3228" s="1" t="s">
        <v>17223</v>
      </c>
      <c r="H3228" s="1" t="s">
        <v>17337</v>
      </c>
      <c r="I3228">
        <v>2996</v>
      </c>
      <c r="J3228">
        <v>23</v>
      </c>
      <c r="K3228">
        <v>20</v>
      </c>
      <c r="L3228" s="1" t="s">
        <v>17476</v>
      </c>
      <c r="M3228">
        <v>3523</v>
      </c>
      <c r="N3228" s="3" t="s">
        <v>17581</v>
      </c>
      <c r="O3228" s="3" t="s">
        <v>18652</v>
      </c>
      <c r="P3228" s="1" t="s">
        <v>17228</v>
      </c>
      <c r="Q3228">
        <v>38790</v>
      </c>
      <c r="R3228" s="1" t="s">
        <v>34591</v>
      </c>
      <c r="S3228" s="1" t="s">
        <v>32868</v>
      </c>
      <c r="T3228" s="1" t="s">
        <v>29766</v>
      </c>
    </row>
    <row r="3229" spans="1:20" x14ac:dyDescent="0.25">
      <c r="A3229">
        <v>3</v>
      </c>
      <c r="B3229">
        <v>2011</v>
      </c>
      <c r="C3229">
        <v>14</v>
      </c>
      <c r="D3229" s="1" t="s">
        <v>17222</v>
      </c>
      <c r="E3229" s="1" t="s">
        <v>33154</v>
      </c>
      <c r="F3229">
        <v>1</v>
      </c>
      <c r="G3229" s="1" t="s">
        <v>17223</v>
      </c>
      <c r="H3229" s="1" t="s">
        <v>17337</v>
      </c>
      <c r="I3229">
        <v>2996</v>
      </c>
      <c r="J3229">
        <v>18</v>
      </c>
      <c r="K3229">
        <v>20</v>
      </c>
      <c r="L3229" s="1" t="s">
        <v>20258</v>
      </c>
      <c r="M3229">
        <v>3498</v>
      </c>
      <c r="N3229" s="3" t="s">
        <v>18182</v>
      </c>
      <c r="O3229" s="3" t="s">
        <v>18264</v>
      </c>
      <c r="P3229" s="1" t="s">
        <v>17228</v>
      </c>
      <c r="Q3229">
        <v>82220</v>
      </c>
      <c r="R3229" s="1" t="s">
        <v>16008</v>
      </c>
      <c r="S3229" s="1" t="s">
        <v>32866</v>
      </c>
      <c r="T3229" s="1" t="s">
        <v>32900</v>
      </c>
    </row>
    <row r="3230" spans="1:20" x14ac:dyDescent="0.25">
      <c r="A3230">
        <v>2</v>
      </c>
      <c r="B3230">
        <v>2011</v>
      </c>
      <c r="C3230">
        <v>10</v>
      </c>
      <c r="D3230" s="1" t="s">
        <v>17242</v>
      </c>
      <c r="E3230" s="1" t="s">
        <v>17709</v>
      </c>
      <c r="F3230">
        <v>1</v>
      </c>
      <c r="G3230" s="1" t="s">
        <v>17223</v>
      </c>
      <c r="H3230" s="1" t="s">
        <v>17251</v>
      </c>
      <c r="I3230">
        <v>2000</v>
      </c>
      <c r="J3230">
        <v>20</v>
      </c>
      <c r="K3230">
        <v>45</v>
      </c>
      <c r="L3230" s="1" t="s">
        <v>21161</v>
      </c>
      <c r="M3230">
        <v>0</v>
      </c>
      <c r="N3230" s="3" t="s">
        <v>19303</v>
      </c>
      <c r="O3230" s="3" t="s">
        <v>34531</v>
      </c>
      <c r="P3230" s="1" t="s">
        <v>17228</v>
      </c>
      <c r="Q3230">
        <v>35310</v>
      </c>
      <c r="R3230" s="1" t="s">
        <v>34592</v>
      </c>
      <c r="S3230" s="1" t="s">
        <v>3745</v>
      </c>
      <c r="T3230" s="1" t="s">
        <v>33099</v>
      </c>
    </row>
    <row r="3231" spans="1:20" x14ac:dyDescent="0.25">
      <c r="A3231">
        <v>2</v>
      </c>
      <c r="B3231">
        <v>2011</v>
      </c>
      <c r="C3231">
        <v>55</v>
      </c>
      <c r="D3231" s="1" t="s">
        <v>21162</v>
      </c>
      <c r="E3231" s="1" t="s">
        <v>21163</v>
      </c>
      <c r="F3231">
        <v>1</v>
      </c>
      <c r="G3231" s="1" t="s">
        <v>17231</v>
      </c>
      <c r="H3231" s="1" t="s">
        <v>17795</v>
      </c>
      <c r="I3231">
        <v>2805</v>
      </c>
      <c r="J3231">
        <v>28</v>
      </c>
      <c r="K3231">
        <v>20</v>
      </c>
      <c r="L3231" s="1" t="s">
        <v>21164</v>
      </c>
      <c r="M3231">
        <v>3554</v>
      </c>
      <c r="N3231" s="3" t="s">
        <v>21165</v>
      </c>
      <c r="O3231" s="3" t="s">
        <v>33351</v>
      </c>
      <c r="P3231" s="1" t="s">
        <v>17228</v>
      </c>
      <c r="Q3231">
        <v>33127</v>
      </c>
      <c r="R3231" s="1" t="s">
        <v>34593</v>
      </c>
      <c r="S3231" s="1" t="s">
        <v>32912</v>
      </c>
      <c r="T3231" s="1" t="s">
        <v>6228</v>
      </c>
    </row>
    <row r="3232" spans="1:20" x14ac:dyDescent="0.25">
      <c r="A3232">
        <v>3</v>
      </c>
      <c r="B3232">
        <v>2011</v>
      </c>
      <c r="C3232">
        <v>13</v>
      </c>
      <c r="D3232" s="1" t="s">
        <v>17742</v>
      </c>
      <c r="E3232" s="1" t="s">
        <v>19998</v>
      </c>
      <c r="F3232">
        <v>1</v>
      </c>
      <c r="G3232" s="1" t="s">
        <v>17263</v>
      </c>
      <c r="H3232" s="1" t="s">
        <v>17368</v>
      </c>
      <c r="I3232">
        <v>2990</v>
      </c>
      <c r="J3232">
        <v>25</v>
      </c>
      <c r="K3232">
        <v>20</v>
      </c>
      <c r="L3232" s="1" t="s">
        <v>21166</v>
      </c>
      <c r="M3232">
        <v>3897</v>
      </c>
      <c r="N3232" s="3" t="s">
        <v>19581</v>
      </c>
      <c r="O3232" s="3" t="s">
        <v>21167</v>
      </c>
      <c r="P3232" s="1" t="s">
        <v>17228</v>
      </c>
      <c r="Q3232">
        <v>6670</v>
      </c>
      <c r="R3232" s="1" t="s">
        <v>34594</v>
      </c>
      <c r="S3232" s="1" t="s">
        <v>32877</v>
      </c>
      <c r="T3232" s="1" t="s">
        <v>32973</v>
      </c>
    </row>
    <row r="3233" spans="1:20" x14ac:dyDescent="0.25">
      <c r="A3233">
        <v>4</v>
      </c>
      <c r="B3233">
        <v>2011</v>
      </c>
      <c r="C3233">
        <v>15</v>
      </c>
      <c r="D3233" s="1" t="s">
        <v>17970</v>
      </c>
      <c r="E3233" s="1" t="s">
        <v>20537</v>
      </c>
      <c r="F3233">
        <v>1</v>
      </c>
      <c r="G3233" s="1" t="s">
        <v>17223</v>
      </c>
      <c r="H3233" s="1" t="s">
        <v>17282</v>
      </c>
      <c r="I3233">
        <v>2925</v>
      </c>
      <c r="J3233">
        <v>22</v>
      </c>
      <c r="K3233">
        <v>45</v>
      </c>
      <c r="L3233" s="1" t="s">
        <v>18302</v>
      </c>
      <c r="M3233">
        <v>0</v>
      </c>
      <c r="N3233" s="3" t="s">
        <v>20686</v>
      </c>
      <c r="O3233" s="3" t="s">
        <v>17698</v>
      </c>
      <c r="P3233" s="1" t="s">
        <v>17228</v>
      </c>
      <c r="Q3233">
        <v>59223</v>
      </c>
      <c r="R3233" s="1" t="s">
        <v>11082</v>
      </c>
      <c r="S3233" s="1" t="s">
        <v>32936</v>
      </c>
      <c r="T3233" s="1" t="s">
        <v>10761</v>
      </c>
    </row>
    <row r="3234" spans="1:20" x14ac:dyDescent="0.25">
      <c r="A3234">
        <v>10</v>
      </c>
      <c r="B3234">
        <v>2010</v>
      </c>
      <c r="C3234">
        <v>14</v>
      </c>
      <c r="D3234" s="1" t="s">
        <v>21168</v>
      </c>
      <c r="E3234" s="1" t="s">
        <v>34595</v>
      </c>
      <c r="F3234">
        <v>1</v>
      </c>
      <c r="G3234" s="1" t="s">
        <v>17223</v>
      </c>
      <c r="H3234" s="1" t="s">
        <v>17282</v>
      </c>
      <c r="I3234">
        <v>2940</v>
      </c>
      <c r="J3234">
        <v>21</v>
      </c>
      <c r="K3234">
        <v>35</v>
      </c>
      <c r="L3234" s="1" t="s">
        <v>21169</v>
      </c>
      <c r="M3234">
        <v>3123</v>
      </c>
      <c r="N3234" s="3" t="s">
        <v>18663</v>
      </c>
      <c r="O3234" s="3" t="s">
        <v>21170</v>
      </c>
      <c r="P3234" s="1" t="s">
        <v>17228</v>
      </c>
      <c r="Q3234">
        <v>71200</v>
      </c>
      <c r="R3234" s="1" t="s">
        <v>14196</v>
      </c>
      <c r="S3234" s="1" t="s">
        <v>32898</v>
      </c>
      <c r="T3234" s="1" t="s">
        <v>32899</v>
      </c>
    </row>
    <row r="3235" spans="1:20" x14ac:dyDescent="0.25">
      <c r="A3235">
        <v>1</v>
      </c>
      <c r="B3235">
        <v>2011</v>
      </c>
      <c r="C3235">
        <v>14</v>
      </c>
      <c r="D3235" s="1" t="s">
        <v>17255</v>
      </c>
      <c r="E3235" s="1" t="s">
        <v>32907</v>
      </c>
      <c r="F3235">
        <v>1</v>
      </c>
      <c r="G3235" s="1" t="s">
        <v>32946</v>
      </c>
      <c r="H3235" s="1" t="s">
        <v>32947</v>
      </c>
      <c r="I3235">
        <v>2940</v>
      </c>
      <c r="J3235">
        <v>19</v>
      </c>
      <c r="K3235">
        <v>35</v>
      </c>
      <c r="L3235" s="1" t="s">
        <v>17683</v>
      </c>
      <c r="M3235">
        <v>3471</v>
      </c>
      <c r="N3235" s="3" t="s">
        <v>19472</v>
      </c>
      <c r="O3235" s="3" t="s">
        <v>33801</v>
      </c>
      <c r="P3235" s="1" t="s">
        <v>17228</v>
      </c>
      <c r="Q3235">
        <v>85150</v>
      </c>
      <c r="R3235" s="1" t="s">
        <v>33760</v>
      </c>
      <c r="S3235" s="1" t="s">
        <v>8111</v>
      </c>
      <c r="T3235" s="1" t="s">
        <v>29965</v>
      </c>
    </row>
    <row r="3236" spans="1:20" x14ac:dyDescent="0.25">
      <c r="A3236">
        <v>2</v>
      </c>
      <c r="B3236">
        <v>2011</v>
      </c>
      <c r="C3236">
        <v>12</v>
      </c>
      <c r="D3236" s="1" t="s">
        <v>17242</v>
      </c>
      <c r="E3236" s="1" t="s">
        <v>20791</v>
      </c>
      <c r="F3236">
        <v>1</v>
      </c>
      <c r="G3236" s="1" t="s">
        <v>17242</v>
      </c>
      <c r="H3236" s="1" t="s">
        <v>32954</v>
      </c>
      <c r="I3236">
        <v>2580</v>
      </c>
      <c r="J3236">
        <v>23</v>
      </c>
      <c r="K3236">
        <v>20</v>
      </c>
      <c r="L3236" s="1" t="s">
        <v>19659</v>
      </c>
      <c r="M3236">
        <v>2587</v>
      </c>
      <c r="N3236" s="3" t="s">
        <v>21171</v>
      </c>
      <c r="O3236" s="3" t="s">
        <v>32934</v>
      </c>
      <c r="P3236" s="1" t="s">
        <v>17228</v>
      </c>
      <c r="Q3236">
        <v>33125</v>
      </c>
      <c r="R3236" s="1" t="s">
        <v>34596</v>
      </c>
      <c r="S3236" s="1" t="s">
        <v>32912</v>
      </c>
      <c r="T3236" s="1" t="s">
        <v>6228</v>
      </c>
    </row>
    <row r="3237" spans="1:20" x14ac:dyDescent="0.25">
      <c r="A3237">
        <v>4</v>
      </c>
      <c r="B3237">
        <v>2011</v>
      </c>
      <c r="C3237">
        <v>16</v>
      </c>
      <c r="D3237" s="1" t="s">
        <v>17364</v>
      </c>
      <c r="E3237" s="1" t="s">
        <v>34240</v>
      </c>
      <c r="F3237">
        <v>1</v>
      </c>
      <c r="G3237" s="1" t="s">
        <v>17223</v>
      </c>
      <c r="H3237" s="1" t="s">
        <v>17337</v>
      </c>
      <c r="I3237">
        <v>2960</v>
      </c>
      <c r="J3237">
        <v>21</v>
      </c>
      <c r="K3237">
        <v>30</v>
      </c>
      <c r="L3237" s="1" t="s">
        <v>17415</v>
      </c>
      <c r="M3237">
        <v>3839</v>
      </c>
      <c r="N3237" s="3" t="s">
        <v>18916</v>
      </c>
      <c r="O3237" s="3" t="s">
        <v>33539</v>
      </c>
      <c r="P3237" s="1" t="s">
        <v>17228</v>
      </c>
      <c r="Q3237">
        <v>17450</v>
      </c>
      <c r="R3237" s="1" t="s">
        <v>34597</v>
      </c>
      <c r="S3237" s="1" t="s">
        <v>32912</v>
      </c>
      <c r="T3237" s="1" t="s">
        <v>32932</v>
      </c>
    </row>
    <row r="3238" spans="1:20" x14ac:dyDescent="0.25">
      <c r="A3238">
        <v>4</v>
      </c>
      <c r="B3238">
        <v>2011</v>
      </c>
      <c r="C3238">
        <v>16</v>
      </c>
      <c r="D3238" s="1" t="s">
        <v>17970</v>
      </c>
      <c r="E3238" s="1" t="s">
        <v>19465</v>
      </c>
      <c r="F3238">
        <v>1</v>
      </c>
      <c r="G3238" s="1" t="s">
        <v>17223</v>
      </c>
      <c r="H3238" s="1" t="s">
        <v>17337</v>
      </c>
      <c r="I3238">
        <v>2960</v>
      </c>
      <c r="J3238">
        <v>23</v>
      </c>
      <c r="K3238">
        <v>35</v>
      </c>
      <c r="L3238" s="1" t="s">
        <v>18302</v>
      </c>
      <c r="M3238">
        <v>3101</v>
      </c>
      <c r="N3238" s="3" t="s">
        <v>18448</v>
      </c>
      <c r="O3238" s="3" t="s">
        <v>19174</v>
      </c>
      <c r="P3238" s="1" t="s">
        <v>17228</v>
      </c>
      <c r="Q3238">
        <v>62250</v>
      </c>
      <c r="R3238" s="1" t="s">
        <v>34598</v>
      </c>
      <c r="S3238" s="1" t="s">
        <v>32936</v>
      </c>
      <c r="T3238" s="1" t="s">
        <v>32967</v>
      </c>
    </row>
    <row r="3239" spans="1:20" x14ac:dyDescent="0.25">
      <c r="A3239">
        <v>4</v>
      </c>
      <c r="B3239">
        <v>2011</v>
      </c>
      <c r="C3239">
        <v>20</v>
      </c>
      <c r="D3239" s="1" t="s">
        <v>17800</v>
      </c>
      <c r="E3239" s="1" t="s">
        <v>19343</v>
      </c>
      <c r="F3239">
        <v>1</v>
      </c>
      <c r="G3239" s="1" t="s">
        <v>17800</v>
      </c>
      <c r="H3239" s="1" t="s">
        <v>21172</v>
      </c>
      <c r="I3239">
        <v>3000</v>
      </c>
      <c r="J3239">
        <v>24</v>
      </c>
      <c r="K3239">
        <v>40</v>
      </c>
      <c r="L3239" s="1" t="s">
        <v>17934</v>
      </c>
      <c r="M3239">
        <v>3327</v>
      </c>
      <c r="N3239" s="3" t="s">
        <v>18098</v>
      </c>
      <c r="O3239" s="3" t="s">
        <v>18359</v>
      </c>
      <c r="P3239" s="1" t="s">
        <v>17228</v>
      </c>
      <c r="Q3239">
        <v>28220</v>
      </c>
      <c r="R3239" s="1" t="s">
        <v>34599</v>
      </c>
      <c r="S3239" s="1" t="s">
        <v>33042</v>
      </c>
      <c r="T3239" s="1" t="s">
        <v>33348</v>
      </c>
    </row>
    <row r="3240" spans="1:20" x14ac:dyDescent="0.25">
      <c r="A3240">
        <v>1</v>
      </c>
      <c r="B3240">
        <v>2011</v>
      </c>
      <c r="C3240">
        <v>14</v>
      </c>
      <c r="D3240" s="1" t="s">
        <v>17222</v>
      </c>
      <c r="E3240" s="1" t="s">
        <v>33154</v>
      </c>
      <c r="F3240">
        <v>1</v>
      </c>
      <c r="G3240" s="1" t="s">
        <v>32946</v>
      </c>
      <c r="H3240" s="1" t="s">
        <v>32947</v>
      </c>
      <c r="I3240">
        <v>2996</v>
      </c>
      <c r="J3240">
        <v>18</v>
      </c>
      <c r="K3240">
        <v>45</v>
      </c>
      <c r="L3240" s="1" t="s">
        <v>17683</v>
      </c>
      <c r="M3240">
        <v>3511</v>
      </c>
      <c r="N3240" s="3" t="s">
        <v>18391</v>
      </c>
      <c r="O3240" s="3" t="s">
        <v>32905</v>
      </c>
      <c r="P3240" s="1" t="s">
        <v>17228</v>
      </c>
      <c r="Q3240">
        <v>44120</v>
      </c>
      <c r="R3240" s="1" t="s">
        <v>8187</v>
      </c>
      <c r="S3240" s="1" t="s">
        <v>8111</v>
      </c>
      <c r="T3240" s="1" t="s">
        <v>32906</v>
      </c>
    </row>
    <row r="3241" spans="1:20" x14ac:dyDescent="0.25">
      <c r="A3241">
        <v>4</v>
      </c>
      <c r="B3241">
        <v>2011</v>
      </c>
      <c r="C3241">
        <v>16</v>
      </c>
      <c r="D3241" s="1" t="s">
        <v>17255</v>
      </c>
      <c r="E3241" s="1" t="s">
        <v>33808</v>
      </c>
      <c r="F3241">
        <v>1</v>
      </c>
      <c r="G3241" s="1" t="s">
        <v>32946</v>
      </c>
      <c r="H3241" s="1" t="s">
        <v>32947</v>
      </c>
      <c r="I3241">
        <v>2960</v>
      </c>
      <c r="J3241">
        <v>22</v>
      </c>
      <c r="K3241">
        <v>40</v>
      </c>
      <c r="L3241" s="1" t="s">
        <v>18372</v>
      </c>
      <c r="M3241">
        <v>3477</v>
      </c>
      <c r="N3241" s="3" t="s">
        <v>20221</v>
      </c>
      <c r="O3241" s="3" t="s">
        <v>33515</v>
      </c>
      <c r="P3241" s="1" t="s">
        <v>17228</v>
      </c>
      <c r="Q3241">
        <v>29740</v>
      </c>
      <c r="R3241" s="1" t="s">
        <v>34600</v>
      </c>
      <c r="S3241" s="1" t="s">
        <v>3745</v>
      </c>
      <c r="T3241" s="1" t="s">
        <v>29590</v>
      </c>
    </row>
    <row r="3242" spans="1:20" x14ac:dyDescent="0.25">
      <c r="A3242">
        <v>4</v>
      </c>
      <c r="B3242">
        <v>2011</v>
      </c>
      <c r="C3242">
        <v>16</v>
      </c>
      <c r="D3242" s="1" t="s">
        <v>17427</v>
      </c>
      <c r="E3242" s="1" t="s">
        <v>19412</v>
      </c>
      <c r="F3242">
        <v>1</v>
      </c>
      <c r="G3242" s="1" t="s">
        <v>17223</v>
      </c>
      <c r="H3242" s="1" t="s">
        <v>17337</v>
      </c>
      <c r="I3242">
        <v>2960</v>
      </c>
      <c r="J3242">
        <v>22</v>
      </c>
      <c r="K3242">
        <v>45</v>
      </c>
      <c r="L3242" s="1" t="s">
        <v>21173</v>
      </c>
      <c r="M3242">
        <v>0</v>
      </c>
      <c r="N3242" s="3" t="s">
        <v>21174</v>
      </c>
      <c r="O3242" s="3" t="s">
        <v>33852</v>
      </c>
      <c r="P3242" s="1" t="s">
        <v>17228</v>
      </c>
      <c r="Q3242">
        <v>35120</v>
      </c>
      <c r="R3242" s="1" t="s">
        <v>6675</v>
      </c>
      <c r="S3242" s="1" t="s">
        <v>3745</v>
      </c>
      <c r="T3242" s="1" t="s">
        <v>33099</v>
      </c>
    </row>
    <row r="3243" spans="1:20" x14ac:dyDescent="0.25">
      <c r="A3243">
        <v>11</v>
      </c>
      <c r="B3243">
        <v>2010</v>
      </c>
      <c r="C3243">
        <v>14</v>
      </c>
      <c r="D3243" s="1" t="s">
        <v>18583</v>
      </c>
      <c r="E3243" s="1" t="s">
        <v>34601</v>
      </c>
      <c r="F3243">
        <v>1</v>
      </c>
      <c r="G3243" s="1" t="s">
        <v>17223</v>
      </c>
      <c r="H3243" s="1" t="s">
        <v>17337</v>
      </c>
      <c r="I3243">
        <v>2996</v>
      </c>
      <c r="J3243">
        <v>22</v>
      </c>
      <c r="K3243">
        <v>45</v>
      </c>
      <c r="L3243" s="1" t="s">
        <v>21175</v>
      </c>
      <c r="M3243">
        <v>3429</v>
      </c>
      <c r="N3243" s="3" t="s">
        <v>18823</v>
      </c>
      <c r="O3243" s="3" t="s">
        <v>20588</v>
      </c>
      <c r="P3243" s="1" t="s">
        <v>17228</v>
      </c>
      <c r="Q3243">
        <v>68190</v>
      </c>
      <c r="R3243" s="1" t="s">
        <v>13722</v>
      </c>
      <c r="S3243" s="1" t="s">
        <v>32964</v>
      </c>
      <c r="T3243" s="1" t="s">
        <v>33002</v>
      </c>
    </row>
    <row r="3244" spans="1:20" x14ac:dyDescent="0.25">
      <c r="A3244">
        <v>10</v>
      </c>
      <c r="B3244">
        <v>2010</v>
      </c>
      <c r="C3244">
        <v>15</v>
      </c>
      <c r="D3244" s="1" t="s">
        <v>21176</v>
      </c>
      <c r="E3244" s="1" t="s">
        <v>34602</v>
      </c>
      <c r="F3244">
        <v>1</v>
      </c>
      <c r="G3244" s="1" t="s">
        <v>18407</v>
      </c>
      <c r="H3244" s="1" t="s">
        <v>19742</v>
      </c>
      <c r="I3244">
        <v>2775</v>
      </c>
      <c r="J3244">
        <v>15</v>
      </c>
      <c r="K3244">
        <v>35</v>
      </c>
      <c r="L3244" s="1" t="s">
        <v>21177</v>
      </c>
      <c r="M3244">
        <v>2958</v>
      </c>
      <c r="N3244" s="3" t="s">
        <v>17280</v>
      </c>
      <c r="O3244" s="3" t="s">
        <v>17358</v>
      </c>
      <c r="P3244" s="1" t="s">
        <v>17228</v>
      </c>
      <c r="Q3244">
        <v>38190</v>
      </c>
      <c r="R3244" s="1" t="s">
        <v>34603</v>
      </c>
      <c r="S3244" s="1" t="s">
        <v>32868</v>
      </c>
      <c r="T3244" s="1" t="s">
        <v>29766</v>
      </c>
    </row>
    <row r="3245" spans="1:20" x14ac:dyDescent="0.25">
      <c r="A3245">
        <v>11</v>
      </c>
      <c r="B3245">
        <v>2010</v>
      </c>
      <c r="C3245">
        <v>14</v>
      </c>
      <c r="D3245" s="1" t="s">
        <v>20318</v>
      </c>
      <c r="E3245" s="1" t="s">
        <v>20319</v>
      </c>
      <c r="F3245">
        <v>1</v>
      </c>
      <c r="G3245" s="1" t="s">
        <v>17897</v>
      </c>
      <c r="H3245" s="1" t="s">
        <v>18079</v>
      </c>
      <c r="I3245">
        <v>2590</v>
      </c>
      <c r="J3245">
        <v>18</v>
      </c>
      <c r="K3245">
        <v>45</v>
      </c>
      <c r="L3245" s="1" t="s">
        <v>20659</v>
      </c>
      <c r="M3245">
        <v>0</v>
      </c>
      <c r="N3245" s="3" t="s">
        <v>18294</v>
      </c>
      <c r="O3245" s="3" t="s">
        <v>33075</v>
      </c>
      <c r="P3245" s="1" t="s">
        <v>17228</v>
      </c>
      <c r="Q3245">
        <v>53940</v>
      </c>
      <c r="R3245" s="1" t="s">
        <v>30109</v>
      </c>
      <c r="S3245" s="1" t="s">
        <v>8111</v>
      </c>
      <c r="T3245" s="1" t="s">
        <v>9399</v>
      </c>
    </row>
    <row r="3246" spans="1:20" x14ac:dyDescent="0.25">
      <c r="A3246">
        <v>3</v>
      </c>
      <c r="B3246">
        <v>2011</v>
      </c>
      <c r="C3246">
        <v>20</v>
      </c>
      <c r="D3246" s="1" t="s">
        <v>19381</v>
      </c>
      <c r="E3246" s="1" t="s">
        <v>19382</v>
      </c>
      <c r="F3246">
        <v>1</v>
      </c>
      <c r="G3246" s="1" t="s">
        <v>17897</v>
      </c>
      <c r="H3246" s="1" t="s">
        <v>17898</v>
      </c>
      <c r="I3246">
        <v>3000</v>
      </c>
      <c r="J3246">
        <v>21</v>
      </c>
      <c r="K3246">
        <v>45</v>
      </c>
      <c r="L3246" s="1" t="s">
        <v>19383</v>
      </c>
      <c r="M3246">
        <v>2996</v>
      </c>
      <c r="N3246" s="3" t="s">
        <v>17651</v>
      </c>
      <c r="O3246" s="3" t="s">
        <v>34604</v>
      </c>
      <c r="P3246" s="1" t="s">
        <v>17228</v>
      </c>
      <c r="Q3246">
        <v>29670</v>
      </c>
      <c r="R3246" s="1" t="s">
        <v>21178</v>
      </c>
      <c r="S3246" s="1" t="s">
        <v>3745</v>
      </c>
      <c r="T3246" s="1" t="s">
        <v>29590</v>
      </c>
    </row>
    <row r="3247" spans="1:20" x14ac:dyDescent="0.25">
      <c r="A3247">
        <v>12</v>
      </c>
      <c r="B3247">
        <v>2010</v>
      </c>
      <c r="C3247">
        <v>12</v>
      </c>
      <c r="D3247" s="1" t="s">
        <v>17222</v>
      </c>
      <c r="E3247" s="1" t="s">
        <v>33535</v>
      </c>
      <c r="F3247">
        <v>1</v>
      </c>
      <c r="G3247" s="1" t="s">
        <v>17223</v>
      </c>
      <c r="H3247" s="1" t="s">
        <v>17337</v>
      </c>
      <c r="I3247">
        <v>2880</v>
      </c>
      <c r="J3247">
        <v>16</v>
      </c>
      <c r="K3247">
        <v>15</v>
      </c>
      <c r="L3247" s="1" t="s">
        <v>17957</v>
      </c>
      <c r="M3247">
        <v>3231</v>
      </c>
      <c r="N3247" s="3" t="s">
        <v>17782</v>
      </c>
      <c r="O3247" s="3" t="s">
        <v>34108</v>
      </c>
      <c r="P3247" s="1" t="s">
        <v>17228</v>
      </c>
      <c r="Q3247">
        <v>40100</v>
      </c>
      <c r="R3247" s="1" t="s">
        <v>7617</v>
      </c>
      <c r="S3247" s="1" t="s">
        <v>32912</v>
      </c>
      <c r="T3247" s="1" t="s">
        <v>3060</v>
      </c>
    </row>
    <row r="3248" spans="1:20" x14ac:dyDescent="0.25">
      <c r="A3248">
        <v>3</v>
      </c>
      <c r="B3248">
        <v>2011</v>
      </c>
      <c r="C3248">
        <v>12</v>
      </c>
      <c r="D3248" s="1" t="s">
        <v>19085</v>
      </c>
      <c r="E3248" s="1" t="s">
        <v>33705</v>
      </c>
      <c r="F3248">
        <v>1</v>
      </c>
      <c r="G3248" s="1" t="s">
        <v>17223</v>
      </c>
      <c r="H3248" s="1" t="s">
        <v>17237</v>
      </c>
      <c r="I3248">
        <v>2820</v>
      </c>
      <c r="J3248">
        <v>20</v>
      </c>
      <c r="K3248">
        <v>30</v>
      </c>
      <c r="L3248" s="1" t="s">
        <v>18851</v>
      </c>
      <c r="M3248">
        <v>3536</v>
      </c>
      <c r="N3248" s="3" t="s">
        <v>18488</v>
      </c>
      <c r="O3248" s="3" t="s">
        <v>19978</v>
      </c>
      <c r="P3248" s="1" t="s">
        <v>17228</v>
      </c>
      <c r="Q3248">
        <v>12160</v>
      </c>
      <c r="R3248" s="1" t="s">
        <v>29830</v>
      </c>
      <c r="S3248" s="1" t="s">
        <v>32866</v>
      </c>
      <c r="T3248" s="1" t="s">
        <v>2154</v>
      </c>
    </row>
    <row r="3249" spans="1:20" x14ac:dyDescent="0.25">
      <c r="A3249">
        <v>12</v>
      </c>
      <c r="B3249">
        <v>2010</v>
      </c>
      <c r="C3249">
        <v>16</v>
      </c>
      <c r="D3249" s="1" t="s">
        <v>18458</v>
      </c>
      <c r="E3249" s="1" t="s">
        <v>20013</v>
      </c>
      <c r="F3249">
        <v>1</v>
      </c>
      <c r="G3249" s="1" t="s">
        <v>18407</v>
      </c>
      <c r="H3249" s="1" t="s">
        <v>19451</v>
      </c>
      <c r="I3249">
        <v>2960</v>
      </c>
      <c r="J3249">
        <v>22</v>
      </c>
      <c r="K3249">
        <v>45</v>
      </c>
      <c r="L3249" s="1" t="s">
        <v>17323</v>
      </c>
      <c r="M3249">
        <v>0</v>
      </c>
      <c r="N3249" s="3" t="s">
        <v>17402</v>
      </c>
      <c r="O3249" s="3" t="s">
        <v>18433</v>
      </c>
      <c r="P3249" s="1" t="s">
        <v>17228</v>
      </c>
      <c r="Q3249">
        <v>42170</v>
      </c>
      <c r="R3249" s="1" t="s">
        <v>34605</v>
      </c>
      <c r="S3249" s="1" t="s">
        <v>32868</v>
      </c>
      <c r="T3249" s="1" t="s">
        <v>7870</v>
      </c>
    </row>
    <row r="3250" spans="1:20" x14ac:dyDescent="0.25">
      <c r="A3250">
        <v>10</v>
      </c>
      <c r="B3250">
        <v>2010</v>
      </c>
      <c r="C3250">
        <v>16</v>
      </c>
      <c r="D3250" s="1" t="s">
        <v>17308</v>
      </c>
      <c r="E3250" s="1" t="s">
        <v>33736</v>
      </c>
      <c r="F3250">
        <v>1</v>
      </c>
      <c r="G3250" s="1" t="s">
        <v>17897</v>
      </c>
      <c r="H3250" s="1" t="s">
        <v>18079</v>
      </c>
      <c r="I3250">
        <v>2960</v>
      </c>
      <c r="J3250">
        <v>21</v>
      </c>
      <c r="K3250">
        <v>15</v>
      </c>
      <c r="L3250" s="1" t="s">
        <v>21179</v>
      </c>
      <c r="M3250">
        <v>3203</v>
      </c>
      <c r="N3250" s="3" t="s">
        <v>17807</v>
      </c>
      <c r="O3250" s="3" t="s">
        <v>32971</v>
      </c>
      <c r="P3250" s="1" t="s">
        <v>17228</v>
      </c>
      <c r="Q3250">
        <v>85640</v>
      </c>
      <c r="R3250" s="1" t="s">
        <v>16236</v>
      </c>
      <c r="S3250" s="1" t="s">
        <v>8111</v>
      </c>
      <c r="T3250" s="1" t="s">
        <v>29965</v>
      </c>
    </row>
    <row r="3251" spans="1:20" x14ac:dyDescent="0.25">
      <c r="A3251">
        <v>3</v>
      </c>
      <c r="B3251">
        <v>2011</v>
      </c>
      <c r="C3251">
        <v>8</v>
      </c>
      <c r="D3251" s="1" t="s">
        <v>17656</v>
      </c>
      <c r="E3251" s="1" t="s">
        <v>17656</v>
      </c>
      <c r="F3251">
        <v>1</v>
      </c>
      <c r="G3251" s="1" t="s">
        <v>17223</v>
      </c>
      <c r="H3251" s="1" t="s">
        <v>17251</v>
      </c>
      <c r="I3251">
        <v>0</v>
      </c>
      <c r="J3251">
        <v>15</v>
      </c>
      <c r="K3251">
        <v>40</v>
      </c>
      <c r="L3251" s="1" t="s">
        <v>21180</v>
      </c>
      <c r="M3251">
        <v>0</v>
      </c>
      <c r="N3251" s="3" t="s">
        <v>17857</v>
      </c>
      <c r="O3251" s="3" t="s">
        <v>20789</v>
      </c>
      <c r="P3251" s="1" t="s">
        <v>17228</v>
      </c>
      <c r="Q3251">
        <v>45100</v>
      </c>
      <c r="R3251" s="1" t="s">
        <v>30110</v>
      </c>
      <c r="S3251" s="1" t="s">
        <v>33042</v>
      </c>
      <c r="T3251" s="1" t="s">
        <v>8194</v>
      </c>
    </row>
    <row r="3252" spans="1:20" x14ac:dyDescent="0.25">
      <c r="A3252">
        <v>1</v>
      </c>
      <c r="B3252">
        <v>2011</v>
      </c>
      <c r="C3252">
        <v>146</v>
      </c>
      <c r="D3252" s="1" t="s">
        <v>17364</v>
      </c>
      <c r="E3252" s="1" t="s">
        <v>34606</v>
      </c>
      <c r="F3252">
        <v>3</v>
      </c>
      <c r="G3252" s="1" t="s">
        <v>32946</v>
      </c>
      <c r="H3252" s="1" t="s">
        <v>33376</v>
      </c>
      <c r="I3252">
        <v>29930</v>
      </c>
      <c r="J3252">
        <v>215</v>
      </c>
      <c r="K3252">
        <v>20</v>
      </c>
      <c r="L3252" s="1" t="s">
        <v>21181</v>
      </c>
      <c r="M3252">
        <v>39945</v>
      </c>
      <c r="N3252" s="3" t="s">
        <v>17261</v>
      </c>
      <c r="O3252" s="3" t="s">
        <v>19091</v>
      </c>
      <c r="P3252" s="1" t="s">
        <v>17228</v>
      </c>
      <c r="Q3252">
        <v>34500</v>
      </c>
      <c r="R3252" s="1" t="s">
        <v>30111</v>
      </c>
      <c r="S3252" s="1" t="s">
        <v>32866</v>
      </c>
      <c r="T3252" s="1" t="s">
        <v>29954</v>
      </c>
    </row>
    <row r="3253" spans="1:20" x14ac:dyDescent="0.25">
      <c r="A3253">
        <v>12</v>
      </c>
      <c r="B3253">
        <v>2010</v>
      </c>
      <c r="C3253">
        <v>16</v>
      </c>
      <c r="D3253" s="1" t="s">
        <v>19545</v>
      </c>
      <c r="E3253" s="1" t="s">
        <v>33912</v>
      </c>
      <c r="F3253">
        <v>1</v>
      </c>
      <c r="G3253" s="1" t="s">
        <v>21182</v>
      </c>
      <c r="H3253" s="1" t="s">
        <v>21183</v>
      </c>
      <c r="I3253">
        <v>2880</v>
      </c>
      <c r="J3253">
        <v>20</v>
      </c>
      <c r="K3253">
        <v>45</v>
      </c>
      <c r="L3253" s="1" t="s">
        <v>21184</v>
      </c>
      <c r="M3253">
        <v>0</v>
      </c>
      <c r="N3253" s="3" t="s">
        <v>21185</v>
      </c>
      <c r="O3253" s="3" t="s">
        <v>20449</v>
      </c>
      <c r="P3253" s="1" t="s">
        <v>17228</v>
      </c>
      <c r="Q3253">
        <v>59310</v>
      </c>
      <c r="R3253" s="1" t="s">
        <v>10974</v>
      </c>
      <c r="S3253" s="1" t="s">
        <v>32936</v>
      </c>
      <c r="T3253" s="1" t="s">
        <v>10761</v>
      </c>
    </row>
    <row r="3254" spans="1:20" x14ac:dyDescent="0.25">
      <c r="A3254">
        <v>3</v>
      </c>
      <c r="B3254">
        <v>2011</v>
      </c>
      <c r="C3254">
        <v>16</v>
      </c>
      <c r="D3254" s="1" t="s">
        <v>17255</v>
      </c>
      <c r="E3254" s="1" t="s">
        <v>33808</v>
      </c>
      <c r="F3254">
        <v>1</v>
      </c>
      <c r="G3254" s="1" t="s">
        <v>32946</v>
      </c>
      <c r="H3254" s="1" t="s">
        <v>33752</v>
      </c>
      <c r="I3254">
        <v>2960</v>
      </c>
      <c r="J3254">
        <v>20</v>
      </c>
      <c r="K3254">
        <v>0</v>
      </c>
      <c r="L3254" s="1" t="s">
        <v>21186</v>
      </c>
      <c r="M3254">
        <v>2747</v>
      </c>
      <c r="N3254" s="3" t="s">
        <v>18666</v>
      </c>
      <c r="O3254" s="3" t="s">
        <v>34506</v>
      </c>
      <c r="P3254" s="1" t="s">
        <v>17228</v>
      </c>
      <c r="Q3254">
        <v>29600</v>
      </c>
      <c r="R3254" s="1" t="s">
        <v>34607</v>
      </c>
      <c r="S3254" s="1" t="s">
        <v>3745</v>
      </c>
      <c r="T3254" s="1" t="s">
        <v>29590</v>
      </c>
    </row>
    <row r="3255" spans="1:20" x14ac:dyDescent="0.25">
      <c r="A3255">
        <v>1</v>
      </c>
      <c r="B3255">
        <v>2011</v>
      </c>
      <c r="C3255">
        <v>486</v>
      </c>
      <c r="D3255" s="1" t="s">
        <v>17786</v>
      </c>
      <c r="E3255" s="1" t="s">
        <v>19556</v>
      </c>
      <c r="F3255">
        <v>10</v>
      </c>
      <c r="G3255" s="1" t="s">
        <v>17223</v>
      </c>
      <c r="H3255" s="1" t="s">
        <v>17946</v>
      </c>
      <c r="I3255">
        <v>114210</v>
      </c>
      <c r="J3255">
        <v>810</v>
      </c>
      <c r="K3255">
        <v>20</v>
      </c>
      <c r="L3255" s="1" t="s">
        <v>18507</v>
      </c>
      <c r="M3255">
        <v>119985</v>
      </c>
      <c r="N3255" s="3" t="s">
        <v>18594</v>
      </c>
      <c r="O3255" s="3" t="s">
        <v>34608</v>
      </c>
      <c r="P3255" s="1" t="s">
        <v>17228</v>
      </c>
      <c r="Q3255">
        <v>72590</v>
      </c>
      <c r="R3255" s="1" t="s">
        <v>14395</v>
      </c>
      <c r="S3255" s="1" t="s">
        <v>8111</v>
      </c>
      <c r="T3255" s="1" t="s">
        <v>14358</v>
      </c>
    </row>
    <row r="3256" spans="1:20" x14ac:dyDescent="0.25">
      <c r="A3256">
        <v>4</v>
      </c>
      <c r="B3256">
        <v>2011</v>
      </c>
      <c r="C3256">
        <v>16</v>
      </c>
      <c r="D3256" s="1" t="s">
        <v>21060</v>
      </c>
      <c r="E3256" s="1" t="s">
        <v>34542</v>
      </c>
      <c r="F3256">
        <v>1</v>
      </c>
      <c r="G3256" s="1" t="s">
        <v>17897</v>
      </c>
      <c r="H3256" s="1" t="s">
        <v>18079</v>
      </c>
      <c r="I3256">
        <v>2960</v>
      </c>
      <c r="J3256">
        <v>20</v>
      </c>
      <c r="K3256">
        <v>45</v>
      </c>
      <c r="L3256" s="1" t="s">
        <v>21187</v>
      </c>
      <c r="M3256">
        <v>2961</v>
      </c>
      <c r="N3256" s="3" t="s">
        <v>18699</v>
      </c>
      <c r="O3256" s="3" t="s">
        <v>18734</v>
      </c>
      <c r="P3256" s="1" t="s">
        <v>17228</v>
      </c>
      <c r="Q3256">
        <v>59700</v>
      </c>
      <c r="R3256" s="1" t="s">
        <v>34609</v>
      </c>
      <c r="S3256" s="1" t="s">
        <v>32936</v>
      </c>
      <c r="T3256" s="1" t="s">
        <v>10761</v>
      </c>
    </row>
    <row r="3257" spans="1:20" x14ac:dyDescent="0.25">
      <c r="A3257">
        <v>4</v>
      </c>
      <c r="B3257">
        <v>2010</v>
      </c>
      <c r="C3257">
        <v>14</v>
      </c>
      <c r="D3257" s="1" t="s">
        <v>17268</v>
      </c>
      <c r="E3257" s="1" t="s">
        <v>17922</v>
      </c>
      <c r="F3257">
        <v>1</v>
      </c>
      <c r="G3257" s="1" t="s">
        <v>18092</v>
      </c>
      <c r="H3257" s="1" t="s">
        <v>18093</v>
      </c>
      <c r="I3257">
        <v>2520</v>
      </c>
      <c r="J3257">
        <v>24</v>
      </c>
      <c r="K3257">
        <v>25</v>
      </c>
      <c r="L3257" s="1" t="s">
        <v>21188</v>
      </c>
      <c r="M3257">
        <v>3354</v>
      </c>
      <c r="N3257" s="3" t="s">
        <v>17780</v>
      </c>
      <c r="O3257" s="3" t="s">
        <v>19514</v>
      </c>
      <c r="P3257" s="1" t="s">
        <v>17228</v>
      </c>
      <c r="Q3257">
        <v>30980</v>
      </c>
      <c r="R3257" s="1" t="s">
        <v>34610</v>
      </c>
      <c r="S3257" s="1" t="s">
        <v>32866</v>
      </c>
      <c r="T3257" s="1" t="s">
        <v>5524</v>
      </c>
    </row>
    <row r="3258" spans="1:20" x14ac:dyDescent="0.25">
      <c r="A3258">
        <v>12</v>
      </c>
      <c r="B3258">
        <v>2010</v>
      </c>
      <c r="C3258">
        <v>20</v>
      </c>
      <c r="D3258" s="1" t="s">
        <v>19381</v>
      </c>
      <c r="E3258" s="1" t="s">
        <v>19382</v>
      </c>
      <c r="F3258">
        <v>1</v>
      </c>
      <c r="G3258" s="1" t="s">
        <v>17263</v>
      </c>
      <c r="H3258" s="1" t="s">
        <v>17368</v>
      </c>
      <c r="I3258">
        <v>3000</v>
      </c>
      <c r="J3258">
        <v>24</v>
      </c>
      <c r="K3258">
        <v>35</v>
      </c>
      <c r="L3258" s="1" t="s">
        <v>21092</v>
      </c>
      <c r="M3258">
        <v>2949</v>
      </c>
      <c r="N3258" s="3" t="s">
        <v>17776</v>
      </c>
      <c r="O3258" s="3" t="s">
        <v>21189</v>
      </c>
      <c r="P3258" s="1" t="s">
        <v>17228</v>
      </c>
      <c r="Q3258">
        <v>27370</v>
      </c>
      <c r="R3258" s="1" t="s">
        <v>34611</v>
      </c>
      <c r="S3258" s="1" t="s">
        <v>2372</v>
      </c>
      <c r="T3258" s="1" t="s">
        <v>4701</v>
      </c>
    </row>
    <row r="3259" spans="1:20" x14ac:dyDescent="0.25">
      <c r="A3259">
        <v>1</v>
      </c>
      <c r="B3259">
        <v>2011</v>
      </c>
      <c r="C3259">
        <v>10</v>
      </c>
      <c r="D3259" s="1" t="s">
        <v>17853</v>
      </c>
      <c r="E3259" s="1" t="s">
        <v>33096</v>
      </c>
      <c r="F3259">
        <v>1</v>
      </c>
      <c r="G3259" s="1" t="s">
        <v>17292</v>
      </c>
      <c r="H3259" s="1" t="s">
        <v>17297</v>
      </c>
      <c r="I3259">
        <v>3000</v>
      </c>
      <c r="J3259">
        <v>14</v>
      </c>
      <c r="K3259">
        <v>15</v>
      </c>
      <c r="L3259" s="1" t="s">
        <v>17374</v>
      </c>
      <c r="M3259">
        <v>3615</v>
      </c>
      <c r="N3259" s="3" t="s">
        <v>17982</v>
      </c>
      <c r="O3259" s="3" t="s">
        <v>33549</v>
      </c>
      <c r="P3259" s="1" t="s">
        <v>17228</v>
      </c>
      <c r="Q3259">
        <v>33640</v>
      </c>
      <c r="R3259" s="1" t="s">
        <v>34612</v>
      </c>
      <c r="S3259" s="1" t="s">
        <v>32912</v>
      </c>
      <c r="T3259" s="1" t="s">
        <v>6228</v>
      </c>
    </row>
    <row r="3260" spans="1:20" x14ac:dyDescent="0.25">
      <c r="A3260">
        <v>11</v>
      </c>
      <c r="B3260">
        <v>2010</v>
      </c>
      <c r="C3260">
        <v>16</v>
      </c>
      <c r="D3260" s="1" t="s">
        <v>17427</v>
      </c>
      <c r="E3260" s="1" t="s">
        <v>19412</v>
      </c>
      <c r="F3260">
        <v>1</v>
      </c>
      <c r="G3260" s="1" t="s">
        <v>17263</v>
      </c>
      <c r="H3260" s="1" t="s">
        <v>17368</v>
      </c>
      <c r="I3260">
        <v>2960</v>
      </c>
      <c r="J3260">
        <v>26</v>
      </c>
      <c r="K3260">
        <v>45</v>
      </c>
      <c r="L3260" s="1" t="s">
        <v>18982</v>
      </c>
      <c r="M3260">
        <v>3185</v>
      </c>
      <c r="N3260" s="3" t="s">
        <v>18062</v>
      </c>
      <c r="O3260" s="3" t="s">
        <v>33117</v>
      </c>
      <c r="P3260" s="1" t="s">
        <v>17228</v>
      </c>
      <c r="Q3260">
        <v>53000</v>
      </c>
      <c r="R3260" s="1" t="s">
        <v>9439</v>
      </c>
      <c r="S3260" s="1" t="s">
        <v>8111</v>
      </c>
      <c r="T3260" s="1" t="s">
        <v>9399</v>
      </c>
    </row>
    <row r="3261" spans="1:20" x14ac:dyDescent="0.25">
      <c r="A3261">
        <v>1</v>
      </c>
      <c r="B3261">
        <v>2011</v>
      </c>
      <c r="C3261">
        <v>16</v>
      </c>
      <c r="D3261" s="1" t="s">
        <v>19155</v>
      </c>
      <c r="E3261" s="1" t="s">
        <v>19156</v>
      </c>
      <c r="F3261">
        <v>1</v>
      </c>
      <c r="G3261" s="1" t="s">
        <v>17897</v>
      </c>
      <c r="H3261" s="1" t="s">
        <v>18079</v>
      </c>
      <c r="I3261">
        <v>2960</v>
      </c>
      <c r="J3261">
        <v>28</v>
      </c>
      <c r="K3261">
        <v>35</v>
      </c>
      <c r="L3261" s="1" t="s">
        <v>33349</v>
      </c>
      <c r="M3261">
        <v>3662</v>
      </c>
      <c r="N3261" s="3" t="s">
        <v>19675</v>
      </c>
      <c r="O3261" s="3" t="s">
        <v>19978</v>
      </c>
      <c r="P3261" s="1" t="s">
        <v>17228</v>
      </c>
      <c r="Q3261">
        <v>12160</v>
      </c>
      <c r="R3261" s="1" t="s">
        <v>2215</v>
      </c>
      <c r="S3261" s="1" t="s">
        <v>32866</v>
      </c>
      <c r="T3261" s="1" t="s">
        <v>2154</v>
      </c>
    </row>
    <row r="3262" spans="1:20" x14ac:dyDescent="0.25">
      <c r="A3262">
        <v>8</v>
      </c>
      <c r="B3262">
        <v>2010</v>
      </c>
      <c r="C3262">
        <v>13</v>
      </c>
      <c r="D3262" s="1" t="s">
        <v>19497</v>
      </c>
      <c r="E3262" s="1" t="s">
        <v>34613</v>
      </c>
      <c r="F3262">
        <v>1</v>
      </c>
      <c r="G3262" s="1" t="s">
        <v>32946</v>
      </c>
      <c r="H3262" s="1" t="s">
        <v>33115</v>
      </c>
      <c r="I3262">
        <v>2990</v>
      </c>
      <c r="J3262">
        <v>21</v>
      </c>
      <c r="K3262">
        <v>30</v>
      </c>
      <c r="L3262" s="1" t="s">
        <v>18316</v>
      </c>
      <c r="M3262">
        <v>3316</v>
      </c>
      <c r="N3262" s="3" t="s">
        <v>20471</v>
      </c>
      <c r="O3262" s="3" t="s">
        <v>18664</v>
      </c>
      <c r="P3262" s="1" t="s">
        <v>17228</v>
      </c>
      <c r="Q3262">
        <v>19390</v>
      </c>
      <c r="R3262" s="1" t="s">
        <v>34614</v>
      </c>
      <c r="S3262" s="1" t="s">
        <v>32912</v>
      </c>
      <c r="T3262" s="1" t="s">
        <v>29773</v>
      </c>
    </row>
    <row r="3263" spans="1:20" x14ac:dyDescent="0.25">
      <c r="A3263">
        <v>5</v>
      </c>
      <c r="B3263">
        <v>2010</v>
      </c>
      <c r="C3263">
        <v>12</v>
      </c>
      <c r="D3263" s="1" t="s">
        <v>17222</v>
      </c>
      <c r="E3263" s="1" t="s">
        <v>33535</v>
      </c>
      <c r="F3263">
        <v>1</v>
      </c>
      <c r="G3263" s="1" t="s">
        <v>17223</v>
      </c>
      <c r="H3263" s="1" t="s">
        <v>17482</v>
      </c>
      <c r="I3263">
        <v>2880</v>
      </c>
      <c r="J3263">
        <v>17</v>
      </c>
      <c r="K3263">
        <v>40</v>
      </c>
      <c r="L3263" s="1" t="s">
        <v>21190</v>
      </c>
      <c r="M3263">
        <v>2991</v>
      </c>
      <c r="N3263" s="3" t="s">
        <v>17388</v>
      </c>
      <c r="O3263" s="3" t="s">
        <v>17790</v>
      </c>
      <c r="P3263" s="1" t="s">
        <v>17228</v>
      </c>
      <c r="Q3263">
        <v>10390</v>
      </c>
      <c r="R3263" s="1" t="s">
        <v>29831</v>
      </c>
      <c r="S3263" s="1" t="s">
        <v>32964</v>
      </c>
      <c r="T3263" s="1" t="s">
        <v>1730</v>
      </c>
    </row>
    <row r="3264" spans="1:20" x14ac:dyDescent="0.25">
      <c r="A3264">
        <v>4</v>
      </c>
      <c r="B3264">
        <v>2011</v>
      </c>
      <c r="C3264">
        <v>12</v>
      </c>
      <c r="D3264" s="1" t="s">
        <v>19381</v>
      </c>
      <c r="E3264" s="1" t="s">
        <v>19382</v>
      </c>
      <c r="F3264">
        <v>1</v>
      </c>
      <c r="G3264" s="1" t="s">
        <v>17897</v>
      </c>
      <c r="H3264" s="1" t="s">
        <v>19689</v>
      </c>
      <c r="I3264">
        <v>1800</v>
      </c>
      <c r="J3264">
        <v>13</v>
      </c>
      <c r="K3264">
        <v>35</v>
      </c>
      <c r="L3264" s="1" t="s">
        <v>21191</v>
      </c>
      <c r="M3264">
        <v>1734</v>
      </c>
      <c r="N3264" s="3" t="s">
        <v>21192</v>
      </c>
      <c r="O3264" s="3" t="s">
        <v>20033</v>
      </c>
      <c r="P3264" s="1" t="s">
        <v>17228</v>
      </c>
      <c r="Q3264">
        <v>76300</v>
      </c>
      <c r="R3264" s="1" t="s">
        <v>34615</v>
      </c>
      <c r="S3264" s="1" t="s">
        <v>2372</v>
      </c>
      <c r="T3264" s="1" t="s">
        <v>32958</v>
      </c>
    </row>
    <row r="3265" spans="1:20" x14ac:dyDescent="0.25">
      <c r="A3265">
        <v>12</v>
      </c>
      <c r="B3265">
        <v>2009</v>
      </c>
      <c r="C3265">
        <v>16</v>
      </c>
      <c r="D3265" s="1" t="s">
        <v>17833</v>
      </c>
      <c r="E3265" s="1" t="s">
        <v>17834</v>
      </c>
      <c r="F3265">
        <v>1</v>
      </c>
      <c r="G3265" s="1" t="s">
        <v>17263</v>
      </c>
      <c r="H3265" s="1" t="s">
        <v>17368</v>
      </c>
      <c r="I3265">
        <v>2960</v>
      </c>
      <c r="J3265">
        <v>20</v>
      </c>
      <c r="K3265">
        <v>15</v>
      </c>
      <c r="L3265" s="1" t="s">
        <v>17881</v>
      </c>
      <c r="M3265">
        <v>3024</v>
      </c>
      <c r="N3265" s="3" t="s">
        <v>19303</v>
      </c>
      <c r="O3265" s="3" t="s">
        <v>18277</v>
      </c>
      <c r="P3265" s="1" t="s">
        <v>17228</v>
      </c>
      <c r="Q3265">
        <v>28220</v>
      </c>
      <c r="R3265" s="1" t="s">
        <v>34616</v>
      </c>
      <c r="S3265" s="1" t="s">
        <v>33042</v>
      </c>
      <c r="T3265" s="1" t="s">
        <v>33348</v>
      </c>
    </row>
    <row r="3266" spans="1:20" x14ac:dyDescent="0.25">
      <c r="A3266">
        <v>3</v>
      </c>
      <c r="B3266">
        <v>2009</v>
      </c>
      <c r="C3266">
        <v>12</v>
      </c>
      <c r="D3266" s="1" t="s">
        <v>17437</v>
      </c>
      <c r="E3266" s="1" t="s">
        <v>34617</v>
      </c>
      <c r="F3266">
        <v>1</v>
      </c>
      <c r="G3266" s="1" t="s">
        <v>17223</v>
      </c>
      <c r="H3266" s="1" t="s">
        <v>17237</v>
      </c>
      <c r="I3266">
        <v>2760</v>
      </c>
      <c r="J3266">
        <v>21</v>
      </c>
      <c r="K3266">
        <v>20</v>
      </c>
      <c r="L3266" s="1" t="s">
        <v>21193</v>
      </c>
      <c r="M3266">
        <v>0</v>
      </c>
      <c r="N3266" s="3" t="s">
        <v>17561</v>
      </c>
      <c r="O3266" s="3" t="s">
        <v>17227</v>
      </c>
      <c r="P3266" s="1" t="s">
        <v>17228</v>
      </c>
      <c r="Q3266">
        <v>31850</v>
      </c>
      <c r="R3266" s="1" t="s">
        <v>30112</v>
      </c>
      <c r="S3266" s="1" t="s">
        <v>32866</v>
      </c>
      <c r="T3266" s="1" t="s">
        <v>32864</v>
      </c>
    </row>
    <row r="3267" spans="1:20" x14ac:dyDescent="0.25">
      <c r="A3267">
        <v>5</v>
      </c>
      <c r="B3267">
        <v>2011</v>
      </c>
      <c r="C3267">
        <v>16</v>
      </c>
      <c r="D3267" s="1" t="s">
        <v>17242</v>
      </c>
      <c r="E3267" s="1" t="s">
        <v>21194</v>
      </c>
      <c r="F3267">
        <v>1</v>
      </c>
      <c r="G3267" s="1" t="s">
        <v>17223</v>
      </c>
      <c r="H3267" s="1" t="s">
        <v>17337</v>
      </c>
      <c r="I3267">
        <v>3040</v>
      </c>
      <c r="J3267">
        <v>20</v>
      </c>
      <c r="K3267">
        <v>15</v>
      </c>
      <c r="L3267" s="1" t="s">
        <v>19262</v>
      </c>
      <c r="M3267">
        <v>3733</v>
      </c>
      <c r="N3267" s="3" t="s">
        <v>18488</v>
      </c>
      <c r="O3267" s="3" t="s">
        <v>17690</v>
      </c>
      <c r="P3267" s="1" t="s">
        <v>17228</v>
      </c>
      <c r="Q3267">
        <v>26130</v>
      </c>
      <c r="R3267" s="1" t="s">
        <v>33338</v>
      </c>
      <c r="S3267" s="1" t="s">
        <v>32868</v>
      </c>
      <c r="T3267" s="1" t="s">
        <v>30507</v>
      </c>
    </row>
    <row r="3268" spans="1:20" x14ac:dyDescent="0.25">
      <c r="A3268">
        <v>3</v>
      </c>
      <c r="B3268">
        <v>2011</v>
      </c>
      <c r="C3268">
        <v>16</v>
      </c>
      <c r="D3268" s="1" t="s">
        <v>17970</v>
      </c>
      <c r="E3268" s="1" t="s">
        <v>18826</v>
      </c>
      <c r="F3268">
        <v>1</v>
      </c>
      <c r="G3268" s="1" t="s">
        <v>17223</v>
      </c>
      <c r="H3268" s="1" t="s">
        <v>17282</v>
      </c>
      <c r="I3268">
        <v>2880</v>
      </c>
      <c r="J3268">
        <v>24</v>
      </c>
      <c r="K3268">
        <v>30</v>
      </c>
      <c r="L3268" s="1" t="s">
        <v>20719</v>
      </c>
      <c r="M3268">
        <v>0</v>
      </c>
      <c r="N3268" s="3" t="s">
        <v>18461</v>
      </c>
      <c r="O3268" s="3" t="s">
        <v>17750</v>
      </c>
      <c r="P3268" s="1" t="s">
        <v>17228</v>
      </c>
      <c r="Q3268">
        <v>91250</v>
      </c>
      <c r="R3268" s="1" t="s">
        <v>17002</v>
      </c>
      <c r="S3268" s="1" t="s">
        <v>32889</v>
      </c>
      <c r="T3268" s="1" t="s">
        <v>16950</v>
      </c>
    </row>
    <row r="3269" spans="1:20" x14ac:dyDescent="0.25">
      <c r="A3269">
        <v>3</v>
      </c>
      <c r="B3269">
        <v>2011</v>
      </c>
      <c r="C3269">
        <v>15</v>
      </c>
      <c r="D3269" s="1" t="s">
        <v>17997</v>
      </c>
      <c r="E3269" s="1" t="s">
        <v>34579</v>
      </c>
      <c r="F3269">
        <v>1</v>
      </c>
      <c r="G3269" s="1" t="s">
        <v>17223</v>
      </c>
      <c r="H3269" s="1" t="s">
        <v>17282</v>
      </c>
      <c r="I3269">
        <v>2925</v>
      </c>
      <c r="J3269">
        <v>23</v>
      </c>
      <c r="K3269">
        <v>15</v>
      </c>
      <c r="L3269" s="1" t="s">
        <v>21195</v>
      </c>
      <c r="M3269">
        <v>3240</v>
      </c>
      <c r="N3269" s="3" t="s">
        <v>17900</v>
      </c>
      <c r="O3269" s="3" t="s">
        <v>33077</v>
      </c>
      <c r="P3269" s="1" t="s">
        <v>17228</v>
      </c>
      <c r="Q3269">
        <v>79250</v>
      </c>
      <c r="R3269" s="1" t="s">
        <v>33525</v>
      </c>
      <c r="S3269" s="1" t="s">
        <v>32912</v>
      </c>
      <c r="T3269" s="1" t="s">
        <v>33011</v>
      </c>
    </row>
    <row r="3270" spans="1:20" x14ac:dyDescent="0.25">
      <c r="A3270">
        <v>4</v>
      </c>
      <c r="B3270">
        <v>2010</v>
      </c>
      <c r="C3270">
        <v>10</v>
      </c>
      <c r="D3270" s="1" t="s">
        <v>19119</v>
      </c>
      <c r="E3270" s="1" t="s">
        <v>21196</v>
      </c>
      <c r="F3270">
        <v>1</v>
      </c>
      <c r="G3270" s="1" t="s">
        <v>17231</v>
      </c>
      <c r="H3270" s="1" t="s">
        <v>18989</v>
      </c>
      <c r="I3270">
        <v>2050</v>
      </c>
      <c r="J3270">
        <v>16</v>
      </c>
      <c r="K3270">
        <v>25</v>
      </c>
      <c r="L3270" s="1" t="s">
        <v>21197</v>
      </c>
      <c r="M3270">
        <v>2595</v>
      </c>
      <c r="N3270" s="3" t="s">
        <v>18385</v>
      </c>
      <c r="O3270" s="3" t="s">
        <v>20626</v>
      </c>
      <c r="P3270" s="1" t="s">
        <v>17228</v>
      </c>
      <c r="Q3270">
        <v>11160</v>
      </c>
      <c r="R3270" s="1" t="s">
        <v>34618</v>
      </c>
      <c r="S3270" s="1" t="s">
        <v>32866</v>
      </c>
      <c r="T3270" s="1" t="s">
        <v>1910</v>
      </c>
    </row>
    <row r="3271" spans="1:20" x14ac:dyDescent="0.25">
      <c r="A3271">
        <v>4</v>
      </c>
      <c r="B3271">
        <v>2011</v>
      </c>
      <c r="C3271">
        <v>12</v>
      </c>
      <c r="D3271" s="1" t="s">
        <v>17268</v>
      </c>
      <c r="E3271" s="1" t="s">
        <v>33543</v>
      </c>
      <c r="F3271">
        <v>1</v>
      </c>
      <c r="G3271" s="1" t="s">
        <v>17897</v>
      </c>
      <c r="H3271" s="1" t="s">
        <v>17898</v>
      </c>
      <c r="I3271">
        <v>2820</v>
      </c>
      <c r="J3271">
        <v>20</v>
      </c>
      <c r="K3271">
        <v>20</v>
      </c>
      <c r="L3271" s="1" t="s">
        <v>21198</v>
      </c>
      <c r="M3271">
        <v>3677</v>
      </c>
      <c r="N3271" s="3" t="s">
        <v>18141</v>
      </c>
      <c r="O3271" s="3" t="s">
        <v>18793</v>
      </c>
      <c r="P3271" s="1" t="s">
        <v>17228</v>
      </c>
      <c r="Q3271">
        <v>34260</v>
      </c>
      <c r="R3271" s="1" t="s">
        <v>34619</v>
      </c>
      <c r="S3271" s="1" t="s">
        <v>32866</v>
      </c>
      <c r="T3271" s="1" t="s">
        <v>29954</v>
      </c>
    </row>
    <row r="3272" spans="1:20" x14ac:dyDescent="0.25">
      <c r="A3272">
        <v>3</v>
      </c>
      <c r="B3272">
        <v>2011</v>
      </c>
      <c r="C3272">
        <v>16</v>
      </c>
      <c r="D3272" s="1" t="s">
        <v>17833</v>
      </c>
      <c r="E3272" s="1" t="s">
        <v>17834</v>
      </c>
      <c r="F3272">
        <v>1</v>
      </c>
      <c r="G3272" s="1" t="s">
        <v>17231</v>
      </c>
      <c r="H3272" s="1" t="s">
        <v>17795</v>
      </c>
      <c r="I3272">
        <v>2960</v>
      </c>
      <c r="J3272">
        <v>20</v>
      </c>
      <c r="K3272">
        <v>45</v>
      </c>
      <c r="L3272" s="1" t="s">
        <v>21199</v>
      </c>
      <c r="M3272">
        <v>3086</v>
      </c>
      <c r="N3272" s="3" t="s">
        <v>20152</v>
      </c>
      <c r="O3272" s="3" t="s">
        <v>34370</v>
      </c>
      <c r="P3272" s="1" t="s">
        <v>17228</v>
      </c>
      <c r="Q3272">
        <v>14420</v>
      </c>
      <c r="R3272" s="1" t="s">
        <v>2594</v>
      </c>
      <c r="S3272" s="1" t="s">
        <v>2372</v>
      </c>
      <c r="T3272" s="1" t="s">
        <v>2373</v>
      </c>
    </row>
    <row r="3273" spans="1:20" x14ac:dyDescent="0.25">
      <c r="A3273">
        <v>4</v>
      </c>
      <c r="B3273">
        <v>2011</v>
      </c>
      <c r="C3273">
        <v>22</v>
      </c>
      <c r="D3273" s="1" t="s">
        <v>17895</v>
      </c>
      <c r="E3273" s="1" t="s">
        <v>17896</v>
      </c>
      <c r="F3273">
        <v>1</v>
      </c>
      <c r="G3273" s="1" t="s">
        <v>17223</v>
      </c>
      <c r="H3273" s="1" t="s">
        <v>17337</v>
      </c>
      <c r="I3273">
        <v>2970</v>
      </c>
      <c r="J3273">
        <v>24</v>
      </c>
      <c r="K3273">
        <v>25</v>
      </c>
      <c r="L3273" s="1" t="s">
        <v>18030</v>
      </c>
      <c r="M3273">
        <v>3008</v>
      </c>
      <c r="N3273" s="3" t="s">
        <v>19384</v>
      </c>
      <c r="O3273" s="3" t="s">
        <v>20812</v>
      </c>
      <c r="P3273" s="1" t="s">
        <v>17228</v>
      </c>
      <c r="Q3273">
        <v>88480</v>
      </c>
      <c r="R3273" s="1" t="s">
        <v>34465</v>
      </c>
      <c r="S3273" s="1" t="s">
        <v>32964</v>
      </c>
      <c r="T3273" s="1" t="s">
        <v>16449</v>
      </c>
    </row>
    <row r="3274" spans="1:20" x14ac:dyDescent="0.25">
      <c r="A3274">
        <v>10</v>
      </c>
      <c r="B3274">
        <v>2010</v>
      </c>
      <c r="C3274">
        <v>13</v>
      </c>
      <c r="D3274" s="1" t="s">
        <v>18894</v>
      </c>
      <c r="E3274" s="1" t="s">
        <v>18895</v>
      </c>
      <c r="F3274">
        <v>1</v>
      </c>
      <c r="G3274" s="1" t="s">
        <v>17263</v>
      </c>
      <c r="H3274" s="1" t="s">
        <v>17368</v>
      </c>
      <c r="I3274">
        <v>2405</v>
      </c>
      <c r="J3274">
        <v>17</v>
      </c>
      <c r="K3274">
        <v>45</v>
      </c>
      <c r="L3274" s="1" t="s">
        <v>21200</v>
      </c>
      <c r="M3274">
        <v>0</v>
      </c>
      <c r="N3274" s="3" t="s">
        <v>18190</v>
      </c>
      <c r="O3274" s="3" t="s">
        <v>34092</v>
      </c>
      <c r="P3274" s="1" t="s">
        <v>17228</v>
      </c>
      <c r="Q3274">
        <v>29620</v>
      </c>
      <c r="R3274" s="1" t="s">
        <v>34620</v>
      </c>
      <c r="S3274" s="1" t="s">
        <v>3745</v>
      </c>
      <c r="T3274" s="1" t="s">
        <v>29590</v>
      </c>
    </row>
    <row r="3275" spans="1:20" x14ac:dyDescent="0.25">
      <c r="A3275">
        <v>4</v>
      </c>
      <c r="B3275">
        <v>2011</v>
      </c>
      <c r="C3275">
        <v>20</v>
      </c>
      <c r="D3275" s="1" t="s">
        <v>17800</v>
      </c>
      <c r="E3275" s="1" t="s">
        <v>20682</v>
      </c>
      <c r="F3275">
        <v>1</v>
      </c>
      <c r="G3275" s="1" t="s">
        <v>17223</v>
      </c>
      <c r="H3275" s="1" t="s">
        <v>17282</v>
      </c>
      <c r="I3275">
        <v>3000</v>
      </c>
      <c r="J3275">
        <v>22</v>
      </c>
      <c r="K3275">
        <v>30</v>
      </c>
      <c r="L3275" s="1" t="s">
        <v>21201</v>
      </c>
      <c r="M3275">
        <v>3832</v>
      </c>
      <c r="N3275" s="3" t="s">
        <v>17378</v>
      </c>
      <c r="O3275" s="3" t="s">
        <v>21202</v>
      </c>
      <c r="P3275" s="1" t="s">
        <v>17228</v>
      </c>
      <c r="Q3275">
        <v>38700</v>
      </c>
      <c r="R3275" s="1" t="s">
        <v>7079</v>
      </c>
      <c r="S3275" s="1" t="s">
        <v>32868</v>
      </c>
      <c r="T3275" s="1" t="s">
        <v>29766</v>
      </c>
    </row>
    <row r="3276" spans="1:20" x14ac:dyDescent="0.25">
      <c r="A3276">
        <v>6</v>
      </c>
      <c r="B3276">
        <v>2011</v>
      </c>
      <c r="C3276">
        <v>16</v>
      </c>
      <c r="D3276" s="1" t="s">
        <v>17538</v>
      </c>
      <c r="E3276" s="1" t="s">
        <v>19608</v>
      </c>
      <c r="F3276">
        <v>1</v>
      </c>
      <c r="G3276" s="1" t="s">
        <v>17263</v>
      </c>
      <c r="H3276" s="1" t="s">
        <v>17368</v>
      </c>
      <c r="I3276">
        <v>2992</v>
      </c>
      <c r="J3276">
        <v>21</v>
      </c>
      <c r="K3276">
        <v>20</v>
      </c>
      <c r="L3276" s="1" t="s">
        <v>21203</v>
      </c>
      <c r="M3276">
        <v>3423</v>
      </c>
      <c r="N3276" s="3" t="s">
        <v>18422</v>
      </c>
      <c r="O3276" s="3" t="s">
        <v>33330</v>
      </c>
      <c r="P3276" s="1" t="s">
        <v>17228</v>
      </c>
      <c r="Q3276">
        <v>64110</v>
      </c>
      <c r="R3276" s="1" t="s">
        <v>12480</v>
      </c>
      <c r="S3276" s="1" t="s">
        <v>32912</v>
      </c>
      <c r="T3276" s="1" t="s">
        <v>32995</v>
      </c>
    </row>
    <row r="3277" spans="1:20" x14ac:dyDescent="0.25">
      <c r="A3277">
        <v>12</v>
      </c>
      <c r="B3277">
        <v>2010</v>
      </c>
      <c r="C3277">
        <v>16</v>
      </c>
      <c r="D3277" s="1" t="s">
        <v>17377</v>
      </c>
      <c r="E3277" s="1" t="s">
        <v>33918</v>
      </c>
      <c r="F3277">
        <v>1</v>
      </c>
      <c r="G3277" s="1" t="s">
        <v>32946</v>
      </c>
      <c r="H3277" s="1" t="s">
        <v>33115</v>
      </c>
      <c r="I3277">
        <v>2960</v>
      </c>
      <c r="J3277">
        <v>21</v>
      </c>
      <c r="K3277">
        <v>20</v>
      </c>
      <c r="L3277" s="1" t="s">
        <v>17981</v>
      </c>
      <c r="M3277">
        <v>4156</v>
      </c>
      <c r="N3277" s="3" t="s">
        <v>20663</v>
      </c>
      <c r="O3277" s="3" t="s">
        <v>19229</v>
      </c>
      <c r="P3277" s="1" t="s">
        <v>17228</v>
      </c>
      <c r="Q3277">
        <v>30128</v>
      </c>
      <c r="R3277" s="1" t="s">
        <v>5598</v>
      </c>
      <c r="S3277" s="1" t="s">
        <v>32866</v>
      </c>
      <c r="T3277" s="1" t="s">
        <v>5524</v>
      </c>
    </row>
    <row r="3278" spans="1:20" x14ac:dyDescent="0.25">
      <c r="A3278">
        <v>12</v>
      </c>
      <c r="B3278">
        <v>2010</v>
      </c>
      <c r="C3278">
        <v>14</v>
      </c>
      <c r="D3278" s="1" t="s">
        <v>17800</v>
      </c>
      <c r="E3278" s="1" t="s">
        <v>20978</v>
      </c>
      <c r="F3278">
        <v>1</v>
      </c>
      <c r="G3278" s="1" t="s">
        <v>17223</v>
      </c>
      <c r="H3278" s="1" t="s">
        <v>17237</v>
      </c>
      <c r="I3278">
        <v>3220</v>
      </c>
      <c r="J3278">
        <v>24</v>
      </c>
      <c r="K3278">
        <v>20</v>
      </c>
      <c r="L3278" s="1" t="s">
        <v>18352</v>
      </c>
      <c r="M3278">
        <v>3661</v>
      </c>
      <c r="N3278" s="3" t="s">
        <v>19159</v>
      </c>
      <c r="O3278" s="3" t="s">
        <v>33058</v>
      </c>
      <c r="P3278" s="1" t="s">
        <v>17228</v>
      </c>
      <c r="Q3278">
        <v>85320</v>
      </c>
      <c r="R3278" s="1" t="s">
        <v>16186</v>
      </c>
      <c r="S3278" s="1" t="s">
        <v>8111</v>
      </c>
      <c r="T3278" s="1" t="s">
        <v>29965</v>
      </c>
    </row>
    <row r="3279" spans="1:20" x14ac:dyDescent="0.25">
      <c r="A3279">
        <v>10</v>
      </c>
      <c r="B3279">
        <v>2010</v>
      </c>
      <c r="C3279">
        <v>16</v>
      </c>
      <c r="D3279" s="1" t="s">
        <v>17427</v>
      </c>
      <c r="E3279" s="1" t="s">
        <v>19412</v>
      </c>
      <c r="F3279">
        <v>1</v>
      </c>
      <c r="G3279" s="1" t="s">
        <v>17263</v>
      </c>
      <c r="H3279" s="1" t="s">
        <v>17368</v>
      </c>
      <c r="I3279">
        <v>2960</v>
      </c>
      <c r="J3279">
        <v>21</v>
      </c>
      <c r="K3279">
        <v>35</v>
      </c>
      <c r="L3279" s="1" t="s">
        <v>19413</v>
      </c>
      <c r="M3279">
        <v>2854</v>
      </c>
      <c r="N3279" s="3" t="s">
        <v>17819</v>
      </c>
      <c r="O3279" s="3" t="s">
        <v>34621</v>
      </c>
      <c r="P3279" s="1" t="s">
        <v>17228</v>
      </c>
      <c r="Q3279">
        <v>44530</v>
      </c>
      <c r="R3279" s="1" t="s">
        <v>30113</v>
      </c>
      <c r="S3279" s="1" t="s">
        <v>8111</v>
      </c>
      <c r="T3279" s="1" t="s">
        <v>32906</v>
      </c>
    </row>
    <row r="3280" spans="1:20" x14ac:dyDescent="0.25">
      <c r="A3280">
        <v>3</v>
      </c>
      <c r="B3280">
        <v>2013</v>
      </c>
      <c r="C3280">
        <v>9</v>
      </c>
      <c r="D3280" s="1" t="s">
        <v>17853</v>
      </c>
      <c r="E3280" s="1" t="s">
        <v>34622</v>
      </c>
      <c r="F3280">
        <v>1</v>
      </c>
      <c r="G3280" s="1" t="s">
        <v>32946</v>
      </c>
      <c r="H3280" s="1" t="s">
        <v>33115</v>
      </c>
      <c r="I3280">
        <v>2997</v>
      </c>
      <c r="J3280">
        <v>15</v>
      </c>
      <c r="K3280">
        <v>40</v>
      </c>
      <c r="L3280" s="1" t="s">
        <v>17418</v>
      </c>
      <c r="M3280">
        <v>2667</v>
      </c>
      <c r="N3280" s="3" t="s">
        <v>20686</v>
      </c>
      <c r="O3280" s="3" t="s">
        <v>18234</v>
      </c>
      <c r="P3280" s="1" t="s">
        <v>17228</v>
      </c>
      <c r="Q3280">
        <v>62219</v>
      </c>
      <c r="R3280" s="1" t="s">
        <v>11907</v>
      </c>
      <c r="S3280" s="1" t="s">
        <v>32936</v>
      </c>
      <c r="T3280" s="1" t="s">
        <v>32967</v>
      </c>
    </row>
    <row r="3281" spans="1:20" x14ac:dyDescent="0.25">
      <c r="A3281">
        <v>2</v>
      </c>
      <c r="B3281">
        <v>2011</v>
      </c>
      <c r="C3281">
        <v>10</v>
      </c>
      <c r="D3281" s="1" t="s">
        <v>17853</v>
      </c>
      <c r="E3281" s="1" t="s">
        <v>33810</v>
      </c>
      <c r="F3281">
        <v>1</v>
      </c>
      <c r="G3281" s="1" t="s">
        <v>17292</v>
      </c>
      <c r="H3281" s="1" t="s">
        <v>19179</v>
      </c>
      <c r="I3281">
        <v>3000</v>
      </c>
      <c r="J3281">
        <v>17</v>
      </c>
      <c r="K3281">
        <v>20</v>
      </c>
      <c r="L3281" s="1" t="s">
        <v>18369</v>
      </c>
      <c r="M3281">
        <v>4197</v>
      </c>
      <c r="N3281" s="3" t="s">
        <v>18581</v>
      </c>
      <c r="O3281" s="3" t="s">
        <v>19223</v>
      </c>
      <c r="P3281" s="1" t="s">
        <v>17228</v>
      </c>
      <c r="Q3281">
        <v>30310</v>
      </c>
      <c r="R3281" s="1" t="s">
        <v>29801</v>
      </c>
      <c r="S3281" s="1" t="s">
        <v>32866</v>
      </c>
      <c r="T3281" s="1" t="s">
        <v>5524</v>
      </c>
    </row>
    <row r="3282" spans="1:20" x14ac:dyDescent="0.25">
      <c r="A3282">
        <v>9</v>
      </c>
      <c r="B3282">
        <v>2010</v>
      </c>
      <c r="C3282">
        <v>12</v>
      </c>
      <c r="D3282" s="1" t="s">
        <v>17656</v>
      </c>
      <c r="E3282" s="1" t="s">
        <v>17656</v>
      </c>
      <c r="F3282">
        <v>1</v>
      </c>
      <c r="G3282" s="1" t="s">
        <v>18407</v>
      </c>
      <c r="H3282" s="1" t="s">
        <v>19451</v>
      </c>
      <c r="I3282">
        <v>0</v>
      </c>
      <c r="J3282">
        <v>18</v>
      </c>
      <c r="K3282">
        <v>35</v>
      </c>
      <c r="L3282" s="1" t="s">
        <v>17323</v>
      </c>
      <c r="M3282">
        <v>0</v>
      </c>
      <c r="N3282" s="3" t="s">
        <v>17882</v>
      </c>
      <c r="O3282" s="3" t="s">
        <v>17785</v>
      </c>
      <c r="P3282" s="1" t="s">
        <v>17228</v>
      </c>
      <c r="Q3282">
        <v>41700</v>
      </c>
      <c r="R3282" s="1" t="s">
        <v>33837</v>
      </c>
      <c r="S3282" s="1" t="s">
        <v>33042</v>
      </c>
      <c r="T3282" s="1" t="s">
        <v>33673</v>
      </c>
    </row>
    <row r="3283" spans="1:20" x14ac:dyDescent="0.25">
      <c r="A3283">
        <v>3</v>
      </c>
      <c r="B3283">
        <v>2011</v>
      </c>
      <c r="C3283">
        <v>12</v>
      </c>
      <c r="D3283" s="1" t="s">
        <v>19988</v>
      </c>
      <c r="E3283" s="1" t="s">
        <v>34001</v>
      </c>
      <c r="F3283">
        <v>1</v>
      </c>
      <c r="G3283" s="1" t="s">
        <v>18407</v>
      </c>
      <c r="H3283" s="1" t="s">
        <v>19742</v>
      </c>
      <c r="I3283">
        <v>2820</v>
      </c>
      <c r="J3283">
        <v>20</v>
      </c>
      <c r="K3283">
        <v>35</v>
      </c>
      <c r="L3283" s="1" t="s">
        <v>21204</v>
      </c>
      <c r="M3283">
        <v>0</v>
      </c>
      <c r="N3283" s="3" t="s">
        <v>17807</v>
      </c>
      <c r="O3283" s="3" t="s">
        <v>20055</v>
      </c>
      <c r="P3283" s="1" t="s">
        <v>17228</v>
      </c>
      <c r="Q3283">
        <v>25160</v>
      </c>
      <c r="R3283" s="1" t="s">
        <v>4415</v>
      </c>
      <c r="S3283" s="1" t="s">
        <v>32898</v>
      </c>
      <c r="T3283" s="1" t="s">
        <v>4211</v>
      </c>
    </row>
    <row r="3284" spans="1:20" x14ac:dyDescent="0.25">
      <c r="A3284">
        <v>3</v>
      </c>
      <c r="B3284">
        <v>2011</v>
      </c>
      <c r="C3284">
        <v>14</v>
      </c>
      <c r="D3284" s="1" t="s">
        <v>17222</v>
      </c>
      <c r="E3284" s="1" t="s">
        <v>33154</v>
      </c>
      <c r="F3284">
        <v>1</v>
      </c>
      <c r="G3284" s="1" t="s">
        <v>32946</v>
      </c>
      <c r="H3284" s="1" t="s">
        <v>33115</v>
      </c>
      <c r="I3284">
        <v>2996</v>
      </c>
      <c r="J3284">
        <v>18</v>
      </c>
      <c r="K3284">
        <v>15</v>
      </c>
      <c r="L3284" s="1" t="s">
        <v>17957</v>
      </c>
      <c r="M3284">
        <v>3409</v>
      </c>
      <c r="N3284" s="3" t="s">
        <v>17375</v>
      </c>
      <c r="O3284" s="3" t="s">
        <v>33555</v>
      </c>
      <c r="P3284" s="1" t="s">
        <v>17228</v>
      </c>
      <c r="Q3284">
        <v>40180</v>
      </c>
      <c r="R3284" s="1" t="s">
        <v>34525</v>
      </c>
      <c r="S3284" s="1" t="s">
        <v>32912</v>
      </c>
      <c r="T3284" s="1" t="s">
        <v>3060</v>
      </c>
    </row>
    <row r="3285" spans="1:20" x14ac:dyDescent="0.25">
      <c r="A3285">
        <v>1</v>
      </c>
      <c r="B3285">
        <v>2011</v>
      </c>
      <c r="C3285">
        <v>16</v>
      </c>
      <c r="D3285" s="1" t="s">
        <v>17427</v>
      </c>
      <c r="E3285" s="1" t="s">
        <v>19412</v>
      </c>
      <c r="F3285">
        <v>1</v>
      </c>
      <c r="G3285" s="1" t="s">
        <v>17223</v>
      </c>
      <c r="H3285" s="1" t="s">
        <v>17337</v>
      </c>
      <c r="I3285">
        <v>2960</v>
      </c>
      <c r="J3285">
        <v>21</v>
      </c>
      <c r="K3285">
        <v>45</v>
      </c>
      <c r="L3285" s="1" t="s">
        <v>19936</v>
      </c>
      <c r="M3285">
        <v>0</v>
      </c>
      <c r="N3285" s="3" t="s">
        <v>17406</v>
      </c>
      <c r="O3285" s="3" t="s">
        <v>18854</v>
      </c>
      <c r="P3285" s="1" t="s">
        <v>17228</v>
      </c>
      <c r="Q3285">
        <v>91640</v>
      </c>
      <c r="R3285" s="1" t="s">
        <v>34623</v>
      </c>
      <c r="S3285" s="1" t="s">
        <v>32889</v>
      </c>
      <c r="T3285" s="1" t="s">
        <v>16950</v>
      </c>
    </row>
    <row r="3286" spans="1:20" x14ac:dyDescent="0.25">
      <c r="A3286">
        <v>1</v>
      </c>
      <c r="B3286">
        <v>2011</v>
      </c>
      <c r="C3286">
        <v>16</v>
      </c>
      <c r="D3286" s="1" t="s">
        <v>17742</v>
      </c>
      <c r="E3286" s="1" t="s">
        <v>19998</v>
      </c>
      <c r="F3286">
        <v>1</v>
      </c>
      <c r="G3286" s="1" t="s">
        <v>17742</v>
      </c>
      <c r="H3286" s="1" t="s">
        <v>19745</v>
      </c>
      <c r="I3286">
        <v>3680</v>
      </c>
      <c r="J3286">
        <v>23</v>
      </c>
      <c r="K3286">
        <v>20</v>
      </c>
      <c r="L3286" s="1" t="s">
        <v>17742</v>
      </c>
      <c r="M3286">
        <v>4248</v>
      </c>
      <c r="N3286" s="3" t="s">
        <v>17290</v>
      </c>
      <c r="O3286" s="3" t="s">
        <v>20756</v>
      </c>
      <c r="P3286" s="1" t="s">
        <v>17228</v>
      </c>
      <c r="Q3286">
        <v>32270</v>
      </c>
      <c r="R3286" s="1" t="s">
        <v>34624</v>
      </c>
      <c r="S3286" s="1" t="s">
        <v>32866</v>
      </c>
      <c r="T3286" s="1" t="s">
        <v>6004</v>
      </c>
    </row>
    <row r="3287" spans="1:20" x14ac:dyDescent="0.25">
      <c r="A3287">
        <v>4</v>
      </c>
      <c r="B3287">
        <v>2011</v>
      </c>
      <c r="C3287">
        <v>22</v>
      </c>
      <c r="D3287" s="1" t="s">
        <v>17895</v>
      </c>
      <c r="E3287" s="1" t="s">
        <v>17896</v>
      </c>
      <c r="F3287">
        <v>1</v>
      </c>
      <c r="G3287" s="1" t="s">
        <v>17223</v>
      </c>
      <c r="H3287" s="1" t="s">
        <v>17337</v>
      </c>
      <c r="I3287">
        <v>2970</v>
      </c>
      <c r="J3287">
        <v>30</v>
      </c>
      <c r="K3287">
        <v>20</v>
      </c>
      <c r="L3287" s="1" t="s">
        <v>20155</v>
      </c>
      <c r="M3287">
        <v>2905</v>
      </c>
      <c r="N3287" s="3" t="s">
        <v>19461</v>
      </c>
      <c r="O3287" s="3" t="s">
        <v>21205</v>
      </c>
      <c r="P3287" s="1" t="s">
        <v>17228</v>
      </c>
      <c r="Q3287">
        <v>86130</v>
      </c>
      <c r="R3287" s="1" t="s">
        <v>16294</v>
      </c>
      <c r="S3287" s="1" t="s">
        <v>32912</v>
      </c>
      <c r="T3287" s="1" t="s">
        <v>7244</v>
      </c>
    </row>
    <row r="3288" spans="1:20" x14ac:dyDescent="0.25">
      <c r="A3288">
        <v>8</v>
      </c>
      <c r="B3288">
        <v>2010</v>
      </c>
      <c r="C3288">
        <v>14</v>
      </c>
      <c r="D3288" s="1" t="s">
        <v>19744</v>
      </c>
      <c r="E3288" s="1" t="s">
        <v>21206</v>
      </c>
      <c r="F3288">
        <v>2</v>
      </c>
      <c r="G3288" s="1" t="s">
        <v>17929</v>
      </c>
      <c r="H3288" s="1" t="s">
        <v>18176</v>
      </c>
      <c r="I3288">
        <v>2800</v>
      </c>
      <c r="J3288">
        <v>21</v>
      </c>
      <c r="K3288">
        <v>15</v>
      </c>
      <c r="L3288" s="1" t="s">
        <v>21207</v>
      </c>
      <c r="M3288">
        <v>3178</v>
      </c>
      <c r="N3288" s="3" t="s">
        <v>18403</v>
      </c>
      <c r="O3288" s="3" t="s">
        <v>33835</v>
      </c>
      <c r="P3288" s="1" t="s">
        <v>17228</v>
      </c>
      <c r="Q3288">
        <v>40120</v>
      </c>
      <c r="R3288" s="1" t="s">
        <v>6181</v>
      </c>
      <c r="S3288" s="1" t="s">
        <v>33056</v>
      </c>
      <c r="T3288" s="1" t="s">
        <v>3060</v>
      </c>
    </row>
    <row r="3289" spans="1:20" x14ac:dyDescent="0.25">
      <c r="A3289">
        <v>12</v>
      </c>
      <c r="B3289">
        <v>2010</v>
      </c>
      <c r="C3289">
        <v>12</v>
      </c>
      <c r="D3289" s="1" t="s">
        <v>32879</v>
      </c>
      <c r="E3289" s="1" t="s">
        <v>33323</v>
      </c>
      <c r="F3289">
        <v>1</v>
      </c>
      <c r="G3289" s="1" t="s">
        <v>17263</v>
      </c>
      <c r="H3289" s="1" t="s">
        <v>17368</v>
      </c>
      <c r="I3289">
        <v>2820</v>
      </c>
      <c r="J3289">
        <v>20</v>
      </c>
      <c r="K3289">
        <v>35</v>
      </c>
      <c r="L3289" s="1" t="s">
        <v>20362</v>
      </c>
      <c r="M3289">
        <v>3061</v>
      </c>
      <c r="N3289" s="3" t="s">
        <v>17945</v>
      </c>
      <c r="O3289" s="3" t="s">
        <v>20661</v>
      </c>
      <c r="P3289" s="1" t="s">
        <v>17228</v>
      </c>
      <c r="Q3289">
        <v>45430</v>
      </c>
      <c r="R3289" s="1" t="s">
        <v>30114</v>
      </c>
      <c r="S3289" s="1" t="s">
        <v>33042</v>
      </c>
      <c r="T3289" s="1" t="s">
        <v>8194</v>
      </c>
    </row>
    <row r="3290" spans="1:20" x14ac:dyDescent="0.25">
      <c r="A3290">
        <v>4</v>
      </c>
      <c r="B3290">
        <v>2011</v>
      </c>
      <c r="C3290">
        <v>16</v>
      </c>
      <c r="D3290" s="1" t="s">
        <v>19905</v>
      </c>
      <c r="E3290" s="1" t="s">
        <v>20290</v>
      </c>
      <c r="F3290">
        <v>1</v>
      </c>
      <c r="G3290" s="1" t="s">
        <v>18154</v>
      </c>
      <c r="H3290" s="1" t="s">
        <v>21208</v>
      </c>
      <c r="I3290">
        <v>2880</v>
      </c>
      <c r="J3290">
        <v>20</v>
      </c>
      <c r="K3290">
        <v>30</v>
      </c>
      <c r="L3290" s="1" t="s">
        <v>20065</v>
      </c>
      <c r="M3290">
        <v>3348</v>
      </c>
      <c r="N3290" s="3" t="s">
        <v>17257</v>
      </c>
      <c r="O3290" s="3" t="s">
        <v>34391</v>
      </c>
      <c r="P3290" s="1" t="s">
        <v>17228</v>
      </c>
      <c r="Q3290">
        <v>79290</v>
      </c>
      <c r="R3290" s="1" t="s">
        <v>34625</v>
      </c>
      <c r="S3290" s="1" t="s">
        <v>32912</v>
      </c>
      <c r="T3290" s="1" t="s">
        <v>33011</v>
      </c>
    </row>
    <row r="3291" spans="1:20" x14ac:dyDescent="0.25">
      <c r="A3291">
        <v>3</v>
      </c>
      <c r="B3291">
        <v>2011</v>
      </c>
      <c r="C3291">
        <v>16</v>
      </c>
      <c r="D3291" s="1" t="s">
        <v>32879</v>
      </c>
      <c r="E3291" s="1" t="s">
        <v>18605</v>
      </c>
      <c r="F3291">
        <v>1</v>
      </c>
      <c r="G3291" s="1" t="s">
        <v>17231</v>
      </c>
      <c r="H3291" s="1" t="s">
        <v>19010</v>
      </c>
      <c r="I3291">
        <v>2992</v>
      </c>
      <c r="J3291">
        <v>22</v>
      </c>
      <c r="K3291">
        <v>15</v>
      </c>
      <c r="L3291" s="1" t="s">
        <v>19833</v>
      </c>
      <c r="M3291">
        <v>4060</v>
      </c>
      <c r="N3291" s="3" t="s">
        <v>17667</v>
      </c>
      <c r="O3291" s="3" t="s">
        <v>18114</v>
      </c>
      <c r="P3291" s="1" t="s">
        <v>17228</v>
      </c>
      <c r="Q3291">
        <v>13430</v>
      </c>
      <c r="R3291" s="1" t="s">
        <v>29776</v>
      </c>
      <c r="S3291" s="1" t="s">
        <v>32877</v>
      </c>
      <c r="T3291" s="1" t="s">
        <v>32878</v>
      </c>
    </row>
    <row r="3292" spans="1:20" x14ac:dyDescent="0.25">
      <c r="A3292">
        <v>4</v>
      </c>
      <c r="B3292">
        <v>2011</v>
      </c>
      <c r="C3292">
        <v>24</v>
      </c>
      <c r="D3292" s="1" t="s">
        <v>17326</v>
      </c>
      <c r="E3292" s="1" t="s">
        <v>33256</v>
      </c>
      <c r="F3292">
        <v>1</v>
      </c>
      <c r="G3292" s="1" t="s">
        <v>17223</v>
      </c>
      <c r="H3292" s="1" t="s">
        <v>17456</v>
      </c>
      <c r="I3292">
        <v>2880</v>
      </c>
      <c r="J3292">
        <v>25</v>
      </c>
      <c r="K3292">
        <v>25</v>
      </c>
      <c r="L3292" s="1" t="s">
        <v>21209</v>
      </c>
      <c r="M3292">
        <v>0</v>
      </c>
      <c r="N3292" s="3" t="s">
        <v>18232</v>
      </c>
      <c r="O3292" s="3" t="s">
        <v>20050</v>
      </c>
      <c r="P3292" s="1" t="s">
        <v>17228</v>
      </c>
      <c r="Q3292">
        <v>42660</v>
      </c>
      <c r="R3292" s="1" t="s">
        <v>7881</v>
      </c>
      <c r="S3292" s="1" t="s">
        <v>32868</v>
      </c>
      <c r="T3292" s="1" t="s">
        <v>7870</v>
      </c>
    </row>
    <row r="3293" spans="1:20" x14ac:dyDescent="0.25">
      <c r="A3293">
        <v>3</v>
      </c>
      <c r="B3293">
        <v>2011</v>
      </c>
      <c r="C3293">
        <v>16</v>
      </c>
      <c r="D3293" s="1" t="s">
        <v>17427</v>
      </c>
      <c r="E3293" s="1" t="s">
        <v>19412</v>
      </c>
      <c r="F3293">
        <v>1</v>
      </c>
      <c r="G3293" s="1" t="s">
        <v>17292</v>
      </c>
      <c r="H3293" s="1" t="s">
        <v>17297</v>
      </c>
      <c r="I3293">
        <v>2960</v>
      </c>
      <c r="J3293">
        <v>21</v>
      </c>
      <c r="K3293">
        <v>25</v>
      </c>
      <c r="L3293" s="1" t="s">
        <v>18226</v>
      </c>
      <c r="M3293">
        <v>3359</v>
      </c>
      <c r="N3293" s="3" t="s">
        <v>19078</v>
      </c>
      <c r="O3293" s="3" t="s">
        <v>32911</v>
      </c>
      <c r="P3293" s="1" t="s">
        <v>17228</v>
      </c>
      <c r="Q3293">
        <v>79300</v>
      </c>
      <c r="R3293" s="1" t="s">
        <v>34626</v>
      </c>
      <c r="S3293" s="1" t="s">
        <v>32912</v>
      </c>
      <c r="T3293" s="1" t="s">
        <v>33011</v>
      </c>
    </row>
    <row r="3294" spans="1:20" x14ac:dyDescent="0.25">
      <c r="A3294">
        <v>7</v>
      </c>
      <c r="B3294">
        <v>2011</v>
      </c>
      <c r="C3294">
        <v>14</v>
      </c>
      <c r="D3294" s="1" t="s">
        <v>20111</v>
      </c>
      <c r="E3294" s="1" t="s">
        <v>34627</v>
      </c>
      <c r="F3294">
        <v>1</v>
      </c>
      <c r="G3294" s="1" t="s">
        <v>17223</v>
      </c>
      <c r="H3294" s="1" t="s">
        <v>17337</v>
      </c>
      <c r="I3294">
        <v>2968</v>
      </c>
      <c r="J3294">
        <v>20</v>
      </c>
      <c r="K3294">
        <v>40</v>
      </c>
      <c r="L3294" s="1" t="s">
        <v>18081</v>
      </c>
      <c r="M3294">
        <v>3614</v>
      </c>
      <c r="N3294" s="3" t="s">
        <v>17669</v>
      </c>
      <c r="O3294" s="3" t="s">
        <v>18116</v>
      </c>
      <c r="P3294" s="1" t="s">
        <v>17228</v>
      </c>
      <c r="Q3294">
        <v>38170</v>
      </c>
      <c r="R3294" s="1" t="s">
        <v>34628</v>
      </c>
      <c r="S3294" s="1" t="s">
        <v>32868</v>
      </c>
      <c r="T3294" s="1" t="s">
        <v>29766</v>
      </c>
    </row>
    <row r="3295" spans="1:20" x14ac:dyDescent="0.25">
      <c r="A3295">
        <v>11</v>
      </c>
      <c r="B3295">
        <v>2010</v>
      </c>
      <c r="C3295">
        <v>14</v>
      </c>
      <c r="D3295" s="1" t="s">
        <v>17268</v>
      </c>
      <c r="E3295" s="1" t="s">
        <v>33473</v>
      </c>
      <c r="F3295">
        <v>1</v>
      </c>
      <c r="G3295" s="1" t="s">
        <v>17231</v>
      </c>
      <c r="H3295" s="1" t="s">
        <v>17795</v>
      </c>
      <c r="I3295">
        <v>2940</v>
      </c>
      <c r="J3295">
        <v>23</v>
      </c>
      <c r="K3295">
        <v>15</v>
      </c>
      <c r="L3295" s="1" t="s">
        <v>21210</v>
      </c>
      <c r="M3295">
        <v>3790</v>
      </c>
      <c r="N3295" s="3" t="s">
        <v>21211</v>
      </c>
      <c r="O3295" s="3" t="s">
        <v>18683</v>
      </c>
      <c r="P3295" s="1" t="s">
        <v>17228</v>
      </c>
      <c r="Q3295">
        <v>26780</v>
      </c>
      <c r="R3295" s="1" t="s">
        <v>4596</v>
      </c>
      <c r="S3295" s="1" t="s">
        <v>32868</v>
      </c>
      <c r="T3295" s="1" t="s">
        <v>30507</v>
      </c>
    </row>
    <row r="3296" spans="1:20" x14ac:dyDescent="0.25">
      <c r="A3296">
        <v>3</v>
      </c>
      <c r="B3296">
        <v>2011</v>
      </c>
      <c r="C3296">
        <v>16</v>
      </c>
      <c r="D3296" s="1" t="s">
        <v>17258</v>
      </c>
      <c r="E3296" s="1" t="s">
        <v>19439</v>
      </c>
      <c r="F3296">
        <v>1</v>
      </c>
      <c r="G3296" s="1" t="s">
        <v>17258</v>
      </c>
      <c r="H3296" s="1" t="s">
        <v>19508</v>
      </c>
      <c r="I3296">
        <v>2960</v>
      </c>
      <c r="J3296">
        <v>22</v>
      </c>
      <c r="K3296">
        <v>15</v>
      </c>
      <c r="L3296" s="1" t="s">
        <v>21212</v>
      </c>
      <c r="M3296">
        <v>0</v>
      </c>
      <c r="N3296" s="3" t="s">
        <v>17892</v>
      </c>
      <c r="O3296" s="3" t="s">
        <v>17537</v>
      </c>
      <c r="P3296" s="1" t="s">
        <v>17228</v>
      </c>
      <c r="Q3296">
        <v>6600</v>
      </c>
      <c r="R3296" s="1" t="s">
        <v>1039</v>
      </c>
      <c r="S3296" s="1" t="s">
        <v>32877</v>
      </c>
      <c r="T3296" s="1" t="s">
        <v>32973</v>
      </c>
    </row>
    <row r="3297" spans="1:20" x14ac:dyDescent="0.25">
      <c r="A3297">
        <v>9</v>
      </c>
      <c r="B3297">
        <v>2010</v>
      </c>
      <c r="C3297">
        <v>16</v>
      </c>
      <c r="D3297" s="1" t="s">
        <v>19300</v>
      </c>
      <c r="E3297" s="1" t="s">
        <v>33697</v>
      </c>
      <c r="F3297">
        <v>1</v>
      </c>
      <c r="G3297" s="1" t="s">
        <v>19301</v>
      </c>
      <c r="H3297" s="1" t="s">
        <v>33698</v>
      </c>
      <c r="I3297">
        <v>2992</v>
      </c>
      <c r="J3297">
        <v>20</v>
      </c>
      <c r="K3297">
        <v>40</v>
      </c>
      <c r="L3297" s="1" t="s">
        <v>19651</v>
      </c>
      <c r="M3297">
        <v>3068</v>
      </c>
      <c r="N3297" s="3" t="s">
        <v>19019</v>
      </c>
      <c r="O3297" s="3" t="s">
        <v>20382</v>
      </c>
      <c r="P3297" s="1" t="s">
        <v>17228</v>
      </c>
      <c r="Q3297">
        <v>72250</v>
      </c>
      <c r="R3297" s="1" t="s">
        <v>33914</v>
      </c>
      <c r="S3297" s="1" t="s">
        <v>8111</v>
      </c>
      <c r="T3297" s="1" t="s">
        <v>14358</v>
      </c>
    </row>
    <row r="3298" spans="1:20" x14ac:dyDescent="0.25">
      <c r="A3298">
        <v>5</v>
      </c>
      <c r="B3298">
        <v>2011</v>
      </c>
      <c r="C3298">
        <v>12</v>
      </c>
      <c r="D3298" s="1" t="s">
        <v>19345</v>
      </c>
      <c r="E3298" s="1" t="s">
        <v>33708</v>
      </c>
      <c r="F3298">
        <v>1</v>
      </c>
      <c r="G3298" s="1" t="s">
        <v>17263</v>
      </c>
      <c r="H3298" s="1" t="s">
        <v>17368</v>
      </c>
      <c r="I3298">
        <v>3000</v>
      </c>
      <c r="J3298">
        <v>21</v>
      </c>
      <c r="K3298">
        <v>15</v>
      </c>
      <c r="L3298" s="1" t="s">
        <v>18352</v>
      </c>
      <c r="M3298">
        <v>3342</v>
      </c>
      <c r="N3298" s="3" t="s">
        <v>17812</v>
      </c>
      <c r="O3298" s="3" t="s">
        <v>33392</v>
      </c>
      <c r="P3298" s="1" t="s">
        <v>17228</v>
      </c>
      <c r="Q3298">
        <v>44640</v>
      </c>
      <c r="R3298" s="1" t="s">
        <v>8189</v>
      </c>
      <c r="S3298" s="1" t="s">
        <v>8111</v>
      </c>
      <c r="T3298" s="1" t="s">
        <v>32906</v>
      </c>
    </row>
    <row r="3299" spans="1:20" x14ac:dyDescent="0.25">
      <c r="A3299">
        <v>2</v>
      </c>
      <c r="B3299">
        <v>2011</v>
      </c>
      <c r="C3299">
        <v>16</v>
      </c>
      <c r="D3299" s="1" t="s">
        <v>19113</v>
      </c>
      <c r="E3299" s="1" t="s">
        <v>21159</v>
      </c>
      <c r="F3299">
        <v>1</v>
      </c>
      <c r="G3299" s="1" t="s">
        <v>17231</v>
      </c>
      <c r="H3299" s="1" t="s">
        <v>19010</v>
      </c>
      <c r="I3299">
        <v>2960</v>
      </c>
      <c r="J3299">
        <v>25</v>
      </c>
      <c r="K3299">
        <v>40</v>
      </c>
      <c r="L3299" s="1" t="s">
        <v>21213</v>
      </c>
      <c r="M3299">
        <v>3419</v>
      </c>
      <c r="N3299" s="3" t="s">
        <v>19441</v>
      </c>
      <c r="O3299" s="3" t="s">
        <v>34275</v>
      </c>
      <c r="P3299" s="1" t="s">
        <v>17228</v>
      </c>
      <c r="Q3299">
        <v>49250</v>
      </c>
      <c r="R3299" s="1" t="s">
        <v>34629</v>
      </c>
      <c r="S3299" s="1" t="s">
        <v>8111</v>
      </c>
      <c r="T3299" s="1" t="s">
        <v>32873</v>
      </c>
    </row>
    <row r="3300" spans="1:20" x14ac:dyDescent="0.25">
      <c r="A3300">
        <v>4</v>
      </c>
      <c r="B3300">
        <v>2011</v>
      </c>
      <c r="C3300">
        <v>12</v>
      </c>
      <c r="D3300" s="1" t="s">
        <v>19163</v>
      </c>
      <c r="E3300" s="1" t="s">
        <v>20171</v>
      </c>
      <c r="F3300">
        <v>1</v>
      </c>
      <c r="G3300" s="1" t="s">
        <v>17223</v>
      </c>
      <c r="H3300" s="1" t="s">
        <v>17337</v>
      </c>
      <c r="I3300">
        <v>3000</v>
      </c>
      <c r="J3300">
        <v>20</v>
      </c>
      <c r="K3300">
        <v>45</v>
      </c>
      <c r="L3300" s="1" t="s">
        <v>19424</v>
      </c>
      <c r="M3300">
        <v>0</v>
      </c>
      <c r="N3300" s="3" t="s">
        <v>20201</v>
      </c>
      <c r="O3300" s="3" t="s">
        <v>21214</v>
      </c>
      <c r="P3300" s="1" t="s">
        <v>17228</v>
      </c>
      <c r="Q3300">
        <v>59230</v>
      </c>
      <c r="R3300" s="1" t="s">
        <v>11083</v>
      </c>
      <c r="S3300" s="1" t="s">
        <v>32936</v>
      </c>
      <c r="T3300" s="1" t="s">
        <v>10761</v>
      </c>
    </row>
    <row r="3301" spans="1:20" x14ac:dyDescent="0.25">
      <c r="A3301">
        <v>3</v>
      </c>
      <c r="B3301">
        <v>2011</v>
      </c>
      <c r="C3301">
        <v>12</v>
      </c>
      <c r="D3301" s="1" t="s">
        <v>18096</v>
      </c>
      <c r="E3301" s="1" t="s">
        <v>33551</v>
      </c>
      <c r="F3301">
        <v>1</v>
      </c>
      <c r="G3301" s="1" t="s">
        <v>17223</v>
      </c>
      <c r="H3301" s="1" t="s">
        <v>17337</v>
      </c>
      <c r="I3301">
        <v>3000</v>
      </c>
      <c r="J3301">
        <v>22</v>
      </c>
      <c r="K3301">
        <v>30</v>
      </c>
      <c r="L3301" s="1" t="s">
        <v>21215</v>
      </c>
      <c r="M3301">
        <v>3689</v>
      </c>
      <c r="N3301" s="3" t="s">
        <v>18921</v>
      </c>
      <c r="O3301" s="3" t="s">
        <v>33078</v>
      </c>
      <c r="P3301" s="1" t="s">
        <v>17228</v>
      </c>
      <c r="Q3301">
        <v>85150</v>
      </c>
      <c r="R3301" s="1" t="s">
        <v>4505</v>
      </c>
      <c r="S3301" s="1" t="s">
        <v>8111</v>
      </c>
      <c r="T3301" s="1" t="s">
        <v>29965</v>
      </c>
    </row>
    <row r="3302" spans="1:20" x14ac:dyDescent="0.25">
      <c r="A3302">
        <v>6</v>
      </c>
      <c r="B3302">
        <v>2010</v>
      </c>
      <c r="C3302">
        <v>14</v>
      </c>
      <c r="D3302" s="1" t="s">
        <v>17242</v>
      </c>
      <c r="E3302" s="1" t="s">
        <v>17709</v>
      </c>
      <c r="F3302">
        <v>2</v>
      </c>
      <c r="G3302" s="1" t="s">
        <v>32946</v>
      </c>
      <c r="H3302" s="1" t="s">
        <v>32947</v>
      </c>
      <c r="I3302">
        <v>2800</v>
      </c>
      <c r="J3302">
        <v>27</v>
      </c>
      <c r="K3302">
        <v>30</v>
      </c>
      <c r="L3302" s="1" t="s">
        <v>19458</v>
      </c>
      <c r="M3302">
        <v>3266</v>
      </c>
      <c r="N3302" s="3" t="s">
        <v>17721</v>
      </c>
      <c r="O3302" s="3" t="s">
        <v>18637</v>
      </c>
      <c r="P3302" s="1" t="s">
        <v>17228</v>
      </c>
      <c r="Q3302">
        <v>84120</v>
      </c>
      <c r="R3302" s="1" t="s">
        <v>16148</v>
      </c>
      <c r="S3302" s="1" t="s">
        <v>32877</v>
      </c>
      <c r="T3302" s="1" t="s">
        <v>4512</v>
      </c>
    </row>
    <row r="3303" spans="1:20" x14ac:dyDescent="0.25">
      <c r="A3303">
        <v>4</v>
      </c>
      <c r="B3303">
        <v>2011</v>
      </c>
      <c r="C3303">
        <v>559</v>
      </c>
      <c r="D3303" s="1" t="s">
        <v>17364</v>
      </c>
      <c r="E3303" s="1" t="s">
        <v>33873</v>
      </c>
      <c r="F3303">
        <v>9</v>
      </c>
      <c r="G3303" s="1" t="s">
        <v>17223</v>
      </c>
      <c r="H3303" s="1" t="s">
        <v>17946</v>
      </c>
      <c r="I3303">
        <v>100620</v>
      </c>
      <c r="J3303">
        <v>750</v>
      </c>
      <c r="K3303">
        <v>10</v>
      </c>
      <c r="L3303" s="1" t="s">
        <v>17415</v>
      </c>
      <c r="M3303">
        <v>124010</v>
      </c>
      <c r="N3303" s="3" t="s">
        <v>20735</v>
      </c>
      <c r="O3303" s="3" t="s">
        <v>19199</v>
      </c>
      <c r="P3303" s="1" t="s">
        <v>17228</v>
      </c>
      <c r="Q3303">
        <v>11000</v>
      </c>
      <c r="R3303" s="1" t="s">
        <v>1959</v>
      </c>
      <c r="S3303" s="1" t="s">
        <v>32866</v>
      </c>
      <c r="T3303" s="1" t="s">
        <v>1910</v>
      </c>
    </row>
    <row r="3304" spans="1:20" x14ac:dyDescent="0.25">
      <c r="A3304">
        <v>10</v>
      </c>
      <c r="B3304">
        <v>2011</v>
      </c>
      <c r="C3304">
        <v>10</v>
      </c>
      <c r="D3304" s="1" t="s">
        <v>18998</v>
      </c>
      <c r="E3304" s="1" t="s">
        <v>34176</v>
      </c>
      <c r="F3304">
        <v>1</v>
      </c>
      <c r="G3304" s="1" t="s">
        <v>17263</v>
      </c>
      <c r="H3304" s="1" t="s">
        <v>21216</v>
      </c>
      <c r="I3304">
        <v>2250</v>
      </c>
      <c r="J3304">
        <v>17</v>
      </c>
      <c r="K3304">
        <v>45</v>
      </c>
      <c r="L3304" s="1" t="s">
        <v>21217</v>
      </c>
      <c r="M3304">
        <v>0</v>
      </c>
      <c r="N3304" s="3" t="s">
        <v>19441</v>
      </c>
      <c r="O3304" s="3" t="s">
        <v>19655</v>
      </c>
      <c r="P3304" s="1" t="s">
        <v>17228</v>
      </c>
      <c r="Q3304">
        <v>37390</v>
      </c>
      <c r="R3304" s="1" t="s">
        <v>34630</v>
      </c>
      <c r="S3304" s="1" t="s">
        <v>33042</v>
      </c>
      <c r="T3304" s="1" t="s">
        <v>33043</v>
      </c>
    </row>
    <row r="3305" spans="1:20" x14ac:dyDescent="0.25">
      <c r="A3305">
        <v>4</v>
      </c>
      <c r="B3305">
        <v>2011</v>
      </c>
      <c r="C3305">
        <v>12</v>
      </c>
      <c r="D3305" s="1" t="s">
        <v>17794</v>
      </c>
      <c r="E3305" s="1" t="s">
        <v>34040</v>
      </c>
      <c r="F3305">
        <v>1</v>
      </c>
      <c r="G3305" s="1" t="s">
        <v>17309</v>
      </c>
      <c r="H3305" s="1" t="s">
        <v>18606</v>
      </c>
      <c r="I3305">
        <v>3000</v>
      </c>
      <c r="J3305">
        <v>20</v>
      </c>
      <c r="K3305">
        <v>45</v>
      </c>
      <c r="L3305" s="1" t="s">
        <v>20323</v>
      </c>
      <c r="M3305">
        <v>0</v>
      </c>
      <c r="N3305" s="3" t="s">
        <v>17935</v>
      </c>
      <c r="O3305" s="3" t="s">
        <v>19144</v>
      </c>
      <c r="P3305" s="1" t="s">
        <v>17228</v>
      </c>
      <c r="Q3305">
        <v>67390</v>
      </c>
      <c r="R3305" s="1" t="s">
        <v>13369</v>
      </c>
      <c r="S3305" s="1" t="s">
        <v>32964</v>
      </c>
      <c r="T3305" s="1" t="s">
        <v>32979</v>
      </c>
    </row>
    <row r="3306" spans="1:20" x14ac:dyDescent="0.25">
      <c r="A3306">
        <v>8</v>
      </c>
      <c r="B3306">
        <v>2018</v>
      </c>
      <c r="C3306">
        <v>10</v>
      </c>
      <c r="D3306" s="1" t="s">
        <v>18583</v>
      </c>
      <c r="E3306" s="1" t="s">
        <v>34631</v>
      </c>
      <c r="F3306">
        <v>10</v>
      </c>
      <c r="G3306" s="1" t="s">
        <v>17273</v>
      </c>
      <c r="H3306" s="1" t="s">
        <v>20855</v>
      </c>
      <c r="I3306">
        <v>3000</v>
      </c>
      <c r="J3306">
        <v>16</v>
      </c>
      <c r="K3306">
        <v>15</v>
      </c>
      <c r="L3306" s="1" t="s">
        <v>21218</v>
      </c>
      <c r="M3306">
        <v>2685</v>
      </c>
      <c r="N3306" s="3" t="s">
        <v>19041</v>
      </c>
      <c r="O3306" s="3" t="s">
        <v>20364</v>
      </c>
      <c r="P3306" s="1" t="s">
        <v>17228</v>
      </c>
      <c r="Q3306">
        <v>82000</v>
      </c>
      <c r="R3306" s="1" t="s">
        <v>15994</v>
      </c>
      <c r="S3306" s="1" t="s">
        <v>1533</v>
      </c>
      <c r="T3306" s="1" t="s">
        <v>32900</v>
      </c>
    </row>
    <row r="3307" spans="1:20" x14ac:dyDescent="0.25">
      <c r="A3307">
        <v>11</v>
      </c>
      <c r="B3307">
        <v>2007</v>
      </c>
      <c r="C3307">
        <v>10</v>
      </c>
      <c r="D3307" s="1" t="s">
        <v>17286</v>
      </c>
      <c r="E3307" s="1" t="s">
        <v>17287</v>
      </c>
      <c r="F3307">
        <v>1</v>
      </c>
      <c r="G3307" s="1" t="s">
        <v>32946</v>
      </c>
      <c r="H3307" s="1" t="s">
        <v>33115</v>
      </c>
      <c r="I3307">
        <v>2000</v>
      </c>
      <c r="J3307">
        <v>15</v>
      </c>
      <c r="K3307">
        <v>45</v>
      </c>
      <c r="L3307" s="1" t="s">
        <v>20193</v>
      </c>
      <c r="M3307">
        <v>0</v>
      </c>
      <c r="N3307" s="3" t="s">
        <v>18620</v>
      </c>
      <c r="O3307" s="3" t="s">
        <v>18251</v>
      </c>
      <c r="P3307" s="1" t="s">
        <v>17228</v>
      </c>
      <c r="Q3307">
        <v>38870</v>
      </c>
      <c r="R3307" s="1" t="s">
        <v>33052</v>
      </c>
      <c r="S3307" s="1" t="s">
        <v>32868</v>
      </c>
      <c r="T3307" s="1" t="s">
        <v>29766</v>
      </c>
    </row>
    <row r="3308" spans="1:20" x14ac:dyDescent="0.25">
      <c r="A3308">
        <v>8</v>
      </c>
      <c r="B3308">
        <v>2010</v>
      </c>
      <c r="C3308">
        <v>16</v>
      </c>
      <c r="D3308" s="1" t="s">
        <v>17394</v>
      </c>
      <c r="E3308" s="1" t="s">
        <v>18387</v>
      </c>
      <c r="F3308">
        <v>1</v>
      </c>
      <c r="G3308" s="1" t="s">
        <v>17897</v>
      </c>
      <c r="H3308" s="1" t="s">
        <v>18079</v>
      </c>
      <c r="I3308">
        <v>2880</v>
      </c>
      <c r="J3308">
        <v>22</v>
      </c>
      <c r="K3308">
        <v>20</v>
      </c>
      <c r="L3308" s="1" t="s">
        <v>20403</v>
      </c>
      <c r="M3308">
        <v>3378</v>
      </c>
      <c r="N3308" s="3" t="s">
        <v>17673</v>
      </c>
      <c r="O3308" s="3" t="s">
        <v>17642</v>
      </c>
      <c r="P3308" s="1" t="s">
        <v>17228</v>
      </c>
      <c r="Q3308">
        <v>69970</v>
      </c>
      <c r="R3308" s="1" t="s">
        <v>13859</v>
      </c>
      <c r="S3308" s="1" t="s">
        <v>32868</v>
      </c>
      <c r="T3308" s="1" t="s">
        <v>30508</v>
      </c>
    </row>
    <row r="3309" spans="1:20" x14ac:dyDescent="0.25">
      <c r="A3309">
        <v>5</v>
      </c>
      <c r="B3309">
        <v>2011</v>
      </c>
      <c r="C3309">
        <v>14</v>
      </c>
      <c r="D3309" s="1" t="s">
        <v>17427</v>
      </c>
      <c r="E3309" s="1" t="s">
        <v>19404</v>
      </c>
      <c r="F3309">
        <v>1</v>
      </c>
      <c r="G3309" s="1" t="s">
        <v>17223</v>
      </c>
      <c r="H3309" s="1" t="s">
        <v>17337</v>
      </c>
      <c r="I3309">
        <v>2996</v>
      </c>
      <c r="J3309">
        <v>24</v>
      </c>
      <c r="K3309">
        <v>20</v>
      </c>
      <c r="L3309" s="1" t="s">
        <v>21219</v>
      </c>
      <c r="M3309">
        <v>3489</v>
      </c>
      <c r="N3309" s="3" t="s">
        <v>17876</v>
      </c>
      <c r="O3309" s="3" t="s">
        <v>20143</v>
      </c>
      <c r="P3309" s="1" t="s">
        <v>17228</v>
      </c>
      <c r="Q3309">
        <v>31170</v>
      </c>
      <c r="R3309" s="1" t="s">
        <v>5980</v>
      </c>
      <c r="S3309" s="1" t="s">
        <v>32866</v>
      </c>
      <c r="T3309" s="1" t="s">
        <v>32864</v>
      </c>
    </row>
    <row r="3310" spans="1:20" x14ac:dyDescent="0.25">
      <c r="A3310">
        <v>4</v>
      </c>
      <c r="B3310">
        <v>2011</v>
      </c>
      <c r="C3310">
        <v>12</v>
      </c>
      <c r="D3310" s="1" t="s">
        <v>19345</v>
      </c>
      <c r="E3310" s="1" t="s">
        <v>33708</v>
      </c>
      <c r="F3310">
        <v>1</v>
      </c>
      <c r="G3310" s="1" t="s">
        <v>17897</v>
      </c>
      <c r="H3310" s="1" t="s">
        <v>18079</v>
      </c>
      <c r="I3310">
        <v>3000</v>
      </c>
      <c r="J3310">
        <v>23</v>
      </c>
      <c r="K3310">
        <v>35</v>
      </c>
      <c r="L3310" s="1" t="s">
        <v>19346</v>
      </c>
      <c r="M3310">
        <v>3074</v>
      </c>
      <c r="N3310" s="3" t="s">
        <v>18794</v>
      </c>
      <c r="O3310" s="3" t="s">
        <v>34271</v>
      </c>
      <c r="P3310" s="1" t="s">
        <v>17228</v>
      </c>
      <c r="Q3310">
        <v>85600</v>
      </c>
      <c r="R3310" s="1" t="s">
        <v>33366</v>
      </c>
      <c r="S3310" s="1" t="s">
        <v>8111</v>
      </c>
      <c r="T3310" s="1" t="s">
        <v>29965</v>
      </c>
    </row>
    <row r="3311" spans="1:20" x14ac:dyDescent="0.25">
      <c r="A3311">
        <v>1</v>
      </c>
      <c r="B3311">
        <v>2011</v>
      </c>
      <c r="C3311">
        <v>12</v>
      </c>
      <c r="D3311" s="1" t="s">
        <v>17814</v>
      </c>
      <c r="E3311" s="1" t="s">
        <v>19427</v>
      </c>
      <c r="F3311">
        <v>1</v>
      </c>
      <c r="G3311" s="1" t="s">
        <v>17223</v>
      </c>
      <c r="H3311" s="1" t="s">
        <v>17237</v>
      </c>
      <c r="I3311">
        <v>3000</v>
      </c>
      <c r="J3311">
        <v>21</v>
      </c>
      <c r="K3311">
        <v>20</v>
      </c>
      <c r="L3311" s="1" t="s">
        <v>18721</v>
      </c>
      <c r="M3311">
        <v>3361</v>
      </c>
      <c r="N3311" s="3" t="s">
        <v>17724</v>
      </c>
      <c r="O3311" s="3" t="s">
        <v>34271</v>
      </c>
      <c r="P3311" s="1" t="s">
        <v>17228</v>
      </c>
      <c r="Q3311">
        <v>64240</v>
      </c>
      <c r="R3311" s="1" t="s">
        <v>12633</v>
      </c>
      <c r="S3311" s="1" t="s">
        <v>33056</v>
      </c>
      <c r="T3311" s="1" t="s">
        <v>32995</v>
      </c>
    </row>
    <row r="3312" spans="1:20" x14ac:dyDescent="0.25">
      <c r="A3312">
        <v>4</v>
      </c>
      <c r="B3312">
        <v>2011</v>
      </c>
      <c r="C3312">
        <v>12</v>
      </c>
      <c r="D3312" s="1" t="s">
        <v>17286</v>
      </c>
      <c r="E3312" s="1" t="s">
        <v>19617</v>
      </c>
      <c r="F3312">
        <v>1</v>
      </c>
      <c r="G3312" s="1" t="s">
        <v>17286</v>
      </c>
      <c r="H3312" s="1" t="s">
        <v>19506</v>
      </c>
      <c r="I3312">
        <v>3000</v>
      </c>
      <c r="J3312">
        <v>21</v>
      </c>
      <c r="K3312">
        <v>45</v>
      </c>
      <c r="L3312" s="1" t="s">
        <v>17286</v>
      </c>
      <c r="M3312">
        <v>0</v>
      </c>
      <c r="N3312" s="3" t="s">
        <v>21220</v>
      </c>
      <c r="O3312" s="3" t="s">
        <v>17389</v>
      </c>
      <c r="P3312" s="1" t="s">
        <v>17228</v>
      </c>
      <c r="Q3312">
        <v>76930</v>
      </c>
      <c r="R3312" s="1" t="s">
        <v>34632</v>
      </c>
      <c r="S3312" s="1" t="s">
        <v>2372</v>
      </c>
      <c r="T3312" s="1" t="s">
        <v>32958</v>
      </c>
    </row>
    <row r="3313" spans="1:20" x14ac:dyDescent="0.25">
      <c r="A3313">
        <v>12</v>
      </c>
      <c r="B3313">
        <v>2010</v>
      </c>
      <c r="C3313">
        <v>12</v>
      </c>
      <c r="D3313" s="1" t="s">
        <v>17377</v>
      </c>
      <c r="E3313" s="1" t="s">
        <v>34633</v>
      </c>
      <c r="F3313">
        <v>1</v>
      </c>
      <c r="G3313" s="1" t="s">
        <v>32946</v>
      </c>
      <c r="H3313" s="1" t="s">
        <v>32947</v>
      </c>
      <c r="I3313">
        <v>2340</v>
      </c>
      <c r="J3313">
        <v>16</v>
      </c>
      <c r="K3313">
        <v>40</v>
      </c>
      <c r="L3313" s="1" t="s">
        <v>17981</v>
      </c>
      <c r="M3313">
        <v>2507</v>
      </c>
      <c r="N3313" s="3" t="s">
        <v>21221</v>
      </c>
      <c r="O3313" s="3" t="s">
        <v>17254</v>
      </c>
      <c r="P3313" s="1" t="s">
        <v>17228</v>
      </c>
      <c r="Q3313">
        <v>51450</v>
      </c>
      <c r="R3313" s="1" t="s">
        <v>30115</v>
      </c>
      <c r="S3313" s="1" t="s">
        <v>32964</v>
      </c>
      <c r="T3313" s="1" t="s">
        <v>8941</v>
      </c>
    </row>
    <row r="3314" spans="1:20" x14ac:dyDescent="0.25">
      <c r="A3314">
        <v>4</v>
      </c>
      <c r="B3314">
        <v>2011</v>
      </c>
      <c r="C3314">
        <v>24</v>
      </c>
      <c r="D3314" s="1" t="s">
        <v>17326</v>
      </c>
      <c r="E3314" s="1" t="s">
        <v>32953</v>
      </c>
      <c r="F3314">
        <v>1</v>
      </c>
      <c r="G3314" s="1" t="s">
        <v>17223</v>
      </c>
      <c r="H3314" s="1" t="s">
        <v>17337</v>
      </c>
      <c r="I3314">
        <v>3000</v>
      </c>
      <c r="J3314">
        <v>24</v>
      </c>
      <c r="K3314">
        <v>30</v>
      </c>
      <c r="L3314" s="1" t="s">
        <v>20413</v>
      </c>
      <c r="M3314">
        <v>3281</v>
      </c>
      <c r="N3314" s="3" t="s">
        <v>18725</v>
      </c>
      <c r="O3314" s="3" t="s">
        <v>18910</v>
      </c>
      <c r="P3314" s="1" t="s">
        <v>17228</v>
      </c>
      <c r="Q3314">
        <v>7270</v>
      </c>
      <c r="R3314" s="1" t="s">
        <v>1187</v>
      </c>
      <c r="S3314" s="1" t="s">
        <v>32868</v>
      </c>
      <c r="T3314" s="1" t="s">
        <v>29777</v>
      </c>
    </row>
    <row r="3315" spans="1:20" x14ac:dyDescent="0.25">
      <c r="A3315">
        <v>4</v>
      </c>
      <c r="B3315">
        <v>2011</v>
      </c>
      <c r="C3315">
        <v>12</v>
      </c>
      <c r="D3315" s="1" t="s">
        <v>18458</v>
      </c>
      <c r="E3315" s="1" t="s">
        <v>21008</v>
      </c>
      <c r="F3315">
        <v>1</v>
      </c>
      <c r="G3315" s="1" t="s">
        <v>18407</v>
      </c>
      <c r="H3315" s="1" t="s">
        <v>19742</v>
      </c>
      <c r="I3315">
        <v>2280</v>
      </c>
      <c r="J3315">
        <v>16</v>
      </c>
      <c r="K3315">
        <v>20</v>
      </c>
      <c r="L3315" s="1" t="s">
        <v>17323</v>
      </c>
      <c r="M3315">
        <v>2297</v>
      </c>
      <c r="N3315" s="3" t="s">
        <v>18575</v>
      </c>
      <c r="O3315" s="3" t="s">
        <v>19394</v>
      </c>
      <c r="P3315" s="1" t="s">
        <v>17228</v>
      </c>
      <c r="Q3315">
        <v>77166</v>
      </c>
      <c r="R3315" s="1" t="s">
        <v>34634</v>
      </c>
      <c r="S3315" s="1" t="s">
        <v>32889</v>
      </c>
      <c r="T3315" s="1" t="s">
        <v>33500</v>
      </c>
    </row>
    <row r="3316" spans="1:20" x14ac:dyDescent="0.25">
      <c r="A3316">
        <v>1</v>
      </c>
      <c r="B3316">
        <v>2011</v>
      </c>
      <c r="C3316">
        <v>16</v>
      </c>
      <c r="D3316" s="1" t="s">
        <v>17364</v>
      </c>
      <c r="E3316" s="1" t="s">
        <v>33873</v>
      </c>
      <c r="F3316">
        <v>1</v>
      </c>
      <c r="G3316" s="1" t="s">
        <v>17223</v>
      </c>
      <c r="H3316" s="1" t="s">
        <v>17337</v>
      </c>
      <c r="I3316">
        <v>2880</v>
      </c>
      <c r="J3316">
        <v>20</v>
      </c>
      <c r="K3316">
        <v>20</v>
      </c>
      <c r="L3316" s="1" t="s">
        <v>17513</v>
      </c>
      <c r="M3316">
        <v>3662</v>
      </c>
      <c r="N3316" s="3" t="s">
        <v>17955</v>
      </c>
      <c r="O3316" s="3" t="s">
        <v>18383</v>
      </c>
      <c r="P3316" s="1" t="s">
        <v>17228</v>
      </c>
      <c r="Q3316">
        <v>30510</v>
      </c>
      <c r="R3316" s="1" t="s">
        <v>30116</v>
      </c>
      <c r="S3316" s="1" t="s">
        <v>32866</v>
      </c>
      <c r="T3316" s="1" t="s">
        <v>5524</v>
      </c>
    </row>
    <row r="3317" spans="1:20" x14ac:dyDescent="0.25">
      <c r="A3317">
        <v>1</v>
      </c>
      <c r="B3317">
        <v>2011</v>
      </c>
      <c r="C3317">
        <v>16</v>
      </c>
      <c r="D3317" s="1" t="s">
        <v>17980</v>
      </c>
      <c r="E3317" s="1" t="s">
        <v>33142</v>
      </c>
      <c r="F3317">
        <v>1</v>
      </c>
      <c r="G3317" s="1" t="s">
        <v>32946</v>
      </c>
      <c r="H3317" s="1" t="s">
        <v>33376</v>
      </c>
      <c r="I3317">
        <v>2800</v>
      </c>
      <c r="J3317">
        <v>20</v>
      </c>
      <c r="K3317">
        <v>35</v>
      </c>
      <c r="L3317" s="1" t="s">
        <v>20392</v>
      </c>
      <c r="M3317">
        <v>0</v>
      </c>
      <c r="N3317" s="3" t="s">
        <v>18837</v>
      </c>
      <c r="O3317" s="3" t="s">
        <v>34635</v>
      </c>
      <c r="P3317" s="1" t="s">
        <v>17228</v>
      </c>
      <c r="Q3317">
        <v>29280</v>
      </c>
      <c r="R3317" s="1" t="s">
        <v>34636</v>
      </c>
      <c r="S3317" s="1" t="s">
        <v>3745</v>
      </c>
      <c r="T3317" s="1" t="s">
        <v>29590</v>
      </c>
    </row>
    <row r="3318" spans="1:20" x14ac:dyDescent="0.25">
      <c r="A3318">
        <v>10</v>
      </c>
      <c r="B3318">
        <v>2010</v>
      </c>
      <c r="C3318">
        <v>16</v>
      </c>
      <c r="D3318" s="1" t="s">
        <v>17394</v>
      </c>
      <c r="E3318" s="1" t="s">
        <v>18387</v>
      </c>
      <c r="F3318">
        <v>1</v>
      </c>
      <c r="G3318" s="1" t="s">
        <v>17897</v>
      </c>
      <c r="H3318" s="1" t="s">
        <v>18079</v>
      </c>
      <c r="I3318">
        <v>2880</v>
      </c>
      <c r="J3318">
        <v>21</v>
      </c>
      <c r="K3318">
        <v>20</v>
      </c>
      <c r="L3318" s="1" t="s">
        <v>18133</v>
      </c>
      <c r="M3318">
        <v>3462</v>
      </c>
      <c r="N3318" s="3" t="s">
        <v>19791</v>
      </c>
      <c r="O3318" s="3" t="s">
        <v>19006</v>
      </c>
      <c r="P3318" s="1" t="s">
        <v>17228</v>
      </c>
      <c r="Q3318">
        <v>26600</v>
      </c>
      <c r="R3318" s="1" t="s">
        <v>34637</v>
      </c>
      <c r="S3318" s="1" t="s">
        <v>32868</v>
      </c>
      <c r="T3318" s="1" t="s">
        <v>30507</v>
      </c>
    </row>
    <row r="3319" spans="1:20" x14ac:dyDescent="0.25">
      <c r="A3319">
        <v>3</v>
      </c>
      <c r="B3319">
        <v>2011</v>
      </c>
      <c r="C3319">
        <v>16</v>
      </c>
      <c r="D3319" s="1" t="s">
        <v>17427</v>
      </c>
      <c r="E3319" s="1" t="s">
        <v>19412</v>
      </c>
      <c r="F3319">
        <v>1</v>
      </c>
      <c r="G3319" s="1" t="s">
        <v>17263</v>
      </c>
      <c r="H3319" s="1" t="s">
        <v>17368</v>
      </c>
      <c r="I3319">
        <v>2960</v>
      </c>
      <c r="J3319">
        <v>25</v>
      </c>
      <c r="K3319">
        <v>45</v>
      </c>
      <c r="L3319" s="1" t="s">
        <v>19413</v>
      </c>
      <c r="M3319">
        <v>0</v>
      </c>
      <c r="N3319" s="3" t="s">
        <v>17844</v>
      </c>
      <c r="O3319" s="3" t="s">
        <v>33564</v>
      </c>
      <c r="P3319" s="1" t="s">
        <v>17228</v>
      </c>
      <c r="Q3319">
        <v>49170</v>
      </c>
      <c r="R3319" s="1" t="s">
        <v>34235</v>
      </c>
      <c r="S3319" s="1" t="s">
        <v>8111</v>
      </c>
      <c r="T3319" s="1" t="s">
        <v>32873</v>
      </c>
    </row>
    <row r="3320" spans="1:20" x14ac:dyDescent="0.25">
      <c r="A3320">
        <v>1</v>
      </c>
      <c r="B3320">
        <v>2012</v>
      </c>
      <c r="C3320">
        <v>12</v>
      </c>
      <c r="D3320" s="1" t="s">
        <v>17222</v>
      </c>
      <c r="E3320" s="1" t="s">
        <v>34638</v>
      </c>
      <c r="F3320">
        <v>1</v>
      </c>
      <c r="G3320" s="1" t="s">
        <v>17223</v>
      </c>
      <c r="H3320" s="1" t="s">
        <v>33198</v>
      </c>
      <c r="I3320">
        <v>3000</v>
      </c>
      <c r="J3320">
        <v>20</v>
      </c>
      <c r="K3320">
        <v>20</v>
      </c>
      <c r="L3320" s="1" t="s">
        <v>20267</v>
      </c>
      <c r="M3320">
        <v>3478</v>
      </c>
      <c r="N3320" s="3" t="s">
        <v>20853</v>
      </c>
      <c r="O3320" s="3" t="s">
        <v>33117</v>
      </c>
      <c r="P3320" s="1" t="s">
        <v>17228</v>
      </c>
      <c r="Q3320">
        <v>33114</v>
      </c>
      <c r="R3320" s="1" t="s">
        <v>6247</v>
      </c>
      <c r="S3320" s="1" t="s">
        <v>32912</v>
      </c>
      <c r="T3320" s="1" t="s">
        <v>6228</v>
      </c>
    </row>
    <row r="3321" spans="1:20" x14ac:dyDescent="0.25">
      <c r="A3321">
        <v>4</v>
      </c>
      <c r="B3321">
        <v>2011</v>
      </c>
      <c r="C3321">
        <v>12</v>
      </c>
      <c r="D3321" s="1" t="s">
        <v>19345</v>
      </c>
      <c r="E3321" s="1" t="s">
        <v>33708</v>
      </c>
      <c r="F3321">
        <v>1</v>
      </c>
      <c r="G3321" s="1" t="s">
        <v>17223</v>
      </c>
      <c r="H3321" s="1" t="s">
        <v>17337</v>
      </c>
      <c r="I3321">
        <v>3000</v>
      </c>
      <c r="J3321">
        <v>20</v>
      </c>
      <c r="K3321">
        <v>20</v>
      </c>
      <c r="L3321" s="1" t="s">
        <v>21222</v>
      </c>
      <c r="M3321">
        <v>3499</v>
      </c>
      <c r="N3321" s="3" t="s">
        <v>17303</v>
      </c>
      <c r="O3321" s="3" t="s">
        <v>18065</v>
      </c>
      <c r="P3321" s="1" t="s">
        <v>17228</v>
      </c>
      <c r="Q3321">
        <v>69780</v>
      </c>
      <c r="R3321" s="1" t="s">
        <v>13861</v>
      </c>
      <c r="S3321" s="1" t="s">
        <v>32868</v>
      </c>
      <c r="T3321" s="1" t="s">
        <v>30508</v>
      </c>
    </row>
    <row r="3322" spans="1:20" x14ac:dyDescent="0.25">
      <c r="A3322">
        <v>9</v>
      </c>
      <c r="B3322">
        <v>2010</v>
      </c>
      <c r="C3322">
        <v>16</v>
      </c>
      <c r="D3322" s="1" t="s">
        <v>18894</v>
      </c>
      <c r="E3322" s="1" t="s">
        <v>20368</v>
      </c>
      <c r="F3322">
        <v>1</v>
      </c>
      <c r="G3322" s="1" t="s">
        <v>17231</v>
      </c>
      <c r="H3322" s="1" t="s">
        <v>17795</v>
      </c>
      <c r="I3322">
        <v>2880</v>
      </c>
      <c r="J3322">
        <v>20</v>
      </c>
      <c r="K3322">
        <v>50</v>
      </c>
      <c r="L3322" s="1" t="s">
        <v>19738</v>
      </c>
      <c r="M3322">
        <v>0</v>
      </c>
      <c r="N3322" s="3" t="s">
        <v>21223</v>
      </c>
      <c r="O3322" s="3" t="s">
        <v>18365</v>
      </c>
      <c r="P3322" s="1" t="s">
        <v>17228</v>
      </c>
      <c r="Q3322">
        <v>60750</v>
      </c>
      <c r="R3322" s="1" t="s">
        <v>34639</v>
      </c>
      <c r="S3322" s="1" t="s">
        <v>32936</v>
      </c>
      <c r="T3322" s="1" t="s">
        <v>11161</v>
      </c>
    </row>
    <row r="3323" spans="1:20" x14ac:dyDescent="0.25">
      <c r="A3323">
        <v>11</v>
      </c>
      <c r="B3323">
        <v>2010</v>
      </c>
      <c r="C3323">
        <v>14</v>
      </c>
      <c r="D3323" s="1" t="s">
        <v>17814</v>
      </c>
      <c r="E3323" s="1" t="s">
        <v>21224</v>
      </c>
      <c r="F3323">
        <v>1</v>
      </c>
      <c r="G3323" s="1" t="s">
        <v>17742</v>
      </c>
      <c r="H3323" s="1" t="s">
        <v>19745</v>
      </c>
      <c r="I3323">
        <v>2940</v>
      </c>
      <c r="J3323">
        <v>23</v>
      </c>
      <c r="K3323">
        <v>30</v>
      </c>
      <c r="L3323" s="1" t="s">
        <v>20210</v>
      </c>
      <c r="M3323">
        <v>3264</v>
      </c>
      <c r="N3323" s="3" t="s">
        <v>18380</v>
      </c>
      <c r="O3323" s="3" t="s">
        <v>17804</v>
      </c>
      <c r="P3323" s="1" t="s">
        <v>17228</v>
      </c>
      <c r="Q3323">
        <v>63230</v>
      </c>
      <c r="R3323" s="1" t="s">
        <v>34640</v>
      </c>
      <c r="S3323" s="1" t="s">
        <v>32868</v>
      </c>
      <c r="T3323" s="1" t="s">
        <v>32927</v>
      </c>
    </row>
    <row r="3324" spans="1:20" x14ac:dyDescent="0.25">
      <c r="A3324">
        <v>6</v>
      </c>
      <c r="B3324">
        <v>2010</v>
      </c>
      <c r="C3324">
        <v>16</v>
      </c>
      <c r="D3324" s="1" t="s">
        <v>17970</v>
      </c>
      <c r="E3324" s="1" t="s">
        <v>18301</v>
      </c>
      <c r="F3324">
        <v>1</v>
      </c>
      <c r="G3324" s="1" t="s">
        <v>17223</v>
      </c>
      <c r="H3324" s="1" t="s">
        <v>17282</v>
      </c>
      <c r="I3324">
        <v>2960</v>
      </c>
      <c r="J3324">
        <v>23</v>
      </c>
      <c r="K3324">
        <v>15</v>
      </c>
      <c r="L3324" s="1" t="s">
        <v>21225</v>
      </c>
      <c r="M3324">
        <v>3386</v>
      </c>
      <c r="N3324" s="3" t="s">
        <v>17703</v>
      </c>
      <c r="O3324" s="3" t="s">
        <v>33232</v>
      </c>
      <c r="P3324" s="1" t="s">
        <v>17228</v>
      </c>
      <c r="Q3324">
        <v>17600</v>
      </c>
      <c r="R3324" s="1" t="s">
        <v>3124</v>
      </c>
      <c r="S3324" s="1" t="s">
        <v>32912</v>
      </c>
      <c r="T3324" s="1" t="s">
        <v>32932</v>
      </c>
    </row>
    <row r="3325" spans="1:20" x14ac:dyDescent="0.25">
      <c r="A3325">
        <v>1</v>
      </c>
      <c r="B3325">
        <v>2011</v>
      </c>
      <c r="C3325">
        <v>330</v>
      </c>
      <c r="D3325" s="1" t="s">
        <v>18355</v>
      </c>
      <c r="E3325" s="1" t="s">
        <v>33387</v>
      </c>
      <c r="F3325">
        <v>3</v>
      </c>
      <c r="G3325" s="1" t="s">
        <v>17231</v>
      </c>
      <c r="H3325" s="1" t="s">
        <v>21226</v>
      </c>
      <c r="I3325">
        <v>75900</v>
      </c>
      <c r="J3325">
        <v>550</v>
      </c>
      <c r="K3325">
        <v>10</v>
      </c>
      <c r="L3325" s="1" t="s">
        <v>18070</v>
      </c>
      <c r="M3325">
        <v>83750</v>
      </c>
      <c r="N3325" s="3" t="s">
        <v>17570</v>
      </c>
      <c r="O3325" s="3" t="s">
        <v>17597</v>
      </c>
      <c r="P3325" s="1" t="s">
        <v>17228</v>
      </c>
      <c r="Q3325">
        <v>73190</v>
      </c>
      <c r="R3325" s="1" t="s">
        <v>34641</v>
      </c>
      <c r="S3325" s="1" t="s">
        <v>32868</v>
      </c>
      <c r="T3325" s="1" t="s">
        <v>14456</v>
      </c>
    </row>
    <row r="3326" spans="1:20" x14ac:dyDescent="0.25">
      <c r="A3326">
        <v>4</v>
      </c>
      <c r="B3326">
        <v>2011</v>
      </c>
      <c r="C3326">
        <v>12</v>
      </c>
      <c r="D3326" s="1" t="s">
        <v>18096</v>
      </c>
      <c r="E3326" s="1" t="s">
        <v>33558</v>
      </c>
      <c r="F3326">
        <v>1</v>
      </c>
      <c r="G3326" s="1" t="s">
        <v>17223</v>
      </c>
      <c r="H3326" s="1" t="s">
        <v>17237</v>
      </c>
      <c r="I3326">
        <v>2520</v>
      </c>
      <c r="J3326">
        <v>18</v>
      </c>
      <c r="K3326">
        <v>40</v>
      </c>
      <c r="L3326" s="1" t="s">
        <v>20772</v>
      </c>
      <c r="M3326">
        <v>0</v>
      </c>
      <c r="N3326" s="3" t="s">
        <v>19776</v>
      </c>
      <c r="O3326" s="3" t="s">
        <v>18230</v>
      </c>
      <c r="P3326" s="1" t="s">
        <v>17228</v>
      </c>
      <c r="Q3326">
        <v>10150</v>
      </c>
      <c r="R3326" s="1" t="s">
        <v>34642</v>
      </c>
      <c r="S3326" s="1" t="s">
        <v>32964</v>
      </c>
      <c r="T3326" s="1" t="s">
        <v>1730</v>
      </c>
    </row>
    <row r="3327" spans="1:20" x14ac:dyDescent="0.25">
      <c r="A3327">
        <v>4</v>
      </c>
      <c r="B3327">
        <v>2011</v>
      </c>
      <c r="C3327">
        <v>10</v>
      </c>
      <c r="D3327" s="1" t="s">
        <v>21227</v>
      </c>
      <c r="E3327" s="1" t="s">
        <v>34643</v>
      </c>
      <c r="F3327">
        <v>1</v>
      </c>
      <c r="G3327" s="1" t="s">
        <v>17223</v>
      </c>
      <c r="H3327" s="1" t="s">
        <v>17351</v>
      </c>
      <c r="I3327">
        <v>1850</v>
      </c>
      <c r="J3327">
        <v>12</v>
      </c>
      <c r="K3327">
        <v>55</v>
      </c>
      <c r="L3327" s="1" t="s">
        <v>17431</v>
      </c>
      <c r="M3327">
        <v>1806</v>
      </c>
      <c r="N3327" s="3" t="s">
        <v>20015</v>
      </c>
      <c r="O3327" s="3" t="s">
        <v>33632</v>
      </c>
      <c r="P3327" s="1" t="s">
        <v>17228</v>
      </c>
      <c r="Q3327">
        <v>14000</v>
      </c>
      <c r="R3327" s="1" t="s">
        <v>2419</v>
      </c>
      <c r="S3327" s="1" t="s">
        <v>2372</v>
      </c>
      <c r="T3327" s="1" t="s">
        <v>2373</v>
      </c>
    </row>
    <row r="3328" spans="1:20" x14ac:dyDescent="0.25">
      <c r="A3328">
        <v>9</v>
      </c>
      <c r="B3328">
        <v>2010</v>
      </c>
      <c r="C3328">
        <v>11</v>
      </c>
      <c r="D3328" s="1" t="s">
        <v>17249</v>
      </c>
      <c r="E3328" s="1" t="s">
        <v>17250</v>
      </c>
      <c r="F3328">
        <v>1</v>
      </c>
      <c r="G3328" s="1" t="s">
        <v>17223</v>
      </c>
      <c r="H3328" s="1" t="s">
        <v>17282</v>
      </c>
      <c r="I3328">
        <v>2992</v>
      </c>
      <c r="J3328">
        <v>23</v>
      </c>
      <c r="K3328">
        <v>40</v>
      </c>
      <c r="L3328" s="1" t="s">
        <v>21228</v>
      </c>
      <c r="M3328">
        <v>3997</v>
      </c>
      <c r="N3328" s="3" t="s">
        <v>21001</v>
      </c>
      <c r="O3328" s="3" t="s">
        <v>19162</v>
      </c>
      <c r="P3328" s="1" t="s">
        <v>17228</v>
      </c>
      <c r="Q3328">
        <v>5000</v>
      </c>
      <c r="R3328" s="1" t="s">
        <v>989</v>
      </c>
      <c r="S3328" s="1" t="s">
        <v>32877</v>
      </c>
      <c r="T3328" s="1" t="s">
        <v>33437</v>
      </c>
    </row>
    <row r="3329" spans="1:20" x14ac:dyDescent="0.25">
      <c r="A3329">
        <v>4</v>
      </c>
      <c r="B3329">
        <v>2010</v>
      </c>
      <c r="C3329">
        <v>18</v>
      </c>
      <c r="D3329" s="1" t="s">
        <v>17427</v>
      </c>
      <c r="E3329" s="1" t="s">
        <v>33074</v>
      </c>
      <c r="F3329">
        <v>1</v>
      </c>
      <c r="G3329" s="1" t="s">
        <v>17292</v>
      </c>
      <c r="H3329" s="1" t="s">
        <v>17297</v>
      </c>
      <c r="I3329">
        <v>2970</v>
      </c>
      <c r="J3329">
        <v>23</v>
      </c>
      <c r="K3329">
        <v>20</v>
      </c>
      <c r="L3329" s="1" t="s">
        <v>20265</v>
      </c>
      <c r="M3329">
        <v>3729</v>
      </c>
      <c r="N3329" s="3" t="s">
        <v>19165</v>
      </c>
      <c r="O3329" s="3" t="s">
        <v>34644</v>
      </c>
      <c r="P3329" s="1" t="s">
        <v>17228</v>
      </c>
      <c r="Q3329">
        <v>85340</v>
      </c>
      <c r="R3329" s="1" t="s">
        <v>34473</v>
      </c>
      <c r="S3329" s="1" t="s">
        <v>8111</v>
      </c>
      <c r="T3329" s="1" t="s">
        <v>29965</v>
      </c>
    </row>
    <row r="3330" spans="1:20" x14ac:dyDescent="0.25">
      <c r="A3330">
        <v>4</v>
      </c>
      <c r="B3330">
        <v>2011</v>
      </c>
      <c r="C3330">
        <v>24</v>
      </c>
      <c r="D3330" s="1" t="s">
        <v>17853</v>
      </c>
      <c r="E3330" s="1" t="s">
        <v>33810</v>
      </c>
      <c r="F3330">
        <v>1</v>
      </c>
      <c r="G3330" s="1" t="s">
        <v>17292</v>
      </c>
      <c r="H3330" s="1" t="s">
        <v>19753</v>
      </c>
      <c r="I3330">
        <v>7200</v>
      </c>
      <c r="J3330">
        <v>40</v>
      </c>
      <c r="K3330">
        <v>20</v>
      </c>
      <c r="L3330" s="1" t="s">
        <v>21229</v>
      </c>
      <c r="M3330">
        <v>8403</v>
      </c>
      <c r="N3330" s="3" t="s">
        <v>17479</v>
      </c>
      <c r="O3330" s="3" t="s">
        <v>17825</v>
      </c>
      <c r="P3330" s="1" t="s">
        <v>17228</v>
      </c>
      <c r="Q3330">
        <v>81120</v>
      </c>
      <c r="R3330" s="1" t="s">
        <v>34645</v>
      </c>
      <c r="S3330" s="1" t="s">
        <v>32866</v>
      </c>
      <c r="T3330" s="1" t="s">
        <v>15773</v>
      </c>
    </row>
    <row r="3331" spans="1:20" x14ac:dyDescent="0.25">
      <c r="A3331">
        <v>4</v>
      </c>
      <c r="B3331">
        <v>2011</v>
      </c>
      <c r="C3331">
        <v>21</v>
      </c>
      <c r="D3331" s="1" t="s">
        <v>19706</v>
      </c>
      <c r="E3331" s="1" t="s">
        <v>19707</v>
      </c>
      <c r="F3331">
        <v>1</v>
      </c>
      <c r="G3331" s="1" t="s">
        <v>17223</v>
      </c>
      <c r="H3331" s="1" t="s">
        <v>17282</v>
      </c>
      <c r="I3331">
        <v>2982</v>
      </c>
      <c r="J3331">
        <v>18</v>
      </c>
      <c r="K3331">
        <v>25</v>
      </c>
      <c r="L3331" s="1" t="s">
        <v>21230</v>
      </c>
      <c r="M3331">
        <v>3499</v>
      </c>
      <c r="N3331" s="3" t="s">
        <v>17616</v>
      </c>
      <c r="O3331" s="3" t="s">
        <v>18716</v>
      </c>
      <c r="P3331" s="1" t="s">
        <v>17228</v>
      </c>
      <c r="Q3331">
        <v>71870</v>
      </c>
      <c r="R3331" s="1" t="s">
        <v>14237</v>
      </c>
      <c r="S3331" s="1" t="s">
        <v>32898</v>
      </c>
      <c r="T3331" s="1" t="s">
        <v>32899</v>
      </c>
    </row>
    <row r="3332" spans="1:20" x14ac:dyDescent="0.25">
      <c r="A3332">
        <v>4</v>
      </c>
      <c r="B3332">
        <v>2011</v>
      </c>
      <c r="C3332">
        <v>16</v>
      </c>
      <c r="D3332" s="1" t="s">
        <v>17970</v>
      </c>
      <c r="E3332" s="1" t="s">
        <v>19465</v>
      </c>
      <c r="F3332">
        <v>1</v>
      </c>
      <c r="G3332" s="1" t="s">
        <v>17223</v>
      </c>
      <c r="H3332" s="1" t="s">
        <v>17337</v>
      </c>
      <c r="I3332">
        <v>2960</v>
      </c>
      <c r="J3332">
        <v>22</v>
      </c>
      <c r="K3332">
        <v>15</v>
      </c>
      <c r="L3332" s="1" t="s">
        <v>21231</v>
      </c>
      <c r="M3332">
        <v>3343</v>
      </c>
      <c r="N3332" s="3" t="s">
        <v>18299</v>
      </c>
      <c r="O3332" s="3" t="s">
        <v>33054</v>
      </c>
      <c r="P3332" s="1" t="s">
        <v>17228</v>
      </c>
      <c r="Q3332">
        <v>40290</v>
      </c>
      <c r="R3332" s="1" t="s">
        <v>7640</v>
      </c>
      <c r="S3332" s="1" t="s">
        <v>32912</v>
      </c>
      <c r="T3332" s="1" t="s">
        <v>3060</v>
      </c>
    </row>
    <row r="3333" spans="1:20" x14ac:dyDescent="0.25">
      <c r="A3333">
        <v>4</v>
      </c>
      <c r="B3333">
        <v>2007</v>
      </c>
      <c r="C3333">
        <v>8</v>
      </c>
      <c r="D3333" s="1" t="s">
        <v>17242</v>
      </c>
      <c r="E3333" s="1" t="s">
        <v>21232</v>
      </c>
      <c r="F3333">
        <v>2</v>
      </c>
      <c r="G3333" s="1" t="s">
        <v>17477</v>
      </c>
      <c r="H3333" s="1" t="s">
        <v>17887</v>
      </c>
      <c r="I3333">
        <v>2560</v>
      </c>
      <c r="J3333">
        <v>22</v>
      </c>
      <c r="K3333">
        <v>20</v>
      </c>
      <c r="L3333" s="1" t="s">
        <v>20205</v>
      </c>
      <c r="M3333">
        <v>0</v>
      </c>
      <c r="N3333" s="3" t="s">
        <v>17290</v>
      </c>
      <c r="O3333" s="3" t="s">
        <v>17969</v>
      </c>
      <c r="P3333" s="1" t="s">
        <v>17228</v>
      </c>
      <c r="Q3333">
        <v>31820</v>
      </c>
      <c r="R3333" s="1" t="s">
        <v>5933</v>
      </c>
      <c r="S3333" s="1" t="s">
        <v>1533</v>
      </c>
      <c r="T3333" s="1" t="s">
        <v>32864</v>
      </c>
    </row>
    <row r="3334" spans="1:20" x14ac:dyDescent="0.25">
      <c r="A3334">
        <v>4</v>
      </c>
      <c r="B3334">
        <v>2011</v>
      </c>
      <c r="C3334">
        <v>12</v>
      </c>
      <c r="D3334" s="1" t="s">
        <v>19163</v>
      </c>
      <c r="E3334" s="1" t="s">
        <v>20171</v>
      </c>
      <c r="F3334">
        <v>1</v>
      </c>
      <c r="G3334" s="1" t="s">
        <v>17470</v>
      </c>
      <c r="H3334" s="1" t="s">
        <v>19933</v>
      </c>
      <c r="I3334">
        <v>3000</v>
      </c>
      <c r="J3334">
        <v>20</v>
      </c>
      <c r="K3334">
        <v>20</v>
      </c>
      <c r="L3334" s="1" t="s">
        <v>20904</v>
      </c>
      <c r="M3334">
        <v>0</v>
      </c>
      <c r="N3334" s="3" t="s">
        <v>17402</v>
      </c>
      <c r="O3334" s="3" t="s">
        <v>17562</v>
      </c>
      <c r="P3334" s="1" t="s">
        <v>17228</v>
      </c>
      <c r="Q3334">
        <v>69420</v>
      </c>
      <c r="R3334" s="1" t="s">
        <v>13762</v>
      </c>
      <c r="S3334" s="1" t="s">
        <v>32868</v>
      </c>
      <c r="T3334" s="1" t="s">
        <v>30508</v>
      </c>
    </row>
    <row r="3335" spans="1:20" x14ac:dyDescent="0.25">
      <c r="A3335">
        <v>3</v>
      </c>
      <c r="B3335">
        <v>2011</v>
      </c>
      <c r="C3335">
        <v>16</v>
      </c>
      <c r="D3335" s="1" t="s">
        <v>20156</v>
      </c>
      <c r="E3335" s="1" t="s">
        <v>20157</v>
      </c>
      <c r="F3335">
        <v>1</v>
      </c>
      <c r="G3335" s="1" t="s">
        <v>17223</v>
      </c>
      <c r="H3335" s="1" t="s">
        <v>17337</v>
      </c>
      <c r="I3335">
        <v>2960</v>
      </c>
      <c r="J3335">
        <v>21</v>
      </c>
      <c r="K3335">
        <v>45</v>
      </c>
      <c r="L3335" s="1" t="s">
        <v>21233</v>
      </c>
      <c r="M3335">
        <v>0</v>
      </c>
      <c r="N3335" s="3" t="s">
        <v>17280</v>
      </c>
      <c r="O3335" s="3" t="s">
        <v>21234</v>
      </c>
      <c r="P3335" s="1" t="s">
        <v>17228</v>
      </c>
      <c r="Q3335">
        <v>38240</v>
      </c>
      <c r="R3335" s="1" t="s">
        <v>7137</v>
      </c>
      <c r="S3335" s="1" t="s">
        <v>32868</v>
      </c>
      <c r="T3335" s="1" t="s">
        <v>29766</v>
      </c>
    </row>
    <row r="3336" spans="1:20" x14ac:dyDescent="0.25">
      <c r="A3336">
        <v>2</v>
      </c>
      <c r="B3336">
        <v>2011</v>
      </c>
      <c r="C3336">
        <v>12</v>
      </c>
      <c r="D3336" s="1" t="s">
        <v>17222</v>
      </c>
      <c r="E3336" s="1" t="s">
        <v>33535</v>
      </c>
      <c r="F3336">
        <v>1</v>
      </c>
      <c r="G3336" s="1" t="s">
        <v>17223</v>
      </c>
      <c r="H3336" s="1" t="s">
        <v>17282</v>
      </c>
      <c r="I3336">
        <v>2880</v>
      </c>
      <c r="J3336">
        <v>18</v>
      </c>
      <c r="K3336">
        <v>45</v>
      </c>
      <c r="L3336" s="1" t="s">
        <v>18302</v>
      </c>
      <c r="M3336">
        <v>2521</v>
      </c>
      <c r="N3336" s="3" t="s">
        <v>21080</v>
      </c>
      <c r="O3336" s="3" t="s">
        <v>18734</v>
      </c>
      <c r="P3336" s="1" t="s">
        <v>17228</v>
      </c>
      <c r="Q3336">
        <v>59790</v>
      </c>
      <c r="R3336" s="1" t="s">
        <v>11081</v>
      </c>
      <c r="S3336" s="1" t="s">
        <v>32936</v>
      </c>
      <c r="T3336" s="1" t="s">
        <v>10761</v>
      </c>
    </row>
    <row r="3337" spans="1:20" x14ac:dyDescent="0.25">
      <c r="A3337">
        <v>4</v>
      </c>
      <c r="B3337">
        <v>2011</v>
      </c>
      <c r="C3337">
        <v>12</v>
      </c>
      <c r="D3337" s="1" t="s">
        <v>19113</v>
      </c>
      <c r="E3337" s="1" t="s">
        <v>20505</v>
      </c>
      <c r="F3337">
        <v>1</v>
      </c>
      <c r="G3337" s="1" t="s">
        <v>18862</v>
      </c>
      <c r="H3337" s="1" t="s">
        <v>19917</v>
      </c>
      <c r="I3337">
        <v>3000</v>
      </c>
      <c r="J3337">
        <v>20</v>
      </c>
      <c r="K3337">
        <v>40</v>
      </c>
      <c r="L3337" s="1" t="s">
        <v>18672</v>
      </c>
      <c r="M3337">
        <v>3214</v>
      </c>
      <c r="N3337" s="3" t="s">
        <v>21235</v>
      </c>
      <c r="O3337" s="3" t="s">
        <v>18439</v>
      </c>
      <c r="P3337" s="1" t="s">
        <v>17228</v>
      </c>
      <c r="Q3337">
        <v>28260</v>
      </c>
      <c r="R3337" s="1" t="s">
        <v>5017</v>
      </c>
      <c r="S3337" s="1" t="s">
        <v>33042</v>
      </c>
      <c r="T3337" s="1" t="s">
        <v>33348</v>
      </c>
    </row>
    <row r="3338" spans="1:20" x14ac:dyDescent="0.25">
      <c r="A3338">
        <v>3</v>
      </c>
      <c r="B3338">
        <v>2011</v>
      </c>
      <c r="C3338">
        <v>6</v>
      </c>
      <c r="D3338" s="1" t="s">
        <v>17656</v>
      </c>
      <c r="E3338" s="1" t="s">
        <v>17656</v>
      </c>
      <c r="F3338">
        <v>1</v>
      </c>
      <c r="G3338" s="1" t="s">
        <v>17292</v>
      </c>
      <c r="H3338" s="1" t="s">
        <v>17400</v>
      </c>
      <c r="I3338">
        <v>0</v>
      </c>
      <c r="J3338">
        <v>10</v>
      </c>
      <c r="K3338">
        <v>60</v>
      </c>
      <c r="L3338" s="1" t="s">
        <v>18953</v>
      </c>
      <c r="M3338">
        <v>0</v>
      </c>
      <c r="N3338" s="3" t="s">
        <v>17509</v>
      </c>
      <c r="O3338" s="3" t="s">
        <v>17639</v>
      </c>
      <c r="P3338" s="1" t="s">
        <v>17228</v>
      </c>
      <c r="Q3338">
        <v>83400</v>
      </c>
      <c r="R3338" s="1" t="s">
        <v>29796</v>
      </c>
      <c r="S3338" s="1" t="s">
        <v>32877</v>
      </c>
      <c r="T3338" s="1" t="s">
        <v>16022</v>
      </c>
    </row>
    <row r="3339" spans="1:20" x14ac:dyDescent="0.25">
      <c r="A3339">
        <v>4</v>
      </c>
      <c r="B3339">
        <v>2011</v>
      </c>
      <c r="C3339">
        <v>16</v>
      </c>
      <c r="D3339" s="1" t="s">
        <v>17268</v>
      </c>
      <c r="E3339" s="1" t="s">
        <v>33724</v>
      </c>
      <c r="F3339">
        <v>1</v>
      </c>
      <c r="G3339" s="1" t="s">
        <v>17897</v>
      </c>
      <c r="H3339" s="1" t="s">
        <v>17898</v>
      </c>
      <c r="I3339">
        <v>2880</v>
      </c>
      <c r="J3339">
        <v>24</v>
      </c>
      <c r="K3339">
        <v>35</v>
      </c>
      <c r="L3339" s="1" t="s">
        <v>21236</v>
      </c>
      <c r="M3339">
        <v>3503</v>
      </c>
      <c r="N3339" s="3" t="s">
        <v>19165</v>
      </c>
      <c r="O3339" s="3" t="s">
        <v>33739</v>
      </c>
      <c r="P3339" s="1" t="s">
        <v>17228</v>
      </c>
      <c r="Q3339">
        <v>85540</v>
      </c>
      <c r="R3339" s="1" t="s">
        <v>34646</v>
      </c>
      <c r="S3339" s="1" t="s">
        <v>8111</v>
      </c>
      <c r="T3339" s="1" t="s">
        <v>29965</v>
      </c>
    </row>
    <row r="3340" spans="1:20" x14ac:dyDescent="0.25">
      <c r="A3340">
        <v>12</v>
      </c>
      <c r="B3340">
        <v>2010</v>
      </c>
      <c r="C3340">
        <v>18</v>
      </c>
      <c r="D3340" s="1" t="s">
        <v>17427</v>
      </c>
      <c r="E3340" s="1" t="s">
        <v>18029</v>
      </c>
      <c r="F3340">
        <v>1</v>
      </c>
      <c r="G3340" s="1" t="s">
        <v>17292</v>
      </c>
      <c r="H3340" s="1" t="s">
        <v>17297</v>
      </c>
      <c r="I3340">
        <v>2970</v>
      </c>
      <c r="J3340">
        <v>25</v>
      </c>
      <c r="K3340">
        <v>15</v>
      </c>
      <c r="L3340" s="1" t="s">
        <v>21237</v>
      </c>
      <c r="M3340">
        <v>3277</v>
      </c>
      <c r="N3340" s="3" t="s">
        <v>17807</v>
      </c>
      <c r="O3340" s="3" t="s">
        <v>33123</v>
      </c>
      <c r="P3340" s="1" t="s">
        <v>17228</v>
      </c>
      <c r="Q3340">
        <v>79140</v>
      </c>
      <c r="R3340" s="1" t="s">
        <v>15314</v>
      </c>
      <c r="S3340" s="1" t="s">
        <v>32912</v>
      </c>
      <c r="T3340" s="1" t="s">
        <v>33011</v>
      </c>
    </row>
    <row r="3341" spans="1:20" x14ac:dyDescent="0.25">
      <c r="A3341">
        <v>2</v>
      </c>
      <c r="B3341">
        <v>2010</v>
      </c>
      <c r="C3341">
        <v>15</v>
      </c>
      <c r="D3341" s="1" t="s">
        <v>32879</v>
      </c>
      <c r="E3341" s="1" t="s">
        <v>21042</v>
      </c>
      <c r="F3341">
        <v>1</v>
      </c>
      <c r="G3341" s="1" t="s">
        <v>17263</v>
      </c>
      <c r="H3341" s="1" t="s">
        <v>18267</v>
      </c>
      <c r="I3341">
        <v>3000</v>
      </c>
      <c r="J3341">
        <v>20</v>
      </c>
      <c r="K3341">
        <v>45</v>
      </c>
      <c r="L3341" s="1" t="s">
        <v>21238</v>
      </c>
      <c r="M3341">
        <v>0</v>
      </c>
      <c r="N3341" s="3" t="s">
        <v>17992</v>
      </c>
      <c r="O3341" s="3" t="s">
        <v>33392</v>
      </c>
      <c r="P3341" s="1" t="s">
        <v>17228</v>
      </c>
      <c r="Q3341">
        <v>35580</v>
      </c>
      <c r="R3341" s="1" t="s">
        <v>6715</v>
      </c>
      <c r="S3341" s="1" t="s">
        <v>3745</v>
      </c>
      <c r="T3341" s="1" t="s">
        <v>33099</v>
      </c>
    </row>
    <row r="3342" spans="1:20" x14ac:dyDescent="0.25">
      <c r="A3342">
        <v>4</v>
      </c>
      <c r="B3342">
        <v>2011</v>
      </c>
      <c r="C3342">
        <v>12</v>
      </c>
      <c r="D3342" s="1" t="s">
        <v>17970</v>
      </c>
      <c r="E3342" s="1" t="s">
        <v>18466</v>
      </c>
      <c r="F3342">
        <v>1</v>
      </c>
      <c r="G3342" s="1" t="s">
        <v>17223</v>
      </c>
      <c r="H3342" s="1" t="s">
        <v>17237</v>
      </c>
      <c r="I3342">
        <v>1980</v>
      </c>
      <c r="J3342">
        <v>17</v>
      </c>
      <c r="K3342">
        <v>40</v>
      </c>
      <c r="L3342" s="1" t="s">
        <v>21239</v>
      </c>
      <c r="M3342">
        <v>0</v>
      </c>
      <c r="N3342" s="3" t="s">
        <v>18594</v>
      </c>
      <c r="O3342" s="3" t="s">
        <v>33588</v>
      </c>
      <c r="P3342" s="1" t="s">
        <v>17228</v>
      </c>
      <c r="Q3342">
        <v>53500</v>
      </c>
      <c r="R3342" s="1" t="s">
        <v>9443</v>
      </c>
      <c r="S3342" s="1" t="s">
        <v>8111</v>
      </c>
      <c r="T3342" s="1" t="s">
        <v>9399</v>
      </c>
    </row>
    <row r="3343" spans="1:20" x14ac:dyDescent="0.25">
      <c r="A3343">
        <v>1</v>
      </c>
      <c r="B3343">
        <v>2011</v>
      </c>
      <c r="C3343">
        <v>16</v>
      </c>
      <c r="D3343" s="1" t="s">
        <v>17364</v>
      </c>
      <c r="E3343" s="1" t="s">
        <v>34240</v>
      </c>
      <c r="F3343">
        <v>1</v>
      </c>
      <c r="G3343" s="1" t="s">
        <v>17309</v>
      </c>
      <c r="H3343" s="1" t="s">
        <v>19730</v>
      </c>
      <c r="I3343">
        <v>2960</v>
      </c>
      <c r="J3343">
        <v>21</v>
      </c>
      <c r="K3343">
        <v>15</v>
      </c>
      <c r="L3343" s="1" t="s">
        <v>21240</v>
      </c>
      <c r="M3343">
        <v>3575</v>
      </c>
      <c r="N3343" s="3" t="s">
        <v>21241</v>
      </c>
      <c r="O3343" s="3" t="s">
        <v>21242</v>
      </c>
      <c r="P3343" s="1" t="s">
        <v>17228</v>
      </c>
      <c r="Q3343">
        <v>47150</v>
      </c>
      <c r="R3343" s="1" t="s">
        <v>8597</v>
      </c>
      <c r="S3343" s="1" t="s">
        <v>32912</v>
      </c>
      <c r="T3343" s="1" t="s">
        <v>33569</v>
      </c>
    </row>
    <row r="3344" spans="1:20" x14ac:dyDescent="0.25">
      <c r="A3344">
        <v>4</v>
      </c>
      <c r="B3344">
        <v>2011</v>
      </c>
      <c r="C3344">
        <v>16</v>
      </c>
      <c r="D3344" s="1" t="s">
        <v>17970</v>
      </c>
      <c r="E3344" s="1" t="s">
        <v>19465</v>
      </c>
      <c r="F3344">
        <v>1</v>
      </c>
      <c r="G3344" s="1" t="s">
        <v>17223</v>
      </c>
      <c r="H3344" s="1" t="s">
        <v>17337</v>
      </c>
      <c r="I3344">
        <v>2960</v>
      </c>
      <c r="J3344">
        <v>22</v>
      </c>
      <c r="K3344">
        <v>30</v>
      </c>
      <c r="L3344" s="1" t="s">
        <v>21243</v>
      </c>
      <c r="M3344">
        <v>3504</v>
      </c>
      <c r="N3344" s="3" t="s">
        <v>20663</v>
      </c>
      <c r="O3344" s="3" t="s">
        <v>20496</v>
      </c>
      <c r="P3344" s="1" t="s">
        <v>17228</v>
      </c>
      <c r="Q3344">
        <v>31330</v>
      </c>
      <c r="R3344" s="1" t="s">
        <v>5837</v>
      </c>
      <c r="S3344" s="1" t="s">
        <v>32866</v>
      </c>
      <c r="T3344" s="1" t="s">
        <v>32864</v>
      </c>
    </row>
    <row r="3345" spans="1:20" x14ac:dyDescent="0.25">
      <c r="A3345">
        <v>1</v>
      </c>
      <c r="B3345">
        <v>2011</v>
      </c>
      <c r="C3345">
        <v>16</v>
      </c>
      <c r="D3345" s="1" t="s">
        <v>20263</v>
      </c>
      <c r="E3345" s="1" t="s">
        <v>17747</v>
      </c>
      <c r="F3345">
        <v>1</v>
      </c>
      <c r="G3345" s="1" t="s">
        <v>17231</v>
      </c>
      <c r="H3345" s="1" t="s">
        <v>17795</v>
      </c>
      <c r="I3345">
        <v>2960</v>
      </c>
      <c r="J3345">
        <v>23</v>
      </c>
      <c r="K3345">
        <v>30</v>
      </c>
      <c r="L3345" s="1" t="s">
        <v>21244</v>
      </c>
      <c r="M3345">
        <v>0</v>
      </c>
      <c r="N3345" s="3" t="s">
        <v>19022</v>
      </c>
      <c r="O3345" s="3" t="s">
        <v>18933</v>
      </c>
      <c r="P3345" s="1" t="s">
        <v>17228</v>
      </c>
      <c r="Q3345">
        <v>23000</v>
      </c>
      <c r="R3345" s="1" t="s">
        <v>34647</v>
      </c>
      <c r="S3345" s="1" t="s">
        <v>32912</v>
      </c>
      <c r="T3345" s="1" t="s">
        <v>3906</v>
      </c>
    </row>
    <row r="3346" spans="1:20" x14ac:dyDescent="0.25">
      <c r="A3346">
        <v>4</v>
      </c>
      <c r="B3346">
        <v>2011</v>
      </c>
      <c r="C3346">
        <v>16</v>
      </c>
      <c r="D3346" s="1" t="s">
        <v>17970</v>
      </c>
      <c r="E3346" s="1" t="s">
        <v>19287</v>
      </c>
      <c r="F3346">
        <v>1</v>
      </c>
      <c r="G3346" s="1" t="s">
        <v>19433</v>
      </c>
      <c r="H3346" s="1" t="s">
        <v>20288</v>
      </c>
      <c r="I3346">
        <v>2960</v>
      </c>
      <c r="J3346">
        <v>22</v>
      </c>
      <c r="K3346">
        <v>30</v>
      </c>
      <c r="L3346" s="1" t="s">
        <v>20820</v>
      </c>
      <c r="M3346">
        <v>3179</v>
      </c>
      <c r="N3346" s="3" t="s">
        <v>18600</v>
      </c>
      <c r="O3346" s="3" t="s">
        <v>32905</v>
      </c>
      <c r="P3346" s="1" t="s">
        <v>17228</v>
      </c>
      <c r="Q3346">
        <v>44840</v>
      </c>
      <c r="R3346" s="1" t="s">
        <v>29805</v>
      </c>
      <c r="S3346" s="1" t="s">
        <v>8111</v>
      </c>
      <c r="T3346" s="1" t="s">
        <v>32906</v>
      </c>
    </row>
    <row r="3347" spans="1:20" x14ac:dyDescent="0.25">
      <c r="A3347">
        <v>11</v>
      </c>
      <c r="B3347">
        <v>2010</v>
      </c>
      <c r="C3347">
        <v>12</v>
      </c>
      <c r="D3347" s="1" t="s">
        <v>19345</v>
      </c>
      <c r="E3347" s="1" t="s">
        <v>33708</v>
      </c>
      <c r="F3347">
        <v>1</v>
      </c>
      <c r="G3347" s="1" t="s">
        <v>17263</v>
      </c>
      <c r="H3347" s="1" t="s">
        <v>17368</v>
      </c>
      <c r="I3347">
        <v>3000</v>
      </c>
      <c r="J3347">
        <v>20</v>
      </c>
      <c r="K3347">
        <v>45</v>
      </c>
      <c r="L3347" s="1" t="s">
        <v>19973</v>
      </c>
      <c r="M3347">
        <v>3292</v>
      </c>
      <c r="N3347" s="3" t="s">
        <v>18373</v>
      </c>
      <c r="O3347" s="3" t="s">
        <v>33072</v>
      </c>
      <c r="P3347" s="1" t="s">
        <v>17228</v>
      </c>
      <c r="Q3347">
        <v>35580</v>
      </c>
      <c r="R3347" s="1" t="s">
        <v>6714</v>
      </c>
      <c r="S3347" s="1" t="s">
        <v>3745</v>
      </c>
      <c r="T3347" s="1" t="s">
        <v>33099</v>
      </c>
    </row>
    <row r="3348" spans="1:20" x14ac:dyDescent="0.25">
      <c r="A3348">
        <v>9</v>
      </c>
      <c r="B3348">
        <v>2010</v>
      </c>
      <c r="C3348">
        <v>14</v>
      </c>
      <c r="D3348" s="1" t="s">
        <v>17222</v>
      </c>
      <c r="E3348" s="1" t="s">
        <v>33154</v>
      </c>
      <c r="F3348">
        <v>1</v>
      </c>
      <c r="G3348" s="1" t="s">
        <v>18748</v>
      </c>
      <c r="H3348" s="1" t="s">
        <v>18899</v>
      </c>
      <c r="I3348">
        <v>2996</v>
      </c>
      <c r="J3348">
        <v>18</v>
      </c>
      <c r="K3348">
        <v>45</v>
      </c>
      <c r="L3348" s="1" t="s">
        <v>19714</v>
      </c>
      <c r="M3348">
        <v>3242</v>
      </c>
      <c r="N3348" s="3" t="s">
        <v>18941</v>
      </c>
      <c r="O3348" s="3" t="s">
        <v>33861</v>
      </c>
      <c r="P3348" s="1" t="s">
        <v>17228</v>
      </c>
      <c r="Q3348">
        <v>29290</v>
      </c>
      <c r="R3348" s="1" t="s">
        <v>33862</v>
      </c>
      <c r="S3348" s="1" t="s">
        <v>3745</v>
      </c>
      <c r="T3348" s="1" t="s">
        <v>29590</v>
      </c>
    </row>
    <row r="3349" spans="1:20" x14ac:dyDescent="0.25">
      <c r="A3349">
        <v>3</v>
      </c>
      <c r="B3349">
        <v>2011</v>
      </c>
      <c r="C3349">
        <v>16</v>
      </c>
      <c r="D3349" s="1" t="s">
        <v>20585</v>
      </c>
      <c r="E3349" s="1" t="s">
        <v>34267</v>
      </c>
      <c r="F3349">
        <v>1</v>
      </c>
      <c r="G3349" s="1" t="s">
        <v>18407</v>
      </c>
      <c r="H3349" s="1" t="s">
        <v>19451</v>
      </c>
      <c r="I3349">
        <v>2960</v>
      </c>
      <c r="J3349">
        <v>22</v>
      </c>
      <c r="K3349">
        <v>35</v>
      </c>
      <c r="L3349" s="1" t="s">
        <v>20912</v>
      </c>
      <c r="M3349">
        <v>0</v>
      </c>
      <c r="N3349" s="3" t="s">
        <v>18398</v>
      </c>
      <c r="O3349" s="3" t="s">
        <v>21245</v>
      </c>
      <c r="P3349" s="1" t="s">
        <v>17228</v>
      </c>
      <c r="Q3349">
        <v>62990</v>
      </c>
      <c r="R3349" s="1" t="s">
        <v>34648</v>
      </c>
      <c r="S3349" s="1" t="s">
        <v>32936</v>
      </c>
      <c r="T3349" s="1" t="s">
        <v>32967</v>
      </c>
    </row>
    <row r="3350" spans="1:20" x14ac:dyDescent="0.25">
      <c r="A3350">
        <v>11</v>
      </c>
      <c r="B3350">
        <v>2010</v>
      </c>
      <c r="C3350">
        <v>14</v>
      </c>
      <c r="D3350" s="1" t="s">
        <v>17427</v>
      </c>
      <c r="E3350" s="1" t="s">
        <v>18926</v>
      </c>
      <c r="F3350">
        <v>1</v>
      </c>
      <c r="G3350" s="1" t="s">
        <v>17263</v>
      </c>
      <c r="H3350" s="1" t="s">
        <v>17368</v>
      </c>
      <c r="I3350">
        <v>2940</v>
      </c>
      <c r="J3350">
        <v>23</v>
      </c>
      <c r="K3350">
        <v>35</v>
      </c>
      <c r="L3350" s="1" t="s">
        <v>21246</v>
      </c>
      <c r="M3350">
        <v>0</v>
      </c>
      <c r="N3350" s="3" t="s">
        <v>19732</v>
      </c>
      <c r="O3350" s="3" t="s">
        <v>19067</v>
      </c>
      <c r="P3350" s="1" t="s">
        <v>17228</v>
      </c>
      <c r="Q3350">
        <v>57740</v>
      </c>
      <c r="R3350" s="1" t="s">
        <v>34649</v>
      </c>
      <c r="S3350" s="1" t="s">
        <v>32964</v>
      </c>
      <c r="T3350" s="1" t="s">
        <v>10132</v>
      </c>
    </row>
    <row r="3351" spans="1:20" x14ac:dyDescent="0.25">
      <c r="A3351">
        <v>6</v>
      </c>
      <c r="B3351">
        <v>2010</v>
      </c>
      <c r="C3351">
        <v>16</v>
      </c>
      <c r="D3351" s="1" t="s">
        <v>21084</v>
      </c>
      <c r="E3351" s="1" t="s">
        <v>21247</v>
      </c>
      <c r="F3351">
        <v>1</v>
      </c>
      <c r="G3351" s="1" t="s">
        <v>17263</v>
      </c>
      <c r="H3351" s="1" t="s">
        <v>17368</v>
      </c>
      <c r="I3351">
        <v>2960</v>
      </c>
      <c r="J3351">
        <v>22</v>
      </c>
      <c r="K3351">
        <v>20</v>
      </c>
      <c r="L3351" s="1" t="s">
        <v>21248</v>
      </c>
      <c r="M3351">
        <v>3357</v>
      </c>
      <c r="N3351" s="3" t="s">
        <v>18473</v>
      </c>
      <c r="O3351" s="3" t="s">
        <v>33308</v>
      </c>
      <c r="P3351" s="1" t="s">
        <v>17228</v>
      </c>
      <c r="Q3351">
        <v>40990</v>
      </c>
      <c r="R3351" s="1" t="s">
        <v>34650</v>
      </c>
      <c r="S3351" s="1" t="s">
        <v>32912</v>
      </c>
      <c r="T3351" s="1" t="s">
        <v>3060</v>
      </c>
    </row>
    <row r="3352" spans="1:20" x14ac:dyDescent="0.25">
      <c r="A3352">
        <v>12</v>
      </c>
      <c r="B3352">
        <v>2010</v>
      </c>
      <c r="C3352">
        <v>15</v>
      </c>
      <c r="D3352" s="1" t="s">
        <v>19148</v>
      </c>
      <c r="E3352" s="1" t="s">
        <v>33737</v>
      </c>
      <c r="F3352">
        <v>1</v>
      </c>
      <c r="G3352" s="1" t="s">
        <v>17223</v>
      </c>
      <c r="H3352" s="1" t="s">
        <v>17337</v>
      </c>
      <c r="I3352">
        <v>3000</v>
      </c>
      <c r="J3352">
        <v>22</v>
      </c>
      <c r="K3352">
        <v>40</v>
      </c>
      <c r="L3352" s="1" t="s">
        <v>21249</v>
      </c>
      <c r="M3352">
        <v>3125</v>
      </c>
      <c r="N3352" s="3" t="s">
        <v>19948</v>
      </c>
      <c r="O3352" s="3" t="s">
        <v>20684</v>
      </c>
      <c r="P3352" s="1" t="s">
        <v>17228</v>
      </c>
      <c r="Q3352">
        <v>67200</v>
      </c>
      <c r="R3352" s="1" t="s">
        <v>13410</v>
      </c>
      <c r="S3352" s="1" t="s">
        <v>32964</v>
      </c>
      <c r="T3352" s="1" t="s">
        <v>32979</v>
      </c>
    </row>
    <row r="3353" spans="1:20" x14ac:dyDescent="0.25">
      <c r="A3353">
        <v>1</v>
      </c>
      <c r="B3353">
        <v>2011</v>
      </c>
      <c r="C3353">
        <v>12</v>
      </c>
      <c r="D3353" s="1" t="s">
        <v>17814</v>
      </c>
      <c r="E3353" s="1" t="s">
        <v>19427</v>
      </c>
      <c r="F3353">
        <v>1</v>
      </c>
      <c r="G3353" s="1" t="s">
        <v>17223</v>
      </c>
      <c r="H3353" s="1" t="s">
        <v>17337</v>
      </c>
      <c r="I3353">
        <v>3000</v>
      </c>
      <c r="J3353">
        <v>20</v>
      </c>
      <c r="K3353">
        <v>45</v>
      </c>
      <c r="L3353" s="1" t="s">
        <v>20518</v>
      </c>
      <c r="M3353">
        <v>3213</v>
      </c>
      <c r="N3353" s="3" t="s">
        <v>18493</v>
      </c>
      <c r="O3353" s="3" t="s">
        <v>33588</v>
      </c>
      <c r="P3353" s="1" t="s">
        <v>17228</v>
      </c>
      <c r="Q3353">
        <v>53940</v>
      </c>
      <c r="R3353" s="1" t="s">
        <v>34651</v>
      </c>
      <c r="S3353" s="1" t="s">
        <v>8111</v>
      </c>
      <c r="T3353" s="1" t="s">
        <v>9399</v>
      </c>
    </row>
    <row r="3354" spans="1:20" x14ac:dyDescent="0.25">
      <c r="A3354">
        <v>3</v>
      </c>
      <c r="B3354">
        <v>2011</v>
      </c>
      <c r="C3354">
        <v>16</v>
      </c>
      <c r="D3354" s="1" t="s">
        <v>17970</v>
      </c>
      <c r="E3354" s="1" t="s">
        <v>19465</v>
      </c>
      <c r="F3354">
        <v>1</v>
      </c>
      <c r="G3354" s="1" t="s">
        <v>17223</v>
      </c>
      <c r="H3354" s="1" t="s">
        <v>17337</v>
      </c>
      <c r="I3354">
        <v>2960</v>
      </c>
      <c r="J3354">
        <v>23</v>
      </c>
      <c r="K3354">
        <v>55</v>
      </c>
      <c r="L3354" s="1" t="s">
        <v>18302</v>
      </c>
      <c r="M3354">
        <v>2782</v>
      </c>
      <c r="N3354" s="3" t="s">
        <v>21250</v>
      </c>
      <c r="O3354" s="3" t="s">
        <v>17825</v>
      </c>
      <c r="P3354" s="1" t="s">
        <v>17228</v>
      </c>
      <c r="Q3354">
        <v>59470</v>
      </c>
      <c r="R3354" s="1" t="s">
        <v>10817</v>
      </c>
      <c r="S3354" s="1" t="s">
        <v>32936</v>
      </c>
      <c r="T3354" s="1" t="s">
        <v>10761</v>
      </c>
    </row>
    <row r="3355" spans="1:20" x14ac:dyDescent="0.25">
      <c r="A3355">
        <v>12</v>
      </c>
      <c r="B3355">
        <v>2010</v>
      </c>
      <c r="C3355">
        <v>12</v>
      </c>
      <c r="D3355" s="1" t="s">
        <v>19577</v>
      </c>
      <c r="E3355" s="1" t="s">
        <v>33798</v>
      </c>
      <c r="F3355">
        <v>1</v>
      </c>
      <c r="G3355" s="1" t="s">
        <v>17223</v>
      </c>
      <c r="H3355" s="1" t="s">
        <v>17237</v>
      </c>
      <c r="I3355">
        <v>2220</v>
      </c>
      <c r="J3355">
        <v>12</v>
      </c>
      <c r="K3355">
        <v>35</v>
      </c>
      <c r="L3355" s="1" t="s">
        <v>19578</v>
      </c>
      <c r="M3355">
        <v>0</v>
      </c>
      <c r="N3355" s="3" t="s">
        <v>17855</v>
      </c>
      <c r="O3355" s="3" t="s">
        <v>20862</v>
      </c>
      <c r="P3355" s="1" t="s">
        <v>17228</v>
      </c>
      <c r="Q3355">
        <v>91600</v>
      </c>
      <c r="R3355" s="1" t="s">
        <v>34652</v>
      </c>
      <c r="S3355" s="1" t="s">
        <v>32889</v>
      </c>
      <c r="T3355" s="1" t="s">
        <v>16950</v>
      </c>
    </row>
    <row r="3356" spans="1:20" x14ac:dyDescent="0.25">
      <c r="A3356">
        <v>10</v>
      </c>
      <c r="B3356">
        <v>2010</v>
      </c>
      <c r="C3356">
        <v>12</v>
      </c>
      <c r="D3356" s="1" t="s">
        <v>17222</v>
      </c>
      <c r="E3356" s="1" t="s">
        <v>33154</v>
      </c>
      <c r="F3356">
        <v>1</v>
      </c>
      <c r="G3356" s="1" t="s">
        <v>17263</v>
      </c>
      <c r="H3356" s="1" t="s">
        <v>17368</v>
      </c>
      <c r="I3356">
        <v>2568</v>
      </c>
      <c r="J3356">
        <v>15</v>
      </c>
      <c r="K3356">
        <v>45</v>
      </c>
      <c r="L3356" s="1" t="s">
        <v>19714</v>
      </c>
      <c r="M3356">
        <v>2627</v>
      </c>
      <c r="N3356" s="3" t="s">
        <v>18640</v>
      </c>
      <c r="O3356" s="3" t="s">
        <v>34304</v>
      </c>
      <c r="P3356" s="1" t="s">
        <v>17228</v>
      </c>
      <c r="Q3356">
        <v>29480</v>
      </c>
      <c r="R3356" s="1" t="s">
        <v>34305</v>
      </c>
      <c r="S3356" s="1" t="s">
        <v>3745</v>
      </c>
      <c r="T3356" s="1" t="s">
        <v>29590</v>
      </c>
    </row>
    <row r="3357" spans="1:20" x14ac:dyDescent="0.25">
      <c r="A3357">
        <v>6</v>
      </c>
      <c r="B3357">
        <v>2016</v>
      </c>
      <c r="C3357">
        <v>30</v>
      </c>
      <c r="D3357" s="1" t="s">
        <v>17268</v>
      </c>
      <c r="E3357" s="1" t="s">
        <v>34653</v>
      </c>
      <c r="F3357">
        <v>1</v>
      </c>
      <c r="G3357" s="1" t="s">
        <v>32946</v>
      </c>
      <c r="H3357" s="1" t="s">
        <v>34403</v>
      </c>
      <c r="I3357">
        <v>5250</v>
      </c>
      <c r="J3357">
        <v>40</v>
      </c>
      <c r="K3357">
        <v>25</v>
      </c>
      <c r="L3357" s="1" t="s">
        <v>17334</v>
      </c>
      <c r="M3357">
        <v>6122</v>
      </c>
      <c r="N3357" s="3" t="s">
        <v>18346</v>
      </c>
      <c r="O3357" s="3" t="s">
        <v>33098</v>
      </c>
      <c r="P3357" s="1" t="s">
        <v>17228</v>
      </c>
      <c r="Q3357">
        <v>85000</v>
      </c>
      <c r="R3357" s="1" t="s">
        <v>33276</v>
      </c>
      <c r="S3357" s="1" t="s">
        <v>8111</v>
      </c>
      <c r="T3357" s="1" t="s">
        <v>29965</v>
      </c>
    </row>
    <row r="3358" spans="1:20" x14ac:dyDescent="0.25">
      <c r="A3358">
        <v>1</v>
      </c>
      <c r="B3358">
        <v>2011</v>
      </c>
      <c r="C3358">
        <v>16</v>
      </c>
      <c r="D3358" s="1" t="s">
        <v>19155</v>
      </c>
      <c r="E3358" s="1" t="s">
        <v>19156</v>
      </c>
      <c r="F3358">
        <v>1</v>
      </c>
      <c r="G3358" s="1" t="s">
        <v>17223</v>
      </c>
      <c r="H3358" s="1" t="s">
        <v>17337</v>
      </c>
      <c r="I3358">
        <v>2960</v>
      </c>
      <c r="J3358">
        <v>20</v>
      </c>
      <c r="K3358">
        <v>45</v>
      </c>
      <c r="L3358" s="1" t="s">
        <v>19158</v>
      </c>
      <c r="M3358">
        <v>3511</v>
      </c>
      <c r="N3358" s="3" t="s">
        <v>18075</v>
      </c>
      <c r="O3358" s="3" t="s">
        <v>33290</v>
      </c>
      <c r="P3358" s="1" t="s">
        <v>17228</v>
      </c>
      <c r="Q3358">
        <v>85660</v>
      </c>
      <c r="R3358" s="1" t="s">
        <v>33108</v>
      </c>
      <c r="S3358" s="1" t="s">
        <v>8111</v>
      </c>
      <c r="T3358" s="1" t="s">
        <v>29965</v>
      </c>
    </row>
    <row r="3359" spans="1:20" x14ac:dyDescent="0.25">
      <c r="A3359">
        <v>4</v>
      </c>
      <c r="B3359">
        <v>2010</v>
      </c>
      <c r="C3359">
        <v>12</v>
      </c>
      <c r="D3359" s="1" t="s">
        <v>18096</v>
      </c>
      <c r="E3359" s="1" t="s">
        <v>33551</v>
      </c>
      <c r="F3359">
        <v>1</v>
      </c>
      <c r="G3359" s="1" t="s">
        <v>17223</v>
      </c>
      <c r="H3359" s="1" t="s">
        <v>17337</v>
      </c>
      <c r="I3359">
        <v>3000</v>
      </c>
      <c r="J3359">
        <v>24</v>
      </c>
      <c r="K3359">
        <v>35</v>
      </c>
      <c r="L3359" s="1" t="s">
        <v>21251</v>
      </c>
      <c r="M3359">
        <v>3541</v>
      </c>
      <c r="N3359" s="3" t="s">
        <v>19525</v>
      </c>
      <c r="O3359" s="3" t="s">
        <v>33143</v>
      </c>
      <c r="P3359" s="1" t="s">
        <v>17228</v>
      </c>
      <c r="Q3359">
        <v>64230</v>
      </c>
      <c r="R3359" s="1" t="s">
        <v>12387</v>
      </c>
      <c r="S3359" s="1" t="s">
        <v>32912</v>
      </c>
      <c r="T3359" s="1" t="s">
        <v>32995</v>
      </c>
    </row>
    <row r="3360" spans="1:20" x14ac:dyDescent="0.25">
      <c r="A3360">
        <v>12</v>
      </c>
      <c r="B3360">
        <v>2010</v>
      </c>
      <c r="C3360">
        <v>12</v>
      </c>
      <c r="D3360" s="1" t="s">
        <v>19300</v>
      </c>
      <c r="E3360" s="1" t="s">
        <v>33697</v>
      </c>
      <c r="F3360">
        <v>1</v>
      </c>
      <c r="G3360" s="1" t="s">
        <v>18862</v>
      </c>
      <c r="H3360" s="1" t="s">
        <v>19917</v>
      </c>
      <c r="I3360">
        <v>2244</v>
      </c>
      <c r="J3360">
        <v>21</v>
      </c>
      <c r="K3360">
        <v>45</v>
      </c>
      <c r="L3360" s="1" t="s">
        <v>21065</v>
      </c>
      <c r="M3360">
        <v>2347</v>
      </c>
      <c r="N3360" s="3" t="s">
        <v>19693</v>
      </c>
      <c r="O3360" s="3" t="s">
        <v>19230</v>
      </c>
      <c r="P3360" s="1" t="s">
        <v>17228</v>
      </c>
      <c r="Q3360">
        <v>2300</v>
      </c>
      <c r="R3360" s="1" t="s">
        <v>34654</v>
      </c>
      <c r="S3360" s="1" t="s">
        <v>32936</v>
      </c>
      <c r="T3360" s="1" t="s">
        <v>240</v>
      </c>
    </row>
    <row r="3361" spans="1:20" x14ac:dyDescent="0.25">
      <c r="A3361">
        <v>4</v>
      </c>
      <c r="B3361">
        <v>2011</v>
      </c>
      <c r="C3361">
        <v>11</v>
      </c>
      <c r="D3361" s="1" t="s">
        <v>17249</v>
      </c>
      <c r="E3361" s="1" t="s">
        <v>17250</v>
      </c>
      <c r="F3361">
        <v>1</v>
      </c>
      <c r="G3361" s="1" t="s">
        <v>17223</v>
      </c>
      <c r="H3361" s="1" t="s">
        <v>17282</v>
      </c>
      <c r="I3361">
        <v>2992</v>
      </c>
      <c r="J3361">
        <v>24</v>
      </c>
      <c r="K3361">
        <v>30</v>
      </c>
      <c r="L3361" s="1" t="s">
        <v>21252</v>
      </c>
      <c r="M3361">
        <v>3911</v>
      </c>
      <c r="N3361" s="3" t="s">
        <v>21253</v>
      </c>
      <c r="O3361" s="3" t="s">
        <v>19814</v>
      </c>
      <c r="P3361" s="1" t="s">
        <v>17228</v>
      </c>
      <c r="Q3361">
        <v>5400</v>
      </c>
      <c r="R3361" s="1" t="s">
        <v>997</v>
      </c>
      <c r="S3361" s="1" t="s">
        <v>32877</v>
      </c>
      <c r="T3361" s="1" t="s">
        <v>33437</v>
      </c>
    </row>
    <row r="3362" spans="1:20" x14ac:dyDescent="0.25">
      <c r="A3362">
        <v>10</v>
      </c>
      <c r="B3362">
        <v>2010</v>
      </c>
      <c r="C3362">
        <v>14</v>
      </c>
      <c r="D3362" s="1" t="s">
        <v>17222</v>
      </c>
      <c r="E3362" s="1" t="s">
        <v>33154</v>
      </c>
      <c r="F3362">
        <v>1</v>
      </c>
      <c r="G3362" s="1" t="s">
        <v>17263</v>
      </c>
      <c r="H3362" s="1" t="s">
        <v>18126</v>
      </c>
      <c r="I3362">
        <v>2996</v>
      </c>
      <c r="J3362">
        <v>20</v>
      </c>
      <c r="K3362">
        <v>35</v>
      </c>
      <c r="L3362" s="1" t="s">
        <v>21254</v>
      </c>
      <c r="M3362">
        <v>0</v>
      </c>
      <c r="N3362" s="3" t="s">
        <v>20628</v>
      </c>
      <c r="O3362" s="3" t="s">
        <v>33789</v>
      </c>
      <c r="P3362" s="1" t="s">
        <v>17228</v>
      </c>
      <c r="Q3362">
        <v>56100</v>
      </c>
      <c r="R3362" s="1" t="s">
        <v>10063</v>
      </c>
      <c r="S3362" s="1" t="s">
        <v>3745</v>
      </c>
      <c r="T3362" s="1" t="s">
        <v>9984</v>
      </c>
    </row>
    <row r="3363" spans="1:20" x14ac:dyDescent="0.25">
      <c r="A3363">
        <v>11</v>
      </c>
      <c r="B3363">
        <v>2010</v>
      </c>
      <c r="C3363">
        <v>15</v>
      </c>
      <c r="D3363" s="1" t="s">
        <v>17242</v>
      </c>
      <c r="E3363" s="1" t="s">
        <v>17709</v>
      </c>
      <c r="F3363">
        <v>1</v>
      </c>
      <c r="G3363" s="1" t="s">
        <v>17223</v>
      </c>
      <c r="H3363" s="1" t="s">
        <v>17282</v>
      </c>
      <c r="I3363">
        <v>3000</v>
      </c>
      <c r="J3363">
        <v>27</v>
      </c>
      <c r="K3363">
        <v>15</v>
      </c>
      <c r="L3363" s="1" t="s">
        <v>21255</v>
      </c>
      <c r="M3363">
        <v>3737</v>
      </c>
      <c r="N3363" s="3" t="s">
        <v>19581</v>
      </c>
      <c r="O3363" s="3" t="s">
        <v>17354</v>
      </c>
      <c r="P3363" s="1" t="s">
        <v>17228</v>
      </c>
      <c r="Q3363">
        <v>81800</v>
      </c>
      <c r="R3363" s="1" t="s">
        <v>15892</v>
      </c>
      <c r="S3363" s="1" t="s">
        <v>32866</v>
      </c>
      <c r="T3363" s="1" t="s">
        <v>15773</v>
      </c>
    </row>
    <row r="3364" spans="1:20" x14ac:dyDescent="0.25">
      <c r="A3364">
        <v>6</v>
      </c>
      <c r="B3364">
        <v>2011</v>
      </c>
      <c r="C3364">
        <v>10</v>
      </c>
      <c r="D3364" s="1" t="s">
        <v>18998</v>
      </c>
      <c r="E3364" s="1" t="s">
        <v>19954</v>
      </c>
      <c r="F3364">
        <v>1</v>
      </c>
      <c r="G3364" s="1" t="s">
        <v>18407</v>
      </c>
      <c r="H3364" s="1" t="s">
        <v>19742</v>
      </c>
      <c r="I3364">
        <v>2140</v>
      </c>
      <c r="J3364">
        <v>17</v>
      </c>
      <c r="K3364">
        <v>45</v>
      </c>
      <c r="L3364" s="1" t="s">
        <v>17323</v>
      </c>
      <c r="M3364">
        <v>0</v>
      </c>
      <c r="N3364" s="3" t="s">
        <v>21185</v>
      </c>
      <c r="O3364" s="3" t="s">
        <v>18293</v>
      </c>
      <c r="P3364" s="1" t="s">
        <v>17228</v>
      </c>
      <c r="Q3364">
        <v>62820</v>
      </c>
      <c r="R3364" s="1" t="s">
        <v>12115</v>
      </c>
      <c r="S3364" s="1" t="s">
        <v>32936</v>
      </c>
      <c r="T3364" s="1" t="s">
        <v>32967</v>
      </c>
    </row>
    <row r="3365" spans="1:20" x14ac:dyDescent="0.25">
      <c r="A3365">
        <v>12</v>
      </c>
      <c r="B3365">
        <v>2009</v>
      </c>
      <c r="C3365">
        <v>8</v>
      </c>
      <c r="D3365" s="1" t="s">
        <v>17242</v>
      </c>
      <c r="E3365" s="1" t="s">
        <v>34103</v>
      </c>
      <c r="F3365">
        <v>1</v>
      </c>
      <c r="G3365" s="1" t="s">
        <v>17223</v>
      </c>
      <c r="H3365" s="1" t="s">
        <v>17337</v>
      </c>
      <c r="I3365">
        <v>2880</v>
      </c>
      <c r="J3365">
        <v>21</v>
      </c>
      <c r="K3365">
        <v>20</v>
      </c>
      <c r="L3365" s="1" t="s">
        <v>21256</v>
      </c>
      <c r="M3365">
        <v>3343</v>
      </c>
      <c r="N3365" s="3" t="s">
        <v>18317</v>
      </c>
      <c r="O3365" s="3" t="s">
        <v>17304</v>
      </c>
      <c r="P3365" s="1" t="s">
        <v>17228</v>
      </c>
      <c r="Q3365">
        <v>38230</v>
      </c>
      <c r="R3365" s="1" t="s">
        <v>34655</v>
      </c>
      <c r="S3365" s="1" t="s">
        <v>32868</v>
      </c>
      <c r="T3365" s="1" t="s">
        <v>29766</v>
      </c>
    </row>
    <row r="3366" spans="1:20" x14ac:dyDescent="0.25">
      <c r="A3366">
        <v>1</v>
      </c>
      <c r="B3366">
        <v>2010</v>
      </c>
      <c r="C3366">
        <v>15</v>
      </c>
      <c r="D3366" s="1" t="s">
        <v>17364</v>
      </c>
      <c r="E3366" s="1" t="s">
        <v>33364</v>
      </c>
      <c r="F3366">
        <v>1</v>
      </c>
      <c r="G3366" s="1" t="s">
        <v>17223</v>
      </c>
      <c r="H3366" s="1" t="s">
        <v>17282</v>
      </c>
      <c r="I3366">
        <v>3000</v>
      </c>
      <c r="J3366">
        <v>22</v>
      </c>
      <c r="K3366">
        <v>30</v>
      </c>
      <c r="L3366" s="1" t="s">
        <v>17621</v>
      </c>
      <c r="M3366">
        <v>3323</v>
      </c>
      <c r="N3366" s="3" t="s">
        <v>18346</v>
      </c>
      <c r="O3366" s="3" t="s">
        <v>33098</v>
      </c>
      <c r="P3366" s="1" t="s">
        <v>17228</v>
      </c>
      <c r="Q3366">
        <v>85000</v>
      </c>
      <c r="R3366" s="1" t="s">
        <v>33276</v>
      </c>
      <c r="S3366" s="1" t="s">
        <v>8111</v>
      </c>
      <c r="T3366" s="1" t="s">
        <v>29965</v>
      </c>
    </row>
    <row r="3367" spans="1:20" x14ac:dyDescent="0.25">
      <c r="A3367">
        <v>11</v>
      </c>
      <c r="B3367">
        <v>2010</v>
      </c>
      <c r="C3367">
        <v>16</v>
      </c>
      <c r="D3367" s="1" t="s">
        <v>17286</v>
      </c>
      <c r="E3367" s="1" t="s">
        <v>19407</v>
      </c>
      <c r="F3367">
        <v>1</v>
      </c>
      <c r="G3367" s="1" t="s">
        <v>17223</v>
      </c>
      <c r="H3367" s="1" t="s">
        <v>17337</v>
      </c>
      <c r="I3367">
        <v>2960</v>
      </c>
      <c r="J3367">
        <v>21</v>
      </c>
      <c r="K3367">
        <v>30</v>
      </c>
      <c r="L3367" s="1" t="s">
        <v>21257</v>
      </c>
      <c r="M3367">
        <v>2854</v>
      </c>
      <c r="N3367" s="3" t="s">
        <v>20749</v>
      </c>
      <c r="O3367" s="3" t="s">
        <v>21091</v>
      </c>
      <c r="P3367" s="1" t="s">
        <v>17228</v>
      </c>
      <c r="Q3367">
        <v>59540</v>
      </c>
      <c r="R3367" s="1" t="s">
        <v>10847</v>
      </c>
      <c r="S3367" s="1" t="s">
        <v>32936</v>
      </c>
      <c r="T3367" s="1" t="s">
        <v>10761</v>
      </c>
    </row>
    <row r="3368" spans="1:20" x14ac:dyDescent="0.25">
      <c r="A3368">
        <v>3</v>
      </c>
      <c r="B3368">
        <v>2011</v>
      </c>
      <c r="C3368">
        <v>16</v>
      </c>
      <c r="D3368" s="1" t="s">
        <v>20156</v>
      </c>
      <c r="E3368" s="1" t="s">
        <v>20157</v>
      </c>
      <c r="F3368">
        <v>1</v>
      </c>
      <c r="G3368" s="1" t="s">
        <v>17223</v>
      </c>
      <c r="H3368" s="1" t="s">
        <v>17337</v>
      </c>
      <c r="I3368">
        <v>2960</v>
      </c>
      <c r="J3368">
        <v>22</v>
      </c>
      <c r="K3368">
        <v>20</v>
      </c>
      <c r="L3368" s="1" t="s">
        <v>17415</v>
      </c>
      <c r="M3368">
        <v>0</v>
      </c>
      <c r="N3368" s="3" t="s">
        <v>19078</v>
      </c>
      <c r="O3368" s="3" t="s">
        <v>34140</v>
      </c>
      <c r="P3368" s="1" t="s">
        <v>17228</v>
      </c>
      <c r="Q3368">
        <v>85260</v>
      </c>
      <c r="R3368" s="1" t="s">
        <v>16218</v>
      </c>
      <c r="S3368" s="1" t="s">
        <v>8111</v>
      </c>
      <c r="T3368" s="1" t="s">
        <v>29965</v>
      </c>
    </row>
    <row r="3369" spans="1:20" x14ac:dyDescent="0.25">
      <c r="A3369">
        <v>4</v>
      </c>
      <c r="B3369">
        <v>2010</v>
      </c>
      <c r="C3369">
        <v>16</v>
      </c>
      <c r="D3369" s="1" t="s">
        <v>19706</v>
      </c>
      <c r="E3369" s="1" t="s">
        <v>20177</v>
      </c>
      <c r="F3369">
        <v>1</v>
      </c>
      <c r="G3369" s="1" t="s">
        <v>17897</v>
      </c>
      <c r="H3369" s="1" t="s">
        <v>19689</v>
      </c>
      <c r="I3369">
        <v>2400</v>
      </c>
      <c r="J3369">
        <v>36</v>
      </c>
      <c r="K3369">
        <v>20</v>
      </c>
      <c r="L3369" s="1" t="s">
        <v>18109</v>
      </c>
      <c r="M3369">
        <v>3290</v>
      </c>
      <c r="N3369" s="3" t="s">
        <v>19525</v>
      </c>
      <c r="O3369" s="3" t="s">
        <v>19489</v>
      </c>
      <c r="P3369" s="1" t="s">
        <v>17228</v>
      </c>
      <c r="Q3369">
        <v>34500</v>
      </c>
      <c r="R3369" s="1" t="s">
        <v>30111</v>
      </c>
      <c r="S3369" s="1" t="s">
        <v>32866</v>
      </c>
      <c r="T3369" s="1" t="s">
        <v>29954</v>
      </c>
    </row>
    <row r="3370" spans="1:20" x14ac:dyDescent="0.25">
      <c r="A3370">
        <v>3</v>
      </c>
      <c r="B3370">
        <v>2011</v>
      </c>
      <c r="C3370">
        <v>16</v>
      </c>
      <c r="D3370" s="1" t="s">
        <v>17268</v>
      </c>
      <c r="E3370" s="1" t="s">
        <v>33725</v>
      </c>
      <c r="F3370">
        <v>1</v>
      </c>
      <c r="G3370" s="1" t="s">
        <v>17231</v>
      </c>
      <c r="H3370" s="1" t="s">
        <v>17795</v>
      </c>
      <c r="I3370">
        <v>2960</v>
      </c>
      <c r="J3370">
        <v>23</v>
      </c>
      <c r="K3370">
        <v>30</v>
      </c>
      <c r="L3370" s="1" t="s">
        <v>20530</v>
      </c>
      <c r="M3370">
        <v>3052</v>
      </c>
      <c r="N3370" s="3" t="s">
        <v>19544</v>
      </c>
      <c r="O3370" s="3" t="s">
        <v>21258</v>
      </c>
      <c r="P3370" s="1" t="s">
        <v>17228</v>
      </c>
      <c r="Q3370">
        <v>27170</v>
      </c>
      <c r="R3370" s="1" t="s">
        <v>4719</v>
      </c>
      <c r="S3370" s="1" t="s">
        <v>2372</v>
      </c>
      <c r="T3370" s="1" t="s">
        <v>4701</v>
      </c>
    </row>
    <row r="3371" spans="1:20" x14ac:dyDescent="0.25">
      <c r="A3371">
        <v>6</v>
      </c>
      <c r="B3371">
        <v>2010</v>
      </c>
      <c r="C3371">
        <v>16</v>
      </c>
      <c r="D3371" s="1" t="s">
        <v>17970</v>
      </c>
      <c r="E3371" s="1" t="s">
        <v>18301</v>
      </c>
      <c r="F3371">
        <v>1</v>
      </c>
      <c r="G3371" s="1" t="s">
        <v>17223</v>
      </c>
      <c r="H3371" s="1" t="s">
        <v>17282</v>
      </c>
      <c r="I3371">
        <v>2960</v>
      </c>
      <c r="J3371">
        <v>23</v>
      </c>
      <c r="K3371">
        <v>15</v>
      </c>
      <c r="L3371" s="1" t="s">
        <v>21225</v>
      </c>
      <c r="M3371">
        <v>3253</v>
      </c>
      <c r="N3371" s="3" t="s">
        <v>17703</v>
      </c>
      <c r="O3371" s="3" t="s">
        <v>33232</v>
      </c>
      <c r="P3371" s="1" t="s">
        <v>17228</v>
      </c>
      <c r="Q3371">
        <v>17600</v>
      </c>
      <c r="R3371" s="1" t="s">
        <v>3124</v>
      </c>
      <c r="S3371" s="1" t="s">
        <v>32912</v>
      </c>
      <c r="T3371" s="1" t="s">
        <v>32932</v>
      </c>
    </row>
    <row r="3372" spans="1:20" x14ac:dyDescent="0.25">
      <c r="A3372">
        <v>10</v>
      </c>
      <c r="B3372">
        <v>2010</v>
      </c>
      <c r="C3372">
        <v>15</v>
      </c>
      <c r="D3372" s="1" t="s">
        <v>17326</v>
      </c>
      <c r="E3372" s="1" t="s">
        <v>32953</v>
      </c>
      <c r="F3372">
        <v>1</v>
      </c>
      <c r="G3372" s="1" t="s">
        <v>18892</v>
      </c>
      <c r="H3372" s="1" t="s">
        <v>18893</v>
      </c>
      <c r="I3372">
        <v>1875</v>
      </c>
      <c r="J3372">
        <v>15</v>
      </c>
      <c r="K3372">
        <v>20</v>
      </c>
      <c r="L3372" s="1" t="s">
        <v>17864</v>
      </c>
      <c r="M3372">
        <v>2052</v>
      </c>
      <c r="N3372" s="3" t="s">
        <v>18115</v>
      </c>
      <c r="O3372" s="3" t="s">
        <v>18251</v>
      </c>
      <c r="P3372" s="1" t="s">
        <v>17228</v>
      </c>
      <c r="Q3372">
        <v>38300</v>
      </c>
      <c r="R3372" s="1" t="s">
        <v>7134</v>
      </c>
      <c r="S3372" s="1" t="s">
        <v>32868</v>
      </c>
      <c r="T3372" s="1" t="s">
        <v>7015</v>
      </c>
    </row>
    <row r="3373" spans="1:20" x14ac:dyDescent="0.25">
      <c r="A3373">
        <v>12</v>
      </c>
      <c r="B3373">
        <v>2010</v>
      </c>
      <c r="C3373">
        <v>16</v>
      </c>
      <c r="D3373" s="1" t="s">
        <v>17538</v>
      </c>
      <c r="E3373" s="1" t="s">
        <v>19608</v>
      </c>
      <c r="F3373">
        <v>1</v>
      </c>
      <c r="G3373" s="1" t="s">
        <v>17263</v>
      </c>
      <c r="H3373" s="1" t="s">
        <v>17368</v>
      </c>
      <c r="I3373">
        <v>2992</v>
      </c>
      <c r="J3373">
        <v>20</v>
      </c>
      <c r="K3373">
        <v>45</v>
      </c>
      <c r="L3373" s="1" t="s">
        <v>21259</v>
      </c>
      <c r="M3373">
        <v>0</v>
      </c>
      <c r="N3373" s="3" t="s">
        <v>18758</v>
      </c>
      <c r="O3373" s="3" t="s">
        <v>34656</v>
      </c>
      <c r="P3373" s="1" t="s">
        <v>17228</v>
      </c>
      <c r="Q3373">
        <v>29390</v>
      </c>
      <c r="R3373" s="1" t="s">
        <v>32851</v>
      </c>
      <c r="S3373" s="1" t="s">
        <v>3745</v>
      </c>
      <c r="T3373" s="1" t="s">
        <v>29590</v>
      </c>
    </row>
    <row r="3374" spans="1:20" x14ac:dyDescent="0.25">
      <c r="A3374">
        <v>4</v>
      </c>
      <c r="B3374">
        <v>2011</v>
      </c>
      <c r="C3374">
        <v>12</v>
      </c>
      <c r="D3374" s="1" t="s">
        <v>17222</v>
      </c>
      <c r="E3374" s="1" t="s">
        <v>34638</v>
      </c>
      <c r="F3374">
        <v>1</v>
      </c>
      <c r="G3374" s="1" t="s">
        <v>17223</v>
      </c>
      <c r="H3374" s="1" t="s">
        <v>17282</v>
      </c>
      <c r="I3374">
        <v>3000</v>
      </c>
      <c r="J3374">
        <v>16</v>
      </c>
      <c r="K3374">
        <v>45</v>
      </c>
      <c r="L3374" s="1" t="s">
        <v>20085</v>
      </c>
      <c r="M3374">
        <v>3049</v>
      </c>
      <c r="N3374" s="3" t="s">
        <v>20015</v>
      </c>
      <c r="O3374" s="3" t="s">
        <v>34657</v>
      </c>
      <c r="P3374" s="1" t="s">
        <v>17228</v>
      </c>
      <c r="Q3374">
        <v>14280</v>
      </c>
      <c r="R3374" s="1" t="s">
        <v>34658</v>
      </c>
      <c r="S3374" s="1" t="s">
        <v>2372</v>
      </c>
      <c r="T3374" s="1" t="s">
        <v>2373</v>
      </c>
    </row>
    <row r="3375" spans="1:20" x14ac:dyDescent="0.25">
      <c r="A3375">
        <v>10</v>
      </c>
      <c r="B3375">
        <v>2010</v>
      </c>
      <c r="C3375">
        <v>8</v>
      </c>
      <c r="D3375" s="1" t="s">
        <v>17970</v>
      </c>
      <c r="E3375" s="1" t="s">
        <v>18301</v>
      </c>
      <c r="F3375">
        <v>1</v>
      </c>
      <c r="G3375" s="1" t="s">
        <v>17231</v>
      </c>
      <c r="H3375" s="1" t="s">
        <v>18989</v>
      </c>
      <c r="I3375">
        <v>1480</v>
      </c>
      <c r="J3375">
        <v>12</v>
      </c>
      <c r="K3375">
        <v>30</v>
      </c>
      <c r="L3375" s="1" t="s">
        <v>17727</v>
      </c>
      <c r="M3375">
        <v>1588</v>
      </c>
      <c r="N3375" s="3" t="s">
        <v>19621</v>
      </c>
      <c r="O3375" s="3" t="s">
        <v>18104</v>
      </c>
      <c r="P3375" s="1" t="s">
        <v>17228</v>
      </c>
      <c r="Q3375">
        <v>37300</v>
      </c>
      <c r="R3375" s="1" t="s">
        <v>33259</v>
      </c>
      <c r="S3375" s="1" t="s">
        <v>33042</v>
      </c>
      <c r="T3375" s="1" t="s">
        <v>33043</v>
      </c>
    </row>
    <row r="3376" spans="1:20" x14ac:dyDescent="0.25">
      <c r="A3376">
        <v>9</v>
      </c>
      <c r="B3376">
        <v>2010</v>
      </c>
      <c r="C3376">
        <v>10</v>
      </c>
      <c r="D3376" s="1" t="s">
        <v>17786</v>
      </c>
      <c r="E3376" s="1" t="s">
        <v>19636</v>
      </c>
      <c r="F3376">
        <v>1</v>
      </c>
      <c r="G3376" s="1" t="s">
        <v>32946</v>
      </c>
      <c r="H3376" s="1" t="s">
        <v>32947</v>
      </c>
      <c r="I3376">
        <v>2400</v>
      </c>
      <c r="J3376">
        <v>17</v>
      </c>
      <c r="K3376">
        <v>45</v>
      </c>
      <c r="L3376" s="1" t="s">
        <v>19576</v>
      </c>
      <c r="M3376">
        <v>2450</v>
      </c>
      <c r="N3376" s="3" t="s">
        <v>18429</v>
      </c>
      <c r="O3376" s="3" t="s">
        <v>18597</v>
      </c>
      <c r="P3376" s="1" t="s">
        <v>17228</v>
      </c>
      <c r="Q3376">
        <v>62350</v>
      </c>
      <c r="R3376" s="1" t="s">
        <v>12007</v>
      </c>
      <c r="S3376" s="1" t="s">
        <v>32936</v>
      </c>
      <c r="T3376" s="1" t="s">
        <v>32967</v>
      </c>
    </row>
    <row r="3377" spans="1:20" x14ac:dyDescent="0.25">
      <c r="A3377">
        <v>4</v>
      </c>
      <c r="B3377">
        <v>2011</v>
      </c>
      <c r="C3377">
        <v>15</v>
      </c>
      <c r="D3377" s="1" t="s">
        <v>17856</v>
      </c>
      <c r="E3377" s="1" t="s">
        <v>33841</v>
      </c>
      <c r="F3377">
        <v>1</v>
      </c>
      <c r="G3377" s="1" t="s">
        <v>17263</v>
      </c>
      <c r="H3377" s="1" t="s">
        <v>17368</v>
      </c>
      <c r="I3377">
        <v>3000</v>
      </c>
      <c r="J3377">
        <v>21</v>
      </c>
      <c r="K3377">
        <v>40</v>
      </c>
      <c r="L3377" s="1" t="s">
        <v>21260</v>
      </c>
      <c r="M3377">
        <v>0</v>
      </c>
      <c r="N3377" s="3" t="s">
        <v>17660</v>
      </c>
      <c r="O3377" s="3" t="s">
        <v>17661</v>
      </c>
      <c r="P3377" s="1" t="s">
        <v>17228</v>
      </c>
      <c r="Q3377">
        <v>38190</v>
      </c>
      <c r="R3377" s="1" t="s">
        <v>7034</v>
      </c>
      <c r="S3377" s="1" t="s">
        <v>32868</v>
      </c>
      <c r="T3377" s="1" t="s">
        <v>29766</v>
      </c>
    </row>
    <row r="3378" spans="1:20" x14ac:dyDescent="0.25">
      <c r="A3378">
        <v>4</v>
      </c>
      <c r="B3378">
        <v>2011</v>
      </c>
      <c r="C3378">
        <v>20</v>
      </c>
      <c r="D3378" s="1" t="s">
        <v>19706</v>
      </c>
      <c r="E3378" s="1" t="s">
        <v>20177</v>
      </c>
      <c r="F3378">
        <v>1</v>
      </c>
      <c r="G3378" s="1" t="s">
        <v>17223</v>
      </c>
      <c r="H3378" s="1" t="s">
        <v>17282</v>
      </c>
      <c r="I3378">
        <v>3000</v>
      </c>
      <c r="J3378">
        <v>23</v>
      </c>
      <c r="K3378">
        <v>45</v>
      </c>
      <c r="L3378" s="1" t="s">
        <v>21261</v>
      </c>
      <c r="M3378">
        <v>2955</v>
      </c>
      <c r="N3378" s="3" t="s">
        <v>21262</v>
      </c>
      <c r="O3378" s="3" t="s">
        <v>17545</v>
      </c>
      <c r="P3378" s="1" t="s">
        <v>17228</v>
      </c>
      <c r="Q3378">
        <v>2200</v>
      </c>
      <c r="R3378" s="1" t="s">
        <v>548</v>
      </c>
      <c r="S3378" s="1" t="s">
        <v>32936</v>
      </c>
      <c r="T3378" s="1" t="s">
        <v>240</v>
      </c>
    </row>
    <row r="3379" spans="1:20" x14ac:dyDescent="0.25">
      <c r="A3379">
        <v>4</v>
      </c>
      <c r="B3379">
        <v>2011</v>
      </c>
      <c r="C3379">
        <v>12</v>
      </c>
      <c r="D3379" s="1" t="s">
        <v>19963</v>
      </c>
      <c r="E3379" s="1" t="s">
        <v>33979</v>
      </c>
      <c r="F3379">
        <v>1</v>
      </c>
      <c r="G3379" s="1" t="s">
        <v>17263</v>
      </c>
      <c r="H3379" s="1" t="s">
        <v>17682</v>
      </c>
      <c r="I3379">
        <v>3000</v>
      </c>
      <c r="J3379">
        <v>20</v>
      </c>
      <c r="K3379">
        <v>35</v>
      </c>
      <c r="L3379" s="1" t="s">
        <v>20788</v>
      </c>
      <c r="M3379">
        <v>0</v>
      </c>
      <c r="N3379" s="3" t="s">
        <v>19102</v>
      </c>
      <c r="O3379" s="3" t="s">
        <v>18234</v>
      </c>
      <c r="P3379" s="1" t="s">
        <v>17228</v>
      </c>
      <c r="Q3379">
        <v>95390</v>
      </c>
      <c r="R3379" s="1" t="s">
        <v>34659</v>
      </c>
      <c r="S3379" s="1" t="s">
        <v>32889</v>
      </c>
      <c r="T3379" s="1" t="s">
        <v>32951</v>
      </c>
    </row>
    <row r="3380" spans="1:20" x14ac:dyDescent="0.25">
      <c r="A3380">
        <v>11</v>
      </c>
      <c r="B3380">
        <v>2010</v>
      </c>
      <c r="C3380">
        <v>40</v>
      </c>
      <c r="D3380" s="1" t="s">
        <v>17573</v>
      </c>
      <c r="E3380" s="1" t="s">
        <v>21145</v>
      </c>
      <c r="F3380">
        <v>1</v>
      </c>
      <c r="G3380" s="1" t="s">
        <v>17573</v>
      </c>
      <c r="H3380" s="1" t="s">
        <v>21263</v>
      </c>
      <c r="I3380">
        <v>1400</v>
      </c>
      <c r="J3380">
        <v>29</v>
      </c>
      <c r="K3380">
        <v>20</v>
      </c>
      <c r="L3380" s="1" t="s">
        <v>20480</v>
      </c>
      <c r="M3380">
        <v>1806</v>
      </c>
      <c r="N3380" s="3" t="s">
        <v>17773</v>
      </c>
      <c r="O3380" s="3" t="s">
        <v>19723</v>
      </c>
      <c r="P3380" s="1" t="s">
        <v>17228</v>
      </c>
      <c r="Q3380">
        <v>83460</v>
      </c>
      <c r="R3380" s="1" t="s">
        <v>16025</v>
      </c>
      <c r="S3380" s="1" t="s">
        <v>32877</v>
      </c>
      <c r="T3380" s="1" t="s">
        <v>16022</v>
      </c>
    </row>
    <row r="3381" spans="1:20" x14ac:dyDescent="0.25">
      <c r="A3381">
        <v>7</v>
      </c>
      <c r="B3381">
        <v>2010</v>
      </c>
      <c r="C3381">
        <v>15</v>
      